  <c r="M14867" t="s">
        <v>67</v>
      </c>
      <c r="N14867" t="s">
        <v>88</v>
      </c>
      <c r="O14867" t="s">
        <v>97</v>
      </c>
      <c r="P14867" t="s">
        <v>38</v>
      </c>
      <c r="Q14867" s="1"/>
      <c r="R14867" s="2">
        <v>0.70833333333333337</v>
      </c>
      <c r="S14867" s="2">
        <v>0.76388888888888884</v>
      </c>
      <c r="T14867" s="2">
        <v>0.76388888888888884</v>
      </c>
      <c r="U14867" s="3">
        <v>0</v>
      </c>
      <c r="V14867" t="s">
        <v>92</v>
      </c>
      <c r="W14867" t="s">
        <v>40</v>
      </c>
      <c r="X14867" t="s">
        <v>41</v>
      </c>
      <c r="Y14867" t="s">
        <v>42</v>
      </c>
      <c r="Z14867">
        <v>4</v>
      </c>
    </row>
    <row r="14868" spans="1:26" x14ac:dyDescent="0.25">
      <c r="A14868" t="s">
        <v>14999</v>
      </c>
      <c r="B14868" s="1">
        <v>45341</v>
      </c>
      <c r="C14868" s="2">
        <v>0.28472222222222221</v>
      </c>
      <c r="D14868" t="s">
        <v>45</v>
      </c>
      <c r="E14868" t="s">
        <v>46</v>
      </c>
      <c r="F14868" t="s">
        <v>29</v>
      </c>
      <c r="G14868" t="s">
        <v>51</v>
      </c>
      <c r="H14868" t="s">
        <v>31</v>
      </c>
      <c r="I14868" t="s">
        <v>32</v>
      </c>
      <c r="J14868">
        <v>3</v>
      </c>
      <c r="K14868" t="s">
        <v>43</v>
      </c>
      <c r="L14868" t="s">
        <v>57</v>
      </c>
      <c r="M14868" t="s">
        <v>36</v>
      </c>
      <c r="N14868" t="s">
        <v>58</v>
      </c>
      <c r="O14868" t="s">
        <v>59</v>
      </c>
      <c r="Q14868" s="1"/>
      <c r="R14868" s="2">
        <v>0.71875</v>
      </c>
      <c r="S14868" s="2">
        <v>0.73958333333333337</v>
      </c>
      <c r="T14868" s="2">
        <v>0.73958333333333337</v>
      </c>
      <c r="U14868" s="3">
        <v>0</v>
      </c>
      <c r="V14868" t="s">
        <v>60</v>
      </c>
      <c r="W14868" t="s">
        <v>40</v>
      </c>
      <c r="X14868" t="s">
        <v>41</v>
      </c>
      <c r="Y14868" t="s">
        <v>42</v>
      </c>
      <c r="Z14868">
        <v>1</v>
      </c>
    </row>
    <row r="14869" spans="1:26" x14ac:dyDescent="0.25">
      <c r="A14869" t="s">
        <v>15000</v>
      </c>
      <c r="B14869" s="1">
        <v>45341</v>
      </c>
      <c r="C14869" s="2">
        <v>0.28472222222222221</v>
      </c>
      <c r="D14869" t="s">
        <v>45</v>
      </c>
      <c r="E14869" t="s">
        <v>28</v>
      </c>
      <c r="F14869" t="s">
        <v>47</v>
      </c>
      <c r="G14869" t="s">
        <v>51</v>
      </c>
      <c r="H14869" t="s">
        <v>111</v>
      </c>
      <c r="I14869" t="s">
        <v>32</v>
      </c>
      <c r="J14869">
        <v>57</v>
      </c>
      <c r="K14869" t="s">
        <v>33</v>
      </c>
      <c r="L14869" t="s">
        <v>48</v>
      </c>
      <c r="M14869" t="s">
        <v>49</v>
      </c>
      <c r="N14869" t="s">
        <v>50</v>
      </c>
      <c r="O14869" t="s">
        <v>51</v>
      </c>
      <c r="Q14869" s="1"/>
      <c r="R14869" s="2">
        <v>0.71875</v>
      </c>
      <c r="S14869" s="2">
        <v>0.79513888888888884</v>
      </c>
      <c r="T14869" s="2">
        <v>0.79513888888888884</v>
      </c>
      <c r="U14869" s="3">
        <v>0</v>
      </c>
      <c r="V14869" t="s">
        <v>52</v>
      </c>
      <c r="W14869" t="s">
        <v>40</v>
      </c>
      <c r="X14869" t="s">
        <v>41</v>
      </c>
      <c r="Y14869" t="s">
        <v>42</v>
      </c>
      <c r="Z14869">
        <v>3</v>
      </c>
    </row>
    <row r="14870" spans="1:26" x14ac:dyDescent="0.25">
      <c r="A14870" t="s">
        <v>15001</v>
      </c>
      <c r="B14870" s="1">
        <v>45341</v>
      </c>
      <c r="C14870" s="2">
        <v>0.28611111111111109</v>
      </c>
      <c r="D14870" t="s">
        <v>45</v>
      </c>
      <c r="E14870" t="s">
        <v>28</v>
      </c>
      <c r="F14870" t="s">
        <v>47</v>
      </c>
      <c r="G14870" t="s">
        <v>51</v>
      </c>
      <c r="H14870" t="s">
        <v>31</v>
      </c>
      <c r="I14870" t="s">
        <v>32</v>
      </c>
      <c r="J14870">
        <v>35</v>
      </c>
      <c r="K14870" t="s">
        <v>33</v>
      </c>
      <c r="L14870" t="s">
        <v>48</v>
      </c>
      <c r="M14870" t="s">
        <v>49</v>
      </c>
      <c r="N14870" t="s">
        <v>50</v>
      </c>
      <c r="O14870" t="s">
        <v>51</v>
      </c>
      <c r="Q14870" s="1"/>
      <c r="R14870" s="2">
        <v>0.71875</v>
      </c>
      <c r="S14870" s="2">
        <v>0.79513888888888884</v>
      </c>
      <c r="T14870" s="2">
        <v>0.79513888888888884</v>
      </c>
      <c r="U14870" s="3">
        <v>0</v>
      </c>
      <c r="V14870" t="s">
        <v>52</v>
      </c>
      <c r="W14870" t="s">
        <v>40</v>
      </c>
      <c r="X14870" t="s">
        <v>41</v>
      </c>
      <c r="Y14870" t="s">
        <v>42</v>
      </c>
      <c r="Z14870">
        <v>2</v>
      </c>
    </row>
    <row r="14871" spans="1:26" x14ac:dyDescent="0.25">
      <c r="A14871" t="s">
        <v>15002</v>
      </c>
      <c r="B14871" s="1">
        <v>45341</v>
      </c>
      <c r="C14871" s="2">
        <v>0.28749999999999998</v>
      </c>
      <c r="D14871" t="s">
        <v>45</v>
      </c>
      <c r="E14871" t="s">
        <v>28</v>
      </c>
      <c r="F14871" t="s">
        <v>47</v>
      </c>
      <c r="G14871" t="s">
        <v>51</v>
      </c>
      <c r="H14871" t="s">
        <v>31</v>
      </c>
      <c r="I14871" t="s">
        <v>32</v>
      </c>
      <c r="J14871">
        <v>35</v>
      </c>
      <c r="K14871" t="s">
        <v>33</v>
      </c>
      <c r="L14871" t="s">
        <v>48</v>
      </c>
      <c r="M14871" t="s">
        <v>49</v>
      </c>
      <c r="N14871" t="s">
        <v>50</v>
      </c>
      <c r="O14871" t="s">
        <v>51</v>
      </c>
      <c r="Q14871" s="1"/>
      <c r="R14871" s="2">
        <v>0.71875</v>
      </c>
      <c r="S14871" s="2">
        <v>0.79513888888888884</v>
      </c>
      <c r="T14871" s="2">
        <v>0.79513888888888884</v>
      </c>
      <c r="U14871" s="3">
        <v>0</v>
      </c>
      <c r="V14871" t="s">
        <v>52</v>
      </c>
      <c r="W14871" t="s">
        <v>40</v>
      </c>
      <c r="X14871" t="s">
        <v>41</v>
      </c>
      <c r="Y14871" t="s">
        <v>42</v>
      </c>
      <c r="Z14871">
        <v>3</v>
      </c>
    </row>
    <row r="14872" spans="1:26" x14ac:dyDescent="0.25">
      <c r="A14872" t="s">
        <v>15003</v>
      </c>
      <c r="B14872" s="1">
        <v>45341</v>
      </c>
      <c r="C14872" s="2">
        <v>0.28819444444444442</v>
      </c>
      <c r="D14872" t="s">
        <v>45</v>
      </c>
      <c r="E14872" t="s">
        <v>28</v>
      </c>
      <c r="F14872" t="s">
        <v>29</v>
      </c>
      <c r="G14872" t="s">
        <v>51</v>
      </c>
      <c r="H14872" t="s">
        <v>31</v>
      </c>
      <c r="I14872" t="s">
        <v>127</v>
      </c>
      <c r="J14872">
        <v>107</v>
      </c>
      <c r="K14872" t="s">
        <v>33</v>
      </c>
      <c r="L14872" t="s">
        <v>68</v>
      </c>
      <c r="M14872" t="s">
        <v>67</v>
      </c>
      <c r="N14872" t="s">
        <v>58</v>
      </c>
      <c r="O14872" t="s">
        <v>59</v>
      </c>
      <c r="Q14872" s="1"/>
      <c r="R14872" s="2">
        <v>0.84375</v>
      </c>
      <c r="S14872" s="2">
        <v>0.92013888888888884</v>
      </c>
      <c r="T14872" s="2">
        <v>0.92013888888888884</v>
      </c>
      <c r="U14872" s="3">
        <v>0</v>
      </c>
      <c r="V14872" t="s">
        <v>52</v>
      </c>
      <c r="W14872" t="s">
        <v>40</v>
      </c>
      <c r="X14872" t="s">
        <v>41</v>
      </c>
      <c r="Y14872" t="s">
        <v>42</v>
      </c>
      <c r="Z14872">
        <v>0</v>
      </c>
    </row>
    <row r="14873" spans="1:26" x14ac:dyDescent="0.25">
      <c r="A14873" t="s">
        <v>15004</v>
      </c>
      <c r="B14873" s="1">
        <v>45341</v>
      </c>
      <c r="C14873" s="2">
        <v>0.30555555555555558</v>
      </c>
      <c r="D14873" t="s">
        <v>45</v>
      </c>
      <c r="E14873" t="s">
        <v>46</v>
      </c>
      <c r="F14873" t="s">
        <v>101</v>
      </c>
      <c r="G14873" t="s">
        <v>51</v>
      </c>
      <c r="H14873" t="s">
        <v>31</v>
      </c>
      <c r="I14873" t="s">
        <v>32</v>
      </c>
      <c r="J14873">
        <v>8</v>
      </c>
      <c r="K14873" t="s">
        <v>33</v>
      </c>
      <c r="L14873" t="s">
        <v>96</v>
      </c>
      <c r="M14873" t="s">
        <v>89</v>
      </c>
      <c r="N14873" t="s">
        <v>88</v>
      </c>
      <c r="O14873" t="s">
        <v>97</v>
      </c>
      <c r="P14873" t="s">
        <v>38</v>
      </c>
      <c r="Q14873" s="1"/>
      <c r="R14873" s="2">
        <v>0.73958333333333337</v>
      </c>
      <c r="S14873" s="2">
        <v>0.79513888888888884</v>
      </c>
      <c r="T14873" s="2">
        <v>0.79513888888888884</v>
      </c>
      <c r="U14873" s="3">
        <v>0</v>
      </c>
      <c r="V14873" t="s">
        <v>92</v>
      </c>
      <c r="W14873" t="s">
        <v>40</v>
      </c>
      <c r="X14873" t="s">
        <v>41</v>
      </c>
      <c r="Y14873" t="s">
        <v>42</v>
      </c>
      <c r="Z14873">
        <v>4</v>
      </c>
    </row>
    <row r="14874" spans="1:26" x14ac:dyDescent="0.25">
      <c r="A14874" t="s">
        <v>15005</v>
      </c>
      <c r="B14874" s="1">
        <v>45341</v>
      </c>
      <c r="C14874" s="2">
        <v>0.30694444444444446</v>
      </c>
      <c r="D14874" t="s">
        <v>45</v>
      </c>
      <c r="E14874" t="s">
        <v>46</v>
      </c>
      <c r="F14874" t="s">
        <v>47</v>
      </c>
      <c r="G14874" t="s">
        <v>51</v>
      </c>
      <c r="H14874" t="s">
        <v>31</v>
      </c>
      <c r="I14874" t="s">
        <v>127</v>
      </c>
      <c r="J14874">
        <v>10</v>
      </c>
      <c r="K14874" t="s">
        <v>33</v>
      </c>
      <c r="L14874" t="s">
        <v>68</v>
      </c>
      <c r="M14874" t="s">
        <v>67</v>
      </c>
      <c r="N14874" t="s">
        <v>88</v>
      </c>
      <c r="O14874" t="s">
        <v>97</v>
      </c>
      <c r="P14874" t="s">
        <v>38</v>
      </c>
      <c r="Q14874" s="1"/>
      <c r="R14874" s="2">
        <v>0.86458333333333337</v>
      </c>
      <c r="S14874" s="2">
        <v>0.92013888888888884</v>
      </c>
      <c r="T14874" s="2">
        <v>0.92013888888888884</v>
      </c>
      <c r="U14874" s="3">
        <v>0</v>
      </c>
      <c r="V14874" t="s">
        <v>92</v>
      </c>
      <c r="W14874" t="s">
        <v>40</v>
      </c>
      <c r="X14874" t="s">
        <v>41</v>
      </c>
      <c r="Y14874" t="s">
        <v>42</v>
      </c>
      <c r="Z14874">
        <v>0</v>
      </c>
    </row>
    <row r="14875" spans="1:26" x14ac:dyDescent="0.25">
      <c r="A14875" t="s">
        <v>15006</v>
      </c>
      <c r="B14875" s="1">
        <v>45341</v>
      </c>
      <c r="C14875" s="2">
        <v>0.30972222222222223</v>
      </c>
      <c r="D14875" t="s">
        <v>45</v>
      </c>
      <c r="E14875" t="s">
        <v>46</v>
      </c>
      <c r="F14875" t="s">
        <v>101</v>
      </c>
      <c r="G14875" t="s">
        <v>51</v>
      </c>
      <c r="H14875" t="s">
        <v>31</v>
      </c>
      <c r="I14875" t="s">
        <v>32</v>
      </c>
      <c r="J14875">
        <v>8</v>
      </c>
      <c r="K14875" t="s">
        <v>33</v>
      </c>
      <c r="L14875" t="s">
        <v>96</v>
      </c>
      <c r="M14875" t="s">
        <v>89</v>
      </c>
      <c r="N14875" t="s">
        <v>88</v>
      </c>
      <c r="O14875" t="s">
        <v>97</v>
      </c>
      <c r="P14875" t="s">
        <v>38</v>
      </c>
      <c r="Q14875" s="1"/>
      <c r="R14875" s="2">
        <v>0.73958333333333337</v>
      </c>
      <c r="S14875" s="2">
        <v>0.79513888888888884</v>
      </c>
      <c r="T14875" s="2">
        <v>0.79513888888888884</v>
      </c>
      <c r="U14875" s="3">
        <v>0</v>
      </c>
      <c r="V14875" t="s">
        <v>92</v>
      </c>
      <c r="W14875" t="s">
        <v>40</v>
      </c>
      <c r="X14875" t="s">
        <v>41</v>
      </c>
      <c r="Y14875" t="s">
        <v>42</v>
      </c>
      <c r="Z14875">
        <v>3</v>
      </c>
    </row>
    <row r="14876" spans="1:26" x14ac:dyDescent="0.25">
      <c r="A14876" t="s">
        <v>15007</v>
      </c>
      <c r="B14876" s="1">
        <v>45341</v>
      </c>
      <c r="C14876" s="2">
        <v>0.3125</v>
      </c>
      <c r="D14876" t="s">
        <v>45</v>
      </c>
      <c r="E14876" t="s">
        <v>46</v>
      </c>
      <c r="F14876" t="s">
        <v>47</v>
      </c>
      <c r="G14876" t="s">
        <v>51</v>
      </c>
      <c r="H14876" t="s">
        <v>31</v>
      </c>
      <c r="I14876" t="s">
        <v>32</v>
      </c>
      <c r="J14876">
        <v>3</v>
      </c>
      <c r="K14876" t="s">
        <v>61</v>
      </c>
      <c r="L14876" t="s">
        <v>59</v>
      </c>
      <c r="M14876" t="s">
        <v>58</v>
      </c>
      <c r="N14876" t="s">
        <v>36</v>
      </c>
      <c r="O14876" t="s">
        <v>37</v>
      </c>
      <c r="P14876" t="s">
        <v>38</v>
      </c>
      <c r="Q14876" s="1"/>
      <c r="R14876" s="2">
        <v>0.73958333333333337</v>
      </c>
      <c r="S14876" s="2">
        <v>0.76041666666666663</v>
      </c>
      <c r="T14876" s="2">
        <v>0.76041666666666663</v>
      </c>
      <c r="U14876" s="3">
        <v>0</v>
      </c>
      <c r="V14876" t="s">
        <v>60</v>
      </c>
      <c r="W14876" t="s">
        <v>40</v>
      </c>
      <c r="X14876" t="s">
        <v>41</v>
      </c>
      <c r="Y14876" t="s">
        <v>42</v>
      </c>
      <c r="Z14876">
        <v>1</v>
      </c>
    </row>
    <row r="14877" spans="1:26" x14ac:dyDescent="0.25">
      <c r="A14877" t="s">
        <v>15008</v>
      </c>
      <c r="B14877" s="1">
        <v>45341</v>
      </c>
      <c r="C14877" s="2">
        <v>0.31527777777777777</v>
      </c>
      <c r="D14877" t="s">
        <v>45</v>
      </c>
      <c r="E14877" t="s">
        <v>46</v>
      </c>
      <c r="F14877" t="s">
        <v>47</v>
      </c>
      <c r="G14877" t="s">
        <v>30</v>
      </c>
      <c r="H14877" t="s">
        <v>31</v>
      </c>
      <c r="I14877" t="s">
        <v>32</v>
      </c>
      <c r="J14877">
        <v>4</v>
      </c>
      <c r="K14877" t="s">
        <v>33</v>
      </c>
      <c r="L14877" t="s">
        <v>68</v>
      </c>
      <c r="M14877" t="s">
        <v>67</v>
      </c>
      <c r="N14877" t="s">
        <v>88</v>
      </c>
      <c r="O14877" t="s">
        <v>97</v>
      </c>
      <c r="P14877" t="s">
        <v>38</v>
      </c>
      <c r="Q14877" s="1"/>
      <c r="R14877" s="2">
        <v>0.73958333333333337</v>
      </c>
      <c r="S14877" s="2">
        <v>0.79513888888888884</v>
      </c>
      <c r="T14877" s="2">
        <v>0.79513888888888884</v>
      </c>
      <c r="U14877" s="3">
        <v>0</v>
      </c>
      <c r="V14877" t="s">
        <v>92</v>
      </c>
      <c r="W14877" t="s">
        <v>40</v>
      </c>
      <c r="X14877" t="s">
        <v>41</v>
      </c>
      <c r="Y14877" t="s">
        <v>42</v>
      </c>
      <c r="Z14877">
        <v>1</v>
      </c>
    </row>
    <row r="14878" spans="1:26" x14ac:dyDescent="0.25">
      <c r="A14878" t="s">
        <v>15009</v>
      </c>
      <c r="B14878" s="1">
        <v>45341</v>
      </c>
      <c r="C14878" s="2">
        <v>0.31597222222222221</v>
      </c>
      <c r="D14878" t="s">
        <v>45</v>
      </c>
      <c r="E14878" t="s">
        <v>46</v>
      </c>
      <c r="F14878" t="s">
        <v>47</v>
      </c>
      <c r="G14878" t="s">
        <v>30</v>
      </c>
      <c r="H14878" t="s">
        <v>31</v>
      </c>
      <c r="I14878" t="s">
        <v>32</v>
      </c>
      <c r="J14878">
        <v>4</v>
      </c>
      <c r="K14878" t="s">
        <v>33</v>
      </c>
      <c r="L14878" t="s">
        <v>68</v>
      </c>
      <c r="M14878" t="s">
        <v>67</v>
      </c>
      <c r="N14878" t="s">
        <v>88</v>
      </c>
      <c r="O14878" t="s">
        <v>97</v>
      </c>
      <c r="P14878" t="s">
        <v>38</v>
      </c>
      <c r="Q14878" s="1"/>
      <c r="R14878" s="2">
        <v>0.73958333333333337</v>
      </c>
      <c r="S14878" s="2">
        <v>0.79513888888888884</v>
      </c>
      <c r="T14878" s="2">
        <v>0.79513888888888884</v>
      </c>
      <c r="U14878" s="3">
        <v>0</v>
      </c>
      <c r="V14878" t="s">
        <v>92</v>
      </c>
      <c r="W14878" t="s">
        <v>40</v>
      </c>
      <c r="X14878" t="s">
        <v>41</v>
      </c>
      <c r="Y14878" t="s">
        <v>42</v>
      </c>
      <c r="Z14878">
        <v>6</v>
      </c>
    </row>
    <row r="14879" spans="1:26" x14ac:dyDescent="0.25">
      <c r="A14879" t="s">
        <v>15010</v>
      </c>
      <c r="B14879" s="1">
        <v>45341</v>
      </c>
      <c r="C14879" s="2">
        <v>0.31666666666666665</v>
      </c>
      <c r="D14879" t="s">
        <v>45</v>
      </c>
      <c r="E14879" t="s">
        <v>46</v>
      </c>
      <c r="F14879" t="s">
        <v>47</v>
      </c>
      <c r="G14879" t="s">
        <v>30</v>
      </c>
      <c r="H14879" t="s">
        <v>31</v>
      </c>
      <c r="I14879" t="s">
        <v>32</v>
      </c>
      <c r="J14879">
        <v>4</v>
      </c>
      <c r="K14879" t="s">
        <v>33</v>
      </c>
      <c r="L14879" t="s">
        <v>68</v>
      </c>
      <c r="M14879" t="s">
        <v>67</v>
      </c>
      <c r="N14879" t="s">
        <v>88</v>
      </c>
      <c r="O14879" t="s">
        <v>97</v>
      </c>
      <c r="P14879" t="s">
        <v>38</v>
      </c>
      <c r="Q14879" s="1"/>
      <c r="R14879" s="2">
        <v>0.73958333333333337</v>
      </c>
      <c r="S14879" s="2">
        <v>0.79513888888888884</v>
      </c>
      <c r="T14879" s="2">
        <v>0.79513888888888884</v>
      </c>
      <c r="U14879" s="3">
        <v>0</v>
      </c>
      <c r="V14879" t="s">
        <v>92</v>
      </c>
      <c r="W14879" t="s">
        <v>40</v>
      </c>
      <c r="X14879" t="s">
        <v>41</v>
      </c>
      <c r="Y14879" t="s">
        <v>42</v>
      </c>
      <c r="Z14879">
        <v>5</v>
      </c>
    </row>
    <row r="14880" spans="1:26" x14ac:dyDescent="0.25">
      <c r="A14880" t="s">
        <v>15011</v>
      </c>
      <c r="B14880" s="1">
        <v>45341</v>
      </c>
      <c r="C14880" s="2">
        <v>0.32847222222222222</v>
      </c>
      <c r="D14880" t="s">
        <v>45</v>
      </c>
      <c r="E14880" t="s">
        <v>46</v>
      </c>
      <c r="F14880" t="s">
        <v>47</v>
      </c>
      <c r="G14880" t="s">
        <v>51</v>
      </c>
      <c r="H14880" t="s">
        <v>31</v>
      </c>
      <c r="I14880" t="s">
        <v>32</v>
      </c>
      <c r="J14880">
        <v>8</v>
      </c>
      <c r="K14880" t="s">
        <v>33</v>
      </c>
      <c r="L14880" t="s">
        <v>96</v>
      </c>
      <c r="M14880" t="s">
        <v>89</v>
      </c>
      <c r="N14880" t="s">
        <v>88</v>
      </c>
      <c r="O14880" t="s">
        <v>97</v>
      </c>
      <c r="P14880" t="s">
        <v>38</v>
      </c>
      <c r="Q14880" s="1"/>
      <c r="R14880" s="2">
        <v>0.76041666666666663</v>
      </c>
      <c r="S14880" s="2">
        <v>0.81597222222222221</v>
      </c>
      <c r="T14880" s="2">
        <v>0.81597222222222221</v>
      </c>
      <c r="U14880" s="3">
        <v>0</v>
      </c>
      <c r="V14880" t="s">
        <v>92</v>
      </c>
      <c r="W14880" t="s">
        <v>40</v>
      </c>
      <c r="X14880" t="s">
        <v>41</v>
      </c>
      <c r="Y14880" t="s">
        <v>42</v>
      </c>
      <c r="Z14880">
        <v>8</v>
      </c>
    </row>
    <row r="14881" spans="1:26" x14ac:dyDescent="0.25">
      <c r="A14881" t="s">
        <v>15012</v>
      </c>
      <c r="B14881" s="1">
        <v>45341</v>
      </c>
      <c r="C14881" s="2">
        <v>0.33611111111111114</v>
      </c>
      <c r="D14881" t="s">
        <v>45</v>
      </c>
      <c r="E14881" t="s">
        <v>46</v>
      </c>
      <c r="F14881" t="s">
        <v>29</v>
      </c>
      <c r="G14881" t="s">
        <v>30</v>
      </c>
      <c r="H14881" t="s">
        <v>31</v>
      </c>
      <c r="I14881" t="s">
        <v>32</v>
      </c>
      <c r="J14881">
        <v>13</v>
      </c>
      <c r="K14881" t="s">
        <v>86</v>
      </c>
      <c r="L14881" t="s">
        <v>87</v>
      </c>
      <c r="M14881" t="s">
        <v>88</v>
      </c>
      <c r="N14881" t="s">
        <v>50</v>
      </c>
      <c r="O14881" t="s">
        <v>51</v>
      </c>
      <c r="Q14881" s="1"/>
      <c r="R14881" s="2">
        <v>0.77083333333333337</v>
      </c>
      <c r="S14881" s="2">
        <v>0.84375</v>
      </c>
      <c r="T14881" s="2">
        <v>0.84375</v>
      </c>
      <c r="U14881" s="3">
        <v>0</v>
      </c>
      <c r="V14881" t="s">
        <v>963</v>
      </c>
      <c r="W14881" t="s">
        <v>40</v>
      </c>
      <c r="X14881" t="s">
        <v>41</v>
      </c>
      <c r="Y14881" t="s">
        <v>42</v>
      </c>
      <c r="Z14881">
        <v>3</v>
      </c>
    </row>
    <row r="14882" spans="1:26" x14ac:dyDescent="0.25">
      <c r="A14882" t="s">
        <v>15013</v>
      </c>
      <c r="B14882" s="1">
        <v>45341</v>
      </c>
      <c r="C14882" s="2">
        <v>0.34236111111111112</v>
      </c>
      <c r="D14882" t="s">
        <v>45</v>
      </c>
      <c r="E14882" t="s">
        <v>46</v>
      </c>
      <c r="F14882" t="s">
        <v>29</v>
      </c>
      <c r="G14882" t="s">
        <v>30</v>
      </c>
      <c r="H14882" t="s">
        <v>31</v>
      </c>
      <c r="I14882" t="s">
        <v>32</v>
      </c>
      <c r="J14882">
        <v>4</v>
      </c>
      <c r="K14882" t="s">
        <v>86</v>
      </c>
      <c r="L14882" t="s">
        <v>87</v>
      </c>
      <c r="M14882" t="s">
        <v>88</v>
      </c>
      <c r="N14882" t="s">
        <v>36</v>
      </c>
      <c r="O14882" t="s">
        <v>37</v>
      </c>
      <c r="P14882" t="s">
        <v>38</v>
      </c>
      <c r="Q14882" s="1"/>
      <c r="R14882" s="2">
        <v>0.77083333333333337</v>
      </c>
      <c r="S14882" s="2">
        <v>0.83333333333333337</v>
      </c>
      <c r="T14882" s="2">
        <v>0.83333333333333337</v>
      </c>
      <c r="U14882" s="3">
        <v>0</v>
      </c>
      <c r="V14882" t="s">
        <v>148</v>
      </c>
      <c r="W14882" t="s">
        <v>40</v>
      </c>
      <c r="X14882" t="s">
        <v>41</v>
      </c>
      <c r="Y14882" t="s">
        <v>42</v>
      </c>
      <c r="Z14882">
        <v>5</v>
      </c>
    </row>
    <row r="14883" spans="1:26" x14ac:dyDescent="0.25">
      <c r="A14883" t="s">
        <v>15014</v>
      </c>
      <c r="B14883" s="1">
        <v>45341</v>
      </c>
      <c r="C14883" s="2">
        <v>0.34583333333333333</v>
      </c>
      <c r="D14883" t="s">
        <v>45</v>
      </c>
      <c r="E14883" t="s">
        <v>28</v>
      </c>
      <c r="F14883" t="s">
        <v>47</v>
      </c>
      <c r="G14883" t="s">
        <v>106</v>
      </c>
      <c r="H14883" t="s">
        <v>31</v>
      </c>
      <c r="I14883" t="s">
        <v>32</v>
      </c>
      <c r="J14883">
        <v>6</v>
      </c>
      <c r="K14883" t="s">
        <v>43</v>
      </c>
      <c r="L14883" t="s">
        <v>57</v>
      </c>
      <c r="M14883" t="s">
        <v>36</v>
      </c>
      <c r="N14883" t="s">
        <v>397</v>
      </c>
      <c r="O14883" t="s">
        <v>51</v>
      </c>
      <c r="Q14883" s="1"/>
      <c r="R14883" s="2">
        <v>0.78125</v>
      </c>
      <c r="S14883" s="2">
        <v>0.80555555555555558</v>
      </c>
      <c r="T14883" s="2">
        <v>0.80555555555555558</v>
      </c>
      <c r="U14883" s="3">
        <v>0</v>
      </c>
      <c r="V14883" t="s">
        <v>398</v>
      </c>
      <c r="W14883" t="s">
        <v>40</v>
      </c>
      <c r="X14883" t="s">
        <v>41</v>
      </c>
      <c r="Y14883" t="s">
        <v>42</v>
      </c>
      <c r="Z14883">
        <v>9</v>
      </c>
    </row>
    <row r="14884" spans="1:26" x14ac:dyDescent="0.25">
      <c r="A14884" t="s">
        <v>15015</v>
      </c>
      <c r="B14884" s="1">
        <v>45341</v>
      </c>
      <c r="C14884" s="2">
        <v>0.34722222222222221</v>
      </c>
      <c r="D14884" t="s">
        <v>45</v>
      </c>
      <c r="E14884" t="s">
        <v>28</v>
      </c>
      <c r="F14884" t="s">
        <v>29</v>
      </c>
      <c r="G14884" t="s">
        <v>51</v>
      </c>
      <c r="H14884" t="s">
        <v>31</v>
      </c>
      <c r="I14884" t="s">
        <v>32</v>
      </c>
      <c r="J14884">
        <v>3</v>
      </c>
      <c r="K14884" t="s">
        <v>61</v>
      </c>
      <c r="L14884" t="s">
        <v>59</v>
      </c>
      <c r="M14884" t="s">
        <v>58</v>
      </c>
      <c r="N14884" t="s">
        <v>36</v>
      </c>
      <c r="O14884" t="s">
        <v>37</v>
      </c>
      <c r="P14884" t="s">
        <v>38</v>
      </c>
      <c r="Q14884" s="1"/>
      <c r="R14884" s="2">
        <v>0.78125</v>
      </c>
      <c r="S14884" s="2">
        <v>0.80208333333333337</v>
      </c>
      <c r="T14884" s="2">
        <v>0.80208333333333337</v>
      </c>
      <c r="U14884" s="3">
        <v>0</v>
      </c>
      <c r="V14884" t="s">
        <v>60</v>
      </c>
      <c r="W14884" t="s">
        <v>40</v>
      </c>
      <c r="X14884" t="s">
        <v>41</v>
      </c>
      <c r="Y14884" t="s">
        <v>42</v>
      </c>
      <c r="Z14884">
        <v>3</v>
      </c>
    </row>
    <row r="14885" spans="1:26" x14ac:dyDescent="0.25">
      <c r="A14885" t="s">
        <v>15016</v>
      </c>
      <c r="B14885" s="1">
        <v>45341</v>
      </c>
      <c r="C14885" s="2">
        <v>0.34791666666666665</v>
      </c>
      <c r="D14885" t="s">
        <v>45</v>
      </c>
      <c r="E14885" t="s">
        <v>28</v>
      </c>
      <c r="F14885" t="s">
        <v>47</v>
      </c>
      <c r="G14885" t="s">
        <v>51</v>
      </c>
      <c r="H14885" t="s">
        <v>31</v>
      </c>
      <c r="I14885" t="s">
        <v>32</v>
      </c>
      <c r="J14885">
        <v>13</v>
      </c>
      <c r="K14885" t="s">
        <v>33</v>
      </c>
      <c r="L14885" t="s">
        <v>34</v>
      </c>
      <c r="M14885" t="s">
        <v>35</v>
      </c>
      <c r="N14885" t="s">
        <v>63</v>
      </c>
      <c r="O14885" t="s">
        <v>51</v>
      </c>
      <c r="Q14885" s="1"/>
      <c r="R14885" s="2">
        <v>0.78125</v>
      </c>
      <c r="S14885" s="2">
        <v>0.82291666666666663</v>
      </c>
      <c r="T14885" s="2">
        <v>0.82291666666666663</v>
      </c>
      <c r="U14885" s="3">
        <v>0</v>
      </c>
      <c r="V14885" t="s">
        <v>64</v>
      </c>
      <c r="W14885" t="s">
        <v>40</v>
      </c>
      <c r="X14885" t="s">
        <v>41</v>
      </c>
      <c r="Y14885" t="s">
        <v>42</v>
      </c>
      <c r="Z14885">
        <v>4</v>
      </c>
    </row>
    <row r="14886" spans="1:26" x14ac:dyDescent="0.25">
      <c r="A14886" t="s">
        <v>15017</v>
      </c>
      <c r="B14886" s="1">
        <v>45341</v>
      </c>
      <c r="C14886" s="2">
        <v>0.34930555555555554</v>
      </c>
      <c r="D14886" t="s">
        <v>45</v>
      </c>
      <c r="E14886" t="s">
        <v>46</v>
      </c>
      <c r="F14886" t="s">
        <v>29</v>
      </c>
      <c r="G14886" t="s">
        <v>51</v>
      </c>
      <c r="H14886" t="s">
        <v>31</v>
      </c>
      <c r="I14886" t="s">
        <v>32</v>
      </c>
      <c r="J14886">
        <v>35</v>
      </c>
      <c r="K14886" t="s">
        <v>33</v>
      </c>
      <c r="L14886" t="s">
        <v>48</v>
      </c>
      <c r="M14886" t="s">
        <v>49</v>
      </c>
      <c r="N14886" t="s">
        <v>50</v>
      </c>
      <c r="O14886" t="s">
        <v>51</v>
      </c>
      <c r="Q14886" s="1"/>
      <c r="R14886" s="2">
        <v>0.78125</v>
      </c>
      <c r="S14886" s="2">
        <v>0.85763888888888884</v>
      </c>
      <c r="T14886" s="2">
        <v>0.85763888888888884</v>
      </c>
      <c r="U14886" s="3">
        <v>0</v>
      </c>
      <c r="V14886" t="s">
        <v>52</v>
      </c>
      <c r="W14886" t="s">
        <v>40</v>
      </c>
      <c r="X14886" t="s">
        <v>41</v>
      </c>
      <c r="Y14886" t="s">
        <v>42</v>
      </c>
      <c r="Z14886">
        <v>8</v>
      </c>
    </row>
    <row r="14887" spans="1:26" x14ac:dyDescent="0.25">
      <c r="A14887" t="s">
        <v>15018</v>
      </c>
      <c r="B14887" s="1">
        <v>45341</v>
      </c>
      <c r="C14887" s="2">
        <v>0.35069444444444442</v>
      </c>
      <c r="D14887" t="s">
        <v>45</v>
      </c>
      <c r="E14887" t="s">
        <v>28</v>
      </c>
      <c r="F14887" t="s">
        <v>47</v>
      </c>
      <c r="G14887" t="s">
        <v>51</v>
      </c>
      <c r="H14887" t="s">
        <v>31</v>
      </c>
      <c r="I14887" t="s">
        <v>32</v>
      </c>
      <c r="J14887">
        <v>7</v>
      </c>
      <c r="K14887" t="s">
        <v>86</v>
      </c>
      <c r="L14887" t="s">
        <v>87</v>
      </c>
      <c r="M14887" t="s">
        <v>88</v>
      </c>
      <c r="N14887" t="s">
        <v>447</v>
      </c>
      <c r="O14887" t="s">
        <v>51</v>
      </c>
      <c r="Q14887" s="1"/>
      <c r="R14887" s="2">
        <v>0.78125</v>
      </c>
      <c r="S14887" s="2">
        <v>0.79513888888888884</v>
      </c>
      <c r="T14887" s="2">
        <v>0.79513888888888884</v>
      </c>
      <c r="U14887" s="3">
        <v>0</v>
      </c>
      <c r="V14887" t="s">
        <v>125</v>
      </c>
      <c r="W14887" t="s">
        <v>40</v>
      </c>
      <c r="X14887" t="s">
        <v>41</v>
      </c>
      <c r="Y14887" t="s">
        <v>42</v>
      </c>
      <c r="Z14887">
        <v>1</v>
      </c>
    </row>
    <row r="14888" spans="1:26" x14ac:dyDescent="0.25">
      <c r="A14888" t="s">
        <v>15019</v>
      </c>
      <c r="B14888" s="1">
        <v>45341</v>
      </c>
      <c r="C14888" s="2">
        <v>0.3527777777777778</v>
      </c>
      <c r="D14888" t="s">
        <v>45</v>
      </c>
      <c r="E14888" t="s">
        <v>46</v>
      </c>
      <c r="F14888" t="s">
        <v>29</v>
      </c>
      <c r="G14888" t="s">
        <v>51</v>
      </c>
      <c r="H14888" t="s">
        <v>31</v>
      </c>
      <c r="I14888" t="s">
        <v>32</v>
      </c>
      <c r="J14888">
        <v>35</v>
      </c>
      <c r="K14888" t="s">
        <v>33</v>
      </c>
      <c r="L14888" t="s">
        <v>48</v>
      </c>
      <c r="M14888" t="s">
        <v>49</v>
      </c>
      <c r="N14888" t="s">
        <v>50</v>
      </c>
      <c r="O14888" t="s">
        <v>51</v>
      </c>
      <c r="Q14888" s="1"/>
      <c r="R14888" s="2">
        <v>0.73958333333333337</v>
      </c>
      <c r="S14888" s="2">
        <v>0.81597222222222221</v>
      </c>
      <c r="T14888" s="2">
        <v>0.81597222222222221</v>
      </c>
      <c r="U14888" s="3">
        <v>0</v>
      </c>
      <c r="V14888" t="s">
        <v>52</v>
      </c>
      <c r="W14888" t="s">
        <v>40</v>
      </c>
      <c r="X14888" t="s">
        <v>41</v>
      </c>
      <c r="Y14888" t="s">
        <v>42</v>
      </c>
      <c r="Z14888">
        <v>6</v>
      </c>
    </row>
    <row r="14889" spans="1:26" x14ac:dyDescent="0.25">
      <c r="A14889" t="s">
        <v>15020</v>
      </c>
      <c r="B14889" s="1">
        <v>45341</v>
      </c>
      <c r="C14889" s="2">
        <v>0.3527777777777778</v>
      </c>
      <c r="D14889" t="s">
        <v>45</v>
      </c>
      <c r="E14889" t="s">
        <v>28</v>
      </c>
      <c r="F14889" t="s">
        <v>47</v>
      </c>
      <c r="G14889" t="s">
        <v>51</v>
      </c>
      <c r="H14889" t="s">
        <v>31</v>
      </c>
      <c r="I14889" t="s">
        <v>32</v>
      </c>
      <c r="J14889">
        <v>8</v>
      </c>
      <c r="K14889" t="s">
        <v>33</v>
      </c>
      <c r="L14889" t="s">
        <v>96</v>
      </c>
      <c r="M14889" t="s">
        <v>89</v>
      </c>
      <c r="N14889" t="s">
        <v>88</v>
      </c>
      <c r="O14889" t="s">
        <v>97</v>
      </c>
      <c r="P14889" t="s">
        <v>38</v>
      </c>
      <c r="Q14889" s="1"/>
      <c r="R14889" s="2">
        <v>0.78125</v>
      </c>
      <c r="S14889" s="2">
        <v>0.83680555555555558</v>
      </c>
      <c r="T14889" s="2">
        <v>0.83680555555555558</v>
      </c>
      <c r="U14889" s="3">
        <v>0</v>
      </c>
      <c r="V14889" t="s">
        <v>92</v>
      </c>
      <c r="W14889" t="s">
        <v>40</v>
      </c>
      <c r="X14889" t="s">
        <v>41</v>
      </c>
      <c r="Y14889" t="s">
        <v>42</v>
      </c>
      <c r="Z14889">
        <v>4</v>
      </c>
    </row>
    <row r="14890" spans="1:26" x14ac:dyDescent="0.25">
      <c r="A14890" t="s">
        <v>15021</v>
      </c>
      <c r="B14890" s="1">
        <v>45341</v>
      </c>
      <c r="C14890" s="2">
        <v>0.3527777777777778</v>
      </c>
      <c r="D14890" t="s">
        <v>45</v>
      </c>
      <c r="E14890" t="s">
        <v>28</v>
      </c>
      <c r="F14890" t="s">
        <v>47</v>
      </c>
      <c r="G14890" t="s">
        <v>51</v>
      </c>
      <c r="H14890" t="s">
        <v>31</v>
      </c>
      <c r="I14890" t="s">
        <v>32</v>
      </c>
      <c r="J14890">
        <v>8</v>
      </c>
      <c r="K14890" t="s">
        <v>33</v>
      </c>
      <c r="L14890" t="s">
        <v>96</v>
      </c>
      <c r="M14890" t="s">
        <v>89</v>
      </c>
      <c r="N14890" t="s">
        <v>88</v>
      </c>
      <c r="O14890" t="s">
        <v>97</v>
      </c>
      <c r="P14890" t="s">
        <v>38</v>
      </c>
      <c r="Q14890" s="1"/>
      <c r="R14890" s="2">
        <v>0.78125</v>
      </c>
      <c r="S14890" s="2">
        <v>0.83680555555555558</v>
      </c>
      <c r="T14890" s="2">
        <v>0.83680555555555558</v>
      </c>
      <c r="U14890" s="3">
        <v>0</v>
      </c>
      <c r="V14890" t="s">
        <v>92</v>
      </c>
      <c r="W14890" t="s">
        <v>40</v>
      </c>
      <c r="X14890" t="s">
        <v>41</v>
      </c>
      <c r="Y14890" t="s">
        <v>42</v>
      </c>
      <c r="Z14890">
        <v>7</v>
      </c>
    </row>
    <row r="14891" spans="1:26" x14ac:dyDescent="0.25">
      <c r="A14891" t="s">
        <v>15022</v>
      </c>
      <c r="B14891" s="1">
        <v>45341</v>
      </c>
      <c r="C14891" s="2">
        <v>0.35347222222222224</v>
      </c>
      <c r="D14891" t="s">
        <v>45</v>
      </c>
      <c r="E14891" t="s">
        <v>28</v>
      </c>
      <c r="F14891" t="s">
        <v>47</v>
      </c>
      <c r="G14891" t="s">
        <v>51</v>
      </c>
      <c r="H14891" t="s">
        <v>31</v>
      </c>
      <c r="I14891" t="s">
        <v>32</v>
      </c>
      <c r="J14891">
        <v>5</v>
      </c>
      <c r="K14891" t="s">
        <v>86</v>
      </c>
      <c r="L14891" t="s">
        <v>87</v>
      </c>
      <c r="M14891" t="s">
        <v>88</v>
      </c>
      <c r="N14891" t="s">
        <v>124</v>
      </c>
      <c r="O14891" t="s">
        <v>51</v>
      </c>
      <c r="Q14891" s="1"/>
      <c r="R14891" s="2">
        <v>0.78125</v>
      </c>
      <c r="S14891" s="2">
        <v>0.79513888888888884</v>
      </c>
      <c r="T14891" s="2">
        <v>0.79513888888888884</v>
      </c>
      <c r="U14891" s="3">
        <v>0</v>
      </c>
      <c r="V14891" t="s">
        <v>125</v>
      </c>
      <c r="W14891" t="s">
        <v>40</v>
      </c>
      <c r="X14891" t="s">
        <v>41</v>
      </c>
      <c r="Y14891" t="s">
        <v>42</v>
      </c>
      <c r="Z14891">
        <v>6</v>
      </c>
    </row>
    <row r="14892" spans="1:26" x14ac:dyDescent="0.25">
      <c r="A14892" t="s">
        <v>15023</v>
      </c>
      <c r="B14892" s="1">
        <v>45341</v>
      </c>
      <c r="C14892" s="2">
        <v>0.35347222222222224</v>
      </c>
      <c r="D14892" t="s">
        <v>45</v>
      </c>
      <c r="E14892" t="s">
        <v>28</v>
      </c>
      <c r="F14892" t="s">
        <v>47</v>
      </c>
      <c r="G14892" t="s">
        <v>51</v>
      </c>
      <c r="H14892" t="s">
        <v>111</v>
      </c>
      <c r="I14892" t="s">
        <v>32</v>
      </c>
      <c r="J14892">
        <v>54</v>
      </c>
      <c r="K14892" t="s">
        <v>33</v>
      </c>
      <c r="L14892" t="s">
        <v>96</v>
      </c>
      <c r="M14892" t="s">
        <v>89</v>
      </c>
      <c r="N14892" t="s">
        <v>88</v>
      </c>
      <c r="O14892" t="s">
        <v>97</v>
      </c>
      <c r="P14892" t="s">
        <v>38</v>
      </c>
      <c r="Q14892" s="1"/>
      <c r="R14892" s="2">
        <v>0.78125</v>
      </c>
      <c r="S14892" s="2">
        <v>0.83680555555555558</v>
      </c>
      <c r="T14892" s="2">
        <v>0.83680555555555558</v>
      </c>
      <c r="U14892" s="3">
        <v>0</v>
      </c>
      <c r="V14892" t="s">
        <v>92</v>
      </c>
      <c r="W14892" t="s">
        <v>40</v>
      </c>
      <c r="X14892" t="s">
        <v>41</v>
      </c>
      <c r="Y14892" t="s">
        <v>42</v>
      </c>
      <c r="Z14892">
        <v>1</v>
      </c>
    </row>
    <row r="14893" spans="1:26" x14ac:dyDescent="0.25">
      <c r="A14893" t="s">
        <v>15024</v>
      </c>
      <c r="B14893" s="1">
        <v>45341</v>
      </c>
      <c r="C14893" s="2">
        <v>0.35694444444444445</v>
      </c>
      <c r="D14893" t="s">
        <v>45</v>
      </c>
      <c r="E14893" t="s">
        <v>46</v>
      </c>
      <c r="F14893" t="s">
        <v>47</v>
      </c>
      <c r="G14893" t="s">
        <v>51</v>
      </c>
      <c r="H14893" t="s">
        <v>31</v>
      </c>
      <c r="I14893" t="s">
        <v>32</v>
      </c>
      <c r="J14893">
        <v>5</v>
      </c>
      <c r="K14893" t="s">
        <v>86</v>
      </c>
      <c r="L14893" t="s">
        <v>87</v>
      </c>
      <c r="M14893" t="s">
        <v>88</v>
      </c>
      <c r="N14893" t="s">
        <v>232</v>
      </c>
      <c r="O14893" t="s">
        <v>51</v>
      </c>
      <c r="Q14893" s="1"/>
      <c r="R14893" s="2">
        <v>0.73958333333333337</v>
      </c>
      <c r="S14893" s="2">
        <v>0.76041666666666663</v>
      </c>
      <c r="T14893" s="2">
        <v>0.76041666666666663</v>
      </c>
      <c r="U14893" s="3">
        <v>0</v>
      </c>
      <c r="V14893" t="s">
        <v>60</v>
      </c>
      <c r="W14893" t="s">
        <v>40</v>
      </c>
      <c r="X14893" t="s">
        <v>41</v>
      </c>
      <c r="Y14893" t="s">
        <v>42</v>
      </c>
      <c r="Z14893">
        <v>4</v>
      </c>
    </row>
    <row r="14894" spans="1:26" x14ac:dyDescent="0.25">
      <c r="A14894" t="s">
        <v>15025</v>
      </c>
      <c r="B14894" s="1">
        <v>45341</v>
      </c>
      <c r="C14894" s="2">
        <v>0.3576388888888889</v>
      </c>
      <c r="D14894" t="s">
        <v>45</v>
      </c>
      <c r="E14894" t="s">
        <v>28</v>
      </c>
      <c r="F14894" t="s">
        <v>29</v>
      </c>
      <c r="G14894" t="s">
        <v>51</v>
      </c>
      <c r="H14894" t="s">
        <v>31</v>
      </c>
      <c r="I14894" t="s">
        <v>32</v>
      </c>
      <c r="J14894">
        <v>7</v>
      </c>
      <c r="K14894" t="s">
        <v>33</v>
      </c>
      <c r="L14894" t="s">
        <v>68</v>
      </c>
      <c r="M14894" t="s">
        <v>67</v>
      </c>
      <c r="N14894" t="s">
        <v>88</v>
      </c>
      <c r="O14894" t="s">
        <v>97</v>
      </c>
      <c r="P14894" t="s">
        <v>38</v>
      </c>
      <c r="Q14894" s="1"/>
      <c r="R14894" s="2">
        <v>0.79166666666666663</v>
      </c>
      <c r="S14894" s="2">
        <v>0.84722222222222221</v>
      </c>
      <c r="T14894" s="2">
        <v>0.84722222222222221</v>
      </c>
      <c r="U14894" s="3">
        <v>0</v>
      </c>
      <c r="V14894" t="s">
        <v>92</v>
      </c>
      <c r="W14894" t="s">
        <v>40</v>
      </c>
      <c r="X14894" t="s">
        <v>41</v>
      </c>
      <c r="Y14894" t="s">
        <v>42</v>
      </c>
      <c r="Z14894">
        <v>9</v>
      </c>
    </row>
    <row r="14895" spans="1:26" x14ac:dyDescent="0.25">
      <c r="A14895" t="s">
        <v>15026</v>
      </c>
      <c r="B14895" s="1">
        <v>45341</v>
      </c>
      <c r="C14895" s="2">
        <v>0.36319444444444443</v>
      </c>
      <c r="D14895" t="s">
        <v>45</v>
      </c>
      <c r="E14895" t="s">
        <v>46</v>
      </c>
      <c r="F14895" t="s">
        <v>29</v>
      </c>
      <c r="G14895" t="s">
        <v>76</v>
      </c>
      <c r="H14895" t="s">
        <v>31</v>
      </c>
      <c r="I14895" t="s">
        <v>127</v>
      </c>
      <c r="J14895">
        <v>3</v>
      </c>
      <c r="K14895" t="s">
        <v>43</v>
      </c>
      <c r="L14895" t="s">
        <v>57</v>
      </c>
      <c r="M14895" t="s">
        <v>36</v>
      </c>
      <c r="N14895" t="s">
        <v>58</v>
      </c>
      <c r="O14895" t="s">
        <v>59</v>
      </c>
      <c r="Q14895" s="1"/>
      <c r="R14895" s="2">
        <v>0.91666666666666663</v>
      </c>
      <c r="S14895" s="2">
        <v>0.9375</v>
      </c>
      <c r="T14895" s="2">
        <v>0.9375</v>
      </c>
      <c r="U14895" s="3">
        <v>0</v>
      </c>
      <c r="V14895" t="s">
        <v>60</v>
      </c>
      <c r="W14895" t="s">
        <v>40</v>
      </c>
      <c r="X14895" t="s">
        <v>41</v>
      </c>
      <c r="Y14895" t="s">
        <v>42</v>
      </c>
      <c r="Z14895">
        <v>0</v>
      </c>
    </row>
    <row r="14896" spans="1:26" x14ac:dyDescent="0.25">
      <c r="A14896" t="s">
        <v>15027</v>
      </c>
      <c r="B14896" s="1">
        <v>45341</v>
      </c>
      <c r="C14896" s="2">
        <v>0.36388888888888887</v>
      </c>
      <c r="D14896" t="s">
        <v>45</v>
      </c>
      <c r="E14896" t="s">
        <v>46</v>
      </c>
      <c r="F14896" t="s">
        <v>47</v>
      </c>
      <c r="G14896" t="s">
        <v>51</v>
      </c>
      <c r="H14896" t="s">
        <v>31</v>
      </c>
      <c r="I14896" t="s">
        <v>32</v>
      </c>
      <c r="J14896">
        <v>8</v>
      </c>
      <c r="K14896" t="s">
        <v>33</v>
      </c>
      <c r="L14896" t="s">
        <v>96</v>
      </c>
      <c r="M14896" t="s">
        <v>89</v>
      </c>
      <c r="N14896" t="s">
        <v>88</v>
      </c>
      <c r="O14896" t="s">
        <v>97</v>
      </c>
      <c r="P14896" t="s">
        <v>38</v>
      </c>
      <c r="Q14896" s="1"/>
      <c r="R14896" s="2">
        <v>0.79166666666666663</v>
      </c>
      <c r="S14896" s="2">
        <v>0.84722222222222221</v>
      </c>
      <c r="T14896" s="2">
        <v>0.84722222222222221</v>
      </c>
      <c r="U14896" s="3">
        <v>0</v>
      </c>
      <c r="V14896" t="s">
        <v>92</v>
      </c>
      <c r="W14896" t="s">
        <v>40</v>
      </c>
      <c r="X14896" t="s">
        <v>41</v>
      </c>
      <c r="Y14896" t="s">
        <v>42</v>
      </c>
      <c r="Z14896">
        <v>9</v>
      </c>
    </row>
    <row r="14897" spans="1:26" x14ac:dyDescent="0.25">
      <c r="A14897" t="s">
        <v>15028</v>
      </c>
      <c r="B14897" s="1">
        <v>45341</v>
      </c>
      <c r="C14897" s="2">
        <v>0.38194444444444442</v>
      </c>
      <c r="D14897" t="s">
        <v>45</v>
      </c>
      <c r="E14897" t="s">
        <v>46</v>
      </c>
      <c r="F14897" t="s">
        <v>29</v>
      </c>
      <c r="G14897" t="s">
        <v>51</v>
      </c>
      <c r="H14897" t="s">
        <v>31</v>
      </c>
      <c r="I14897" t="s">
        <v>32</v>
      </c>
      <c r="J14897">
        <v>35</v>
      </c>
      <c r="K14897" t="s">
        <v>33</v>
      </c>
      <c r="L14897" t="s">
        <v>48</v>
      </c>
      <c r="M14897" t="s">
        <v>49</v>
      </c>
      <c r="N14897" t="s">
        <v>50</v>
      </c>
      <c r="O14897" t="s">
        <v>51</v>
      </c>
      <c r="Q14897" s="1"/>
      <c r="R14897" s="2">
        <v>0.8125</v>
      </c>
      <c r="S14897" s="2">
        <v>0.88888888888888884</v>
      </c>
      <c r="T14897" s="2">
        <v>0.88888888888888884</v>
      </c>
      <c r="U14897" s="3">
        <v>0</v>
      </c>
      <c r="V14897" t="s">
        <v>52</v>
      </c>
      <c r="W14897" t="s">
        <v>40</v>
      </c>
      <c r="X14897" t="s">
        <v>41</v>
      </c>
      <c r="Y14897" t="s">
        <v>42</v>
      </c>
      <c r="Z14897">
        <v>4</v>
      </c>
    </row>
    <row r="14898" spans="1:26" x14ac:dyDescent="0.25">
      <c r="A14898" t="s">
        <v>15029</v>
      </c>
      <c r="B14898" s="1">
        <v>45341</v>
      </c>
      <c r="C14898" s="2">
        <v>0.40833333333333333</v>
      </c>
      <c r="D14898" t="s">
        <v>45</v>
      </c>
      <c r="E14898" t="s">
        <v>28</v>
      </c>
      <c r="F14898" t="s">
        <v>29</v>
      </c>
      <c r="G14898" t="s">
        <v>51</v>
      </c>
      <c r="H14898" t="s">
        <v>31</v>
      </c>
      <c r="I14898" t="s">
        <v>32</v>
      </c>
      <c r="J14898">
        <v>7</v>
      </c>
      <c r="K14898" t="s">
        <v>33</v>
      </c>
      <c r="L14898" t="s">
        <v>68</v>
      </c>
      <c r="M14898" t="s">
        <v>67</v>
      </c>
      <c r="N14898" t="s">
        <v>88</v>
      </c>
      <c r="O14898" t="s">
        <v>97</v>
      </c>
      <c r="P14898" t="s">
        <v>38</v>
      </c>
      <c r="Q14898" s="1"/>
      <c r="R14898" s="2">
        <v>0.84375</v>
      </c>
      <c r="S14898" s="2">
        <v>0.89930555555555558</v>
      </c>
      <c r="T14898" s="2">
        <v>0.89930555555555558</v>
      </c>
      <c r="U14898" s="3">
        <v>0</v>
      </c>
      <c r="V14898" t="s">
        <v>92</v>
      </c>
      <c r="W14898" t="s">
        <v>40</v>
      </c>
      <c r="X14898" t="s">
        <v>41</v>
      </c>
      <c r="Y14898" t="s">
        <v>42</v>
      </c>
      <c r="Z14898">
        <v>6</v>
      </c>
    </row>
    <row r="14899" spans="1:26" x14ac:dyDescent="0.25">
      <c r="A14899" t="s">
        <v>15030</v>
      </c>
      <c r="B14899" s="1">
        <v>45341</v>
      </c>
      <c r="C14899" s="2">
        <v>0.41597222222222224</v>
      </c>
      <c r="D14899" t="s">
        <v>45</v>
      </c>
      <c r="E14899" t="s">
        <v>46</v>
      </c>
      <c r="F14899" t="s">
        <v>47</v>
      </c>
      <c r="G14899" t="s">
        <v>51</v>
      </c>
      <c r="H14899" t="s">
        <v>31</v>
      </c>
      <c r="I14899" t="s">
        <v>32</v>
      </c>
      <c r="J14899">
        <v>4</v>
      </c>
      <c r="K14899" t="s">
        <v>61</v>
      </c>
      <c r="L14899" t="s">
        <v>59</v>
      </c>
      <c r="M14899" t="s">
        <v>58</v>
      </c>
      <c r="N14899" t="s">
        <v>154</v>
      </c>
      <c r="O14899" t="s">
        <v>51</v>
      </c>
      <c r="Q14899" s="1"/>
      <c r="R14899" s="2">
        <v>0.84375</v>
      </c>
      <c r="S14899" s="2">
        <v>0.875</v>
      </c>
      <c r="T14899" s="2">
        <v>0.875</v>
      </c>
      <c r="U14899" s="3">
        <v>0</v>
      </c>
      <c r="V14899" t="s">
        <v>155</v>
      </c>
      <c r="W14899" t="s">
        <v>40</v>
      </c>
      <c r="X14899" t="s">
        <v>41</v>
      </c>
      <c r="Y14899" t="s">
        <v>42</v>
      </c>
      <c r="Z14899">
        <v>1</v>
      </c>
    </row>
    <row r="14900" spans="1:26" x14ac:dyDescent="0.25">
      <c r="A14900" t="s">
        <v>15031</v>
      </c>
      <c r="B14900" s="1">
        <v>45341</v>
      </c>
      <c r="C14900" s="2">
        <v>0.4513888888888889</v>
      </c>
      <c r="D14900" t="s">
        <v>45</v>
      </c>
      <c r="E14900" t="s">
        <v>46</v>
      </c>
      <c r="F14900" t="s">
        <v>47</v>
      </c>
      <c r="G14900" t="s">
        <v>30</v>
      </c>
      <c r="H14900" t="s">
        <v>31</v>
      </c>
      <c r="I14900" t="s">
        <v>32</v>
      </c>
      <c r="J14900">
        <v>56</v>
      </c>
      <c r="K14900" t="s">
        <v>61</v>
      </c>
      <c r="L14900" t="s">
        <v>59</v>
      </c>
      <c r="M14900" t="s">
        <v>58</v>
      </c>
      <c r="N14900" t="s">
        <v>67</v>
      </c>
      <c r="O14900" t="s">
        <v>68</v>
      </c>
      <c r="Q14900" s="1"/>
      <c r="R14900" s="2">
        <v>1.0416666666666666E-2</v>
      </c>
      <c r="S14900" s="2">
        <v>8.6805555555555552E-2</v>
      </c>
      <c r="T14900" s="2">
        <v>8.6805555555555552E-2</v>
      </c>
      <c r="U14900" s="3">
        <v>0</v>
      </c>
      <c r="V14900" t="s">
        <v>52</v>
      </c>
      <c r="W14900" t="s">
        <v>40</v>
      </c>
      <c r="X14900" t="s">
        <v>41</v>
      </c>
      <c r="Y14900" t="s">
        <v>42</v>
      </c>
      <c r="Z14900">
        <v>1</v>
      </c>
    </row>
    <row r="14901" spans="1:26" x14ac:dyDescent="0.25">
      <c r="A14901" t="s">
        <v>15032</v>
      </c>
      <c r="B14901" s="1">
        <v>45341</v>
      </c>
      <c r="C14901" s="2">
        <v>0.46041666666666664</v>
      </c>
      <c r="D14901" t="s">
        <v>45</v>
      </c>
      <c r="E14901" t="s">
        <v>28</v>
      </c>
      <c r="F14901" t="s">
        <v>47</v>
      </c>
      <c r="G14901" t="s">
        <v>51</v>
      </c>
      <c r="H14901" t="s">
        <v>31</v>
      </c>
      <c r="I14901" t="s">
        <v>32</v>
      </c>
      <c r="J14901">
        <v>3</v>
      </c>
      <c r="K14901" t="s">
        <v>43</v>
      </c>
      <c r="L14901" t="s">
        <v>57</v>
      </c>
      <c r="M14901" t="s">
        <v>36</v>
      </c>
      <c r="N14901" t="s">
        <v>58</v>
      </c>
      <c r="O14901" t="s">
        <v>59</v>
      </c>
      <c r="Q14901" s="1"/>
      <c r="R14901" s="2">
        <v>2.0833333333333332E-2</v>
      </c>
      <c r="S14901" s="2">
        <v>4.1666666666666664E-2</v>
      </c>
      <c r="T14901" s="2">
        <v>4.1666666666666664E-2</v>
      </c>
      <c r="U14901" s="3">
        <v>0</v>
      </c>
      <c r="V14901" t="s">
        <v>60</v>
      </c>
      <c r="W14901" t="s">
        <v>40</v>
      </c>
      <c r="X14901" t="s">
        <v>41</v>
      </c>
      <c r="Y14901" t="s">
        <v>42</v>
      </c>
      <c r="Z14901">
        <v>1</v>
      </c>
    </row>
    <row r="14902" spans="1:26" x14ac:dyDescent="0.25">
      <c r="A14902" t="s">
        <v>15033</v>
      </c>
      <c r="B14902" s="1">
        <v>45341</v>
      </c>
      <c r="C14902" s="2">
        <v>0.49166666666666664</v>
      </c>
      <c r="D14902" t="s">
        <v>45</v>
      </c>
      <c r="E14902" t="s">
        <v>46</v>
      </c>
      <c r="F14902" t="s">
        <v>47</v>
      </c>
      <c r="G14902" t="s">
        <v>30</v>
      </c>
      <c r="H14902" t="s">
        <v>31</v>
      </c>
      <c r="I14902" t="s">
        <v>32</v>
      </c>
      <c r="J14902">
        <v>56</v>
      </c>
      <c r="K14902" t="s">
        <v>61</v>
      </c>
      <c r="L14902" t="s">
        <v>59</v>
      </c>
      <c r="M14902" t="s">
        <v>58</v>
      </c>
      <c r="N14902" t="s">
        <v>67</v>
      </c>
      <c r="O14902" t="s">
        <v>68</v>
      </c>
      <c r="Q14902" s="1"/>
      <c r="R14902" s="2">
        <v>0.92708333333333337</v>
      </c>
      <c r="S14902" s="2">
        <v>3.472222222222222E-3</v>
      </c>
      <c r="T14902" s="2">
        <v>3.472222222222222E-3</v>
      </c>
      <c r="U14902" s="3">
        <v>0</v>
      </c>
      <c r="V14902" t="s">
        <v>128</v>
      </c>
      <c r="W14902" t="s">
        <v>40</v>
      </c>
      <c r="X14902" t="s">
        <v>41</v>
      </c>
      <c r="Y14902" t="s">
        <v>42</v>
      </c>
      <c r="Z14902">
        <v>9</v>
      </c>
    </row>
    <row r="14903" spans="1:26" x14ac:dyDescent="0.25">
      <c r="A14903" t="s">
        <v>15034</v>
      </c>
      <c r="B14903" s="1">
        <v>45341</v>
      </c>
      <c r="C14903" s="2">
        <v>0.49722222222222223</v>
      </c>
      <c r="D14903" t="s">
        <v>45</v>
      </c>
      <c r="E14903" t="s">
        <v>46</v>
      </c>
      <c r="F14903" t="s">
        <v>47</v>
      </c>
      <c r="G14903" t="s">
        <v>30</v>
      </c>
      <c r="H14903" t="s">
        <v>31</v>
      </c>
      <c r="I14903" t="s">
        <v>32</v>
      </c>
      <c r="J14903">
        <v>48</v>
      </c>
      <c r="K14903" t="s">
        <v>33</v>
      </c>
      <c r="L14903" t="s">
        <v>68</v>
      </c>
      <c r="M14903" t="s">
        <v>67</v>
      </c>
      <c r="N14903" t="s">
        <v>58</v>
      </c>
      <c r="O14903" t="s">
        <v>59</v>
      </c>
      <c r="Q14903" s="1"/>
      <c r="R14903" s="2">
        <v>0.92708333333333337</v>
      </c>
      <c r="S14903" s="2">
        <v>3.472222222222222E-3</v>
      </c>
      <c r="T14903" s="2">
        <v>3.472222222222222E-3</v>
      </c>
      <c r="U14903" s="3">
        <v>0</v>
      </c>
      <c r="V14903" t="s">
        <v>128</v>
      </c>
      <c r="W14903" t="s">
        <v>40</v>
      </c>
      <c r="X14903" t="s">
        <v>41</v>
      </c>
      <c r="Y14903" t="s">
        <v>42</v>
      </c>
      <c r="Z14903">
        <v>10</v>
      </c>
    </row>
    <row r="14904" spans="1:26" x14ac:dyDescent="0.25">
      <c r="A14904" t="s">
        <v>15035</v>
      </c>
      <c r="B14904" s="1">
        <v>45342</v>
      </c>
      <c r="C14904" s="2">
        <v>0.50138888888888888</v>
      </c>
      <c r="D14904" t="s">
        <v>27</v>
      </c>
      <c r="E14904" t="s">
        <v>46</v>
      </c>
      <c r="F14904" t="s">
        <v>47</v>
      </c>
      <c r="G14904" t="s">
        <v>30</v>
      </c>
      <c r="H14904" t="s">
        <v>31</v>
      </c>
      <c r="I14904" t="s">
        <v>32</v>
      </c>
      <c r="J14904">
        <v>2</v>
      </c>
      <c r="K14904" t="s">
        <v>33</v>
      </c>
      <c r="L14904" t="s">
        <v>68</v>
      </c>
      <c r="M14904" t="s">
        <v>67</v>
      </c>
      <c r="N14904" t="s">
        <v>72</v>
      </c>
      <c r="O14904" t="s">
        <v>51</v>
      </c>
      <c r="Q14904" s="1"/>
      <c r="R14904" s="2">
        <v>0.9375</v>
      </c>
      <c r="S14904" s="2">
        <v>0.98611111111111116</v>
      </c>
      <c r="T14904" s="2">
        <v>0.98611111111111116</v>
      </c>
      <c r="U14904" s="3">
        <v>0</v>
      </c>
      <c r="V14904" t="s">
        <v>73</v>
      </c>
      <c r="W14904" t="s">
        <v>40</v>
      </c>
      <c r="X14904" t="s">
        <v>41</v>
      </c>
      <c r="Y14904" t="s">
        <v>42</v>
      </c>
      <c r="Z14904">
        <v>6</v>
      </c>
    </row>
    <row r="14905" spans="1:26" x14ac:dyDescent="0.25">
      <c r="A14905" t="s">
        <v>15036</v>
      </c>
      <c r="B14905" s="1">
        <v>45342</v>
      </c>
      <c r="C14905" s="2">
        <v>0.10486111111111111</v>
      </c>
      <c r="D14905" t="s">
        <v>45</v>
      </c>
      <c r="E14905" t="s">
        <v>28</v>
      </c>
      <c r="F14905" t="s">
        <v>29</v>
      </c>
      <c r="G14905" t="s">
        <v>51</v>
      </c>
      <c r="H14905" t="s">
        <v>31</v>
      </c>
      <c r="I14905" t="s">
        <v>32</v>
      </c>
      <c r="J14905">
        <v>3</v>
      </c>
      <c r="K14905" t="s">
        <v>61</v>
      </c>
      <c r="L14905" t="s">
        <v>59</v>
      </c>
      <c r="M14905" t="s">
        <v>58</v>
      </c>
      <c r="N14905" t="s">
        <v>36</v>
      </c>
      <c r="O14905" t="s">
        <v>37</v>
      </c>
      <c r="P14905" t="s">
        <v>38</v>
      </c>
      <c r="Q14905" s="1"/>
      <c r="R14905" s="2">
        <v>4.1666666666666664E-2</v>
      </c>
      <c r="S14905" s="2">
        <v>6.25E-2</v>
      </c>
      <c r="T14905" s="2">
        <v>6.25E-2</v>
      </c>
      <c r="U14905" s="3">
        <v>0</v>
      </c>
      <c r="V14905" t="s">
        <v>60</v>
      </c>
      <c r="W14905" t="s">
        <v>40</v>
      </c>
      <c r="X14905" t="s">
        <v>41</v>
      </c>
      <c r="Y14905" t="s">
        <v>42</v>
      </c>
      <c r="Z14905">
        <v>7</v>
      </c>
    </row>
    <row r="14906" spans="1:26" x14ac:dyDescent="0.25">
      <c r="A14906" t="s">
        <v>15037</v>
      </c>
      <c r="B14906" s="1">
        <v>45342</v>
      </c>
      <c r="C14906" s="2">
        <v>0.12847222222222221</v>
      </c>
      <c r="D14906" t="s">
        <v>45</v>
      </c>
      <c r="E14906" t="s">
        <v>28</v>
      </c>
      <c r="F14906" t="s">
        <v>29</v>
      </c>
      <c r="G14906" t="s">
        <v>76</v>
      </c>
      <c r="H14906" t="s">
        <v>31</v>
      </c>
      <c r="I14906" t="s">
        <v>32</v>
      </c>
      <c r="J14906">
        <v>2</v>
      </c>
      <c r="K14906" t="s">
        <v>43</v>
      </c>
      <c r="L14906" t="s">
        <v>57</v>
      </c>
      <c r="M14906" t="s">
        <v>36</v>
      </c>
      <c r="N14906" t="s">
        <v>58</v>
      </c>
      <c r="O14906" t="s">
        <v>59</v>
      </c>
      <c r="Q14906" s="1"/>
      <c r="R14906" s="2">
        <v>6.25E-2</v>
      </c>
      <c r="S14906" s="2">
        <v>8.3333333333333329E-2</v>
      </c>
      <c r="T14906" s="2">
        <v>8.3333333333333329E-2</v>
      </c>
      <c r="U14906" s="3">
        <v>0</v>
      </c>
      <c r="V14906" t="s">
        <v>60</v>
      </c>
      <c r="W14906" t="s">
        <v>40</v>
      </c>
      <c r="X14906" t="s">
        <v>41</v>
      </c>
      <c r="Y14906" t="s">
        <v>42</v>
      </c>
      <c r="Z14906">
        <v>7</v>
      </c>
    </row>
    <row r="14907" spans="1:26" x14ac:dyDescent="0.25">
      <c r="A14907" t="s">
        <v>15038</v>
      </c>
      <c r="B14907" s="1">
        <v>45342</v>
      </c>
      <c r="C14907" s="2">
        <v>0.13402777777777777</v>
      </c>
      <c r="D14907" t="s">
        <v>45</v>
      </c>
      <c r="E14907" t="s">
        <v>28</v>
      </c>
      <c r="F14907" t="s">
        <v>29</v>
      </c>
      <c r="G14907" t="s">
        <v>76</v>
      </c>
      <c r="H14907" t="s">
        <v>31</v>
      </c>
      <c r="I14907" t="s">
        <v>32</v>
      </c>
      <c r="J14907">
        <v>2</v>
      </c>
      <c r="K14907" t="s">
        <v>43</v>
      </c>
      <c r="L14907" t="s">
        <v>57</v>
      </c>
      <c r="M14907" t="s">
        <v>36</v>
      </c>
      <c r="N14907" t="s">
        <v>58</v>
      </c>
      <c r="O14907" t="s">
        <v>59</v>
      </c>
      <c r="Q14907" s="1"/>
      <c r="R14907" s="2">
        <v>6.25E-2</v>
      </c>
      <c r="S14907" s="2">
        <v>8.3333333333333329E-2</v>
      </c>
      <c r="T14907" s="2">
        <v>8.3333333333333329E-2</v>
      </c>
      <c r="U14907" s="3">
        <v>0</v>
      </c>
      <c r="V14907" t="s">
        <v>60</v>
      </c>
      <c r="W14907" t="s">
        <v>40</v>
      </c>
      <c r="X14907" t="s">
        <v>41</v>
      </c>
      <c r="Y14907" t="s">
        <v>42</v>
      </c>
      <c r="Z14907">
        <v>1</v>
      </c>
    </row>
    <row r="14908" spans="1:26" x14ac:dyDescent="0.25">
      <c r="A14908" t="s">
        <v>15039</v>
      </c>
      <c r="B14908" s="1">
        <v>45342</v>
      </c>
      <c r="C14908" s="2">
        <v>0.1388888888888889</v>
      </c>
      <c r="D14908" t="s">
        <v>45</v>
      </c>
      <c r="E14908" t="s">
        <v>28</v>
      </c>
      <c r="F14908" t="s">
        <v>29</v>
      </c>
      <c r="G14908" t="s">
        <v>51</v>
      </c>
      <c r="H14908" t="s">
        <v>31</v>
      </c>
      <c r="I14908" t="s">
        <v>127</v>
      </c>
      <c r="J14908">
        <v>53</v>
      </c>
      <c r="K14908" t="s">
        <v>33</v>
      </c>
      <c r="L14908" t="s">
        <v>48</v>
      </c>
      <c r="M14908" t="s">
        <v>49</v>
      </c>
      <c r="N14908" t="s">
        <v>50</v>
      </c>
      <c r="O14908" t="s">
        <v>51</v>
      </c>
      <c r="Q14908" s="1"/>
      <c r="R14908" s="2">
        <v>0.19791666666666666</v>
      </c>
      <c r="S14908" s="2">
        <v>0.27430555555555558</v>
      </c>
      <c r="T14908" s="2">
        <v>0.27430555555555558</v>
      </c>
      <c r="U14908" s="3">
        <v>0</v>
      </c>
      <c r="V14908" t="s">
        <v>52</v>
      </c>
      <c r="W14908" t="s">
        <v>40</v>
      </c>
      <c r="X14908" t="s">
        <v>41</v>
      </c>
      <c r="Y14908" t="s">
        <v>42</v>
      </c>
      <c r="Z14908">
        <v>0</v>
      </c>
    </row>
    <row r="14909" spans="1:26" x14ac:dyDescent="0.25">
      <c r="A14909" t="s">
        <v>15040</v>
      </c>
      <c r="B14909" s="1">
        <v>45342</v>
      </c>
      <c r="C14909" s="2">
        <v>0.14374999999999999</v>
      </c>
      <c r="D14909" t="s">
        <v>45</v>
      </c>
      <c r="E14909" t="s">
        <v>28</v>
      </c>
      <c r="F14909" t="s">
        <v>29</v>
      </c>
      <c r="G14909" t="s">
        <v>51</v>
      </c>
      <c r="H14909" t="s">
        <v>31</v>
      </c>
      <c r="I14909" t="s">
        <v>32</v>
      </c>
      <c r="J14909">
        <v>35</v>
      </c>
      <c r="K14909" t="s">
        <v>33</v>
      </c>
      <c r="L14909" t="s">
        <v>48</v>
      </c>
      <c r="M14909" t="s">
        <v>49</v>
      </c>
      <c r="N14909" t="s">
        <v>50</v>
      </c>
      <c r="O14909" t="s">
        <v>51</v>
      </c>
      <c r="Q14909" s="1"/>
      <c r="R14909" s="2">
        <v>7.2916666666666671E-2</v>
      </c>
      <c r="S14909" s="2">
        <v>0.14930555555555555</v>
      </c>
      <c r="T14909" s="2">
        <v>0.14930555555555555</v>
      </c>
      <c r="U14909" s="3">
        <v>0</v>
      </c>
      <c r="V14909" t="s">
        <v>52</v>
      </c>
      <c r="W14909" t="s">
        <v>40</v>
      </c>
      <c r="X14909" t="s">
        <v>41</v>
      </c>
      <c r="Y14909" t="s">
        <v>42</v>
      </c>
      <c r="Z14909">
        <v>5</v>
      </c>
    </row>
    <row r="14910" spans="1:26" x14ac:dyDescent="0.25">
      <c r="A14910" t="s">
        <v>15041</v>
      </c>
      <c r="B14910" s="1">
        <v>45342</v>
      </c>
      <c r="C14910" s="2">
        <v>0.15208333333333332</v>
      </c>
      <c r="D14910" t="s">
        <v>45</v>
      </c>
      <c r="E14910" t="s">
        <v>28</v>
      </c>
      <c r="F14910" t="s">
        <v>47</v>
      </c>
      <c r="G14910" t="s">
        <v>51</v>
      </c>
      <c r="H14910" t="s">
        <v>31</v>
      </c>
      <c r="I14910" t="s">
        <v>32</v>
      </c>
      <c r="J14910">
        <v>8</v>
      </c>
      <c r="K14910" t="s">
        <v>33</v>
      </c>
      <c r="L14910" t="s">
        <v>96</v>
      </c>
      <c r="M14910" t="s">
        <v>89</v>
      </c>
      <c r="N14910" t="s">
        <v>88</v>
      </c>
      <c r="O14910" t="s">
        <v>97</v>
      </c>
      <c r="P14910" t="s">
        <v>38</v>
      </c>
      <c r="Q14910" s="1"/>
      <c r="R14910" s="2">
        <v>8.3333333333333329E-2</v>
      </c>
      <c r="S14910" s="2">
        <v>0.1388888888888889</v>
      </c>
      <c r="T14910" s="2">
        <v>0.1388888888888889</v>
      </c>
      <c r="U14910" s="3">
        <v>0</v>
      </c>
      <c r="V14910" t="s">
        <v>92</v>
      </c>
      <c r="W14910" t="s">
        <v>40</v>
      </c>
      <c r="X14910" t="s">
        <v>41</v>
      </c>
      <c r="Y14910" t="s">
        <v>42</v>
      </c>
      <c r="Z14910">
        <v>7</v>
      </c>
    </row>
    <row r="14911" spans="1:26" x14ac:dyDescent="0.25">
      <c r="A14911" t="s">
        <v>15042</v>
      </c>
      <c r="B14911" s="1">
        <v>45342</v>
      </c>
      <c r="C14911" s="2">
        <v>0.15763888888888888</v>
      </c>
      <c r="D14911" t="s">
        <v>45</v>
      </c>
      <c r="E14911" t="s">
        <v>28</v>
      </c>
      <c r="F14911" t="s">
        <v>47</v>
      </c>
      <c r="G14911" t="s">
        <v>76</v>
      </c>
      <c r="H14911" t="s">
        <v>31</v>
      </c>
      <c r="I14911" t="s">
        <v>127</v>
      </c>
      <c r="J14911">
        <v>13</v>
      </c>
      <c r="K14911" t="s">
        <v>33</v>
      </c>
      <c r="L14911" t="s">
        <v>34</v>
      </c>
      <c r="M14911" t="s">
        <v>35</v>
      </c>
      <c r="N14911" t="s">
        <v>63</v>
      </c>
      <c r="O14911" t="s">
        <v>51</v>
      </c>
      <c r="Q14911" s="1"/>
      <c r="R14911" s="2">
        <v>0.21875</v>
      </c>
      <c r="S14911" s="2">
        <v>0.26041666666666669</v>
      </c>
      <c r="T14911" s="2"/>
      <c r="U14911" s="3"/>
      <c r="V14911" t="s">
        <v>64</v>
      </c>
      <c r="W14911" t="s">
        <v>134</v>
      </c>
      <c r="X14911" t="s">
        <v>54</v>
      </c>
      <c r="Y14911" t="s">
        <v>103</v>
      </c>
      <c r="Z14911">
        <v>0</v>
      </c>
    </row>
    <row r="14912" spans="1:26" x14ac:dyDescent="0.25">
      <c r="A14912" t="s">
        <v>15043</v>
      </c>
      <c r="B14912" s="1">
        <v>45342</v>
      </c>
      <c r="C14912" s="2">
        <v>0.16041666666666668</v>
      </c>
      <c r="D14912" t="s">
        <v>45</v>
      </c>
      <c r="E14912" t="s">
        <v>28</v>
      </c>
      <c r="F14912" t="s">
        <v>29</v>
      </c>
      <c r="G14912" t="s">
        <v>106</v>
      </c>
      <c r="H14912" t="s">
        <v>31</v>
      </c>
      <c r="I14912" t="s">
        <v>32</v>
      </c>
      <c r="J14912">
        <v>2</v>
      </c>
      <c r="K14912" t="s">
        <v>43</v>
      </c>
      <c r="L14912" t="s">
        <v>57</v>
      </c>
      <c r="M14912" t="s">
        <v>36</v>
      </c>
      <c r="N14912" t="s">
        <v>58</v>
      </c>
      <c r="O14912" t="s">
        <v>59</v>
      </c>
      <c r="Q14912" s="1"/>
      <c r="R14912" s="2">
        <v>9.375E-2</v>
      </c>
      <c r="S14912" s="2">
        <v>0.11458333333333333</v>
      </c>
      <c r="T14912" s="2">
        <v>0.11458333333333333</v>
      </c>
      <c r="U14912" s="3">
        <v>0</v>
      </c>
      <c r="V14912" t="s">
        <v>60</v>
      </c>
      <c r="W14912" t="s">
        <v>40</v>
      </c>
      <c r="X14912" t="s">
        <v>41</v>
      </c>
      <c r="Y14912" t="s">
        <v>42</v>
      </c>
      <c r="Z14912">
        <v>1</v>
      </c>
    </row>
    <row r="14913" spans="1:26" x14ac:dyDescent="0.25">
      <c r="A14913" t="s">
        <v>15044</v>
      </c>
      <c r="B14913" s="1">
        <v>45342</v>
      </c>
      <c r="C14913" s="2">
        <v>0.16666666666666666</v>
      </c>
      <c r="D14913" t="s">
        <v>45</v>
      </c>
      <c r="E14913" t="s">
        <v>28</v>
      </c>
      <c r="F14913" t="s">
        <v>29</v>
      </c>
      <c r="G14913" t="s">
        <v>51</v>
      </c>
      <c r="H14913" t="s">
        <v>31</v>
      </c>
      <c r="I14913" t="s">
        <v>32</v>
      </c>
      <c r="J14913">
        <v>3</v>
      </c>
      <c r="K14913" t="s">
        <v>61</v>
      </c>
      <c r="L14913" t="s">
        <v>59</v>
      </c>
      <c r="M14913" t="s">
        <v>58</v>
      </c>
      <c r="N14913" t="s">
        <v>36</v>
      </c>
      <c r="O14913" t="s">
        <v>37</v>
      </c>
      <c r="P14913" t="s">
        <v>38</v>
      </c>
      <c r="Q14913" s="1"/>
      <c r="R14913" s="2">
        <v>0.10416666666666667</v>
      </c>
      <c r="S14913" s="2">
        <v>0.125</v>
      </c>
      <c r="T14913" s="2">
        <v>0.125</v>
      </c>
      <c r="U14913" s="3">
        <v>0</v>
      </c>
      <c r="V14913" t="s">
        <v>60</v>
      </c>
      <c r="W14913" t="s">
        <v>40</v>
      </c>
      <c r="X14913" t="s">
        <v>41</v>
      </c>
      <c r="Y14913" t="s">
        <v>42</v>
      </c>
      <c r="Z14913">
        <v>1</v>
      </c>
    </row>
    <row r="14914" spans="1:26" x14ac:dyDescent="0.25">
      <c r="A14914" t="s">
        <v>15045</v>
      </c>
      <c r="B14914" s="1">
        <v>45342</v>
      </c>
      <c r="C14914" s="2">
        <v>0.19722222222222222</v>
      </c>
      <c r="D14914" t="s">
        <v>45</v>
      </c>
      <c r="E14914" t="s">
        <v>28</v>
      </c>
      <c r="F14914" t="s">
        <v>47</v>
      </c>
      <c r="G14914" t="s">
        <v>51</v>
      </c>
      <c r="H14914" t="s">
        <v>31</v>
      </c>
      <c r="I14914" t="s">
        <v>32</v>
      </c>
      <c r="J14914">
        <v>3</v>
      </c>
      <c r="K14914" t="s">
        <v>43</v>
      </c>
      <c r="L14914" t="s">
        <v>57</v>
      </c>
      <c r="M14914" t="s">
        <v>36</v>
      </c>
      <c r="N14914" t="s">
        <v>58</v>
      </c>
      <c r="O14914" t="s">
        <v>59</v>
      </c>
      <c r="Q14914" s="1"/>
      <c r="R14914" s="2">
        <v>0.125</v>
      </c>
      <c r="S14914" s="2">
        <v>0.14583333333333334</v>
      </c>
      <c r="T14914" s="2">
        <v>0.14583333333333334</v>
      </c>
      <c r="U14914" s="3">
        <v>0</v>
      </c>
      <c r="V14914" t="s">
        <v>60</v>
      </c>
      <c r="W14914" t="s">
        <v>40</v>
      </c>
      <c r="X14914" t="s">
        <v>41</v>
      </c>
      <c r="Y14914" t="s">
        <v>42</v>
      </c>
      <c r="Z14914">
        <v>2</v>
      </c>
    </row>
    <row r="14915" spans="1:26" x14ac:dyDescent="0.25">
      <c r="A14915" t="s">
        <v>15046</v>
      </c>
      <c r="B14915" s="1">
        <v>45342</v>
      </c>
      <c r="C14915" s="2">
        <v>0.19930555555555557</v>
      </c>
      <c r="D14915" t="s">
        <v>45</v>
      </c>
      <c r="E14915" t="s">
        <v>28</v>
      </c>
      <c r="F14915" t="s">
        <v>47</v>
      </c>
      <c r="G14915" t="s">
        <v>106</v>
      </c>
      <c r="H14915" t="s">
        <v>31</v>
      </c>
      <c r="I14915" t="s">
        <v>137</v>
      </c>
      <c r="J14915">
        <v>3</v>
      </c>
      <c r="K14915" t="s">
        <v>61</v>
      </c>
      <c r="L14915" t="s">
        <v>59</v>
      </c>
      <c r="M14915" t="s">
        <v>58</v>
      </c>
      <c r="N14915" t="s">
        <v>36</v>
      </c>
      <c r="O14915" t="s">
        <v>37</v>
      </c>
      <c r="P14915" t="s">
        <v>38</v>
      </c>
      <c r="Q14915" s="1"/>
      <c r="R14915" s="2">
        <v>0.26041666666666669</v>
      </c>
      <c r="S14915" s="2">
        <v>0.28125</v>
      </c>
      <c r="T14915" s="2">
        <v>0.28125</v>
      </c>
      <c r="U14915" s="3">
        <v>0</v>
      </c>
      <c r="V14915" t="s">
        <v>60</v>
      </c>
      <c r="W14915" t="s">
        <v>40</v>
      </c>
      <c r="X14915" t="s">
        <v>41</v>
      </c>
      <c r="Y14915" t="s">
        <v>42</v>
      </c>
      <c r="Z14915">
        <v>0</v>
      </c>
    </row>
    <row r="14916" spans="1:26" x14ac:dyDescent="0.25">
      <c r="A14916" t="s">
        <v>15047</v>
      </c>
      <c r="B14916" s="1">
        <v>45342</v>
      </c>
      <c r="C14916" s="2">
        <v>0.20208333333333334</v>
      </c>
      <c r="D14916" t="s">
        <v>45</v>
      </c>
      <c r="E14916" t="s">
        <v>28</v>
      </c>
      <c r="F14916" t="s">
        <v>47</v>
      </c>
      <c r="G14916" t="s">
        <v>106</v>
      </c>
      <c r="H14916" t="s">
        <v>31</v>
      </c>
      <c r="I14916" t="s">
        <v>137</v>
      </c>
      <c r="J14916">
        <v>3</v>
      </c>
      <c r="K14916" t="s">
        <v>61</v>
      </c>
      <c r="L14916" t="s">
        <v>59</v>
      </c>
      <c r="M14916" t="s">
        <v>58</v>
      </c>
      <c r="N14916" t="s">
        <v>36</v>
      </c>
      <c r="O14916" t="s">
        <v>37</v>
      </c>
      <c r="P14916" t="s">
        <v>38</v>
      </c>
      <c r="Q14916" s="1"/>
      <c r="R14916" s="2">
        <v>0.26041666666666669</v>
      </c>
      <c r="S14916" s="2">
        <v>0.28125</v>
      </c>
      <c r="T14916" s="2">
        <v>0.28125</v>
      </c>
      <c r="U14916" s="3">
        <v>0</v>
      </c>
      <c r="V14916" t="s">
        <v>60</v>
      </c>
      <c r="W14916" t="s">
        <v>40</v>
      </c>
      <c r="X14916" t="s">
        <v>41</v>
      </c>
      <c r="Y14916" t="s">
        <v>42</v>
      </c>
      <c r="Z14916">
        <v>0</v>
      </c>
    </row>
    <row r="14917" spans="1:26" x14ac:dyDescent="0.25">
      <c r="A14917" t="s">
        <v>15048</v>
      </c>
      <c r="B14917" s="1">
        <v>45342</v>
      </c>
      <c r="C14917" s="2">
        <v>0.20277777777777778</v>
      </c>
      <c r="D14917" t="s">
        <v>45</v>
      </c>
      <c r="E14917" t="s">
        <v>28</v>
      </c>
      <c r="F14917" t="s">
        <v>101</v>
      </c>
      <c r="G14917" t="s">
        <v>106</v>
      </c>
      <c r="H14917" t="s">
        <v>31</v>
      </c>
      <c r="I14917" t="s">
        <v>137</v>
      </c>
      <c r="J14917">
        <v>17</v>
      </c>
      <c r="K14917" t="s">
        <v>33</v>
      </c>
      <c r="L14917" t="s">
        <v>34</v>
      </c>
      <c r="M14917" t="s">
        <v>35</v>
      </c>
      <c r="N14917" t="s">
        <v>63</v>
      </c>
      <c r="O14917" t="s">
        <v>51</v>
      </c>
      <c r="Q14917" s="1"/>
      <c r="R14917" s="2">
        <v>0.26041666666666669</v>
      </c>
      <c r="S14917" s="2">
        <v>0.30208333333333331</v>
      </c>
      <c r="T14917" s="2">
        <v>0.30208333333333331</v>
      </c>
      <c r="U14917" s="3">
        <v>0</v>
      </c>
      <c r="V14917" t="s">
        <v>64</v>
      </c>
      <c r="W14917" t="s">
        <v>40</v>
      </c>
      <c r="X14917" t="s">
        <v>41</v>
      </c>
      <c r="Y14917" t="s">
        <v>42</v>
      </c>
      <c r="Z14917">
        <v>0</v>
      </c>
    </row>
    <row r="14918" spans="1:26" x14ac:dyDescent="0.25">
      <c r="A14918" t="s">
        <v>15049</v>
      </c>
      <c r="B14918" s="1">
        <v>45342</v>
      </c>
      <c r="C14918" s="2">
        <v>0.20277777777777778</v>
      </c>
      <c r="D14918" t="s">
        <v>45</v>
      </c>
      <c r="E14918" t="s">
        <v>28</v>
      </c>
      <c r="F14918" t="s">
        <v>47</v>
      </c>
      <c r="G14918" t="s">
        <v>51</v>
      </c>
      <c r="H14918" t="s">
        <v>31</v>
      </c>
      <c r="I14918" t="s">
        <v>137</v>
      </c>
      <c r="J14918">
        <v>70</v>
      </c>
      <c r="K14918" t="s">
        <v>33</v>
      </c>
      <c r="L14918" t="s">
        <v>48</v>
      </c>
      <c r="M14918" t="s">
        <v>49</v>
      </c>
      <c r="N14918" t="s">
        <v>50</v>
      </c>
      <c r="O14918" t="s">
        <v>51</v>
      </c>
      <c r="Q14918" s="1"/>
      <c r="R14918" s="2">
        <v>0.26041666666666669</v>
      </c>
      <c r="S14918" s="2">
        <v>0.33680555555555558</v>
      </c>
      <c r="T14918" s="2">
        <v>0.33680555555555558</v>
      </c>
      <c r="U14918" s="3">
        <v>0</v>
      </c>
      <c r="V14918" t="s">
        <v>52</v>
      </c>
      <c r="W14918" t="s">
        <v>40</v>
      </c>
      <c r="X14918" t="s">
        <v>41</v>
      </c>
      <c r="Y14918" t="s">
        <v>42</v>
      </c>
      <c r="Z14918">
        <v>0</v>
      </c>
    </row>
    <row r="14919" spans="1:26" x14ac:dyDescent="0.25">
      <c r="A14919" t="s">
        <v>15050</v>
      </c>
      <c r="B14919" s="1">
        <v>45342</v>
      </c>
      <c r="C14919" s="2">
        <v>0.20972222222222223</v>
      </c>
      <c r="D14919" t="s">
        <v>45</v>
      </c>
      <c r="E14919" t="s">
        <v>28</v>
      </c>
      <c r="F14919" t="s">
        <v>29</v>
      </c>
      <c r="G14919" t="s">
        <v>106</v>
      </c>
      <c r="H14919" t="s">
        <v>31</v>
      </c>
      <c r="I14919" t="s">
        <v>137</v>
      </c>
      <c r="J14919">
        <v>25</v>
      </c>
      <c r="K14919" t="s">
        <v>86</v>
      </c>
      <c r="L14919" t="s">
        <v>87</v>
      </c>
      <c r="M14919" t="s">
        <v>88</v>
      </c>
      <c r="N14919" t="s">
        <v>35</v>
      </c>
      <c r="O14919" t="s">
        <v>34</v>
      </c>
      <c r="Q14919" s="1"/>
      <c r="R14919" s="2">
        <v>0.27083333333333331</v>
      </c>
      <c r="S14919" s="2">
        <v>0.33333333333333331</v>
      </c>
      <c r="T14919" s="2">
        <v>0.33333333333333331</v>
      </c>
      <c r="U14919" s="3">
        <v>0</v>
      </c>
      <c r="V14919" t="s">
        <v>148</v>
      </c>
      <c r="W14919" t="s">
        <v>40</v>
      </c>
      <c r="X14919" t="s">
        <v>41</v>
      </c>
      <c r="Y14919" t="s">
        <v>42</v>
      </c>
      <c r="Z14919">
        <v>0</v>
      </c>
    </row>
    <row r="14920" spans="1:26" x14ac:dyDescent="0.25">
      <c r="A14920" t="s">
        <v>15051</v>
      </c>
      <c r="B14920" s="1">
        <v>45342</v>
      </c>
      <c r="C14920" s="2">
        <v>0.21458333333333332</v>
      </c>
      <c r="D14920" t="s">
        <v>45</v>
      </c>
      <c r="E14920" t="s">
        <v>46</v>
      </c>
      <c r="F14920" t="s">
        <v>47</v>
      </c>
      <c r="G14920" t="s">
        <v>51</v>
      </c>
      <c r="H14920" t="s">
        <v>31</v>
      </c>
      <c r="I14920" t="s">
        <v>32</v>
      </c>
      <c r="J14920">
        <v>8</v>
      </c>
      <c r="K14920" t="s">
        <v>55</v>
      </c>
      <c r="L14920" t="s">
        <v>51</v>
      </c>
      <c r="M14920" t="s">
        <v>50</v>
      </c>
      <c r="N14920" t="s">
        <v>80</v>
      </c>
      <c r="O14920" t="s">
        <v>51</v>
      </c>
      <c r="Q14920" s="1"/>
      <c r="R14920" s="2">
        <v>0.14583333333333334</v>
      </c>
      <c r="S14920" s="2">
        <v>0.18055555555555555</v>
      </c>
      <c r="T14920" s="2">
        <v>0.21597222222222223</v>
      </c>
      <c r="U14920" s="3">
        <v>3.5416666666666666E-2</v>
      </c>
      <c r="V14920" t="s">
        <v>81</v>
      </c>
      <c r="W14920" t="s">
        <v>53</v>
      </c>
      <c r="X14920" t="s">
        <v>31786</v>
      </c>
      <c r="Y14920" t="s">
        <v>42</v>
      </c>
      <c r="Z14920">
        <v>8</v>
      </c>
    </row>
    <row r="14921" spans="1:26" x14ac:dyDescent="0.25">
      <c r="A14921" t="s">
        <v>15052</v>
      </c>
      <c r="B14921" s="1">
        <v>45342</v>
      </c>
      <c r="C14921" s="2">
        <v>0.21458333333333332</v>
      </c>
      <c r="D14921" t="s">
        <v>45</v>
      </c>
      <c r="E14921" t="s">
        <v>28</v>
      </c>
      <c r="F14921" t="s">
        <v>47</v>
      </c>
      <c r="G14921" t="s">
        <v>30</v>
      </c>
      <c r="H14921" t="s">
        <v>31</v>
      </c>
      <c r="I14921" t="s">
        <v>32</v>
      </c>
      <c r="J14921">
        <v>2</v>
      </c>
      <c r="K14921" t="s">
        <v>61</v>
      </c>
      <c r="L14921" t="s">
        <v>59</v>
      </c>
      <c r="M14921" t="s">
        <v>58</v>
      </c>
      <c r="N14921" t="s">
        <v>36</v>
      </c>
      <c r="O14921" t="s">
        <v>37</v>
      </c>
      <c r="P14921" t="s">
        <v>38</v>
      </c>
      <c r="Q14921" s="1"/>
      <c r="R14921" s="2">
        <v>0.14583333333333334</v>
      </c>
      <c r="S14921" s="2">
        <v>0.16666666666666666</v>
      </c>
      <c r="T14921" s="2">
        <v>0.16666666666666666</v>
      </c>
      <c r="U14921" s="3">
        <v>0</v>
      </c>
      <c r="V14921" t="s">
        <v>60</v>
      </c>
      <c r="W14921" t="s">
        <v>40</v>
      </c>
      <c r="X14921" t="s">
        <v>41</v>
      </c>
      <c r="Y14921" t="s">
        <v>42</v>
      </c>
      <c r="Z14921">
        <v>1</v>
      </c>
    </row>
    <row r="14922" spans="1:26" x14ac:dyDescent="0.25">
      <c r="A14922" t="s">
        <v>15053</v>
      </c>
      <c r="B14922" s="1">
        <v>45342</v>
      </c>
      <c r="C14922" s="2">
        <v>0.21666666666666667</v>
      </c>
      <c r="D14922" t="s">
        <v>45</v>
      </c>
      <c r="E14922" t="s">
        <v>28</v>
      </c>
      <c r="F14922" t="s">
        <v>47</v>
      </c>
      <c r="G14922" t="s">
        <v>76</v>
      </c>
      <c r="H14922" t="s">
        <v>31</v>
      </c>
      <c r="I14922" t="s">
        <v>137</v>
      </c>
      <c r="J14922">
        <v>29</v>
      </c>
      <c r="K14922" t="s">
        <v>86</v>
      </c>
      <c r="L14922" t="s">
        <v>87</v>
      </c>
      <c r="M14922" t="s">
        <v>88</v>
      </c>
      <c r="N14922" t="s">
        <v>89</v>
      </c>
      <c r="O14922" t="s">
        <v>90</v>
      </c>
      <c r="P14922" t="s">
        <v>91</v>
      </c>
      <c r="Q14922" s="1"/>
      <c r="R14922" s="2">
        <v>0.27083333333333331</v>
      </c>
      <c r="S14922" s="2">
        <v>0.3263888888888889</v>
      </c>
      <c r="T14922" s="2">
        <v>0.3263888888888889</v>
      </c>
      <c r="U14922" s="3">
        <v>0</v>
      </c>
      <c r="V14922" t="s">
        <v>92</v>
      </c>
      <c r="W14922" t="s">
        <v>40</v>
      </c>
      <c r="X14922" t="s">
        <v>41</v>
      </c>
      <c r="Y14922" t="s">
        <v>42</v>
      </c>
      <c r="Z14922">
        <v>0</v>
      </c>
    </row>
    <row r="14923" spans="1:26" x14ac:dyDescent="0.25">
      <c r="A14923" t="s">
        <v>15054</v>
      </c>
      <c r="B14923" s="1">
        <v>45342</v>
      </c>
      <c r="C14923" s="2">
        <v>0.22361111111111112</v>
      </c>
      <c r="D14923" t="s">
        <v>45</v>
      </c>
      <c r="E14923" t="s">
        <v>28</v>
      </c>
      <c r="F14923" t="s">
        <v>29</v>
      </c>
      <c r="G14923" t="s">
        <v>51</v>
      </c>
      <c r="H14923" t="s">
        <v>31</v>
      </c>
      <c r="I14923" t="s">
        <v>137</v>
      </c>
      <c r="J14923">
        <v>16</v>
      </c>
      <c r="K14923" t="s">
        <v>33</v>
      </c>
      <c r="L14923" t="s">
        <v>96</v>
      </c>
      <c r="M14923" t="s">
        <v>89</v>
      </c>
      <c r="N14923" t="s">
        <v>88</v>
      </c>
      <c r="O14923" t="s">
        <v>97</v>
      </c>
      <c r="P14923" t="s">
        <v>38</v>
      </c>
      <c r="Q14923" s="1"/>
      <c r="R14923" s="2">
        <v>0.28125</v>
      </c>
      <c r="S14923" s="2">
        <v>0.33680555555555558</v>
      </c>
      <c r="T14923" s="2">
        <v>0.33680555555555558</v>
      </c>
      <c r="U14923" s="3">
        <v>0</v>
      </c>
      <c r="V14923" t="s">
        <v>92</v>
      </c>
      <c r="W14923" t="s">
        <v>40</v>
      </c>
      <c r="X14923" t="s">
        <v>41</v>
      </c>
      <c r="Y14923" t="s">
        <v>42</v>
      </c>
      <c r="Z14923">
        <v>0</v>
      </c>
    </row>
    <row r="14924" spans="1:26" x14ac:dyDescent="0.25">
      <c r="A14924" t="s">
        <v>15055</v>
      </c>
      <c r="B14924" s="1">
        <v>45342</v>
      </c>
      <c r="C14924" s="2">
        <v>0.22569444444444445</v>
      </c>
      <c r="D14924" t="s">
        <v>45</v>
      </c>
      <c r="E14924" t="s">
        <v>28</v>
      </c>
      <c r="F14924" t="s">
        <v>29</v>
      </c>
      <c r="G14924" t="s">
        <v>51</v>
      </c>
      <c r="H14924" t="s">
        <v>31</v>
      </c>
      <c r="I14924" t="s">
        <v>32</v>
      </c>
      <c r="J14924">
        <v>7</v>
      </c>
      <c r="K14924" t="s">
        <v>33</v>
      </c>
      <c r="L14924" t="s">
        <v>68</v>
      </c>
      <c r="M14924" t="s">
        <v>67</v>
      </c>
      <c r="N14924" t="s">
        <v>88</v>
      </c>
      <c r="O14924" t="s">
        <v>97</v>
      </c>
      <c r="P14924" t="s">
        <v>38</v>
      </c>
      <c r="Q14924" s="1"/>
      <c r="R14924" s="2">
        <v>0.15625</v>
      </c>
      <c r="S14924" s="2">
        <v>0.21180555555555555</v>
      </c>
      <c r="T14924" s="2">
        <v>0.21180555555555555</v>
      </c>
      <c r="U14924" s="3">
        <v>0</v>
      </c>
      <c r="V14924" t="s">
        <v>92</v>
      </c>
      <c r="W14924" t="s">
        <v>40</v>
      </c>
      <c r="X14924" t="s">
        <v>41</v>
      </c>
      <c r="Y14924" t="s">
        <v>42</v>
      </c>
      <c r="Z14924">
        <v>1</v>
      </c>
    </row>
    <row r="14925" spans="1:26" x14ac:dyDescent="0.25">
      <c r="A14925" t="s">
        <v>15056</v>
      </c>
      <c r="B14925" s="1">
        <v>45342</v>
      </c>
      <c r="C14925" s="2">
        <v>0.23125000000000001</v>
      </c>
      <c r="D14925" t="s">
        <v>45</v>
      </c>
      <c r="E14925" t="s">
        <v>28</v>
      </c>
      <c r="F14925" t="s">
        <v>29</v>
      </c>
      <c r="G14925" t="s">
        <v>51</v>
      </c>
      <c r="H14925" t="s">
        <v>31</v>
      </c>
      <c r="I14925" t="s">
        <v>32</v>
      </c>
      <c r="J14925">
        <v>3</v>
      </c>
      <c r="K14925" t="s">
        <v>61</v>
      </c>
      <c r="L14925" t="s">
        <v>59</v>
      </c>
      <c r="M14925" t="s">
        <v>58</v>
      </c>
      <c r="N14925" t="s">
        <v>36</v>
      </c>
      <c r="O14925" t="s">
        <v>37</v>
      </c>
      <c r="P14925" t="s">
        <v>38</v>
      </c>
      <c r="Q14925" s="1"/>
      <c r="R14925" s="2">
        <v>0.16666666666666666</v>
      </c>
      <c r="S14925" s="2">
        <v>0.1875</v>
      </c>
      <c r="T14925" s="2">
        <v>0.1875</v>
      </c>
      <c r="U14925" s="3">
        <v>0</v>
      </c>
      <c r="V14925" t="s">
        <v>60</v>
      </c>
      <c r="W14925" t="s">
        <v>40</v>
      </c>
      <c r="X14925" t="s">
        <v>41</v>
      </c>
      <c r="Y14925" t="s">
        <v>42</v>
      </c>
      <c r="Z14925">
        <v>1</v>
      </c>
    </row>
    <row r="14926" spans="1:26" x14ac:dyDescent="0.25">
      <c r="A14926" t="s">
        <v>15057</v>
      </c>
      <c r="B14926" s="1">
        <v>45342</v>
      </c>
      <c r="C14926" s="2">
        <v>0.24305555555555555</v>
      </c>
      <c r="D14926" t="s">
        <v>45</v>
      </c>
      <c r="E14926" t="s">
        <v>46</v>
      </c>
      <c r="F14926" t="s">
        <v>29</v>
      </c>
      <c r="G14926" t="s">
        <v>51</v>
      </c>
      <c r="H14926" t="s">
        <v>31</v>
      </c>
      <c r="I14926" t="s">
        <v>32</v>
      </c>
      <c r="J14926">
        <v>3</v>
      </c>
      <c r="K14926" t="s">
        <v>43</v>
      </c>
      <c r="L14926" t="s">
        <v>57</v>
      </c>
      <c r="M14926" t="s">
        <v>36</v>
      </c>
      <c r="N14926" t="s">
        <v>58</v>
      </c>
      <c r="O14926" t="s">
        <v>59</v>
      </c>
      <c r="Q14926" s="1"/>
      <c r="R14926" s="2">
        <v>0.17708333333333334</v>
      </c>
      <c r="S14926" s="2">
        <v>0.19791666666666666</v>
      </c>
      <c r="T14926" s="2">
        <v>0.19791666666666666</v>
      </c>
      <c r="U14926" s="3">
        <v>0</v>
      </c>
      <c r="V14926" t="s">
        <v>60</v>
      </c>
      <c r="W14926" t="s">
        <v>40</v>
      </c>
      <c r="X14926" t="s">
        <v>41</v>
      </c>
      <c r="Y14926" t="s">
        <v>42</v>
      </c>
      <c r="Z14926">
        <v>8</v>
      </c>
    </row>
    <row r="14927" spans="1:26" x14ac:dyDescent="0.25">
      <c r="A14927" t="s">
        <v>15058</v>
      </c>
      <c r="B14927" s="1">
        <v>45342</v>
      </c>
      <c r="C14927" s="2">
        <v>0.24652777777777779</v>
      </c>
      <c r="D14927" t="s">
        <v>45</v>
      </c>
      <c r="E14927" t="s">
        <v>28</v>
      </c>
      <c r="F14927" t="s">
        <v>29</v>
      </c>
      <c r="G14927" t="s">
        <v>51</v>
      </c>
      <c r="H14927" t="s">
        <v>31</v>
      </c>
      <c r="I14927" t="s">
        <v>137</v>
      </c>
      <c r="J14927">
        <v>6</v>
      </c>
      <c r="K14927" t="s">
        <v>43</v>
      </c>
      <c r="L14927" t="s">
        <v>57</v>
      </c>
      <c r="M14927" t="s">
        <v>36</v>
      </c>
      <c r="N14927" t="s">
        <v>58</v>
      </c>
      <c r="O14927" t="s">
        <v>59</v>
      </c>
      <c r="Q14927" s="1"/>
      <c r="R14927" s="2">
        <v>0.30208333333333331</v>
      </c>
      <c r="S14927" s="2">
        <v>0.32291666666666669</v>
      </c>
      <c r="T14927" s="2"/>
      <c r="U14927" s="3"/>
      <c r="V14927" t="s">
        <v>60</v>
      </c>
      <c r="W14927" t="s">
        <v>134</v>
      </c>
      <c r="X14927" t="s">
        <v>102</v>
      </c>
      <c r="Y14927" t="s">
        <v>42</v>
      </c>
      <c r="Z14927">
        <v>0</v>
      </c>
    </row>
    <row r="14928" spans="1:26" x14ac:dyDescent="0.25">
      <c r="A14928" t="s">
        <v>15059</v>
      </c>
      <c r="B14928" s="1">
        <v>45342</v>
      </c>
      <c r="C14928" s="2">
        <v>0.25208333333333333</v>
      </c>
      <c r="D14928" t="s">
        <v>45</v>
      </c>
      <c r="E14928" t="s">
        <v>28</v>
      </c>
      <c r="F14928" t="s">
        <v>47</v>
      </c>
      <c r="G14928" t="s">
        <v>51</v>
      </c>
      <c r="H14928" t="s">
        <v>31</v>
      </c>
      <c r="I14928" t="s">
        <v>32</v>
      </c>
      <c r="J14928">
        <v>13</v>
      </c>
      <c r="K14928" t="s">
        <v>33</v>
      </c>
      <c r="L14928" t="s">
        <v>34</v>
      </c>
      <c r="M14928" t="s">
        <v>35</v>
      </c>
      <c r="N14928" t="s">
        <v>63</v>
      </c>
      <c r="O14928" t="s">
        <v>51</v>
      </c>
      <c r="Q14928" s="1">
        <v>45325</v>
      </c>
      <c r="R14928" s="2">
        <v>0.1875</v>
      </c>
      <c r="S14928" s="2">
        <v>0.22916666666666666</v>
      </c>
      <c r="T14928" s="2">
        <v>0.22916666666666666</v>
      </c>
      <c r="U14928" s="3">
        <v>0</v>
      </c>
      <c r="V14928" t="s">
        <v>64</v>
      </c>
      <c r="W14928" t="s">
        <v>40</v>
      </c>
      <c r="X14928" t="s">
        <v>41</v>
      </c>
      <c r="Y14928" t="s">
        <v>42</v>
      </c>
      <c r="Z14928">
        <v>11</v>
      </c>
    </row>
    <row r="14929" spans="1:26" x14ac:dyDescent="0.25">
      <c r="A14929" t="s">
        <v>15060</v>
      </c>
      <c r="B14929" s="1">
        <v>45342</v>
      </c>
      <c r="C14929" s="2">
        <v>0.25972222222222224</v>
      </c>
      <c r="D14929" t="s">
        <v>45</v>
      </c>
      <c r="E14929" t="s">
        <v>46</v>
      </c>
      <c r="F14929" t="s">
        <v>29</v>
      </c>
      <c r="G14929" t="s">
        <v>51</v>
      </c>
      <c r="H14929" t="s">
        <v>31</v>
      </c>
      <c r="I14929" t="s">
        <v>32</v>
      </c>
      <c r="J14929">
        <v>8</v>
      </c>
      <c r="K14929" t="s">
        <v>33</v>
      </c>
      <c r="L14929" t="s">
        <v>96</v>
      </c>
      <c r="M14929" t="s">
        <v>89</v>
      </c>
      <c r="N14929" t="s">
        <v>88</v>
      </c>
      <c r="O14929" t="s">
        <v>97</v>
      </c>
      <c r="P14929" t="s">
        <v>38</v>
      </c>
      <c r="Q14929" s="1"/>
      <c r="R14929" s="2">
        <v>0.1875</v>
      </c>
      <c r="S14929" s="2">
        <v>0.24305555555555555</v>
      </c>
      <c r="T14929" s="2">
        <v>0.24305555555555555</v>
      </c>
      <c r="U14929" s="3">
        <v>0</v>
      </c>
      <c r="V14929" t="s">
        <v>92</v>
      </c>
      <c r="W14929" t="s">
        <v>40</v>
      </c>
      <c r="X14929" t="s">
        <v>41</v>
      </c>
      <c r="Y14929" t="s">
        <v>42</v>
      </c>
      <c r="Z14929">
        <v>2</v>
      </c>
    </row>
    <row r="14930" spans="1:26" x14ac:dyDescent="0.25">
      <c r="A14930" t="s">
        <v>15061</v>
      </c>
      <c r="B14930" s="1">
        <v>45342</v>
      </c>
      <c r="C14930" s="2">
        <v>0.26944444444444443</v>
      </c>
      <c r="D14930" t="s">
        <v>45</v>
      </c>
      <c r="E14930" t="s">
        <v>28</v>
      </c>
      <c r="F14930" t="s">
        <v>29</v>
      </c>
      <c r="G14930" t="s">
        <v>51</v>
      </c>
      <c r="H14930" t="s">
        <v>31</v>
      </c>
      <c r="I14930" t="s">
        <v>32</v>
      </c>
      <c r="J14930">
        <v>3</v>
      </c>
      <c r="K14930" t="s">
        <v>61</v>
      </c>
      <c r="L14930" t="s">
        <v>59</v>
      </c>
      <c r="M14930" t="s">
        <v>58</v>
      </c>
      <c r="N14930" t="s">
        <v>36</v>
      </c>
      <c r="O14930" t="s">
        <v>37</v>
      </c>
      <c r="P14930" t="s">
        <v>38</v>
      </c>
      <c r="Q14930" s="1"/>
      <c r="R14930" s="2">
        <v>0.19791666666666666</v>
      </c>
      <c r="S14930" s="2">
        <v>0.21875</v>
      </c>
      <c r="T14930" s="2">
        <v>0.21875</v>
      </c>
      <c r="U14930" s="3">
        <v>0</v>
      </c>
      <c r="V14930" t="s">
        <v>60</v>
      </c>
      <c r="W14930" t="s">
        <v>40</v>
      </c>
      <c r="X14930" t="s">
        <v>41</v>
      </c>
      <c r="Y14930" t="s">
        <v>42</v>
      </c>
      <c r="Z14930">
        <v>1</v>
      </c>
    </row>
    <row r="14931" spans="1:26" x14ac:dyDescent="0.25">
      <c r="A14931" t="s">
        <v>15062</v>
      </c>
      <c r="B14931" s="1">
        <v>45342</v>
      </c>
      <c r="C14931" s="2">
        <v>0.2722222222222222</v>
      </c>
      <c r="D14931" t="s">
        <v>45</v>
      </c>
      <c r="E14931" t="s">
        <v>46</v>
      </c>
      <c r="F14931" t="s">
        <v>47</v>
      </c>
      <c r="G14931" t="s">
        <v>51</v>
      </c>
      <c r="H14931" t="s">
        <v>31</v>
      </c>
      <c r="I14931" t="s">
        <v>137</v>
      </c>
      <c r="J14931">
        <v>168</v>
      </c>
      <c r="K14931" t="s">
        <v>61</v>
      </c>
      <c r="L14931" t="s">
        <v>59</v>
      </c>
      <c r="M14931" t="s">
        <v>58</v>
      </c>
      <c r="N14931" t="s">
        <v>67</v>
      </c>
      <c r="O14931" t="s">
        <v>68</v>
      </c>
      <c r="Q14931" s="1"/>
      <c r="R14931" s="2">
        <v>0.33333333333333331</v>
      </c>
      <c r="S14931" s="2">
        <v>0.40972222222222221</v>
      </c>
      <c r="T14931" s="2">
        <v>0.44097222222222221</v>
      </c>
      <c r="U14931" s="3">
        <v>3.125E-2</v>
      </c>
      <c r="V14931" t="s">
        <v>52</v>
      </c>
      <c r="W14931" t="s">
        <v>53</v>
      </c>
      <c r="X14931" t="s">
        <v>151</v>
      </c>
      <c r="Y14931" t="s">
        <v>42</v>
      </c>
      <c r="Z14931">
        <v>0</v>
      </c>
    </row>
    <row r="14932" spans="1:26" x14ac:dyDescent="0.25">
      <c r="A14932" t="s">
        <v>15063</v>
      </c>
      <c r="B14932" s="1">
        <v>45342</v>
      </c>
      <c r="C14932" s="2">
        <v>0.27500000000000002</v>
      </c>
      <c r="D14932" t="s">
        <v>45</v>
      </c>
      <c r="E14932" t="s">
        <v>46</v>
      </c>
      <c r="F14932" t="s">
        <v>47</v>
      </c>
      <c r="G14932" t="s">
        <v>51</v>
      </c>
      <c r="H14932" t="s">
        <v>31</v>
      </c>
      <c r="I14932" t="s">
        <v>137</v>
      </c>
      <c r="J14932">
        <v>151</v>
      </c>
      <c r="K14932" t="s">
        <v>43</v>
      </c>
      <c r="L14932" t="s">
        <v>57</v>
      </c>
      <c r="M14932" t="s">
        <v>36</v>
      </c>
      <c r="N14932" t="s">
        <v>67</v>
      </c>
      <c r="O14932" t="s">
        <v>68</v>
      </c>
      <c r="Q14932" s="1"/>
      <c r="R14932" s="2">
        <v>0.33333333333333331</v>
      </c>
      <c r="S14932" s="2">
        <v>0.42708333333333331</v>
      </c>
      <c r="T14932" s="2">
        <v>0.45902777777777776</v>
      </c>
      <c r="U14932" s="3">
        <v>3.1944444444444442E-2</v>
      </c>
      <c r="V14932" t="s">
        <v>69</v>
      </c>
      <c r="W14932" t="s">
        <v>53</v>
      </c>
      <c r="X14932" t="s">
        <v>151</v>
      </c>
      <c r="Y14932" t="s">
        <v>42</v>
      </c>
      <c r="Z14932">
        <v>0</v>
      </c>
    </row>
    <row r="14933" spans="1:26" x14ac:dyDescent="0.25">
      <c r="A14933" t="s">
        <v>15064</v>
      </c>
      <c r="B14933" s="1">
        <v>45342</v>
      </c>
      <c r="C14933" s="2">
        <v>0.27708333333333335</v>
      </c>
      <c r="D14933" t="s">
        <v>45</v>
      </c>
      <c r="E14933" t="s">
        <v>46</v>
      </c>
      <c r="F14933" t="s">
        <v>47</v>
      </c>
      <c r="G14933" t="s">
        <v>51</v>
      </c>
      <c r="H14933" t="s">
        <v>31</v>
      </c>
      <c r="I14933" t="s">
        <v>137</v>
      </c>
      <c r="J14933">
        <v>168</v>
      </c>
      <c r="K14933" t="s">
        <v>61</v>
      </c>
      <c r="L14933" t="s">
        <v>59</v>
      </c>
      <c r="M14933" t="s">
        <v>58</v>
      </c>
      <c r="N14933" t="s">
        <v>67</v>
      </c>
      <c r="O14933" t="s">
        <v>68</v>
      </c>
      <c r="Q14933" s="1"/>
      <c r="R14933" s="2">
        <v>0.33333333333333331</v>
      </c>
      <c r="S14933" s="2">
        <v>0.40972222222222221</v>
      </c>
      <c r="T14933" s="2">
        <v>0.44097222222222221</v>
      </c>
      <c r="U14933" s="3">
        <v>3.125E-2</v>
      </c>
      <c r="V14933" t="s">
        <v>52</v>
      </c>
      <c r="W14933" t="s">
        <v>53</v>
      </c>
      <c r="X14933" t="s">
        <v>151</v>
      </c>
      <c r="Y14933" t="s">
        <v>42</v>
      </c>
      <c r="Z14933">
        <v>0</v>
      </c>
    </row>
    <row r="14934" spans="1:26" x14ac:dyDescent="0.25">
      <c r="A14934" t="s">
        <v>15065</v>
      </c>
      <c r="B14934" s="1">
        <v>45342</v>
      </c>
      <c r="C14934" s="2">
        <v>0.28055555555555556</v>
      </c>
      <c r="D14934" t="s">
        <v>45</v>
      </c>
      <c r="E14934" t="s">
        <v>28</v>
      </c>
      <c r="F14934" t="s">
        <v>47</v>
      </c>
      <c r="G14934" t="s">
        <v>51</v>
      </c>
      <c r="H14934" t="s">
        <v>31</v>
      </c>
      <c r="I14934" t="s">
        <v>137</v>
      </c>
      <c r="J14934">
        <v>66</v>
      </c>
      <c r="K14934" t="s">
        <v>65</v>
      </c>
      <c r="L14934" t="s">
        <v>51</v>
      </c>
      <c r="M14934" t="s">
        <v>63</v>
      </c>
      <c r="N14934" t="s">
        <v>88</v>
      </c>
      <c r="O14934" t="s">
        <v>97</v>
      </c>
      <c r="P14934" t="s">
        <v>38</v>
      </c>
      <c r="Q14934" s="1"/>
      <c r="R14934" s="2">
        <v>0.33333333333333331</v>
      </c>
      <c r="S14934" s="2">
        <v>0.375</v>
      </c>
      <c r="T14934" s="2">
        <v>0.375</v>
      </c>
      <c r="U14934" s="3">
        <v>0</v>
      </c>
      <c r="V14934" t="s">
        <v>64</v>
      </c>
      <c r="W14934" t="s">
        <v>40</v>
      </c>
      <c r="X14934" t="s">
        <v>41</v>
      </c>
      <c r="Y14934" t="s">
        <v>42</v>
      </c>
      <c r="Z14934">
        <v>0</v>
      </c>
    </row>
    <row r="14935" spans="1:26" x14ac:dyDescent="0.25">
      <c r="A14935" t="s">
        <v>15066</v>
      </c>
      <c r="B14935" s="1">
        <v>45342</v>
      </c>
      <c r="C14935" s="2">
        <v>0.28333333333333333</v>
      </c>
      <c r="D14935" t="s">
        <v>45</v>
      </c>
      <c r="E14935" t="s">
        <v>28</v>
      </c>
      <c r="F14935" t="s">
        <v>47</v>
      </c>
      <c r="G14935" t="s">
        <v>51</v>
      </c>
      <c r="H14935" t="s">
        <v>111</v>
      </c>
      <c r="I14935" t="s">
        <v>32</v>
      </c>
      <c r="J14935">
        <v>57</v>
      </c>
      <c r="K14935" t="s">
        <v>33</v>
      </c>
      <c r="L14935" t="s">
        <v>48</v>
      </c>
      <c r="M14935" t="s">
        <v>49</v>
      </c>
      <c r="N14935" t="s">
        <v>50</v>
      </c>
      <c r="O14935" t="s">
        <v>51</v>
      </c>
      <c r="Q14935" s="1"/>
      <c r="R14935" s="2">
        <v>0.21875</v>
      </c>
      <c r="S14935" s="2">
        <v>0.2951388888888889</v>
      </c>
      <c r="T14935" s="2">
        <v>0.2951388888888889</v>
      </c>
      <c r="U14935" s="3">
        <v>0</v>
      </c>
      <c r="V14935" t="s">
        <v>52</v>
      </c>
      <c r="W14935" t="s">
        <v>40</v>
      </c>
      <c r="X14935" t="s">
        <v>41</v>
      </c>
      <c r="Y14935" t="s">
        <v>42</v>
      </c>
      <c r="Z14935">
        <v>8</v>
      </c>
    </row>
    <row r="14936" spans="1:26" x14ac:dyDescent="0.25">
      <c r="A14936" t="s">
        <v>15067</v>
      </c>
      <c r="B14936" s="1">
        <v>45342</v>
      </c>
      <c r="C14936" s="2">
        <v>0.30138888888888887</v>
      </c>
      <c r="D14936" t="s">
        <v>45</v>
      </c>
      <c r="E14936" t="s">
        <v>46</v>
      </c>
      <c r="F14936" t="s">
        <v>29</v>
      </c>
      <c r="G14936" t="s">
        <v>51</v>
      </c>
      <c r="H14936" t="s">
        <v>31</v>
      </c>
      <c r="I14936" t="s">
        <v>137</v>
      </c>
      <c r="J14936">
        <v>5</v>
      </c>
      <c r="K14936" t="s">
        <v>61</v>
      </c>
      <c r="L14936" t="s">
        <v>59</v>
      </c>
      <c r="M14936" t="s">
        <v>58</v>
      </c>
      <c r="N14936" t="s">
        <v>36</v>
      </c>
      <c r="O14936" t="s">
        <v>37</v>
      </c>
      <c r="P14936" t="s">
        <v>38</v>
      </c>
      <c r="Q14936" s="1"/>
      <c r="R14936" s="2">
        <v>0.35416666666666669</v>
      </c>
      <c r="S14936" s="2">
        <v>0.375</v>
      </c>
      <c r="T14936" s="2">
        <v>0.375</v>
      </c>
      <c r="U14936" s="3">
        <v>0</v>
      </c>
      <c r="V14936" t="s">
        <v>60</v>
      </c>
      <c r="W14936" t="s">
        <v>40</v>
      </c>
      <c r="X14936" t="s">
        <v>41</v>
      </c>
      <c r="Y14936" t="s">
        <v>42</v>
      </c>
      <c r="Z14936">
        <v>0</v>
      </c>
    </row>
    <row r="14937" spans="1:26" x14ac:dyDescent="0.25">
      <c r="A14937" t="s">
        <v>15068</v>
      </c>
      <c r="B14937" s="1">
        <v>45342</v>
      </c>
      <c r="C14937" s="2">
        <v>0.30208333333333331</v>
      </c>
      <c r="D14937" t="s">
        <v>45</v>
      </c>
      <c r="E14937" t="s">
        <v>28</v>
      </c>
      <c r="F14937" t="s">
        <v>47</v>
      </c>
      <c r="G14937" t="s">
        <v>51</v>
      </c>
      <c r="H14937" t="s">
        <v>31</v>
      </c>
      <c r="I14937" t="s">
        <v>137</v>
      </c>
      <c r="J14937">
        <v>70</v>
      </c>
      <c r="K14937" t="s">
        <v>33</v>
      </c>
      <c r="L14937" t="s">
        <v>48</v>
      </c>
      <c r="M14937" t="s">
        <v>49</v>
      </c>
      <c r="N14937" t="s">
        <v>50</v>
      </c>
      <c r="O14937" t="s">
        <v>51</v>
      </c>
      <c r="Q14937" s="1"/>
      <c r="R14937" s="2">
        <v>0.32291666666666669</v>
      </c>
      <c r="S14937" s="2">
        <v>0.39930555555555558</v>
      </c>
      <c r="T14937" s="2">
        <v>0.39930555555555558</v>
      </c>
      <c r="U14937" s="3">
        <v>0</v>
      </c>
      <c r="V14937" t="s">
        <v>52</v>
      </c>
      <c r="W14937" t="s">
        <v>40</v>
      </c>
      <c r="X14937" t="s">
        <v>41</v>
      </c>
      <c r="Y14937" t="s">
        <v>42</v>
      </c>
      <c r="Z14937">
        <v>0</v>
      </c>
    </row>
    <row r="14938" spans="1:26" x14ac:dyDescent="0.25">
      <c r="A14938" t="s">
        <v>15069</v>
      </c>
      <c r="B14938" s="1">
        <v>45342</v>
      </c>
      <c r="C14938" s="2">
        <v>0.30625000000000002</v>
      </c>
      <c r="D14938" t="s">
        <v>45</v>
      </c>
      <c r="E14938" t="s">
        <v>46</v>
      </c>
      <c r="F14938" t="s">
        <v>47</v>
      </c>
      <c r="G14938" t="s">
        <v>51</v>
      </c>
      <c r="H14938" t="s">
        <v>31</v>
      </c>
      <c r="I14938" t="s">
        <v>32</v>
      </c>
      <c r="J14938">
        <v>3</v>
      </c>
      <c r="K14938" t="s">
        <v>61</v>
      </c>
      <c r="L14938" t="s">
        <v>59</v>
      </c>
      <c r="M14938" t="s">
        <v>58</v>
      </c>
      <c r="N14938" t="s">
        <v>36</v>
      </c>
      <c r="O14938" t="s">
        <v>37</v>
      </c>
      <c r="P14938" t="s">
        <v>38</v>
      </c>
      <c r="Q14938" s="1"/>
      <c r="R14938" s="2">
        <v>0.23958333333333334</v>
      </c>
      <c r="S14938" s="2">
        <v>0.26041666666666669</v>
      </c>
      <c r="T14938" s="2">
        <v>0.26041666666666669</v>
      </c>
      <c r="U14938" s="3">
        <v>0</v>
      </c>
      <c r="V14938" t="s">
        <v>60</v>
      </c>
      <c r="W14938" t="s">
        <v>40</v>
      </c>
      <c r="X14938" t="s">
        <v>41</v>
      </c>
      <c r="Y14938" t="s">
        <v>42</v>
      </c>
      <c r="Z14938">
        <v>1</v>
      </c>
    </row>
    <row r="14939" spans="1:26" x14ac:dyDescent="0.25">
      <c r="A14939" t="s">
        <v>15070</v>
      </c>
      <c r="B14939" s="1">
        <v>45342</v>
      </c>
      <c r="C14939" s="2">
        <v>0.30694444444444446</v>
      </c>
      <c r="D14939" t="s">
        <v>45</v>
      </c>
      <c r="E14939" t="s">
        <v>28</v>
      </c>
      <c r="F14939" t="s">
        <v>47</v>
      </c>
      <c r="G14939" t="s">
        <v>51</v>
      </c>
      <c r="H14939" t="s">
        <v>31</v>
      </c>
      <c r="I14939" t="s">
        <v>137</v>
      </c>
      <c r="J14939">
        <v>35</v>
      </c>
      <c r="K14939" t="s">
        <v>33</v>
      </c>
      <c r="L14939" t="s">
        <v>34</v>
      </c>
      <c r="M14939" t="s">
        <v>35</v>
      </c>
      <c r="N14939" t="s">
        <v>72</v>
      </c>
      <c r="O14939" t="s">
        <v>51</v>
      </c>
      <c r="Q14939" s="1"/>
      <c r="R14939" s="2">
        <v>0.32291666666666669</v>
      </c>
      <c r="S14939" s="2">
        <v>0.38541666666666669</v>
      </c>
      <c r="T14939" s="2">
        <v>0.38541666666666669</v>
      </c>
      <c r="U14939" s="3">
        <v>0</v>
      </c>
      <c r="V14939" t="s">
        <v>148</v>
      </c>
      <c r="W14939" t="s">
        <v>40</v>
      </c>
      <c r="X14939" t="s">
        <v>41</v>
      </c>
      <c r="Y14939" t="s">
        <v>42</v>
      </c>
      <c r="Z14939">
        <v>0</v>
      </c>
    </row>
    <row r="14940" spans="1:26" x14ac:dyDescent="0.25">
      <c r="A14940" t="s">
        <v>15071</v>
      </c>
      <c r="B14940" s="1">
        <v>45342</v>
      </c>
      <c r="C14940" s="2">
        <v>0.30902777777777779</v>
      </c>
      <c r="D14940" t="s">
        <v>45</v>
      </c>
      <c r="E14940" t="s">
        <v>28</v>
      </c>
      <c r="F14940" t="s">
        <v>47</v>
      </c>
      <c r="G14940" t="s">
        <v>51</v>
      </c>
      <c r="H14940" t="s">
        <v>31</v>
      </c>
      <c r="I14940" t="s">
        <v>137</v>
      </c>
      <c r="J14940">
        <v>35</v>
      </c>
      <c r="K14940" t="s">
        <v>33</v>
      </c>
      <c r="L14940" t="s">
        <v>34</v>
      </c>
      <c r="M14940" t="s">
        <v>35</v>
      </c>
      <c r="N14940" t="s">
        <v>72</v>
      </c>
      <c r="O14940" t="s">
        <v>51</v>
      </c>
      <c r="Q14940" s="1"/>
      <c r="R14940" s="2">
        <v>0.32291666666666669</v>
      </c>
      <c r="S14940" s="2">
        <v>0.38541666666666669</v>
      </c>
      <c r="T14940" s="2">
        <v>0.38541666666666669</v>
      </c>
      <c r="U14940" s="3">
        <v>0</v>
      </c>
      <c r="V14940" t="s">
        <v>148</v>
      </c>
      <c r="W14940" t="s">
        <v>40</v>
      </c>
      <c r="X14940" t="s">
        <v>41</v>
      </c>
      <c r="Y14940" t="s">
        <v>42</v>
      </c>
      <c r="Z14940">
        <v>0</v>
      </c>
    </row>
    <row r="14941" spans="1:26" x14ac:dyDescent="0.25">
      <c r="A14941" t="s">
        <v>15072</v>
      </c>
      <c r="B14941" s="1">
        <v>45342</v>
      </c>
      <c r="C14941" s="2">
        <v>0.31041666666666667</v>
      </c>
      <c r="D14941" t="s">
        <v>45</v>
      </c>
      <c r="E14941" t="s">
        <v>28</v>
      </c>
      <c r="F14941" t="s">
        <v>47</v>
      </c>
      <c r="G14941" t="s">
        <v>76</v>
      </c>
      <c r="H14941" t="s">
        <v>31</v>
      </c>
      <c r="I14941" t="s">
        <v>32</v>
      </c>
      <c r="J14941">
        <v>2</v>
      </c>
      <c r="K14941" t="s">
        <v>43</v>
      </c>
      <c r="L14941" t="s">
        <v>57</v>
      </c>
      <c r="M14941" t="s">
        <v>36</v>
      </c>
      <c r="N14941" t="s">
        <v>58</v>
      </c>
      <c r="O14941" t="s">
        <v>59</v>
      </c>
      <c r="Q14941" s="1"/>
      <c r="R14941" s="2">
        <v>0.23958333333333334</v>
      </c>
      <c r="S14941" s="2">
        <v>0.26041666666666669</v>
      </c>
      <c r="T14941" s="2">
        <v>0.26041666666666669</v>
      </c>
      <c r="U14941" s="3">
        <v>0</v>
      </c>
      <c r="V14941" t="s">
        <v>60</v>
      </c>
      <c r="W14941" t="s">
        <v>40</v>
      </c>
      <c r="X14941" t="s">
        <v>41</v>
      </c>
      <c r="Y14941" t="s">
        <v>42</v>
      </c>
      <c r="Z14941">
        <v>1</v>
      </c>
    </row>
    <row r="14942" spans="1:26" x14ac:dyDescent="0.25">
      <c r="A14942" t="s">
        <v>15073</v>
      </c>
      <c r="B14942" s="1">
        <v>45342</v>
      </c>
      <c r="C14942" s="2">
        <v>0.31041666666666667</v>
      </c>
      <c r="D14942" t="s">
        <v>45</v>
      </c>
      <c r="E14942" t="s">
        <v>28</v>
      </c>
      <c r="F14942" t="s">
        <v>47</v>
      </c>
      <c r="G14942" t="s">
        <v>51</v>
      </c>
      <c r="H14942" t="s">
        <v>31</v>
      </c>
      <c r="I14942" t="s">
        <v>137</v>
      </c>
      <c r="J14942">
        <v>35</v>
      </c>
      <c r="K14942" t="s">
        <v>33</v>
      </c>
      <c r="L14942" t="s">
        <v>34</v>
      </c>
      <c r="M14942" t="s">
        <v>35</v>
      </c>
      <c r="N14942" t="s">
        <v>72</v>
      </c>
      <c r="O14942" t="s">
        <v>51</v>
      </c>
      <c r="Q14942" s="1"/>
      <c r="R14942" s="2">
        <v>0.32291666666666669</v>
      </c>
      <c r="S14942" s="2">
        <v>0.38541666666666669</v>
      </c>
      <c r="T14942" s="2">
        <v>0.38541666666666669</v>
      </c>
      <c r="U14942" s="3">
        <v>0</v>
      </c>
      <c r="V14942" t="s">
        <v>148</v>
      </c>
      <c r="W14942" t="s">
        <v>40</v>
      </c>
      <c r="X14942" t="s">
        <v>41</v>
      </c>
      <c r="Y14942" t="s">
        <v>42</v>
      </c>
      <c r="Z14942">
        <v>0</v>
      </c>
    </row>
    <row r="14943" spans="1:26" x14ac:dyDescent="0.25">
      <c r="A14943" t="s">
        <v>15074</v>
      </c>
      <c r="B14943" s="1">
        <v>45342</v>
      </c>
      <c r="C14943" s="2">
        <v>0.32430555555555557</v>
      </c>
      <c r="D14943" t="s">
        <v>45</v>
      </c>
      <c r="E14943" t="s">
        <v>28</v>
      </c>
      <c r="F14943" t="s">
        <v>101</v>
      </c>
      <c r="G14943" t="s">
        <v>106</v>
      </c>
      <c r="H14943" t="s">
        <v>31</v>
      </c>
      <c r="I14943" t="s">
        <v>32</v>
      </c>
      <c r="J14943">
        <v>8</v>
      </c>
      <c r="K14943" t="s">
        <v>33</v>
      </c>
      <c r="L14943" t="s">
        <v>34</v>
      </c>
      <c r="M14943" t="s">
        <v>35</v>
      </c>
      <c r="N14943" t="s">
        <v>63</v>
      </c>
      <c r="O14943" t="s">
        <v>51</v>
      </c>
      <c r="Q14943" s="1"/>
      <c r="R14943" s="2">
        <v>0.26041666666666669</v>
      </c>
      <c r="S14943" s="2">
        <v>0.30208333333333331</v>
      </c>
      <c r="T14943" s="2">
        <v>0.30208333333333331</v>
      </c>
      <c r="U14943" s="3">
        <v>0</v>
      </c>
      <c r="V14943" t="s">
        <v>64</v>
      </c>
      <c r="W14943" t="s">
        <v>40</v>
      </c>
      <c r="X14943" t="s">
        <v>41</v>
      </c>
      <c r="Y14943" t="s">
        <v>42</v>
      </c>
      <c r="Z14943">
        <v>4</v>
      </c>
    </row>
    <row r="14944" spans="1:26" x14ac:dyDescent="0.25">
      <c r="A14944" t="s">
        <v>15075</v>
      </c>
      <c r="B14944" s="1">
        <v>45342</v>
      </c>
      <c r="C14944" s="2">
        <v>0.32500000000000001</v>
      </c>
      <c r="D14944" t="s">
        <v>45</v>
      </c>
      <c r="E14944" t="s">
        <v>46</v>
      </c>
      <c r="F14944" t="s">
        <v>47</v>
      </c>
      <c r="G14944" t="s">
        <v>51</v>
      </c>
      <c r="H14944" t="s">
        <v>31</v>
      </c>
      <c r="I14944" t="s">
        <v>127</v>
      </c>
      <c r="J14944">
        <v>5</v>
      </c>
      <c r="K14944" t="s">
        <v>43</v>
      </c>
      <c r="L14944" t="s">
        <v>57</v>
      </c>
      <c r="M14944" t="s">
        <v>36</v>
      </c>
      <c r="N14944" t="s">
        <v>58</v>
      </c>
      <c r="O14944" t="s">
        <v>59</v>
      </c>
      <c r="Q14944" s="1"/>
      <c r="R14944" s="2">
        <v>0.38541666666666669</v>
      </c>
      <c r="S14944" s="2">
        <v>0.40625</v>
      </c>
      <c r="T14944" s="2">
        <v>0.40625</v>
      </c>
      <c r="U14944" s="3">
        <v>0</v>
      </c>
      <c r="V14944" t="s">
        <v>60</v>
      </c>
      <c r="W14944" t="s">
        <v>40</v>
      </c>
      <c r="X14944" t="s">
        <v>41</v>
      </c>
      <c r="Y14944" t="s">
        <v>42</v>
      </c>
      <c r="Z14944">
        <v>0</v>
      </c>
    </row>
    <row r="14945" spans="1:26" x14ac:dyDescent="0.25">
      <c r="A14945" t="s">
        <v>15076</v>
      </c>
      <c r="B14945" s="1">
        <v>45342</v>
      </c>
      <c r="C14945" s="2">
        <v>0.33055555555555555</v>
      </c>
      <c r="D14945" t="s">
        <v>45</v>
      </c>
      <c r="E14945" t="s">
        <v>28</v>
      </c>
      <c r="F14945" t="s">
        <v>47</v>
      </c>
      <c r="G14945" t="s">
        <v>106</v>
      </c>
      <c r="H14945" t="s">
        <v>31</v>
      </c>
      <c r="I14945" t="s">
        <v>32</v>
      </c>
      <c r="J14945">
        <v>2</v>
      </c>
      <c r="K14945" t="s">
        <v>61</v>
      </c>
      <c r="L14945" t="s">
        <v>59</v>
      </c>
      <c r="M14945" t="s">
        <v>58</v>
      </c>
      <c r="N14945" t="s">
        <v>36</v>
      </c>
      <c r="O14945" t="s">
        <v>37</v>
      </c>
      <c r="P14945" t="s">
        <v>38</v>
      </c>
      <c r="Q14945" s="1"/>
      <c r="R14945" s="2">
        <v>0.26041666666666669</v>
      </c>
      <c r="S14945" s="2">
        <v>0.28125</v>
      </c>
      <c r="T14945" s="2">
        <v>0.28125</v>
      </c>
      <c r="U14945" s="3">
        <v>0</v>
      </c>
      <c r="V14945" t="s">
        <v>60</v>
      </c>
      <c r="W14945" t="s">
        <v>40</v>
      </c>
      <c r="X14945" t="s">
        <v>41</v>
      </c>
      <c r="Y14945" t="s">
        <v>42</v>
      </c>
      <c r="Z14945">
        <v>3</v>
      </c>
    </row>
    <row r="14946" spans="1:26" x14ac:dyDescent="0.25">
      <c r="A14946" t="s">
        <v>15077</v>
      </c>
      <c r="B14946" s="1">
        <v>45342</v>
      </c>
      <c r="C14946" s="2">
        <v>0.33124999999999999</v>
      </c>
      <c r="D14946" t="s">
        <v>45</v>
      </c>
      <c r="E14946" t="s">
        <v>28</v>
      </c>
      <c r="F14946" t="s">
        <v>29</v>
      </c>
      <c r="G14946" t="s">
        <v>106</v>
      </c>
      <c r="H14946" t="s">
        <v>111</v>
      </c>
      <c r="I14946" t="s">
        <v>32</v>
      </c>
      <c r="J14946">
        <v>6</v>
      </c>
      <c r="K14946" t="s">
        <v>61</v>
      </c>
      <c r="L14946" t="s">
        <v>59</v>
      </c>
      <c r="M14946" t="s">
        <v>58</v>
      </c>
      <c r="N14946" t="s">
        <v>36</v>
      </c>
      <c r="O14946" t="s">
        <v>37</v>
      </c>
      <c r="P14946" t="s">
        <v>38</v>
      </c>
      <c r="Q14946" s="1"/>
      <c r="R14946" s="2">
        <v>0.26041666666666669</v>
      </c>
      <c r="S14946" s="2">
        <v>0.28125</v>
      </c>
      <c r="T14946" s="2">
        <v>0.28125</v>
      </c>
      <c r="U14946" s="3">
        <v>0</v>
      </c>
      <c r="V14946" t="s">
        <v>60</v>
      </c>
      <c r="W14946" t="s">
        <v>40</v>
      </c>
      <c r="X14946" t="s">
        <v>41</v>
      </c>
      <c r="Y14946" t="s">
        <v>42</v>
      </c>
      <c r="Z14946">
        <v>7</v>
      </c>
    </row>
    <row r="14947" spans="1:26" x14ac:dyDescent="0.25">
      <c r="A14947" t="s">
        <v>15078</v>
      </c>
      <c r="B14947" s="1">
        <v>45342</v>
      </c>
      <c r="C14947" s="2">
        <v>0.33194444444444443</v>
      </c>
      <c r="D14947" t="s">
        <v>45</v>
      </c>
      <c r="E14947" t="s">
        <v>28</v>
      </c>
      <c r="F14947" t="s">
        <v>101</v>
      </c>
      <c r="G14947" t="s">
        <v>106</v>
      </c>
      <c r="H14947" t="s">
        <v>31</v>
      </c>
      <c r="I14947" t="s">
        <v>32</v>
      </c>
      <c r="J14947">
        <v>8</v>
      </c>
      <c r="K14947" t="s">
        <v>33</v>
      </c>
      <c r="L14947" t="s">
        <v>34</v>
      </c>
      <c r="M14947" t="s">
        <v>35</v>
      </c>
      <c r="N14947" t="s">
        <v>63</v>
      </c>
      <c r="O14947" t="s">
        <v>51</v>
      </c>
      <c r="Q14947" s="1"/>
      <c r="R14947" s="2">
        <v>0.26041666666666669</v>
      </c>
      <c r="S14947" s="2">
        <v>0.30208333333333331</v>
      </c>
      <c r="T14947" s="2">
        <v>0.30208333333333331</v>
      </c>
      <c r="U14947" s="3">
        <v>0</v>
      </c>
      <c r="V14947" t="s">
        <v>64</v>
      </c>
      <c r="W14947" t="s">
        <v>40</v>
      </c>
      <c r="X14947" t="s">
        <v>41</v>
      </c>
      <c r="Y14947" t="s">
        <v>42</v>
      </c>
      <c r="Z14947">
        <v>9</v>
      </c>
    </row>
    <row r="14948" spans="1:26" x14ac:dyDescent="0.25">
      <c r="A14948" t="s">
        <v>15079</v>
      </c>
      <c r="B14948" s="1">
        <v>45342</v>
      </c>
      <c r="C14948" s="2">
        <v>0.33333333333333331</v>
      </c>
      <c r="D14948" t="s">
        <v>45</v>
      </c>
      <c r="E14948" t="s">
        <v>28</v>
      </c>
      <c r="F14948" t="s">
        <v>47</v>
      </c>
      <c r="G14948" t="s">
        <v>76</v>
      </c>
      <c r="H14948" t="s">
        <v>31</v>
      </c>
      <c r="I14948" t="s">
        <v>32</v>
      </c>
      <c r="J14948">
        <v>4</v>
      </c>
      <c r="K14948" t="s">
        <v>55</v>
      </c>
      <c r="L14948" t="s">
        <v>51</v>
      </c>
      <c r="M14948" t="s">
        <v>50</v>
      </c>
      <c r="N14948" t="s">
        <v>239</v>
      </c>
      <c r="O14948" t="s">
        <v>51</v>
      </c>
      <c r="Q14948" s="1"/>
      <c r="R14948" s="2">
        <v>0.27083333333333331</v>
      </c>
      <c r="S14948" s="2">
        <v>0.29166666666666669</v>
      </c>
      <c r="T14948" s="2">
        <v>0.29166666666666669</v>
      </c>
      <c r="U14948" s="3">
        <v>0</v>
      </c>
      <c r="V14948" t="s">
        <v>60</v>
      </c>
      <c r="W14948" t="s">
        <v>40</v>
      </c>
      <c r="X14948" t="s">
        <v>41</v>
      </c>
      <c r="Y14948" t="s">
        <v>42</v>
      </c>
      <c r="Z14948">
        <v>5</v>
      </c>
    </row>
    <row r="14949" spans="1:26" x14ac:dyDescent="0.25">
      <c r="A14949" t="s">
        <v>15080</v>
      </c>
      <c r="B14949" s="1">
        <v>45342</v>
      </c>
      <c r="C14949" s="2">
        <v>0.3347222222222222</v>
      </c>
      <c r="D14949" t="s">
        <v>45</v>
      </c>
      <c r="E14949" t="s">
        <v>46</v>
      </c>
      <c r="F14949" t="s">
        <v>47</v>
      </c>
      <c r="G14949" t="s">
        <v>51</v>
      </c>
      <c r="H14949" t="s">
        <v>31</v>
      </c>
      <c r="I14949" t="s">
        <v>32</v>
      </c>
      <c r="J14949">
        <v>3</v>
      </c>
      <c r="K14949" t="s">
        <v>61</v>
      </c>
      <c r="L14949" t="s">
        <v>59</v>
      </c>
      <c r="M14949" t="s">
        <v>58</v>
      </c>
      <c r="N14949" t="s">
        <v>36</v>
      </c>
      <c r="O14949" t="s">
        <v>37</v>
      </c>
      <c r="P14949" t="s">
        <v>38</v>
      </c>
      <c r="Q14949" s="1"/>
      <c r="R14949" s="2">
        <v>0.27083333333333331</v>
      </c>
      <c r="S14949" s="2">
        <v>0.29166666666666669</v>
      </c>
      <c r="T14949" s="2">
        <v>0.29166666666666669</v>
      </c>
      <c r="U14949" s="3">
        <v>0</v>
      </c>
      <c r="V14949" t="s">
        <v>60</v>
      </c>
      <c r="W14949" t="s">
        <v>40</v>
      </c>
      <c r="X14949" t="s">
        <v>41</v>
      </c>
      <c r="Y14949" t="s">
        <v>42</v>
      </c>
      <c r="Z14949">
        <v>1</v>
      </c>
    </row>
    <row r="14950" spans="1:26" x14ac:dyDescent="0.25">
      <c r="A14950" t="s">
        <v>15081</v>
      </c>
      <c r="B14950" s="1">
        <v>45342</v>
      </c>
      <c r="C14950" s="2">
        <v>0.34027777777777779</v>
      </c>
      <c r="D14950" t="s">
        <v>45</v>
      </c>
      <c r="E14950" t="s">
        <v>28</v>
      </c>
      <c r="F14950" t="s">
        <v>47</v>
      </c>
      <c r="G14950" t="s">
        <v>76</v>
      </c>
      <c r="H14950" t="s">
        <v>31</v>
      </c>
      <c r="I14950" t="s">
        <v>32</v>
      </c>
      <c r="J14950">
        <v>15</v>
      </c>
      <c r="K14950" t="s">
        <v>86</v>
      </c>
      <c r="L14950" t="s">
        <v>87</v>
      </c>
      <c r="M14950" t="s">
        <v>88</v>
      </c>
      <c r="N14950" t="s">
        <v>89</v>
      </c>
      <c r="O14950" t="s">
        <v>90</v>
      </c>
      <c r="P14950" t="s">
        <v>91</v>
      </c>
      <c r="Q14950" s="1"/>
      <c r="R14950" s="2">
        <v>0.27083333333333331</v>
      </c>
      <c r="S14950" s="2">
        <v>0.3263888888888889</v>
      </c>
      <c r="T14950" s="2">
        <v>0.3263888888888889</v>
      </c>
      <c r="U14950" s="3">
        <v>0</v>
      </c>
      <c r="V14950" t="s">
        <v>92</v>
      </c>
      <c r="W14950" t="s">
        <v>40</v>
      </c>
      <c r="X14950" t="s">
        <v>41</v>
      </c>
      <c r="Y14950" t="s">
        <v>42</v>
      </c>
      <c r="Z14950">
        <v>5</v>
      </c>
    </row>
    <row r="14951" spans="1:26" x14ac:dyDescent="0.25">
      <c r="A14951" t="s">
        <v>15082</v>
      </c>
      <c r="B14951" s="1">
        <v>45342</v>
      </c>
      <c r="C14951" s="2">
        <v>0.34097222222222223</v>
      </c>
      <c r="D14951" t="s">
        <v>45</v>
      </c>
      <c r="E14951" t="s">
        <v>28</v>
      </c>
      <c r="F14951" t="s">
        <v>47</v>
      </c>
      <c r="G14951" t="s">
        <v>76</v>
      </c>
      <c r="H14951" t="s">
        <v>111</v>
      </c>
      <c r="I14951" t="s">
        <v>32</v>
      </c>
      <c r="J14951">
        <v>39</v>
      </c>
      <c r="K14951" t="s">
        <v>86</v>
      </c>
      <c r="L14951" t="s">
        <v>87</v>
      </c>
      <c r="M14951" t="s">
        <v>88</v>
      </c>
      <c r="N14951" t="s">
        <v>89</v>
      </c>
      <c r="O14951" t="s">
        <v>90</v>
      </c>
      <c r="P14951" t="s">
        <v>91</v>
      </c>
      <c r="Q14951" s="1"/>
      <c r="R14951" s="2">
        <v>0.27083333333333331</v>
      </c>
      <c r="S14951" s="2">
        <v>0.3263888888888889</v>
      </c>
      <c r="T14951" s="2">
        <v>0.3263888888888889</v>
      </c>
      <c r="U14951" s="3">
        <v>0</v>
      </c>
      <c r="V14951" t="s">
        <v>92</v>
      </c>
      <c r="W14951" t="s">
        <v>40</v>
      </c>
      <c r="X14951" t="s">
        <v>41</v>
      </c>
      <c r="Y14951" t="s">
        <v>42</v>
      </c>
      <c r="Z14951">
        <v>9</v>
      </c>
    </row>
    <row r="14952" spans="1:26" x14ac:dyDescent="0.25">
      <c r="A14952" t="s">
        <v>15083</v>
      </c>
      <c r="B14952" s="1">
        <v>45342</v>
      </c>
      <c r="C14952" s="2">
        <v>0.34097222222222223</v>
      </c>
      <c r="D14952" t="s">
        <v>45</v>
      </c>
      <c r="E14952" t="s">
        <v>28</v>
      </c>
      <c r="F14952" t="s">
        <v>47</v>
      </c>
      <c r="G14952" t="s">
        <v>76</v>
      </c>
      <c r="H14952" t="s">
        <v>31</v>
      </c>
      <c r="I14952" t="s">
        <v>32</v>
      </c>
      <c r="J14952">
        <v>21</v>
      </c>
      <c r="K14952" t="s">
        <v>33</v>
      </c>
      <c r="L14952" t="s">
        <v>96</v>
      </c>
      <c r="M14952" t="s">
        <v>89</v>
      </c>
      <c r="N14952" t="s">
        <v>161</v>
      </c>
      <c r="O14952" t="s">
        <v>51</v>
      </c>
      <c r="Q14952" s="1"/>
      <c r="R14952" s="2">
        <v>0.27083333333333331</v>
      </c>
      <c r="S14952" s="2">
        <v>0.33333333333333331</v>
      </c>
      <c r="T14952" s="2">
        <v>0.33333333333333331</v>
      </c>
      <c r="U14952" s="3">
        <v>0</v>
      </c>
      <c r="V14952" t="s">
        <v>148</v>
      </c>
      <c r="W14952" t="s">
        <v>40</v>
      </c>
      <c r="X14952" t="s">
        <v>41</v>
      </c>
      <c r="Y14952" t="s">
        <v>42</v>
      </c>
      <c r="Z14952">
        <v>5</v>
      </c>
    </row>
    <row r="14953" spans="1:26" x14ac:dyDescent="0.25">
      <c r="A14953" t="s">
        <v>15084</v>
      </c>
      <c r="B14953" s="1">
        <v>45342</v>
      </c>
      <c r="C14953" s="2">
        <v>0.34166666666666667</v>
      </c>
      <c r="D14953" t="s">
        <v>45</v>
      </c>
      <c r="E14953" t="s">
        <v>28</v>
      </c>
      <c r="F14953" t="s">
        <v>47</v>
      </c>
      <c r="G14953" t="s">
        <v>30</v>
      </c>
      <c r="H14953" t="s">
        <v>31</v>
      </c>
      <c r="I14953" t="s">
        <v>32</v>
      </c>
      <c r="J14953">
        <v>4</v>
      </c>
      <c r="K14953" t="s">
        <v>33</v>
      </c>
      <c r="L14953" t="s">
        <v>68</v>
      </c>
      <c r="M14953" t="s">
        <v>67</v>
      </c>
      <c r="N14953" t="s">
        <v>88</v>
      </c>
      <c r="O14953" t="s">
        <v>97</v>
      </c>
      <c r="P14953" t="s">
        <v>38</v>
      </c>
      <c r="Q14953" s="1"/>
      <c r="R14953" s="2">
        <v>0.27083333333333331</v>
      </c>
      <c r="S14953" s="2">
        <v>0.3263888888888889</v>
      </c>
      <c r="T14953" s="2">
        <v>0.3263888888888889</v>
      </c>
      <c r="U14953" s="3">
        <v>0</v>
      </c>
      <c r="V14953" t="s">
        <v>92</v>
      </c>
      <c r="W14953" t="s">
        <v>40</v>
      </c>
      <c r="X14953" t="s">
        <v>41</v>
      </c>
      <c r="Y14953" t="s">
        <v>42</v>
      </c>
      <c r="Z14953">
        <v>5</v>
      </c>
    </row>
    <row r="14954" spans="1:26" x14ac:dyDescent="0.25">
      <c r="A14954" t="s">
        <v>15085</v>
      </c>
      <c r="B14954" s="1">
        <v>45342</v>
      </c>
      <c r="C14954" s="2">
        <v>0.34305555555555556</v>
      </c>
      <c r="D14954" t="s">
        <v>45</v>
      </c>
      <c r="E14954" t="s">
        <v>28</v>
      </c>
      <c r="F14954" t="s">
        <v>47</v>
      </c>
      <c r="G14954" t="s">
        <v>51</v>
      </c>
      <c r="H14954" t="s">
        <v>31</v>
      </c>
      <c r="I14954" t="s">
        <v>32</v>
      </c>
      <c r="J14954">
        <v>7</v>
      </c>
      <c r="K14954" t="s">
        <v>33</v>
      </c>
      <c r="L14954" t="s">
        <v>68</v>
      </c>
      <c r="M14954" t="s">
        <v>67</v>
      </c>
      <c r="N14954" t="s">
        <v>88</v>
      </c>
      <c r="O14954" t="s">
        <v>97</v>
      </c>
      <c r="P14954" t="s">
        <v>38</v>
      </c>
      <c r="Q14954" s="1"/>
      <c r="R14954" s="2">
        <v>0.27083333333333331</v>
      </c>
      <c r="S14954" s="2">
        <v>0.3263888888888889</v>
      </c>
      <c r="T14954" s="2">
        <v>0.3263888888888889</v>
      </c>
      <c r="U14954" s="3">
        <v>0</v>
      </c>
      <c r="V14954" t="s">
        <v>92</v>
      </c>
      <c r="W14954" t="s">
        <v>40</v>
      </c>
      <c r="X14954" t="s">
        <v>41</v>
      </c>
      <c r="Y14954" t="s">
        <v>42</v>
      </c>
      <c r="Z14954">
        <v>3</v>
      </c>
    </row>
    <row r="14955" spans="1:26" x14ac:dyDescent="0.25">
      <c r="A14955" t="s">
        <v>15086</v>
      </c>
      <c r="B14955" s="1">
        <v>45342</v>
      </c>
      <c r="C14955" s="2">
        <v>0.34791666666666665</v>
      </c>
      <c r="D14955" t="s">
        <v>45</v>
      </c>
      <c r="E14955" t="s">
        <v>28</v>
      </c>
      <c r="F14955" t="s">
        <v>47</v>
      </c>
      <c r="G14955" t="s">
        <v>51</v>
      </c>
      <c r="H14955" t="s">
        <v>31</v>
      </c>
      <c r="I14955" t="s">
        <v>32</v>
      </c>
      <c r="J14955">
        <v>18</v>
      </c>
      <c r="K14955" t="s">
        <v>33</v>
      </c>
      <c r="L14955" t="s">
        <v>34</v>
      </c>
      <c r="M14955" t="s">
        <v>35</v>
      </c>
      <c r="N14955" t="s">
        <v>72</v>
      </c>
      <c r="O14955" t="s">
        <v>51</v>
      </c>
      <c r="Q14955" s="1"/>
      <c r="R14955" s="2">
        <v>0.32291666666666669</v>
      </c>
      <c r="S14955" s="2">
        <v>0.38541666666666669</v>
      </c>
      <c r="T14955" s="2"/>
      <c r="U14955" s="3"/>
      <c r="V14955" t="s">
        <v>148</v>
      </c>
      <c r="W14955" t="s">
        <v>134</v>
      </c>
      <c r="X14955" t="s">
        <v>31786</v>
      </c>
      <c r="Y14955" t="s">
        <v>42</v>
      </c>
      <c r="Z14955">
        <v>2</v>
      </c>
    </row>
    <row r="14956" spans="1:26" x14ac:dyDescent="0.25">
      <c r="A14956" t="s">
        <v>15087</v>
      </c>
      <c r="B14956" s="1">
        <v>45342</v>
      </c>
      <c r="C14956" s="2">
        <v>0.34861111111111109</v>
      </c>
      <c r="D14956" t="s">
        <v>45</v>
      </c>
      <c r="E14956" t="s">
        <v>28</v>
      </c>
      <c r="F14956" t="s">
        <v>29</v>
      </c>
      <c r="G14956" t="s">
        <v>51</v>
      </c>
      <c r="H14956" t="s">
        <v>31</v>
      </c>
      <c r="I14956" t="s">
        <v>32</v>
      </c>
      <c r="J14956">
        <v>13</v>
      </c>
      <c r="K14956" t="s">
        <v>33</v>
      </c>
      <c r="L14956" t="s">
        <v>34</v>
      </c>
      <c r="M14956" t="s">
        <v>35</v>
      </c>
      <c r="N14956" t="s">
        <v>63</v>
      </c>
      <c r="O14956" t="s">
        <v>51</v>
      </c>
      <c r="Q14956" s="1"/>
      <c r="R14956" s="2">
        <v>0.28125</v>
      </c>
      <c r="S14956" s="2">
        <v>0.32291666666666669</v>
      </c>
      <c r="T14956" s="2"/>
      <c r="U14956" s="3"/>
      <c r="V14956" t="s">
        <v>64</v>
      </c>
      <c r="W14956" t="s">
        <v>134</v>
      </c>
      <c r="X14956" t="s">
        <v>31786</v>
      </c>
      <c r="Y14956" t="s">
        <v>42</v>
      </c>
      <c r="Z14956">
        <v>1</v>
      </c>
    </row>
    <row r="14957" spans="1:26" x14ac:dyDescent="0.25">
      <c r="A14957" t="s">
        <v>15088</v>
      </c>
      <c r="B14957" s="1">
        <v>45342</v>
      </c>
      <c r="C14957" s="2">
        <v>0.34930555555555554</v>
      </c>
      <c r="D14957" t="s">
        <v>45</v>
      </c>
      <c r="E14957" t="s">
        <v>28</v>
      </c>
      <c r="F14957" t="s">
        <v>47</v>
      </c>
      <c r="G14957" t="s">
        <v>51</v>
      </c>
      <c r="H14957" t="s">
        <v>31</v>
      </c>
      <c r="I14957" t="s">
        <v>32</v>
      </c>
      <c r="J14957">
        <v>18</v>
      </c>
      <c r="K14957" t="s">
        <v>33</v>
      </c>
      <c r="L14957" t="s">
        <v>34</v>
      </c>
      <c r="M14957" t="s">
        <v>35</v>
      </c>
      <c r="N14957" t="s">
        <v>72</v>
      </c>
      <c r="O14957" t="s">
        <v>51</v>
      </c>
      <c r="Q14957" s="1"/>
      <c r="R14957" s="2">
        <v>0.32291666666666669</v>
      </c>
      <c r="S14957" s="2">
        <v>0.38541666666666669</v>
      </c>
      <c r="T14957" s="2">
        <v>0.38541666666666669</v>
      </c>
      <c r="U14957" s="3">
        <v>0</v>
      </c>
      <c r="V14957" t="s">
        <v>148</v>
      </c>
      <c r="W14957" t="s">
        <v>40</v>
      </c>
      <c r="X14957" t="s">
        <v>41</v>
      </c>
      <c r="Y14957" t="s">
        <v>42</v>
      </c>
      <c r="Z14957">
        <v>1</v>
      </c>
    </row>
    <row r="14958" spans="1:26" x14ac:dyDescent="0.25">
      <c r="A14958" t="s">
        <v>15089</v>
      </c>
      <c r="B14958" s="1">
        <v>45342</v>
      </c>
      <c r="C14958" s="2">
        <v>0.34930555555555554</v>
      </c>
      <c r="D14958" t="s">
        <v>45</v>
      </c>
      <c r="E14958" t="s">
        <v>28</v>
      </c>
      <c r="F14958" t="s">
        <v>47</v>
      </c>
      <c r="G14958" t="s">
        <v>51</v>
      </c>
      <c r="H14958" t="s">
        <v>31</v>
      </c>
      <c r="I14958" t="s">
        <v>32</v>
      </c>
      <c r="J14958">
        <v>18</v>
      </c>
      <c r="K14958" t="s">
        <v>33</v>
      </c>
      <c r="L14958" t="s">
        <v>34</v>
      </c>
      <c r="M14958" t="s">
        <v>35</v>
      </c>
      <c r="N14958" t="s">
        <v>72</v>
      </c>
      <c r="O14958" t="s">
        <v>51</v>
      </c>
      <c r="Q14958" s="1"/>
      <c r="R14958" s="2">
        <v>0.32291666666666669</v>
      </c>
      <c r="S14958" s="2">
        <v>0.38541666666666669</v>
      </c>
      <c r="T14958" s="2">
        <v>0.38541666666666669</v>
      </c>
      <c r="U14958" s="3">
        <v>0</v>
      </c>
      <c r="V14958" t="s">
        <v>148</v>
      </c>
      <c r="W14958" t="s">
        <v>40</v>
      </c>
      <c r="X14958" t="s">
        <v>41</v>
      </c>
      <c r="Y14958" t="s">
        <v>42</v>
      </c>
      <c r="Z14958">
        <v>3</v>
      </c>
    </row>
    <row r="14959" spans="1:26" x14ac:dyDescent="0.25">
      <c r="A14959" t="s">
        <v>15090</v>
      </c>
      <c r="B14959" s="1">
        <v>45342</v>
      </c>
      <c r="C14959" s="2">
        <v>0.35</v>
      </c>
      <c r="D14959" t="s">
        <v>45</v>
      </c>
      <c r="E14959" t="s">
        <v>28</v>
      </c>
      <c r="F14959" t="s">
        <v>29</v>
      </c>
      <c r="G14959" t="s">
        <v>51</v>
      </c>
      <c r="H14959" t="s">
        <v>31</v>
      </c>
      <c r="I14959" t="s">
        <v>32</v>
      </c>
      <c r="J14959">
        <v>13</v>
      </c>
      <c r="K14959" t="s">
        <v>33</v>
      </c>
      <c r="L14959" t="s">
        <v>34</v>
      </c>
      <c r="M14959" t="s">
        <v>35</v>
      </c>
      <c r="N14959" t="s">
        <v>63</v>
      </c>
      <c r="O14959" t="s">
        <v>51</v>
      </c>
      <c r="Q14959" s="1"/>
      <c r="R14959" s="2">
        <v>0.28125</v>
      </c>
      <c r="S14959" s="2">
        <v>0.32291666666666669</v>
      </c>
      <c r="T14959" s="2">
        <v>0.32291666666666669</v>
      </c>
      <c r="U14959" s="3">
        <v>0</v>
      </c>
      <c r="V14959" t="s">
        <v>64</v>
      </c>
      <c r="W14959" t="s">
        <v>40</v>
      </c>
      <c r="X14959" t="s">
        <v>41</v>
      </c>
      <c r="Y14959" t="s">
        <v>42</v>
      </c>
      <c r="Z14959">
        <v>3</v>
      </c>
    </row>
    <row r="14960" spans="1:26" x14ac:dyDescent="0.25">
      <c r="A14960" t="s">
        <v>15091</v>
      </c>
      <c r="B14960" s="1">
        <v>45342</v>
      </c>
      <c r="C14960" s="2">
        <v>0.35138888888888886</v>
      </c>
      <c r="D14960" t="s">
        <v>45</v>
      </c>
      <c r="E14960" t="s">
        <v>28</v>
      </c>
      <c r="F14960" t="s">
        <v>47</v>
      </c>
      <c r="G14960" t="s">
        <v>51</v>
      </c>
      <c r="H14960" t="s">
        <v>31</v>
      </c>
      <c r="I14960" t="s">
        <v>32</v>
      </c>
      <c r="J14960">
        <v>13</v>
      </c>
      <c r="K14960" t="s">
        <v>33</v>
      </c>
      <c r="L14960" t="s">
        <v>34</v>
      </c>
      <c r="M14960" t="s">
        <v>35</v>
      </c>
      <c r="N14960" t="s">
        <v>63</v>
      </c>
      <c r="O14960" t="s">
        <v>51</v>
      </c>
      <c r="Q14960" s="1"/>
      <c r="R14960" s="2">
        <v>0.32291666666666669</v>
      </c>
      <c r="S14960" s="2">
        <v>0.36458333333333331</v>
      </c>
      <c r="T14960" s="2">
        <v>0.36458333333333331</v>
      </c>
      <c r="U14960" s="3">
        <v>0</v>
      </c>
      <c r="V14960" t="s">
        <v>64</v>
      </c>
      <c r="W14960" t="s">
        <v>40</v>
      </c>
      <c r="X14960" t="s">
        <v>41</v>
      </c>
      <c r="Y14960" t="s">
        <v>42</v>
      </c>
      <c r="Z14960">
        <v>3</v>
      </c>
    </row>
    <row r="14961" spans="1:26" x14ac:dyDescent="0.25">
      <c r="A14961" t="s">
        <v>15092</v>
      </c>
      <c r="B14961" s="1">
        <v>45342</v>
      </c>
      <c r="C14961" s="2">
        <v>0.35347222222222224</v>
      </c>
      <c r="D14961" t="s">
        <v>45</v>
      </c>
      <c r="E14961" t="s">
        <v>28</v>
      </c>
      <c r="F14961" t="s">
        <v>47</v>
      </c>
      <c r="G14961" t="s">
        <v>51</v>
      </c>
      <c r="H14961" t="s">
        <v>31</v>
      </c>
      <c r="I14961" t="s">
        <v>32</v>
      </c>
      <c r="J14961">
        <v>13</v>
      </c>
      <c r="K14961" t="s">
        <v>33</v>
      </c>
      <c r="L14961" t="s">
        <v>34</v>
      </c>
      <c r="M14961" t="s">
        <v>35</v>
      </c>
      <c r="N14961" t="s">
        <v>63</v>
      </c>
      <c r="O14961" t="s">
        <v>51</v>
      </c>
      <c r="Q14961" s="1"/>
      <c r="R14961" s="2">
        <v>0.32291666666666669</v>
      </c>
      <c r="S14961" s="2">
        <v>0.36458333333333331</v>
      </c>
      <c r="T14961" s="2"/>
      <c r="U14961" s="3"/>
      <c r="V14961" t="s">
        <v>64</v>
      </c>
      <c r="W14961" t="s">
        <v>134</v>
      </c>
      <c r="X14961" t="s">
        <v>151</v>
      </c>
      <c r="Y14961" t="s">
        <v>42</v>
      </c>
      <c r="Z14961">
        <v>1</v>
      </c>
    </row>
    <row r="14962" spans="1:26" x14ac:dyDescent="0.25">
      <c r="A14962" t="s">
        <v>15093</v>
      </c>
      <c r="B14962" s="1">
        <v>45342</v>
      </c>
      <c r="C14962" s="2">
        <v>0.35902777777777778</v>
      </c>
      <c r="D14962" t="s">
        <v>45</v>
      </c>
      <c r="E14962" t="s">
        <v>28</v>
      </c>
      <c r="F14962" t="s">
        <v>47</v>
      </c>
      <c r="G14962" t="s">
        <v>51</v>
      </c>
      <c r="H14962" t="s">
        <v>31</v>
      </c>
      <c r="I14962" t="s">
        <v>32</v>
      </c>
      <c r="J14962">
        <v>13</v>
      </c>
      <c r="K14962" t="s">
        <v>33</v>
      </c>
      <c r="L14962" t="s">
        <v>34</v>
      </c>
      <c r="M14962" t="s">
        <v>35</v>
      </c>
      <c r="N14962" t="s">
        <v>63</v>
      </c>
      <c r="O14962" t="s">
        <v>51</v>
      </c>
      <c r="Q14962" s="1"/>
      <c r="R14962" s="2">
        <v>0.29166666666666669</v>
      </c>
      <c r="S14962" s="2">
        <v>0.33333333333333331</v>
      </c>
      <c r="T14962" s="2">
        <v>0.33333333333333331</v>
      </c>
      <c r="U14962" s="3">
        <v>0</v>
      </c>
      <c r="V14962" t="s">
        <v>64</v>
      </c>
      <c r="W14962" t="s">
        <v>40</v>
      </c>
      <c r="X14962" t="s">
        <v>41</v>
      </c>
      <c r="Y14962" t="s">
        <v>42</v>
      </c>
      <c r="Z14962">
        <v>4</v>
      </c>
    </row>
    <row r="14963" spans="1:26" x14ac:dyDescent="0.25">
      <c r="A14963" t="s">
        <v>15094</v>
      </c>
      <c r="B14963" s="1">
        <v>45342</v>
      </c>
      <c r="C14963" s="2">
        <v>0.36319444444444443</v>
      </c>
      <c r="D14963" t="s">
        <v>45</v>
      </c>
      <c r="E14963" t="s">
        <v>28</v>
      </c>
      <c r="F14963" t="s">
        <v>47</v>
      </c>
      <c r="G14963" t="s">
        <v>30</v>
      </c>
      <c r="H14963" t="s">
        <v>31</v>
      </c>
      <c r="I14963" t="s">
        <v>32</v>
      </c>
      <c r="J14963">
        <v>2</v>
      </c>
      <c r="K14963" t="s">
        <v>43</v>
      </c>
      <c r="L14963" t="s">
        <v>57</v>
      </c>
      <c r="M14963" t="s">
        <v>36</v>
      </c>
      <c r="N14963" t="s">
        <v>58</v>
      </c>
      <c r="O14963" t="s">
        <v>59</v>
      </c>
      <c r="Q14963" s="1"/>
      <c r="R14963" s="2">
        <v>0.29166666666666669</v>
      </c>
      <c r="S14963" s="2">
        <v>0.3125</v>
      </c>
      <c r="T14963" s="2">
        <v>0.3125</v>
      </c>
      <c r="U14963" s="3">
        <v>0</v>
      </c>
      <c r="V14963" t="s">
        <v>60</v>
      </c>
      <c r="W14963" t="s">
        <v>40</v>
      </c>
      <c r="X14963" t="s">
        <v>41</v>
      </c>
      <c r="Y14963" t="s">
        <v>42</v>
      </c>
      <c r="Z14963">
        <v>2</v>
      </c>
    </row>
    <row r="14964" spans="1:26" x14ac:dyDescent="0.25">
      <c r="A14964" t="s">
        <v>15095</v>
      </c>
      <c r="B14964" s="1">
        <v>45342</v>
      </c>
      <c r="C14964" s="2">
        <v>0.36458333333333331</v>
      </c>
      <c r="D14964" t="s">
        <v>45</v>
      </c>
      <c r="E14964" t="s">
        <v>46</v>
      </c>
      <c r="F14964" t="s">
        <v>29</v>
      </c>
      <c r="G14964" t="s">
        <v>30</v>
      </c>
      <c r="H14964" t="s">
        <v>31</v>
      </c>
      <c r="I14964" t="s">
        <v>32</v>
      </c>
      <c r="J14964">
        <v>2</v>
      </c>
      <c r="K14964" t="s">
        <v>61</v>
      </c>
      <c r="L14964" t="s">
        <v>59</v>
      </c>
      <c r="M14964" t="s">
        <v>58</v>
      </c>
      <c r="N14964" t="s">
        <v>36</v>
      </c>
      <c r="O14964" t="s">
        <v>37</v>
      </c>
      <c r="P14964" t="s">
        <v>38</v>
      </c>
      <c r="Q14964" s="1"/>
      <c r="R14964" s="2">
        <v>0.30208333333333331</v>
      </c>
      <c r="S14964" s="2">
        <v>0.32291666666666669</v>
      </c>
      <c r="T14964" s="2">
        <v>0.32291666666666669</v>
      </c>
      <c r="U14964" s="3">
        <v>0</v>
      </c>
      <c r="V14964" t="s">
        <v>60</v>
      </c>
      <c r="W14964" t="s">
        <v>40</v>
      </c>
      <c r="X14964" t="s">
        <v>41</v>
      </c>
      <c r="Y14964" t="s">
        <v>42</v>
      </c>
      <c r="Z14964">
        <v>1</v>
      </c>
    </row>
    <row r="14965" spans="1:26" x14ac:dyDescent="0.25">
      <c r="A14965" t="s">
        <v>15096</v>
      </c>
      <c r="B14965" s="1">
        <v>45342</v>
      </c>
      <c r="C14965" s="2">
        <v>0.37222222222222223</v>
      </c>
      <c r="D14965" t="s">
        <v>45</v>
      </c>
      <c r="E14965" t="s">
        <v>28</v>
      </c>
      <c r="F14965" t="s">
        <v>47</v>
      </c>
      <c r="G14965" t="s">
        <v>51</v>
      </c>
      <c r="H14965" t="s">
        <v>111</v>
      </c>
      <c r="I14965" t="s">
        <v>32</v>
      </c>
      <c r="J14965">
        <v>52</v>
      </c>
      <c r="K14965" t="s">
        <v>33</v>
      </c>
      <c r="L14965" t="s">
        <v>68</v>
      </c>
      <c r="M14965" t="s">
        <v>67</v>
      </c>
      <c r="N14965" t="s">
        <v>88</v>
      </c>
      <c r="O14965" t="s">
        <v>97</v>
      </c>
      <c r="P14965" t="s">
        <v>38</v>
      </c>
      <c r="Q14965" s="1"/>
      <c r="R14965" s="2">
        <v>0.30208333333333331</v>
      </c>
      <c r="S14965" s="2">
        <v>0.3576388888888889</v>
      </c>
      <c r="T14965" s="2">
        <v>0.3576388888888889</v>
      </c>
      <c r="U14965" s="3">
        <v>0</v>
      </c>
      <c r="V14965" t="s">
        <v>92</v>
      </c>
      <c r="W14965" t="s">
        <v>40</v>
      </c>
      <c r="X14965" t="s">
        <v>41</v>
      </c>
      <c r="Y14965" t="s">
        <v>42</v>
      </c>
      <c r="Z14965">
        <v>2</v>
      </c>
    </row>
    <row r="14966" spans="1:26" x14ac:dyDescent="0.25">
      <c r="A14966" t="s">
        <v>15097</v>
      </c>
      <c r="B14966" s="1">
        <v>45342</v>
      </c>
      <c r="C14966" s="2">
        <v>0.3840277777777778</v>
      </c>
      <c r="D14966" t="s">
        <v>45</v>
      </c>
      <c r="E14966" t="s">
        <v>28</v>
      </c>
      <c r="F14966" t="s">
        <v>47</v>
      </c>
      <c r="G14966" t="s">
        <v>51</v>
      </c>
      <c r="H14966" t="s">
        <v>111</v>
      </c>
      <c r="I14966" t="s">
        <v>32</v>
      </c>
      <c r="J14966">
        <v>47</v>
      </c>
      <c r="K14966" t="s">
        <v>55</v>
      </c>
      <c r="L14966" t="s">
        <v>51</v>
      </c>
      <c r="M14966" t="s">
        <v>50</v>
      </c>
      <c r="N14966" t="s">
        <v>303</v>
      </c>
      <c r="O14966" t="s">
        <v>51</v>
      </c>
      <c r="Q14966" s="1"/>
      <c r="R14966" s="2">
        <v>0.3125</v>
      </c>
      <c r="S14966" s="2">
        <v>0.3611111111111111</v>
      </c>
      <c r="T14966" s="2">
        <v>0.3611111111111111</v>
      </c>
      <c r="U14966" s="3">
        <v>0</v>
      </c>
      <c r="V14966" t="s">
        <v>73</v>
      </c>
      <c r="W14966" t="s">
        <v>40</v>
      </c>
      <c r="X14966" t="s">
        <v>41</v>
      </c>
      <c r="Y14966" t="s">
        <v>42</v>
      </c>
      <c r="Z14966">
        <v>1</v>
      </c>
    </row>
    <row r="14967" spans="1:26" x14ac:dyDescent="0.25">
      <c r="A14967" t="s">
        <v>15098</v>
      </c>
      <c r="B14967" s="1">
        <v>45342</v>
      </c>
      <c r="C14967" s="2">
        <v>0.39583333333333331</v>
      </c>
      <c r="D14967" t="s">
        <v>45</v>
      </c>
      <c r="E14967" t="s">
        <v>46</v>
      </c>
      <c r="F14967" t="s">
        <v>47</v>
      </c>
      <c r="G14967" t="s">
        <v>51</v>
      </c>
      <c r="H14967" t="s">
        <v>31</v>
      </c>
      <c r="I14967" t="s">
        <v>32</v>
      </c>
      <c r="J14967">
        <v>76</v>
      </c>
      <c r="K14967" t="s">
        <v>43</v>
      </c>
      <c r="L14967" t="s">
        <v>57</v>
      </c>
      <c r="M14967" t="s">
        <v>36</v>
      </c>
      <c r="N14967" t="s">
        <v>67</v>
      </c>
      <c r="O14967" t="s">
        <v>68</v>
      </c>
      <c r="Q14967" s="1"/>
      <c r="R14967" s="2">
        <v>0.33333333333333331</v>
      </c>
      <c r="S14967" s="2">
        <v>0.42708333333333331</v>
      </c>
      <c r="T14967" s="2">
        <v>0.46319444444444446</v>
      </c>
      <c r="U14967" s="3">
        <v>3.6111111111111108E-2</v>
      </c>
      <c r="V14967" t="s">
        <v>69</v>
      </c>
      <c r="W14967" t="s">
        <v>53</v>
      </c>
      <c r="X14967" t="s">
        <v>151</v>
      </c>
      <c r="Y14967" t="s">
        <v>42</v>
      </c>
      <c r="Z14967">
        <v>1</v>
      </c>
    </row>
    <row r="14968" spans="1:26" x14ac:dyDescent="0.25">
      <c r="A14968" t="s">
        <v>15099</v>
      </c>
      <c r="B14968" s="1">
        <v>45342</v>
      </c>
      <c r="C14968" s="2">
        <v>0.39791666666666664</v>
      </c>
      <c r="D14968" t="s">
        <v>45</v>
      </c>
      <c r="E14968" t="s">
        <v>46</v>
      </c>
      <c r="F14968" t="s">
        <v>47</v>
      </c>
      <c r="G14968" t="s">
        <v>51</v>
      </c>
      <c r="H14968" t="s">
        <v>31</v>
      </c>
      <c r="I14968" t="s">
        <v>32</v>
      </c>
      <c r="J14968">
        <v>76</v>
      </c>
      <c r="K14968" t="s">
        <v>43</v>
      </c>
      <c r="L14968" t="s">
        <v>57</v>
      </c>
      <c r="M14968" t="s">
        <v>36</v>
      </c>
      <c r="N14968" t="s">
        <v>67</v>
      </c>
      <c r="O14968" t="s">
        <v>68</v>
      </c>
      <c r="Q14968" s="1"/>
      <c r="R14968" s="2">
        <v>0.33333333333333331</v>
      </c>
      <c r="S14968" s="2">
        <v>0.42708333333333331</v>
      </c>
      <c r="T14968" s="2">
        <v>0.44722222222222224</v>
      </c>
      <c r="U14968" s="3">
        <v>2.013888888888889E-2</v>
      </c>
      <c r="V14968" t="s">
        <v>69</v>
      </c>
      <c r="W14968" t="s">
        <v>53</v>
      </c>
      <c r="X14968" t="s">
        <v>31786</v>
      </c>
      <c r="Y14968" t="s">
        <v>42</v>
      </c>
      <c r="Z14968">
        <v>9</v>
      </c>
    </row>
    <row r="14969" spans="1:26" x14ac:dyDescent="0.25">
      <c r="A14969" t="s">
        <v>15100</v>
      </c>
      <c r="B14969" s="1">
        <v>45342</v>
      </c>
      <c r="C14969" s="2">
        <v>0.40138888888888891</v>
      </c>
      <c r="D14969" t="s">
        <v>45</v>
      </c>
      <c r="E14969" t="s">
        <v>28</v>
      </c>
      <c r="F14969" t="s">
        <v>29</v>
      </c>
      <c r="G14969" t="s">
        <v>51</v>
      </c>
      <c r="H14969" t="s">
        <v>31</v>
      </c>
      <c r="I14969" t="s">
        <v>32</v>
      </c>
      <c r="J14969">
        <v>17</v>
      </c>
      <c r="K14969" t="s">
        <v>74</v>
      </c>
      <c r="L14969" t="s">
        <v>51</v>
      </c>
      <c r="M14969" t="s">
        <v>72</v>
      </c>
      <c r="N14969" t="s">
        <v>112</v>
      </c>
      <c r="O14969" t="s">
        <v>113</v>
      </c>
      <c r="P14969" t="s">
        <v>114</v>
      </c>
      <c r="Q14969" s="1"/>
      <c r="R14969" s="2">
        <v>0.33333333333333331</v>
      </c>
      <c r="S14969" s="2">
        <v>0.38541666666666669</v>
      </c>
      <c r="T14969" s="2">
        <v>0.38541666666666669</v>
      </c>
      <c r="U14969" s="3">
        <v>0</v>
      </c>
      <c r="V14969" t="s">
        <v>115</v>
      </c>
      <c r="W14969" t="s">
        <v>40</v>
      </c>
      <c r="X14969" t="s">
        <v>41</v>
      </c>
      <c r="Y14969" t="s">
        <v>42</v>
      </c>
      <c r="Z14969">
        <v>2</v>
      </c>
    </row>
    <row r="14970" spans="1:26" x14ac:dyDescent="0.25">
      <c r="A14970" t="s">
        <v>15101</v>
      </c>
      <c r="B14970" s="1">
        <v>45342</v>
      </c>
      <c r="C14970" s="2">
        <v>0.40138888888888891</v>
      </c>
      <c r="D14970" t="s">
        <v>45</v>
      </c>
      <c r="E14970" t="s">
        <v>46</v>
      </c>
      <c r="F14970" t="s">
        <v>47</v>
      </c>
      <c r="G14970" t="s">
        <v>51</v>
      </c>
      <c r="H14970" t="s">
        <v>31</v>
      </c>
      <c r="I14970" t="s">
        <v>32</v>
      </c>
      <c r="J14970">
        <v>76</v>
      </c>
      <c r="K14970" t="s">
        <v>43</v>
      </c>
      <c r="L14970" t="s">
        <v>57</v>
      </c>
      <c r="M14970" t="s">
        <v>36</v>
      </c>
      <c r="N14970" t="s">
        <v>67</v>
      </c>
      <c r="O14970" t="s">
        <v>68</v>
      </c>
      <c r="Q14970" s="1"/>
      <c r="R14970" s="2">
        <v>0.33333333333333331</v>
      </c>
      <c r="S14970" s="2">
        <v>0.42708333333333331</v>
      </c>
      <c r="T14970" s="2">
        <v>0.46319444444444446</v>
      </c>
      <c r="U14970" s="3">
        <v>3.6111111111111108E-2</v>
      </c>
      <c r="V14970" t="s">
        <v>69</v>
      </c>
      <c r="W14970" t="s">
        <v>53</v>
      </c>
      <c r="X14970" t="s">
        <v>151</v>
      </c>
      <c r="Y14970" t="s">
        <v>42</v>
      </c>
      <c r="Z14970">
        <v>1</v>
      </c>
    </row>
    <row r="14971" spans="1:26" x14ac:dyDescent="0.25">
      <c r="A14971" t="s">
        <v>15102</v>
      </c>
      <c r="B14971" s="1">
        <v>45342</v>
      </c>
      <c r="C14971" s="2">
        <v>0.40416666666666667</v>
      </c>
      <c r="D14971" t="s">
        <v>45</v>
      </c>
      <c r="E14971" t="s">
        <v>46</v>
      </c>
      <c r="F14971" t="s">
        <v>29</v>
      </c>
      <c r="G14971" t="s">
        <v>51</v>
      </c>
      <c r="H14971" t="s">
        <v>31</v>
      </c>
      <c r="I14971" t="s">
        <v>32</v>
      </c>
      <c r="J14971">
        <v>35</v>
      </c>
      <c r="K14971" t="s">
        <v>33</v>
      </c>
      <c r="L14971" t="s">
        <v>48</v>
      </c>
      <c r="M14971" t="s">
        <v>49</v>
      </c>
      <c r="N14971" t="s">
        <v>50</v>
      </c>
      <c r="O14971" t="s">
        <v>51</v>
      </c>
      <c r="Q14971" s="1"/>
      <c r="R14971" s="2">
        <v>0.33333333333333331</v>
      </c>
      <c r="S14971" s="2">
        <v>0.40972222222222221</v>
      </c>
      <c r="T14971" s="2">
        <v>0.40972222222222221</v>
      </c>
      <c r="U14971" s="3">
        <v>0</v>
      </c>
      <c r="V14971" t="s">
        <v>52</v>
      </c>
      <c r="W14971" t="s">
        <v>40</v>
      </c>
      <c r="X14971" t="s">
        <v>41</v>
      </c>
      <c r="Y14971" t="s">
        <v>42</v>
      </c>
      <c r="Z14971">
        <v>6</v>
      </c>
    </row>
    <row r="14972" spans="1:26" x14ac:dyDescent="0.25">
      <c r="A14972" t="s">
        <v>15103</v>
      </c>
      <c r="B14972" s="1">
        <v>45342</v>
      </c>
      <c r="C14972" s="2">
        <v>0.4152777777777778</v>
      </c>
      <c r="D14972" t="s">
        <v>45</v>
      </c>
      <c r="E14972" t="s">
        <v>46</v>
      </c>
      <c r="F14972" t="s">
        <v>47</v>
      </c>
      <c r="G14972" t="s">
        <v>51</v>
      </c>
      <c r="H14972" t="s">
        <v>31</v>
      </c>
      <c r="I14972" t="s">
        <v>32</v>
      </c>
      <c r="J14972">
        <v>4</v>
      </c>
      <c r="K14972" t="s">
        <v>61</v>
      </c>
      <c r="L14972" t="s">
        <v>59</v>
      </c>
      <c r="M14972" t="s">
        <v>58</v>
      </c>
      <c r="N14972" t="s">
        <v>154</v>
      </c>
      <c r="O14972" t="s">
        <v>51</v>
      </c>
      <c r="Q14972" s="1"/>
      <c r="R14972" s="2">
        <v>0.34375</v>
      </c>
      <c r="S14972" s="2">
        <v>0.375</v>
      </c>
      <c r="T14972" s="2">
        <v>0.375</v>
      </c>
      <c r="U14972" s="3">
        <v>0</v>
      </c>
      <c r="V14972" t="s">
        <v>155</v>
      </c>
      <c r="W14972" t="s">
        <v>40</v>
      </c>
      <c r="X14972" t="s">
        <v>41</v>
      </c>
      <c r="Y14972" t="s">
        <v>42</v>
      </c>
      <c r="Z14972">
        <v>3</v>
      </c>
    </row>
    <row r="14973" spans="1:26" x14ac:dyDescent="0.25">
      <c r="A14973" t="s">
        <v>15104</v>
      </c>
      <c r="B14973" s="1">
        <v>45342</v>
      </c>
      <c r="C14973" s="2">
        <v>0.42430555555555555</v>
      </c>
      <c r="D14973" t="s">
        <v>45</v>
      </c>
      <c r="E14973" t="s">
        <v>46</v>
      </c>
      <c r="F14973" t="s">
        <v>47</v>
      </c>
      <c r="G14973" t="s">
        <v>51</v>
      </c>
      <c r="H14973" t="s">
        <v>31</v>
      </c>
      <c r="I14973" t="s">
        <v>127</v>
      </c>
      <c r="J14973">
        <v>10</v>
      </c>
      <c r="K14973" t="s">
        <v>33</v>
      </c>
      <c r="L14973" t="s">
        <v>68</v>
      </c>
      <c r="M14973" t="s">
        <v>67</v>
      </c>
      <c r="N14973" t="s">
        <v>88</v>
      </c>
      <c r="O14973" t="s">
        <v>97</v>
      </c>
      <c r="P14973" t="s">
        <v>38</v>
      </c>
      <c r="Q14973" s="1"/>
      <c r="R14973" s="2">
        <v>0.47916666666666669</v>
      </c>
      <c r="S14973" s="2">
        <v>0.53472222222222221</v>
      </c>
      <c r="T14973" s="2">
        <v>0.53472222222222221</v>
      </c>
      <c r="U14973" s="3">
        <v>0</v>
      </c>
      <c r="V14973" t="s">
        <v>92</v>
      </c>
      <c r="W14973" t="s">
        <v>40</v>
      </c>
      <c r="X14973" t="s">
        <v>41</v>
      </c>
      <c r="Y14973" t="s">
        <v>42</v>
      </c>
      <c r="Z14973">
        <v>0</v>
      </c>
    </row>
    <row r="14974" spans="1:26" x14ac:dyDescent="0.25">
      <c r="A14974" t="s">
        <v>15105</v>
      </c>
      <c r="B14974" s="1">
        <v>45342</v>
      </c>
      <c r="C14974" s="2">
        <v>0.42777777777777776</v>
      </c>
      <c r="D14974" t="s">
        <v>45</v>
      </c>
      <c r="E14974" t="s">
        <v>28</v>
      </c>
      <c r="F14974" t="s">
        <v>29</v>
      </c>
      <c r="G14974" t="s">
        <v>51</v>
      </c>
      <c r="H14974" t="s">
        <v>31</v>
      </c>
      <c r="I14974" t="s">
        <v>32</v>
      </c>
      <c r="J14974">
        <v>13</v>
      </c>
      <c r="K14974" t="s">
        <v>33</v>
      </c>
      <c r="L14974" t="s">
        <v>34</v>
      </c>
      <c r="M14974" t="s">
        <v>35</v>
      </c>
      <c r="N14974" t="s">
        <v>63</v>
      </c>
      <c r="O14974" t="s">
        <v>51</v>
      </c>
      <c r="Q14974" s="1"/>
      <c r="R14974" s="2">
        <v>0.36458333333333331</v>
      </c>
      <c r="S14974" s="2">
        <v>0.40625</v>
      </c>
      <c r="T14974" s="2">
        <v>0.40625</v>
      </c>
      <c r="U14974" s="3">
        <v>0</v>
      </c>
      <c r="V14974" t="s">
        <v>64</v>
      </c>
      <c r="W14974" t="s">
        <v>40</v>
      </c>
      <c r="X14974" t="s">
        <v>41</v>
      </c>
      <c r="Y14974" t="s">
        <v>42</v>
      </c>
      <c r="Z14974">
        <v>8</v>
      </c>
    </row>
    <row r="14975" spans="1:26" x14ac:dyDescent="0.25">
      <c r="A14975" t="s">
        <v>15106</v>
      </c>
      <c r="B14975" s="1">
        <v>45342</v>
      </c>
      <c r="C14975" s="2">
        <v>0.44097222222222221</v>
      </c>
      <c r="D14975" t="s">
        <v>45</v>
      </c>
      <c r="E14975" t="s">
        <v>28</v>
      </c>
      <c r="F14975" t="s">
        <v>47</v>
      </c>
      <c r="G14975" t="s">
        <v>106</v>
      </c>
      <c r="H14975" t="s">
        <v>31</v>
      </c>
      <c r="I14975" t="s">
        <v>32</v>
      </c>
      <c r="J14975">
        <v>15</v>
      </c>
      <c r="K14975" t="s">
        <v>86</v>
      </c>
      <c r="L14975" t="s">
        <v>87</v>
      </c>
      <c r="M14975" t="s">
        <v>88</v>
      </c>
      <c r="N14975" t="s">
        <v>89</v>
      </c>
      <c r="O14975" t="s">
        <v>90</v>
      </c>
      <c r="P14975" t="s">
        <v>91</v>
      </c>
      <c r="Q14975" s="1"/>
      <c r="R14975" s="2">
        <v>0.375</v>
      </c>
      <c r="S14975" s="2">
        <v>0.43055555555555558</v>
      </c>
      <c r="T14975" s="2">
        <v>0.43055555555555558</v>
      </c>
      <c r="U14975" s="3">
        <v>0</v>
      </c>
      <c r="V14975" t="s">
        <v>92</v>
      </c>
      <c r="W14975" t="s">
        <v>40</v>
      </c>
      <c r="X14975" t="s">
        <v>41</v>
      </c>
      <c r="Y14975" t="s">
        <v>42</v>
      </c>
      <c r="Z14975">
        <v>4</v>
      </c>
    </row>
    <row r="14976" spans="1:26" x14ac:dyDescent="0.25">
      <c r="A14976" t="s">
        <v>15107</v>
      </c>
      <c r="B14976" s="1">
        <v>45342</v>
      </c>
      <c r="C14976" s="2">
        <v>0.44444444444444442</v>
      </c>
      <c r="D14976" t="s">
        <v>45</v>
      </c>
      <c r="E14976" t="s">
        <v>46</v>
      </c>
      <c r="F14976" t="s">
        <v>29</v>
      </c>
      <c r="G14976" t="s">
        <v>30</v>
      </c>
      <c r="H14976" t="s">
        <v>31</v>
      </c>
      <c r="I14976" t="s">
        <v>32</v>
      </c>
      <c r="J14976">
        <v>2</v>
      </c>
      <c r="K14976" t="s">
        <v>61</v>
      </c>
      <c r="L14976" t="s">
        <v>59</v>
      </c>
      <c r="M14976" t="s">
        <v>58</v>
      </c>
      <c r="N14976" t="s">
        <v>36</v>
      </c>
      <c r="O14976" t="s">
        <v>37</v>
      </c>
      <c r="P14976" t="s">
        <v>38</v>
      </c>
      <c r="Q14976" s="1"/>
      <c r="R14976" s="2">
        <v>0.375</v>
      </c>
      <c r="S14976" s="2">
        <v>0.39583333333333331</v>
      </c>
      <c r="T14976" s="2">
        <v>0.41805555555555557</v>
      </c>
      <c r="U14976" s="3">
        <v>2.2222222222222223E-2</v>
      </c>
      <c r="V14976" t="s">
        <v>60</v>
      </c>
      <c r="W14976" t="s">
        <v>53</v>
      </c>
      <c r="X14976" t="s">
        <v>54</v>
      </c>
      <c r="Y14976" t="s">
        <v>42</v>
      </c>
      <c r="Z14976">
        <v>1</v>
      </c>
    </row>
    <row r="14977" spans="1:26" x14ac:dyDescent="0.25">
      <c r="A14977" t="s">
        <v>15108</v>
      </c>
      <c r="B14977" s="1">
        <v>45342</v>
      </c>
      <c r="C14977" s="2">
        <v>0.45069444444444445</v>
      </c>
      <c r="D14977" t="s">
        <v>45</v>
      </c>
      <c r="E14977" t="s">
        <v>46</v>
      </c>
      <c r="F14977" t="s">
        <v>47</v>
      </c>
      <c r="G14977" t="s">
        <v>51</v>
      </c>
      <c r="H14977" t="s">
        <v>31</v>
      </c>
      <c r="I14977" t="s">
        <v>32</v>
      </c>
      <c r="J14977">
        <v>3</v>
      </c>
      <c r="K14977" t="s">
        <v>43</v>
      </c>
      <c r="L14977" t="s">
        <v>57</v>
      </c>
      <c r="M14977" t="s">
        <v>36</v>
      </c>
      <c r="N14977" t="s">
        <v>58</v>
      </c>
      <c r="O14977" t="s">
        <v>59</v>
      </c>
      <c r="Q14977" s="1"/>
      <c r="R14977" s="2">
        <v>0.38541666666666669</v>
      </c>
      <c r="S14977" s="2">
        <v>0.40625</v>
      </c>
      <c r="T14977" s="2">
        <v>0.40625</v>
      </c>
      <c r="U14977" s="3">
        <v>0</v>
      </c>
      <c r="V14977" t="s">
        <v>60</v>
      </c>
      <c r="W14977" t="s">
        <v>40</v>
      </c>
      <c r="X14977" t="s">
        <v>41</v>
      </c>
      <c r="Y14977" t="s">
        <v>42</v>
      </c>
      <c r="Z14977">
        <v>1</v>
      </c>
    </row>
    <row r="14978" spans="1:26" x14ac:dyDescent="0.25">
      <c r="A14978" t="s">
        <v>15109</v>
      </c>
      <c r="B14978" s="1">
        <v>45342</v>
      </c>
      <c r="C14978" s="2">
        <v>0.47013888888888888</v>
      </c>
      <c r="D14978" t="s">
        <v>45</v>
      </c>
      <c r="E14978" t="s">
        <v>28</v>
      </c>
      <c r="F14978" t="s">
        <v>29</v>
      </c>
      <c r="G14978" t="s">
        <v>51</v>
      </c>
      <c r="H14978" t="s">
        <v>31</v>
      </c>
      <c r="I14978" t="s">
        <v>32</v>
      </c>
      <c r="J14978">
        <v>7</v>
      </c>
      <c r="K14978" t="s">
        <v>33</v>
      </c>
      <c r="L14978" t="s">
        <v>68</v>
      </c>
      <c r="M14978" t="s">
        <v>67</v>
      </c>
      <c r="N14978" t="s">
        <v>88</v>
      </c>
      <c r="O14978" t="s">
        <v>97</v>
      </c>
      <c r="P14978" t="s">
        <v>38</v>
      </c>
      <c r="Q14978" s="1"/>
      <c r="R14978" s="2">
        <v>0.40625</v>
      </c>
      <c r="S14978" s="2">
        <v>0.46180555555555558</v>
      </c>
      <c r="T14978" s="2">
        <v>0.46180555555555558</v>
      </c>
      <c r="U14978" s="3">
        <v>0</v>
      </c>
      <c r="V14978" t="s">
        <v>92</v>
      </c>
      <c r="W14978" t="s">
        <v>40</v>
      </c>
      <c r="X14978" t="s">
        <v>41</v>
      </c>
      <c r="Y14978" t="s">
        <v>42</v>
      </c>
      <c r="Z14978">
        <v>9</v>
      </c>
    </row>
    <row r="14979" spans="1:26" x14ac:dyDescent="0.25">
      <c r="A14979" t="s">
        <v>15110</v>
      </c>
      <c r="B14979" s="1">
        <v>45342</v>
      </c>
      <c r="C14979" s="2">
        <v>0.47499999999999998</v>
      </c>
      <c r="D14979" t="s">
        <v>45</v>
      </c>
      <c r="E14979" t="s">
        <v>46</v>
      </c>
      <c r="F14979" t="s">
        <v>29</v>
      </c>
      <c r="G14979" t="s">
        <v>51</v>
      </c>
      <c r="H14979" t="s">
        <v>31</v>
      </c>
      <c r="I14979" t="s">
        <v>32</v>
      </c>
      <c r="J14979">
        <v>13</v>
      </c>
      <c r="K14979" t="s">
        <v>33</v>
      </c>
      <c r="L14979" t="s">
        <v>34</v>
      </c>
      <c r="M14979" t="s">
        <v>35</v>
      </c>
      <c r="N14979" t="s">
        <v>63</v>
      </c>
      <c r="O14979" t="s">
        <v>51</v>
      </c>
      <c r="Q14979" s="1"/>
      <c r="R14979" s="2">
        <v>0.40625</v>
      </c>
      <c r="S14979" s="2">
        <v>0.44791666666666669</v>
      </c>
      <c r="T14979" s="2">
        <v>0.44791666666666669</v>
      </c>
      <c r="U14979" s="3">
        <v>0</v>
      </c>
      <c r="V14979" t="s">
        <v>64</v>
      </c>
      <c r="W14979" t="s">
        <v>40</v>
      </c>
      <c r="X14979" t="s">
        <v>41</v>
      </c>
      <c r="Y14979" t="s">
        <v>42</v>
      </c>
      <c r="Z14979">
        <v>8</v>
      </c>
    </row>
    <row r="14980" spans="1:26" x14ac:dyDescent="0.25">
      <c r="A14980" t="s">
        <v>15111</v>
      </c>
      <c r="B14980" s="1">
        <v>45342</v>
      </c>
      <c r="C14980" s="2">
        <v>0.48541666666666666</v>
      </c>
      <c r="D14980" t="s">
        <v>45</v>
      </c>
      <c r="E14980" t="s">
        <v>46</v>
      </c>
      <c r="F14980" t="s">
        <v>29</v>
      </c>
      <c r="G14980" t="s">
        <v>51</v>
      </c>
      <c r="H14980" t="s">
        <v>31</v>
      </c>
      <c r="I14980" t="s">
        <v>127</v>
      </c>
      <c r="J14980">
        <v>12</v>
      </c>
      <c r="K14980" t="s">
        <v>33</v>
      </c>
      <c r="L14980" t="s">
        <v>96</v>
      </c>
      <c r="M14980" t="s">
        <v>89</v>
      </c>
      <c r="N14980" t="s">
        <v>88</v>
      </c>
      <c r="O14980" t="s">
        <v>97</v>
      </c>
      <c r="P14980" t="s">
        <v>38</v>
      </c>
      <c r="Q14980" s="1"/>
      <c r="R14980" s="2">
        <v>0.54166666666666663</v>
      </c>
      <c r="S14980" s="2">
        <v>0.59722222222222221</v>
      </c>
      <c r="T14980" s="2">
        <v>0.59722222222222221</v>
      </c>
      <c r="U14980" s="3">
        <v>0</v>
      </c>
      <c r="V14980" t="s">
        <v>92</v>
      </c>
      <c r="W14980" t="s">
        <v>40</v>
      </c>
      <c r="X14980" t="s">
        <v>41</v>
      </c>
      <c r="Y14980" t="s">
        <v>42</v>
      </c>
      <c r="Z14980">
        <v>0</v>
      </c>
    </row>
    <row r="14981" spans="1:26" x14ac:dyDescent="0.25">
      <c r="A14981" t="s">
        <v>15112</v>
      </c>
      <c r="B14981" s="1">
        <v>45342</v>
      </c>
      <c r="C14981" s="2">
        <v>0.48819444444444443</v>
      </c>
      <c r="D14981" t="s">
        <v>45</v>
      </c>
      <c r="E14981" t="s">
        <v>28</v>
      </c>
      <c r="F14981" t="s">
        <v>47</v>
      </c>
      <c r="G14981" t="s">
        <v>76</v>
      </c>
      <c r="H14981" t="s">
        <v>31</v>
      </c>
      <c r="I14981" t="s">
        <v>127</v>
      </c>
      <c r="J14981">
        <v>3</v>
      </c>
      <c r="K14981" t="s">
        <v>43</v>
      </c>
      <c r="L14981" t="s">
        <v>57</v>
      </c>
      <c r="M14981" t="s">
        <v>36</v>
      </c>
      <c r="N14981" t="s">
        <v>58</v>
      </c>
      <c r="O14981" t="s">
        <v>59</v>
      </c>
      <c r="Q14981" s="1"/>
      <c r="R14981" s="2">
        <v>0.54166666666666663</v>
      </c>
      <c r="S14981" s="2">
        <v>0.5625</v>
      </c>
      <c r="T14981" s="2">
        <v>0.5625</v>
      </c>
      <c r="U14981" s="3">
        <v>0</v>
      </c>
      <c r="V14981" t="s">
        <v>60</v>
      </c>
      <c r="W14981" t="s">
        <v>40</v>
      </c>
      <c r="X14981" t="s">
        <v>41</v>
      </c>
      <c r="Y14981" t="s">
        <v>42</v>
      </c>
      <c r="Z14981">
        <v>0</v>
      </c>
    </row>
    <row r="14982" spans="1:26" x14ac:dyDescent="0.25">
      <c r="A14982" t="s">
        <v>15113</v>
      </c>
      <c r="B14982" s="1">
        <v>45342</v>
      </c>
      <c r="C14982" s="2">
        <v>0.48819444444444443</v>
      </c>
      <c r="D14982" t="s">
        <v>45</v>
      </c>
      <c r="E14982" t="s">
        <v>28</v>
      </c>
      <c r="F14982" t="s">
        <v>29</v>
      </c>
      <c r="G14982" t="s">
        <v>51</v>
      </c>
      <c r="H14982" t="s">
        <v>31</v>
      </c>
      <c r="I14982" t="s">
        <v>127</v>
      </c>
      <c r="J14982">
        <v>35</v>
      </c>
      <c r="K14982" t="s">
        <v>55</v>
      </c>
      <c r="L14982" t="s">
        <v>51</v>
      </c>
      <c r="M14982" t="s">
        <v>50</v>
      </c>
      <c r="N14982" t="s">
        <v>577</v>
      </c>
      <c r="O14982" t="s">
        <v>578</v>
      </c>
      <c r="Q14982" s="1"/>
      <c r="R14982" s="2">
        <v>0.54166666666666663</v>
      </c>
      <c r="S14982" s="2">
        <v>0.64583333333333337</v>
      </c>
      <c r="T14982" s="2">
        <v>0.64583333333333337</v>
      </c>
      <c r="U14982" s="3">
        <v>0</v>
      </c>
      <c r="V14982" t="s">
        <v>39</v>
      </c>
      <c r="W14982" t="s">
        <v>40</v>
      </c>
      <c r="X14982" t="s">
        <v>41</v>
      </c>
      <c r="Y14982" t="s">
        <v>42</v>
      </c>
      <c r="Z14982">
        <v>0</v>
      </c>
    </row>
    <row r="14983" spans="1:26" x14ac:dyDescent="0.25">
      <c r="A14983" t="s">
        <v>15114</v>
      </c>
      <c r="B14983" s="1">
        <v>45342</v>
      </c>
      <c r="C14983" s="2">
        <v>0.49305555555555558</v>
      </c>
      <c r="D14983" t="s">
        <v>45</v>
      </c>
      <c r="E14983" t="s">
        <v>46</v>
      </c>
      <c r="F14983" t="s">
        <v>47</v>
      </c>
      <c r="G14983" t="s">
        <v>51</v>
      </c>
      <c r="H14983" t="s">
        <v>31</v>
      </c>
      <c r="I14983" t="s">
        <v>32</v>
      </c>
      <c r="J14983">
        <v>3</v>
      </c>
      <c r="K14983" t="s">
        <v>61</v>
      </c>
      <c r="L14983" t="s">
        <v>59</v>
      </c>
      <c r="M14983" t="s">
        <v>58</v>
      </c>
      <c r="N14983" t="s">
        <v>36</v>
      </c>
      <c r="O14983" t="s">
        <v>37</v>
      </c>
      <c r="P14983" t="s">
        <v>38</v>
      </c>
      <c r="Q14983" s="1"/>
      <c r="R14983" s="2">
        <v>0.42708333333333331</v>
      </c>
      <c r="S14983" s="2">
        <v>0.44791666666666669</v>
      </c>
      <c r="T14983" s="2">
        <v>0.44791666666666669</v>
      </c>
      <c r="U14983" s="3">
        <v>0</v>
      </c>
      <c r="V14983" t="s">
        <v>60</v>
      </c>
      <c r="W14983" t="s">
        <v>40</v>
      </c>
      <c r="X14983" t="s">
        <v>41</v>
      </c>
      <c r="Y14983" t="s">
        <v>42</v>
      </c>
      <c r="Z14983">
        <v>1</v>
      </c>
    </row>
    <row r="14984" spans="1:26" x14ac:dyDescent="0.25">
      <c r="A14984" t="s">
        <v>15115</v>
      </c>
      <c r="B14984" s="1">
        <v>45342</v>
      </c>
      <c r="C14984" s="2">
        <v>0.49930555555555556</v>
      </c>
      <c r="D14984" t="s">
        <v>45</v>
      </c>
      <c r="E14984" t="s">
        <v>46</v>
      </c>
      <c r="F14984" t="s">
        <v>29</v>
      </c>
      <c r="G14984" t="s">
        <v>106</v>
      </c>
      <c r="H14984" t="s">
        <v>31</v>
      </c>
      <c r="I14984" t="s">
        <v>127</v>
      </c>
      <c r="J14984">
        <v>3</v>
      </c>
      <c r="K14984" t="s">
        <v>61</v>
      </c>
      <c r="L14984" t="s">
        <v>59</v>
      </c>
      <c r="M14984" t="s">
        <v>58</v>
      </c>
      <c r="N14984" t="s">
        <v>36</v>
      </c>
      <c r="O14984" t="s">
        <v>37</v>
      </c>
      <c r="P14984" t="s">
        <v>38</v>
      </c>
      <c r="Q14984" s="1"/>
      <c r="R14984" s="2">
        <v>0.55208333333333337</v>
      </c>
      <c r="S14984" s="2">
        <v>0.57291666666666663</v>
      </c>
      <c r="T14984" s="2">
        <v>0.57291666666666663</v>
      </c>
      <c r="U14984" s="3">
        <v>0</v>
      </c>
      <c r="V14984" t="s">
        <v>60</v>
      </c>
      <c r="W14984" t="s">
        <v>40</v>
      </c>
      <c r="X14984" t="s">
        <v>41</v>
      </c>
      <c r="Y14984" t="s">
        <v>42</v>
      </c>
      <c r="Z14984">
        <v>0</v>
      </c>
    </row>
    <row r="14985" spans="1:26" x14ac:dyDescent="0.25">
      <c r="A14985" t="s">
        <v>15116</v>
      </c>
      <c r="B14985" s="1">
        <v>45342</v>
      </c>
      <c r="C14985" s="2">
        <v>0.50208333333333333</v>
      </c>
      <c r="D14985" t="s">
        <v>27</v>
      </c>
      <c r="E14985" t="s">
        <v>28</v>
      </c>
      <c r="F14985" t="s">
        <v>29</v>
      </c>
      <c r="G14985" t="s">
        <v>30</v>
      </c>
      <c r="H14985" t="s">
        <v>31</v>
      </c>
      <c r="I14985" t="s">
        <v>127</v>
      </c>
      <c r="J14985">
        <v>4</v>
      </c>
      <c r="K14985" t="s">
        <v>61</v>
      </c>
      <c r="L14985" t="s">
        <v>59</v>
      </c>
      <c r="M14985" t="s">
        <v>58</v>
      </c>
      <c r="N14985" t="s">
        <v>154</v>
      </c>
      <c r="O14985" t="s">
        <v>51</v>
      </c>
      <c r="Q14985" s="1"/>
      <c r="R14985" s="2">
        <v>0.5625</v>
      </c>
      <c r="S14985" s="2">
        <v>0.59375</v>
      </c>
      <c r="T14985" s="2">
        <v>0.59375</v>
      </c>
      <c r="U14985" s="3">
        <v>0</v>
      </c>
      <c r="V14985" t="s">
        <v>155</v>
      </c>
      <c r="W14985" t="s">
        <v>40</v>
      </c>
      <c r="X14985" t="s">
        <v>41</v>
      </c>
      <c r="Y14985" t="s">
        <v>42</v>
      </c>
      <c r="Z14985">
        <v>0</v>
      </c>
    </row>
    <row r="14986" spans="1:26" x14ac:dyDescent="0.25">
      <c r="A14986" t="s">
        <v>15117</v>
      </c>
      <c r="B14986" s="1">
        <v>45342</v>
      </c>
      <c r="C14986" s="2">
        <v>0.52361111111111114</v>
      </c>
      <c r="D14986" t="s">
        <v>27</v>
      </c>
      <c r="E14986" t="s">
        <v>46</v>
      </c>
      <c r="F14986" t="s">
        <v>29</v>
      </c>
      <c r="G14986" t="s">
        <v>51</v>
      </c>
      <c r="H14986" t="s">
        <v>111</v>
      </c>
      <c r="I14986" t="s">
        <v>32</v>
      </c>
      <c r="J14986">
        <v>10</v>
      </c>
      <c r="K14986" t="s">
        <v>61</v>
      </c>
      <c r="L14986" t="s">
        <v>59</v>
      </c>
      <c r="M14986" t="s">
        <v>58</v>
      </c>
      <c r="N14986" t="s">
        <v>36</v>
      </c>
      <c r="O14986" t="s">
        <v>37</v>
      </c>
      <c r="P14986" t="s">
        <v>38</v>
      </c>
      <c r="Q14986" s="1"/>
      <c r="R14986" s="2">
        <v>0.45833333333333331</v>
      </c>
      <c r="S14986" s="2">
        <v>0.47916666666666669</v>
      </c>
      <c r="T14986" s="2">
        <v>0.59097222222222223</v>
      </c>
      <c r="U14986" s="3">
        <v>0.11180555555555556</v>
      </c>
      <c r="V14986" t="s">
        <v>60</v>
      </c>
      <c r="W14986" t="s">
        <v>53</v>
      </c>
      <c r="X14986" t="s">
        <v>216</v>
      </c>
      <c r="Y14986" t="s">
        <v>42</v>
      </c>
      <c r="Z14986">
        <v>1</v>
      </c>
    </row>
    <row r="14987" spans="1:26" x14ac:dyDescent="0.25">
      <c r="A14987" t="s">
        <v>15118</v>
      </c>
      <c r="B14987" s="1">
        <v>45342</v>
      </c>
      <c r="C14987" s="2">
        <v>0.52569444444444446</v>
      </c>
      <c r="D14987" t="s">
        <v>27</v>
      </c>
      <c r="E14987" t="s">
        <v>46</v>
      </c>
      <c r="F14987" t="s">
        <v>47</v>
      </c>
      <c r="G14987" t="s">
        <v>51</v>
      </c>
      <c r="H14987" t="s">
        <v>31</v>
      </c>
      <c r="I14987" t="s">
        <v>127</v>
      </c>
      <c r="J14987">
        <v>19</v>
      </c>
      <c r="K14987" t="s">
        <v>33</v>
      </c>
      <c r="L14987" t="s">
        <v>34</v>
      </c>
      <c r="M14987" t="s">
        <v>35</v>
      </c>
      <c r="N14987" t="s">
        <v>63</v>
      </c>
      <c r="O14987" t="s">
        <v>51</v>
      </c>
      <c r="Q14987" s="1"/>
      <c r="R14987" s="2">
        <v>0.58333333333333337</v>
      </c>
      <c r="S14987" s="2">
        <v>0.625</v>
      </c>
      <c r="T14987" s="2">
        <v>0.625</v>
      </c>
      <c r="U14987" s="3">
        <v>0</v>
      </c>
      <c r="V14987" t="s">
        <v>64</v>
      </c>
      <c r="W14987" t="s">
        <v>40</v>
      </c>
      <c r="X14987" t="s">
        <v>41</v>
      </c>
      <c r="Y14987" t="s">
        <v>42</v>
      </c>
      <c r="Z14987">
        <v>0</v>
      </c>
    </row>
    <row r="14988" spans="1:26" x14ac:dyDescent="0.25">
      <c r="A14988" t="s">
        <v>15119</v>
      </c>
      <c r="B14988" s="1">
        <v>45342</v>
      </c>
      <c r="C14988" s="2">
        <v>0.52638888888888891</v>
      </c>
      <c r="D14988" t="s">
        <v>27</v>
      </c>
      <c r="E14988" t="s">
        <v>46</v>
      </c>
      <c r="F14988" t="s">
        <v>29</v>
      </c>
      <c r="G14988" t="s">
        <v>51</v>
      </c>
      <c r="H14988" t="s">
        <v>31</v>
      </c>
      <c r="I14988" t="s">
        <v>127</v>
      </c>
      <c r="J14988">
        <v>19</v>
      </c>
      <c r="K14988" t="s">
        <v>33</v>
      </c>
      <c r="L14988" t="s">
        <v>34</v>
      </c>
      <c r="M14988" t="s">
        <v>35</v>
      </c>
      <c r="N14988" t="s">
        <v>63</v>
      </c>
      <c r="O14988" t="s">
        <v>51</v>
      </c>
      <c r="Q14988" s="1"/>
      <c r="R14988" s="2">
        <v>0.58333333333333337</v>
      </c>
      <c r="S14988" s="2">
        <v>0.625</v>
      </c>
      <c r="T14988" s="2">
        <v>0.625</v>
      </c>
      <c r="U14988" s="3">
        <v>0</v>
      </c>
      <c r="V14988" t="s">
        <v>64</v>
      </c>
      <c r="W14988" t="s">
        <v>40</v>
      </c>
      <c r="X14988" t="s">
        <v>41</v>
      </c>
      <c r="Y14988" t="s">
        <v>42</v>
      </c>
      <c r="Z14988">
        <v>0</v>
      </c>
    </row>
    <row r="14989" spans="1:26" x14ac:dyDescent="0.25">
      <c r="A14989" t="s">
        <v>15120</v>
      </c>
      <c r="B14989" s="1">
        <v>45342</v>
      </c>
      <c r="C14989" s="2">
        <v>6.1805555555555558E-2</v>
      </c>
      <c r="D14989" t="s">
        <v>45</v>
      </c>
      <c r="E14989" t="s">
        <v>28</v>
      </c>
      <c r="F14989" t="s">
        <v>29</v>
      </c>
      <c r="G14989" t="s">
        <v>51</v>
      </c>
      <c r="H14989" t="s">
        <v>31</v>
      </c>
      <c r="I14989" t="s">
        <v>32</v>
      </c>
      <c r="J14989">
        <v>8</v>
      </c>
      <c r="K14989" t="s">
        <v>33</v>
      </c>
      <c r="L14989" t="s">
        <v>96</v>
      </c>
      <c r="M14989" t="s">
        <v>89</v>
      </c>
      <c r="N14989" t="s">
        <v>88</v>
      </c>
      <c r="O14989" t="s">
        <v>97</v>
      </c>
      <c r="P14989" t="s">
        <v>38</v>
      </c>
      <c r="Q14989" s="1"/>
      <c r="R14989" s="2">
        <v>0.48958333333333331</v>
      </c>
      <c r="S14989" s="2">
        <v>0.54513888888888884</v>
      </c>
      <c r="T14989" s="2">
        <v>0.54513888888888884</v>
      </c>
      <c r="U14989" s="3">
        <v>0</v>
      </c>
      <c r="V14989" t="s">
        <v>92</v>
      </c>
      <c r="W14989" t="s">
        <v>40</v>
      </c>
      <c r="X14989" t="s">
        <v>41</v>
      </c>
      <c r="Y14989" t="s">
        <v>42</v>
      </c>
      <c r="Z14989">
        <v>1</v>
      </c>
    </row>
    <row r="14990" spans="1:26" x14ac:dyDescent="0.25">
      <c r="A14990" t="s">
        <v>15121</v>
      </c>
      <c r="B14990" s="1">
        <v>45342</v>
      </c>
      <c r="C14990" s="2">
        <v>0.10486111111111111</v>
      </c>
      <c r="D14990" t="s">
        <v>45</v>
      </c>
      <c r="E14990" t="s">
        <v>46</v>
      </c>
      <c r="F14990" t="s">
        <v>101</v>
      </c>
      <c r="G14990" t="s">
        <v>76</v>
      </c>
      <c r="H14990" t="s">
        <v>31</v>
      </c>
      <c r="I14990" t="s">
        <v>137</v>
      </c>
      <c r="J14990">
        <v>9</v>
      </c>
      <c r="K14990" t="s">
        <v>33</v>
      </c>
      <c r="L14990" t="s">
        <v>68</v>
      </c>
      <c r="M14990" t="s">
        <v>67</v>
      </c>
      <c r="N14990" t="s">
        <v>88</v>
      </c>
      <c r="O14990" t="s">
        <v>97</v>
      </c>
      <c r="P14990" t="s">
        <v>38</v>
      </c>
      <c r="Q14990" s="1"/>
      <c r="R14990" s="2">
        <v>0.66666666666666663</v>
      </c>
      <c r="S14990" s="2">
        <v>0.72222222222222221</v>
      </c>
      <c r="T14990" s="2">
        <v>0.72222222222222221</v>
      </c>
      <c r="U14990" s="3">
        <v>0</v>
      </c>
      <c r="V14990" t="s">
        <v>92</v>
      </c>
      <c r="W14990" t="s">
        <v>40</v>
      </c>
      <c r="X14990" t="s">
        <v>41</v>
      </c>
      <c r="Y14990" t="s">
        <v>42</v>
      </c>
      <c r="Z14990">
        <v>0</v>
      </c>
    </row>
    <row r="14991" spans="1:26" x14ac:dyDescent="0.25">
      <c r="A14991" t="s">
        <v>15122</v>
      </c>
      <c r="B14991" s="1">
        <v>45342</v>
      </c>
      <c r="C14991" s="2">
        <v>0.10833333333333334</v>
      </c>
      <c r="D14991" t="s">
        <v>45</v>
      </c>
      <c r="E14991" t="s">
        <v>28</v>
      </c>
      <c r="F14991" t="s">
        <v>29</v>
      </c>
      <c r="G14991" t="s">
        <v>51</v>
      </c>
      <c r="H14991" t="s">
        <v>31</v>
      </c>
      <c r="I14991" t="s">
        <v>32</v>
      </c>
      <c r="J14991">
        <v>7</v>
      </c>
      <c r="K14991" t="s">
        <v>33</v>
      </c>
      <c r="L14991" t="s">
        <v>68</v>
      </c>
      <c r="M14991" t="s">
        <v>67</v>
      </c>
      <c r="N14991" t="s">
        <v>88</v>
      </c>
      <c r="O14991" t="s">
        <v>97</v>
      </c>
      <c r="P14991" t="s">
        <v>38</v>
      </c>
      <c r="Q14991" s="1"/>
      <c r="R14991" s="2">
        <v>0.54166666666666663</v>
      </c>
      <c r="S14991" s="2">
        <v>0.59722222222222221</v>
      </c>
      <c r="T14991" s="2">
        <v>0.59722222222222221</v>
      </c>
      <c r="U14991" s="3">
        <v>0</v>
      </c>
      <c r="V14991" t="s">
        <v>92</v>
      </c>
      <c r="W14991" t="s">
        <v>40</v>
      </c>
      <c r="X14991" t="s">
        <v>41</v>
      </c>
      <c r="Y14991" t="s">
        <v>42</v>
      </c>
      <c r="Z14991">
        <v>1</v>
      </c>
    </row>
    <row r="14992" spans="1:26" x14ac:dyDescent="0.25">
      <c r="A14992" t="s">
        <v>15123</v>
      </c>
      <c r="B14992" s="1">
        <v>45342</v>
      </c>
      <c r="C14992" s="2">
        <v>0.11736111111111111</v>
      </c>
      <c r="D14992" t="s">
        <v>45</v>
      </c>
      <c r="E14992" t="s">
        <v>46</v>
      </c>
      <c r="F14992" t="s">
        <v>29</v>
      </c>
      <c r="G14992" t="s">
        <v>106</v>
      </c>
      <c r="H14992" t="s">
        <v>31</v>
      </c>
      <c r="I14992" t="s">
        <v>32</v>
      </c>
      <c r="J14992">
        <v>2</v>
      </c>
      <c r="K14992" t="s">
        <v>61</v>
      </c>
      <c r="L14992" t="s">
        <v>59</v>
      </c>
      <c r="M14992" t="s">
        <v>58</v>
      </c>
      <c r="N14992" t="s">
        <v>36</v>
      </c>
      <c r="O14992" t="s">
        <v>37</v>
      </c>
      <c r="P14992" t="s">
        <v>38</v>
      </c>
      <c r="Q14992" s="1"/>
      <c r="R14992" s="2">
        <v>0.55208333333333337</v>
      </c>
      <c r="S14992" s="2">
        <v>0.57291666666666663</v>
      </c>
      <c r="T14992" s="2">
        <v>0.57291666666666663</v>
      </c>
      <c r="U14992" s="3">
        <v>0</v>
      </c>
      <c r="V14992" t="s">
        <v>60</v>
      </c>
      <c r="W14992" t="s">
        <v>40</v>
      </c>
      <c r="X14992" t="s">
        <v>41</v>
      </c>
      <c r="Y14992" t="s">
        <v>42</v>
      </c>
      <c r="Z14992">
        <v>6</v>
      </c>
    </row>
    <row r="14993" spans="1:26" x14ac:dyDescent="0.25">
      <c r="A14993" t="s">
        <v>15124</v>
      </c>
      <c r="B14993" s="1">
        <v>45342</v>
      </c>
      <c r="C14993" s="2">
        <v>0.12361111111111112</v>
      </c>
      <c r="D14993" t="s">
        <v>45</v>
      </c>
      <c r="E14993" t="s">
        <v>28</v>
      </c>
      <c r="F14993" t="s">
        <v>47</v>
      </c>
      <c r="G14993" t="s">
        <v>51</v>
      </c>
      <c r="H14993" t="s">
        <v>31</v>
      </c>
      <c r="I14993" t="s">
        <v>137</v>
      </c>
      <c r="J14993">
        <v>13</v>
      </c>
      <c r="K14993" t="s">
        <v>33</v>
      </c>
      <c r="L14993" t="s">
        <v>68</v>
      </c>
      <c r="M14993" t="s">
        <v>67</v>
      </c>
      <c r="N14993" t="s">
        <v>88</v>
      </c>
      <c r="O14993" t="s">
        <v>97</v>
      </c>
      <c r="P14993" t="s">
        <v>38</v>
      </c>
      <c r="Q14993" s="1"/>
      <c r="R14993" s="2">
        <v>0.67708333333333337</v>
      </c>
      <c r="S14993" s="2">
        <v>0.73263888888888884</v>
      </c>
      <c r="T14993" s="2">
        <v>0.73263888888888884</v>
      </c>
      <c r="U14993" s="3">
        <v>0</v>
      </c>
      <c r="V14993" t="s">
        <v>92</v>
      </c>
      <c r="W14993" t="s">
        <v>40</v>
      </c>
      <c r="X14993" t="s">
        <v>41</v>
      </c>
      <c r="Y14993" t="s">
        <v>42</v>
      </c>
      <c r="Z14993">
        <v>0</v>
      </c>
    </row>
    <row r="14994" spans="1:26" x14ac:dyDescent="0.25">
      <c r="A14994" t="s">
        <v>15125</v>
      </c>
      <c r="B14994" s="1">
        <v>45342</v>
      </c>
      <c r="C14994" s="2">
        <v>0.12430555555555556</v>
      </c>
      <c r="D14994" t="s">
        <v>45</v>
      </c>
      <c r="E14994" t="s">
        <v>28</v>
      </c>
      <c r="F14994" t="s">
        <v>47</v>
      </c>
      <c r="G14994" t="s">
        <v>51</v>
      </c>
      <c r="H14994" t="s">
        <v>31</v>
      </c>
      <c r="I14994" t="s">
        <v>32</v>
      </c>
      <c r="J14994">
        <v>7</v>
      </c>
      <c r="K14994" t="s">
        <v>33</v>
      </c>
      <c r="L14994" t="s">
        <v>68</v>
      </c>
      <c r="M14994" t="s">
        <v>67</v>
      </c>
      <c r="N14994" t="s">
        <v>88</v>
      </c>
      <c r="O14994" t="s">
        <v>97</v>
      </c>
      <c r="P14994" t="s">
        <v>38</v>
      </c>
      <c r="Q14994" s="1"/>
      <c r="R14994" s="2">
        <v>0.55208333333333337</v>
      </c>
      <c r="S14994" s="2">
        <v>0.60763888888888884</v>
      </c>
      <c r="T14994" s="2">
        <v>0.60763888888888884</v>
      </c>
      <c r="U14994" s="3">
        <v>0</v>
      </c>
      <c r="V14994" t="s">
        <v>92</v>
      </c>
      <c r="W14994" t="s">
        <v>40</v>
      </c>
      <c r="X14994" t="s">
        <v>41</v>
      </c>
      <c r="Y14994" t="s">
        <v>42</v>
      </c>
      <c r="Z14994">
        <v>1</v>
      </c>
    </row>
    <row r="14995" spans="1:26" x14ac:dyDescent="0.25">
      <c r="A14995" t="s">
        <v>15126</v>
      </c>
      <c r="B14995" s="1">
        <v>45342</v>
      </c>
      <c r="C14995" s="2">
        <v>0.12638888888888888</v>
      </c>
      <c r="D14995" t="s">
        <v>45</v>
      </c>
      <c r="E14995" t="s">
        <v>46</v>
      </c>
      <c r="F14995" t="s">
        <v>29</v>
      </c>
      <c r="G14995" t="s">
        <v>106</v>
      </c>
      <c r="H14995" t="s">
        <v>31</v>
      </c>
      <c r="I14995" t="s">
        <v>32</v>
      </c>
      <c r="J14995">
        <v>2</v>
      </c>
      <c r="K14995" t="s">
        <v>61</v>
      </c>
      <c r="L14995" t="s">
        <v>59</v>
      </c>
      <c r="M14995" t="s">
        <v>58</v>
      </c>
      <c r="N14995" t="s">
        <v>36</v>
      </c>
      <c r="O14995" t="s">
        <v>37</v>
      </c>
      <c r="P14995" t="s">
        <v>38</v>
      </c>
      <c r="Q14995" s="1"/>
      <c r="R14995" s="2">
        <v>0.5625</v>
      </c>
      <c r="S14995" s="2">
        <v>0.58333333333333337</v>
      </c>
      <c r="T14995" s="2">
        <v>0.58333333333333337</v>
      </c>
      <c r="U14995" s="3">
        <v>0</v>
      </c>
      <c r="V14995" t="s">
        <v>60</v>
      </c>
      <c r="W14995" t="s">
        <v>40</v>
      </c>
      <c r="X14995" t="s">
        <v>41</v>
      </c>
      <c r="Y14995" t="s">
        <v>42</v>
      </c>
      <c r="Z14995">
        <v>1</v>
      </c>
    </row>
    <row r="14996" spans="1:26" x14ac:dyDescent="0.25">
      <c r="A14996" t="s">
        <v>15127</v>
      </c>
      <c r="B14996" s="1">
        <v>45342</v>
      </c>
      <c r="C14996" s="2">
        <v>0.12986111111111112</v>
      </c>
      <c r="D14996" t="s">
        <v>45</v>
      </c>
      <c r="E14996" t="s">
        <v>46</v>
      </c>
      <c r="F14996" t="s">
        <v>29</v>
      </c>
      <c r="G14996" t="s">
        <v>106</v>
      </c>
      <c r="H14996" t="s">
        <v>31</v>
      </c>
      <c r="I14996" t="s">
        <v>32</v>
      </c>
      <c r="J14996">
        <v>2</v>
      </c>
      <c r="K14996" t="s">
        <v>61</v>
      </c>
      <c r="L14996" t="s">
        <v>59</v>
      </c>
      <c r="M14996" t="s">
        <v>58</v>
      </c>
      <c r="N14996" t="s">
        <v>36</v>
      </c>
      <c r="O14996" t="s">
        <v>37</v>
      </c>
      <c r="P14996" t="s">
        <v>38</v>
      </c>
      <c r="Q14996" s="1"/>
      <c r="R14996" s="2">
        <v>0.5625</v>
      </c>
      <c r="S14996" s="2">
        <v>0.58333333333333337</v>
      </c>
      <c r="T14996" s="2">
        <v>0.58333333333333337</v>
      </c>
      <c r="U14996" s="3">
        <v>0</v>
      </c>
      <c r="V14996" t="s">
        <v>60</v>
      </c>
      <c r="W14996" t="s">
        <v>40</v>
      </c>
      <c r="X14996" t="s">
        <v>41</v>
      </c>
      <c r="Y14996" t="s">
        <v>42</v>
      </c>
      <c r="Z14996">
        <v>1</v>
      </c>
    </row>
    <row r="14997" spans="1:26" x14ac:dyDescent="0.25">
      <c r="A14997" t="s">
        <v>15128</v>
      </c>
      <c r="B14997" s="1">
        <v>45342</v>
      </c>
      <c r="C14997" s="2">
        <v>0.13125000000000001</v>
      </c>
      <c r="D14997" t="s">
        <v>45</v>
      </c>
      <c r="E14997" t="s">
        <v>46</v>
      </c>
      <c r="F14997" t="s">
        <v>47</v>
      </c>
      <c r="G14997" t="s">
        <v>51</v>
      </c>
      <c r="H14997" t="s">
        <v>31</v>
      </c>
      <c r="I14997" t="s">
        <v>32</v>
      </c>
      <c r="J14997">
        <v>3</v>
      </c>
      <c r="K14997" t="s">
        <v>61</v>
      </c>
      <c r="L14997" t="s">
        <v>59</v>
      </c>
      <c r="M14997" t="s">
        <v>58</v>
      </c>
      <c r="N14997" t="s">
        <v>36</v>
      </c>
      <c r="O14997" t="s">
        <v>37</v>
      </c>
      <c r="P14997" t="s">
        <v>38</v>
      </c>
      <c r="Q14997" s="1"/>
      <c r="R14997" s="2">
        <v>0.5625</v>
      </c>
      <c r="S14997" s="2">
        <v>0.58333333333333337</v>
      </c>
      <c r="T14997" s="2">
        <v>0.58333333333333337</v>
      </c>
      <c r="U14997" s="3">
        <v>0</v>
      </c>
      <c r="V14997" t="s">
        <v>60</v>
      </c>
      <c r="W14997" t="s">
        <v>40</v>
      </c>
      <c r="X14997" t="s">
        <v>41</v>
      </c>
      <c r="Y14997" t="s">
        <v>42</v>
      </c>
      <c r="Z14997">
        <v>1</v>
      </c>
    </row>
    <row r="14998" spans="1:26" x14ac:dyDescent="0.25">
      <c r="A14998" t="s">
        <v>15129</v>
      </c>
      <c r="B14998" s="1">
        <v>45342</v>
      </c>
      <c r="C14998" s="2">
        <v>0.13680555555555557</v>
      </c>
      <c r="D14998" t="s">
        <v>45</v>
      </c>
      <c r="E14998" t="s">
        <v>46</v>
      </c>
      <c r="F14998" t="s">
        <v>29</v>
      </c>
      <c r="G14998" t="s">
        <v>51</v>
      </c>
      <c r="H14998" t="s">
        <v>31</v>
      </c>
      <c r="I14998" t="s">
        <v>137</v>
      </c>
      <c r="J14998">
        <v>70</v>
      </c>
      <c r="K14998" t="s">
        <v>33</v>
      </c>
      <c r="L14998" t="s">
        <v>48</v>
      </c>
      <c r="M14998" t="s">
        <v>49</v>
      </c>
      <c r="N14998" t="s">
        <v>50</v>
      </c>
      <c r="O14998" t="s">
        <v>51</v>
      </c>
      <c r="Q14998" s="1"/>
      <c r="R14998" s="2">
        <v>0.73958333333333337</v>
      </c>
      <c r="S14998" s="2">
        <v>0.81597222222222221</v>
      </c>
      <c r="T14998" s="2">
        <v>0.81597222222222221</v>
      </c>
      <c r="U14998" s="3">
        <v>0</v>
      </c>
      <c r="V14998" t="s">
        <v>52</v>
      </c>
      <c r="W14998" t="s">
        <v>40</v>
      </c>
      <c r="X14998" t="s">
        <v>41</v>
      </c>
      <c r="Y14998" t="s">
        <v>42</v>
      </c>
      <c r="Z14998">
        <v>0</v>
      </c>
    </row>
    <row r="14999" spans="1:26" x14ac:dyDescent="0.25">
      <c r="A14999" t="s">
        <v>15130</v>
      </c>
      <c r="B14999" s="1">
        <v>45342</v>
      </c>
      <c r="C14999" s="2">
        <v>0.14722222222222223</v>
      </c>
      <c r="D14999" t="s">
        <v>45</v>
      </c>
      <c r="E14999" t="s">
        <v>46</v>
      </c>
      <c r="F14999" t="s">
        <v>29</v>
      </c>
      <c r="G14999" t="s">
        <v>51</v>
      </c>
      <c r="H14999" t="s">
        <v>111</v>
      </c>
      <c r="I14999" t="s">
        <v>32</v>
      </c>
      <c r="J14999">
        <v>27</v>
      </c>
      <c r="K14999" t="s">
        <v>33</v>
      </c>
      <c r="L14999" t="s">
        <v>34</v>
      </c>
      <c r="M14999" t="s">
        <v>35</v>
      </c>
      <c r="N14999" t="s">
        <v>63</v>
      </c>
      <c r="O14999" t="s">
        <v>51</v>
      </c>
      <c r="Q14999" s="1"/>
      <c r="R14999" s="2">
        <v>0.58333333333333337</v>
      </c>
      <c r="S14999" s="2">
        <v>0.625</v>
      </c>
      <c r="T14999" s="2">
        <v>0.625</v>
      </c>
      <c r="U14999" s="3">
        <v>0</v>
      </c>
      <c r="V14999" t="s">
        <v>64</v>
      </c>
      <c r="W14999" t="s">
        <v>40</v>
      </c>
      <c r="X14999" t="s">
        <v>41</v>
      </c>
      <c r="Y14999" t="s">
        <v>42</v>
      </c>
      <c r="Z14999">
        <v>8</v>
      </c>
    </row>
    <row r="15000" spans="1:26" x14ac:dyDescent="0.25">
      <c r="A15000" t="s">
        <v>15131</v>
      </c>
      <c r="B15000" s="1">
        <v>45342</v>
      </c>
      <c r="C15000" s="2">
        <v>0.15555555555555556</v>
      </c>
      <c r="D15000" t="s">
        <v>45</v>
      </c>
      <c r="E15000" t="s">
        <v>46</v>
      </c>
      <c r="F15000" t="s">
        <v>47</v>
      </c>
      <c r="G15000" t="s">
        <v>51</v>
      </c>
      <c r="H15000" t="s">
        <v>31</v>
      </c>
      <c r="I15000" t="s">
        <v>32</v>
      </c>
      <c r="J15000">
        <v>13</v>
      </c>
      <c r="K15000" t="s">
        <v>33</v>
      </c>
      <c r="L15000" t="s">
        <v>34</v>
      </c>
      <c r="M15000" t="s">
        <v>35</v>
      </c>
      <c r="N15000" t="s">
        <v>63</v>
      </c>
      <c r="O15000" t="s">
        <v>51</v>
      </c>
      <c r="Q15000" s="1"/>
      <c r="R15000" s="2">
        <v>0.58333333333333337</v>
      </c>
      <c r="S15000" s="2">
        <v>0.625</v>
      </c>
      <c r="T15000" s="2">
        <v>0.625</v>
      </c>
      <c r="U15000" s="3">
        <v>0</v>
      </c>
      <c r="V15000" t="s">
        <v>64</v>
      </c>
      <c r="W15000" t="s">
        <v>40</v>
      </c>
      <c r="X15000" t="s">
        <v>41</v>
      </c>
      <c r="Y15000" t="s">
        <v>42</v>
      </c>
      <c r="Z15000">
        <v>3</v>
      </c>
    </row>
    <row r="15001" spans="1:26" x14ac:dyDescent="0.25">
      <c r="A15001" t="s">
        <v>15132</v>
      </c>
      <c r="B15001" s="1">
        <v>45342</v>
      </c>
      <c r="C15001" s="2">
        <v>0.15694444444444444</v>
      </c>
      <c r="D15001" t="s">
        <v>45</v>
      </c>
      <c r="E15001" t="s">
        <v>46</v>
      </c>
      <c r="F15001" t="s">
        <v>29</v>
      </c>
      <c r="G15001" t="s">
        <v>51</v>
      </c>
      <c r="H15001" t="s">
        <v>31</v>
      </c>
      <c r="I15001" t="s">
        <v>32</v>
      </c>
      <c r="J15001">
        <v>73</v>
      </c>
      <c r="K15001" t="s">
        <v>33</v>
      </c>
      <c r="L15001" t="s">
        <v>34</v>
      </c>
      <c r="M15001" t="s">
        <v>35</v>
      </c>
      <c r="N15001" t="s">
        <v>58</v>
      </c>
      <c r="O15001" t="s">
        <v>59</v>
      </c>
      <c r="Q15001" s="1"/>
      <c r="R15001" s="2">
        <v>0.59375</v>
      </c>
      <c r="S15001" s="2">
        <v>0.6875</v>
      </c>
      <c r="T15001" s="2">
        <v>0.6875</v>
      </c>
      <c r="U15001" s="3">
        <v>0</v>
      </c>
      <c r="V15001" t="s">
        <v>69</v>
      </c>
      <c r="W15001" t="s">
        <v>40</v>
      </c>
      <c r="X15001" t="s">
        <v>41</v>
      </c>
      <c r="Y15001" t="s">
        <v>42</v>
      </c>
      <c r="Z15001">
        <v>7</v>
      </c>
    </row>
    <row r="15002" spans="1:26" x14ac:dyDescent="0.25">
      <c r="A15002" t="s">
        <v>15133</v>
      </c>
      <c r="B15002" s="1">
        <v>45342</v>
      </c>
      <c r="C15002" s="2">
        <v>0.15763888888888888</v>
      </c>
      <c r="D15002" t="s">
        <v>45</v>
      </c>
      <c r="E15002" t="s">
        <v>46</v>
      </c>
      <c r="F15002" t="s">
        <v>29</v>
      </c>
      <c r="G15002" t="s">
        <v>51</v>
      </c>
      <c r="H15002" t="s">
        <v>31</v>
      </c>
      <c r="I15002" t="s">
        <v>32</v>
      </c>
      <c r="J15002">
        <v>13</v>
      </c>
      <c r="K15002" t="s">
        <v>33</v>
      </c>
      <c r="L15002" t="s">
        <v>34</v>
      </c>
      <c r="M15002" t="s">
        <v>35</v>
      </c>
      <c r="N15002" t="s">
        <v>63</v>
      </c>
      <c r="O15002" t="s">
        <v>51</v>
      </c>
      <c r="Q15002" s="1">
        <v>45325</v>
      </c>
      <c r="R15002" s="2">
        <v>0.59375</v>
      </c>
      <c r="S15002" s="2">
        <v>0.63541666666666663</v>
      </c>
      <c r="T15002" s="2">
        <v>0.63541666666666663</v>
      </c>
      <c r="U15002" s="3">
        <v>0</v>
      </c>
      <c r="V15002" t="s">
        <v>64</v>
      </c>
      <c r="W15002" t="s">
        <v>40</v>
      </c>
      <c r="X15002" t="s">
        <v>41</v>
      </c>
      <c r="Y15002" t="s">
        <v>42</v>
      </c>
      <c r="Z15002">
        <v>11</v>
      </c>
    </row>
    <row r="15003" spans="1:26" x14ac:dyDescent="0.25">
      <c r="A15003" t="s">
        <v>15134</v>
      </c>
      <c r="B15003" s="1">
        <v>45342</v>
      </c>
      <c r="C15003" s="2">
        <v>0.17430555555555555</v>
      </c>
      <c r="D15003" t="s">
        <v>45</v>
      </c>
      <c r="E15003" t="s">
        <v>46</v>
      </c>
      <c r="F15003" t="s">
        <v>101</v>
      </c>
      <c r="G15003" t="s">
        <v>51</v>
      </c>
      <c r="H15003" t="s">
        <v>31</v>
      </c>
      <c r="I15003" t="s">
        <v>32</v>
      </c>
      <c r="J15003">
        <v>84</v>
      </c>
      <c r="K15003" t="s">
        <v>61</v>
      </c>
      <c r="L15003" t="s">
        <v>59</v>
      </c>
      <c r="M15003" t="s">
        <v>58</v>
      </c>
      <c r="N15003" t="s">
        <v>67</v>
      </c>
      <c r="O15003" t="s">
        <v>68</v>
      </c>
      <c r="Q15003" s="1"/>
      <c r="R15003" s="2">
        <v>0.64583333333333337</v>
      </c>
      <c r="S15003" s="2">
        <v>0.72222222222222221</v>
      </c>
      <c r="T15003" s="2">
        <v>0.72569444444444442</v>
      </c>
      <c r="U15003" s="3">
        <v>3.472222222222222E-3</v>
      </c>
      <c r="V15003" t="s">
        <v>52</v>
      </c>
      <c r="W15003" t="s">
        <v>53</v>
      </c>
      <c r="X15003" t="s">
        <v>216</v>
      </c>
      <c r="Y15003" t="s">
        <v>103</v>
      </c>
      <c r="Z15003">
        <v>1</v>
      </c>
    </row>
    <row r="15004" spans="1:26" x14ac:dyDescent="0.25">
      <c r="A15004" t="s">
        <v>15135</v>
      </c>
      <c r="B15004" s="1">
        <v>45342</v>
      </c>
      <c r="C15004" s="2">
        <v>0.1763888888888889</v>
      </c>
      <c r="D15004" t="s">
        <v>45</v>
      </c>
      <c r="E15004" t="s">
        <v>46</v>
      </c>
      <c r="F15004" t="s">
        <v>47</v>
      </c>
      <c r="G15004" t="s">
        <v>51</v>
      </c>
      <c r="H15004" t="s">
        <v>31</v>
      </c>
      <c r="I15004" t="s">
        <v>137</v>
      </c>
      <c r="J15004">
        <v>16</v>
      </c>
      <c r="K15004" t="s">
        <v>33</v>
      </c>
      <c r="L15004" t="s">
        <v>96</v>
      </c>
      <c r="M15004" t="s">
        <v>89</v>
      </c>
      <c r="N15004" t="s">
        <v>88</v>
      </c>
      <c r="O15004" t="s">
        <v>97</v>
      </c>
      <c r="P15004" t="s">
        <v>38</v>
      </c>
      <c r="Q15004" s="1"/>
      <c r="R15004" s="2">
        <v>0.73958333333333337</v>
      </c>
      <c r="S15004" s="2">
        <v>0.79513888888888884</v>
      </c>
      <c r="T15004" s="2">
        <v>0.79513888888888884</v>
      </c>
      <c r="U15004" s="3">
        <v>0</v>
      </c>
      <c r="V15004" t="s">
        <v>92</v>
      </c>
      <c r="W15004" t="s">
        <v>40</v>
      </c>
      <c r="X15004" t="s">
        <v>41</v>
      </c>
      <c r="Y15004" t="s">
        <v>42</v>
      </c>
      <c r="Z15004">
        <v>0</v>
      </c>
    </row>
    <row r="15005" spans="1:26" x14ac:dyDescent="0.25">
      <c r="A15005" t="s">
        <v>15136</v>
      </c>
      <c r="B15005" s="1">
        <v>45342</v>
      </c>
      <c r="C15005" s="2">
        <v>0.18263888888888888</v>
      </c>
      <c r="D15005" t="s">
        <v>45</v>
      </c>
      <c r="E15005" t="s">
        <v>28</v>
      </c>
      <c r="F15005" t="s">
        <v>47</v>
      </c>
      <c r="G15005" t="s">
        <v>106</v>
      </c>
      <c r="H15005" t="s">
        <v>111</v>
      </c>
      <c r="I15005" t="s">
        <v>32</v>
      </c>
      <c r="J15005">
        <v>6</v>
      </c>
      <c r="K15005" t="s">
        <v>61</v>
      </c>
      <c r="L15005" t="s">
        <v>59</v>
      </c>
      <c r="M15005" t="s">
        <v>58</v>
      </c>
      <c r="N15005" t="s">
        <v>36</v>
      </c>
      <c r="O15005" t="s">
        <v>37</v>
      </c>
      <c r="P15005" t="s">
        <v>38</v>
      </c>
      <c r="Q15005" s="1"/>
      <c r="R15005" s="2">
        <v>0.61458333333333337</v>
      </c>
      <c r="S15005" s="2">
        <v>0.63541666666666663</v>
      </c>
      <c r="T15005" s="2">
        <v>0.63541666666666663</v>
      </c>
      <c r="U15005" s="3">
        <v>0</v>
      </c>
      <c r="V15005" t="s">
        <v>60</v>
      </c>
      <c r="W15005" t="s">
        <v>40</v>
      </c>
      <c r="X15005" t="s">
        <v>41</v>
      </c>
      <c r="Y15005" t="s">
        <v>42</v>
      </c>
      <c r="Z15005">
        <v>1</v>
      </c>
    </row>
    <row r="15006" spans="1:26" x14ac:dyDescent="0.25">
      <c r="A15006" t="s">
        <v>15137</v>
      </c>
      <c r="B15006" s="1">
        <v>45342</v>
      </c>
      <c r="C15006" s="2">
        <v>0.18472222222222223</v>
      </c>
      <c r="D15006" t="s">
        <v>45</v>
      </c>
      <c r="E15006" t="s">
        <v>28</v>
      </c>
      <c r="F15006" t="s">
        <v>29</v>
      </c>
      <c r="G15006" t="s">
        <v>30</v>
      </c>
      <c r="H15006" t="s">
        <v>31</v>
      </c>
      <c r="I15006" t="s">
        <v>32</v>
      </c>
      <c r="J15006">
        <v>2</v>
      </c>
      <c r="K15006" t="s">
        <v>61</v>
      </c>
      <c r="L15006" t="s">
        <v>59</v>
      </c>
      <c r="M15006" t="s">
        <v>58</v>
      </c>
      <c r="N15006" t="s">
        <v>36</v>
      </c>
      <c r="O15006" t="s">
        <v>37</v>
      </c>
      <c r="P15006" t="s">
        <v>38</v>
      </c>
      <c r="Q15006" s="1"/>
      <c r="R15006" s="2">
        <v>0.61458333333333337</v>
      </c>
      <c r="S15006" s="2">
        <v>0.63541666666666663</v>
      </c>
      <c r="T15006" s="2">
        <v>0.63541666666666663</v>
      </c>
      <c r="U15006" s="3">
        <v>0</v>
      </c>
      <c r="V15006" t="s">
        <v>60</v>
      </c>
      <c r="W15006" t="s">
        <v>40</v>
      </c>
      <c r="X15006" t="s">
        <v>41</v>
      </c>
      <c r="Y15006" t="s">
        <v>42</v>
      </c>
      <c r="Z15006">
        <v>7</v>
      </c>
    </row>
    <row r="15007" spans="1:26" x14ac:dyDescent="0.25">
      <c r="A15007" t="s">
        <v>15138</v>
      </c>
      <c r="B15007" s="1">
        <v>45342</v>
      </c>
      <c r="C15007" s="2">
        <v>0.19097222222222221</v>
      </c>
      <c r="D15007" t="s">
        <v>45</v>
      </c>
      <c r="E15007" t="s">
        <v>46</v>
      </c>
      <c r="F15007" t="s">
        <v>29</v>
      </c>
      <c r="G15007" t="s">
        <v>51</v>
      </c>
      <c r="H15007" t="s">
        <v>31</v>
      </c>
      <c r="I15007" t="s">
        <v>32</v>
      </c>
      <c r="J15007">
        <v>13</v>
      </c>
      <c r="K15007" t="s">
        <v>33</v>
      </c>
      <c r="L15007" t="s">
        <v>34</v>
      </c>
      <c r="M15007" t="s">
        <v>35</v>
      </c>
      <c r="N15007" t="s">
        <v>63</v>
      </c>
      <c r="O15007" t="s">
        <v>51</v>
      </c>
      <c r="Q15007" s="1"/>
      <c r="R15007" s="2">
        <v>0.625</v>
      </c>
      <c r="S15007" s="2">
        <v>0.66666666666666663</v>
      </c>
      <c r="T15007" s="2">
        <v>0.6958333333333333</v>
      </c>
      <c r="U15007" s="3">
        <v>2.9166666666666667E-2</v>
      </c>
      <c r="V15007" t="s">
        <v>64</v>
      </c>
      <c r="W15007" t="s">
        <v>53</v>
      </c>
      <c r="X15007" t="s">
        <v>102</v>
      </c>
      <c r="Y15007" t="s">
        <v>42</v>
      </c>
      <c r="Z15007">
        <v>1</v>
      </c>
    </row>
    <row r="15008" spans="1:26" x14ac:dyDescent="0.25">
      <c r="A15008" t="s">
        <v>15139</v>
      </c>
      <c r="B15008" s="1">
        <v>45342</v>
      </c>
      <c r="C15008" s="2">
        <v>0.2</v>
      </c>
      <c r="D15008" t="s">
        <v>45</v>
      </c>
      <c r="E15008" t="s">
        <v>28</v>
      </c>
      <c r="F15008" t="s">
        <v>47</v>
      </c>
      <c r="G15008" t="s">
        <v>30</v>
      </c>
      <c r="H15008" t="s">
        <v>31</v>
      </c>
      <c r="I15008" t="s">
        <v>32</v>
      </c>
      <c r="J15008">
        <v>5</v>
      </c>
      <c r="K15008" t="s">
        <v>33</v>
      </c>
      <c r="L15008" t="s">
        <v>96</v>
      </c>
      <c r="M15008" t="s">
        <v>89</v>
      </c>
      <c r="N15008" t="s">
        <v>88</v>
      </c>
      <c r="O15008" t="s">
        <v>97</v>
      </c>
      <c r="P15008" t="s">
        <v>38</v>
      </c>
      <c r="Q15008" s="1"/>
      <c r="R15008" s="2">
        <v>0.63541666666666663</v>
      </c>
      <c r="S15008" s="2">
        <v>0.69097222222222221</v>
      </c>
      <c r="T15008" s="2"/>
      <c r="U15008" s="3"/>
      <c r="V15008" t="s">
        <v>92</v>
      </c>
      <c r="W15008" t="s">
        <v>134</v>
      </c>
      <c r="X15008" t="s">
        <v>102</v>
      </c>
      <c r="Y15008" t="s">
        <v>103</v>
      </c>
      <c r="Z15008">
        <v>4</v>
      </c>
    </row>
    <row r="15009" spans="1:26" x14ac:dyDescent="0.25">
      <c r="A15009" t="s">
        <v>15140</v>
      </c>
      <c r="B15009" s="1">
        <v>45342</v>
      </c>
      <c r="C15009" s="2">
        <v>0.22152777777777777</v>
      </c>
      <c r="D15009" t="s">
        <v>45</v>
      </c>
      <c r="E15009" t="s">
        <v>28</v>
      </c>
      <c r="F15009" t="s">
        <v>47</v>
      </c>
      <c r="G15009" t="s">
        <v>76</v>
      </c>
      <c r="H15009" t="s">
        <v>31</v>
      </c>
      <c r="I15009" t="s">
        <v>32</v>
      </c>
      <c r="J15009">
        <v>4</v>
      </c>
      <c r="K15009" t="s">
        <v>33</v>
      </c>
      <c r="L15009" t="s">
        <v>68</v>
      </c>
      <c r="M15009" t="s">
        <v>67</v>
      </c>
      <c r="N15009" t="s">
        <v>88</v>
      </c>
      <c r="O15009" t="s">
        <v>97</v>
      </c>
      <c r="P15009" t="s">
        <v>38</v>
      </c>
      <c r="Q15009" s="1"/>
      <c r="R15009" s="2">
        <v>0.65625</v>
      </c>
      <c r="S15009" s="2">
        <v>0.71180555555555558</v>
      </c>
      <c r="T15009" s="2">
        <v>0.71180555555555558</v>
      </c>
      <c r="U15009" s="3">
        <v>0</v>
      </c>
      <c r="V15009" t="s">
        <v>92</v>
      </c>
      <c r="W15009" t="s">
        <v>40</v>
      </c>
      <c r="X15009" t="s">
        <v>41</v>
      </c>
      <c r="Y15009" t="s">
        <v>42</v>
      </c>
      <c r="Z15009">
        <v>1</v>
      </c>
    </row>
    <row r="15010" spans="1:26" x14ac:dyDescent="0.25">
      <c r="A15010" t="s">
        <v>15141</v>
      </c>
      <c r="B15010" s="1">
        <v>45342</v>
      </c>
      <c r="C15010" s="2">
        <v>0.22430555555555556</v>
      </c>
      <c r="D15010" t="s">
        <v>45</v>
      </c>
      <c r="E15010" t="s">
        <v>28</v>
      </c>
      <c r="F15010" t="s">
        <v>101</v>
      </c>
      <c r="G15010" t="s">
        <v>106</v>
      </c>
      <c r="H15010" t="s">
        <v>31</v>
      </c>
      <c r="I15010" t="s">
        <v>137</v>
      </c>
      <c r="J15010">
        <v>17</v>
      </c>
      <c r="K15010" t="s">
        <v>33</v>
      </c>
      <c r="L15010" t="s">
        <v>34</v>
      </c>
      <c r="M15010" t="s">
        <v>35</v>
      </c>
      <c r="N15010" t="s">
        <v>63</v>
      </c>
      <c r="O15010" t="s">
        <v>51</v>
      </c>
      <c r="Q15010" s="1"/>
      <c r="R15010" s="2">
        <v>0.78125</v>
      </c>
      <c r="S15010" s="2">
        <v>0.82291666666666663</v>
      </c>
      <c r="T15010" s="2">
        <v>0.82291666666666663</v>
      </c>
      <c r="U15010" s="3">
        <v>0</v>
      </c>
      <c r="V15010" t="s">
        <v>64</v>
      </c>
      <c r="W15010" t="s">
        <v>40</v>
      </c>
      <c r="X15010" t="s">
        <v>41</v>
      </c>
      <c r="Y15010" t="s">
        <v>42</v>
      </c>
      <c r="Z15010">
        <v>0</v>
      </c>
    </row>
    <row r="15011" spans="1:26" x14ac:dyDescent="0.25">
      <c r="A15011" t="s">
        <v>15142</v>
      </c>
      <c r="B15011" s="1">
        <v>45342</v>
      </c>
      <c r="C15011" s="2">
        <v>0.22500000000000001</v>
      </c>
      <c r="D15011" t="s">
        <v>45</v>
      </c>
      <c r="E15011" t="s">
        <v>46</v>
      </c>
      <c r="F15011" t="s">
        <v>29</v>
      </c>
      <c r="G15011" t="s">
        <v>51</v>
      </c>
      <c r="H15011" t="s">
        <v>31</v>
      </c>
      <c r="I15011" t="s">
        <v>32</v>
      </c>
      <c r="J15011">
        <v>3</v>
      </c>
      <c r="K15011" t="s">
        <v>61</v>
      </c>
      <c r="L15011" t="s">
        <v>59</v>
      </c>
      <c r="M15011" t="s">
        <v>58</v>
      </c>
      <c r="N15011" t="s">
        <v>36</v>
      </c>
      <c r="O15011" t="s">
        <v>37</v>
      </c>
      <c r="P15011" t="s">
        <v>38</v>
      </c>
      <c r="Q15011" s="1"/>
      <c r="R15011" s="2">
        <v>0.65625</v>
      </c>
      <c r="S15011" s="2">
        <v>0.67708333333333337</v>
      </c>
      <c r="T15011" s="2">
        <v>0.67708333333333337</v>
      </c>
      <c r="U15011" s="3">
        <v>0</v>
      </c>
      <c r="V15011" t="s">
        <v>60</v>
      </c>
      <c r="W15011" t="s">
        <v>40</v>
      </c>
      <c r="X15011" t="s">
        <v>41</v>
      </c>
      <c r="Y15011" t="s">
        <v>42</v>
      </c>
      <c r="Z15011">
        <v>1</v>
      </c>
    </row>
    <row r="15012" spans="1:26" x14ac:dyDescent="0.25">
      <c r="A15012" t="s">
        <v>15143</v>
      </c>
      <c r="B15012" s="1">
        <v>45342</v>
      </c>
      <c r="C15012" s="2">
        <v>0.22569444444444445</v>
      </c>
      <c r="D15012" t="s">
        <v>45</v>
      </c>
      <c r="E15012" t="s">
        <v>28</v>
      </c>
      <c r="F15012" t="s">
        <v>47</v>
      </c>
      <c r="G15012" t="s">
        <v>51</v>
      </c>
      <c r="H15012" t="s">
        <v>111</v>
      </c>
      <c r="I15012" t="s">
        <v>137</v>
      </c>
      <c r="J15012">
        <v>107</v>
      </c>
      <c r="K15012" t="s">
        <v>33</v>
      </c>
      <c r="L15012" t="s">
        <v>96</v>
      </c>
      <c r="M15012" t="s">
        <v>89</v>
      </c>
      <c r="N15012" t="s">
        <v>88</v>
      </c>
      <c r="O15012" t="s">
        <v>97</v>
      </c>
      <c r="P15012" t="s">
        <v>38</v>
      </c>
      <c r="Q15012" s="1"/>
      <c r="R15012" s="2">
        <v>0.78125</v>
      </c>
      <c r="S15012" s="2">
        <v>0.83680555555555558</v>
      </c>
      <c r="T15012" s="2">
        <v>0.83680555555555558</v>
      </c>
      <c r="U15012" s="3">
        <v>0</v>
      </c>
      <c r="V15012" t="s">
        <v>92</v>
      </c>
      <c r="W15012" t="s">
        <v>40</v>
      </c>
      <c r="X15012" t="s">
        <v>41</v>
      </c>
      <c r="Y15012" t="s">
        <v>42</v>
      </c>
      <c r="Z15012">
        <v>0</v>
      </c>
    </row>
    <row r="15013" spans="1:26" x14ac:dyDescent="0.25">
      <c r="A15013" t="s">
        <v>15144</v>
      </c>
      <c r="B15013" s="1">
        <v>45342</v>
      </c>
      <c r="C15013" s="2">
        <v>0.22638888888888889</v>
      </c>
      <c r="D15013" t="s">
        <v>45</v>
      </c>
      <c r="E15013" t="s">
        <v>46</v>
      </c>
      <c r="F15013" t="s">
        <v>29</v>
      </c>
      <c r="G15013" t="s">
        <v>51</v>
      </c>
      <c r="H15013" t="s">
        <v>31</v>
      </c>
      <c r="I15013" t="s">
        <v>32</v>
      </c>
      <c r="J15013">
        <v>3</v>
      </c>
      <c r="K15013" t="s">
        <v>61</v>
      </c>
      <c r="L15013" t="s">
        <v>59</v>
      </c>
      <c r="M15013" t="s">
        <v>58</v>
      </c>
      <c r="N15013" t="s">
        <v>36</v>
      </c>
      <c r="O15013" t="s">
        <v>37</v>
      </c>
      <c r="P15013" t="s">
        <v>38</v>
      </c>
      <c r="Q15013" s="1"/>
      <c r="R15013" s="2">
        <v>0.65625</v>
      </c>
      <c r="S15013" s="2">
        <v>0.67708333333333337</v>
      </c>
      <c r="T15013" s="2">
        <v>0.67708333333333337</v>
      </c>
      <c r="U15013" s="3">
        <v>0</v>
      </c>
      <c r="V15013" t="s">
        <v>60</v>
      </c>
      <c r="W15013" t="s">
        <v>40</v>
      </c>
      <c r="X15013" t="s">
        <v>41</v>
      </c>
      <c r="Y15013" t="s">
        <v>42</v>
      </c>
      <c r="Z15013">
        <v>1</v>
      </c>
    </row>
    <row r="15014" spans="1:26" x14ac:dyDescent="0.25">
      <c r="A15014" t="s">
        <v>15145</v>
      </c>
      <c r="B15014" s="1">
        <v>45342</v>
      </c>
      <c r="C15014" s="2">
        <v>0.2326388888888889</v>
      </c>
      <c r="D15014" t="s">
        <v>45</v>
      </c>
      <c r="E15014" t="s">
        <v>46</v>
      </c>
      <c r="F15014" t="s">
        <v>47</v>
      </c>
      <c r="G15014" t="s">
        <v>30</v>
      </c>
      <c r="H15014" t="s">
        <v>31</v>
      </c>
      <c r="I15014" t="s">
        <v>32</v>
      </c>
      <c r="J15014">
        <v>4</v>
      </c>
      <c r="K15014" t="s">
        <v>33</v>
      </c>
      <c r="L15014" t="s">
        <v>68</v>
      </c>
      <c r="M15014" t="s">
        <v>67</v>
      </c>
      <c r="N15014" t="s">
        <v>88</v>
      </c>
      <c r="O15014" t="s">
        <v>97</v>
      </c>
      <c r="P15014" t="s">
        <v>38</v>
      </c>
      <c r="Q15014" s="1"/>
      <c r="R15014" s="2">
        <v>0.66666666666666663</v>
      </c>
      <c r="S15014" s="2">
        <v>0.72222222222222221</v>
      </c>
      <c r="T15014" s="2">
        <v>0.77916666666666667</v>
      </c>
      <c r="U15014" s="3">
        <v>5.6944444444444443E-2</v>
      </c>
      <c r="V15014" t="s">
        <v>92</v>
      </c>
      <c r="W15014" t="s">
        <v>53</v>
      </c>
      <c r="X15014" t="s">
        <v>151</v>
      </c>
      <c r="Y15014" t="s">
        <v>42</v>
      </c>
      <c r="Z15014">
        <v>5</v>
      </c>
    </row>
    <row r="15015" spans="1:26" x14ac:dyDescent="0.25">
      <c r="A15015" t="s">
        <v>15146</v>
      </c>
      <c r="B15015" s="1">
        <v>45342</v>
      </c>
      <c r="C15015" s="2">
        <v>0.2361111111111111</v>
      </c>
      <c r="D15015" t="s">
        <v>45</v>
      </c>
      <c r="E15015" t="s">
        <v>46</v>
      </c>
      <c r="F15015" t="s">
        <v>101</v>
      </c>
      <c r="G15015" t="s">
        <v>76</v>
      </c>
      <c r="H15015" t="s">
        <v>31</v>
      </c>
      <c r="I15015" t="s">
        <v>32</v>
      </c>
      <c r="J15015">
        <v>5</v>
      </c>
      <c r="K15015" t="s">
        <v>33</v>
      </c>
      <c r="L15015" t="s">
        <v>96</v>
      </c>
      <c r="M15015" t="s">
        <v>89</v>
      </c>
      <c r="N15015" t="s">
        <v>88</v>
      </c>
      <c r="O15015" t="s">
        <v>97</v>
      </c>
      <c r="P15015" t="s">
        <v>38</v>
      </c>
      <c r="Q15015" s="1"/>
      <c r="R15015" s="2">
        <v>0.66666666666666663</v>
      </c>
      <c r="S15015" s="2">
        <v>0.72222222222222221</v>
      </c>
      <c r="T15015" s="2">
        <v>0.72222222222222221</v>
      </c>
      <c r="U15015" s="3">
        <v>0</v>
      </c>
      <c r="V15015" t="s">
        <v>92</v>
      </c>
      <c r="W15015" t="s">
        <v>40</v>
      </c>
      <c r="X15015" t="s">
        <v>41</v>
      </c>
      <c r="Y15015" t="s">
        <v>42</v>
      </c>
      <c r="Z15015">
        <v>2</v>
      </c>
    </row>
    <row r="15016" spans="1:26" x14ac:dyDescent="0.25">
      <c r="A15016" t="s">
        <v>15147</v>
      </c>
      <c r="B15016" s="1">
        <v>45342</v>
      </c>
      <c r="C15016" s="2">
        <v>0.23749999999999999</v>
      </c>
      <c r="D15016" t="s">
        <v>45</v>
      </c>
      <c r="E15016" t="s">
        <v>46</v>
      </c>
      <c r="F15016" t="s">
        <v>29</v>
      </c>
      <c r="G15016" t="s">
        <v>106</v>
      </c>
      <c r="H15016" t="s">
        <v>31</v>
      </c>
      <c r="I15016" t="s">
        <v>32</v>
      </c>
      <c r="J15016">
        <v>2</v>
      </c>
      <c r="K15016" t="s">
        <v>61</v>
      </c>
      <c r="L15016" t="s">
        <v>59</v>
      </c>
      <c r="M15016" t="s">
        <v>58</v>
      </c>
      <c r="N15016" t="s">
        <v>36</v>
      </c>
      <c r="O15016" t="s">
        <v>37</v>
      </c>
      <c r="P15016" t="s">
        <v>38</v>
      </c>
      <c r="Q15016" s="1"/>
      <c r="R15016" s="2">
        <v>0.66666666666666663</v>
      </c>
      <c r="S15016" s="2">
        <v>0.6875</v>
      </c>
      <c r="T15016" s="2">
        <v>0.6875</v>
      </c>
      <c r="U15016" s="3">
        <v>0</v>
      </c>
      <c r="V15016" t="s">
        <v>60</v>
      </c>
      <c r="W15016" t="s">
        <v>40</v>
      </c>
      <c r="X15016" t="s">
        <v>41</v>
      </c>
      <c r="Y15016" t="s">
        <v>42</v>
      </c>
      <c r="Z15016">
        <v>5</v>
      </c>
    </row>
    <row r="15017" spans="1:26" x14ac:dyDescent="0.25">
      <c r="A15017" t="s">
        <v>15148</v>
      </c>
      <c r="B15017" s="1">
        <v>45342</v>
      </c>
      <c r="C15017" s="2">
        <v>0.23819444444444443</v>
      </c>
      <c r="D15017" t="s">
        <v>45</v>
      </c>
      <c r="E15017" t="s">
        <v>46</v>
      </c>
      <c r="F15017" t="s">
        <v>47</v>
      </c>
      <c r="G15017" t="s">
        <v>30</v>
      </c>
      <c r="H15017" t="s">
        <v>31</v>
      </c>
      <c r="I15017" t="s">
        <v>32</v>
      </c>
      <c r="J15017">
        <v>23</v>
      </c>
      <c r="K15017" t="s">
        <v>33</v>
      </c>
      <c r="L15017" t="s">
        <v>48</v>
      </c>
      <c r="M15017" t="s">
        <v>49</v>
      </c>
      <c r="N15017" t="s">
        <v>50</v>
      </c>
      <c r="O15017" t="s">
        <v>51</v>
      </c>
      <c r="Q15017" s="1"/>
      <c r="R15017" s="2">
        <v>0.66666666666666663</v>
      </c>
      <c r="S15017" s="2">
        <v>0.74305555555555558</v>
      </c>
      <c r="T15017" s="2">
        <v>0.74305555555555558</v>
      </c>
      <c r="U15017" s="3">
        <v>0</v>
      </c>
      <c r="V15017" t="s">
        <v>52</v>
      </c>
      <c r="W15017" t="s">
        <v>40</v>
      </c>
      <c r="X15017" t="s">
        <v>41</v>
      </c>
      <c r="Y15017" t="s">
        <v>42</v>
      </c>
      <c r="Z15017">
        <v>3</v>
      </c>
    </row>
    <row r="15018" spans="1:26" x14ac:dyDescent="0.25">
      <c r="A15018" t="s">
        <v>15149</v>
      </c>
      <c r="B15018" s="1">
        <v>45342</v>
      </c>
      <c r="C15018" s="2">
        <v>0.24166666666666667</v>
      </c>
      <c r="D15018" t="s">
        <v>45</v>
      </c>
      <c r="E15018" t="s">
        <v>28</v>
      </c>
      <c r="F15018" t="s">
        <v>29</v>
      </c>
      <c r="G15018" t="s">
        <v>30</v>
      </c>
      <c r="H15018" t="s">
        <v>31</v>
      </c>
      <c r="I15018" t="s">
        <v>32</v>
      </c>
      <c r="J15018">
        <v>2</v>
      </c>
      <c r="K15018" t="s">
        <v>61</v>
      </c>
      <c r="L15018" t="s">
        <v>59</v>
      </c>
      <c r="M15018" t="s">
        <v>58</v>
      </c>
      <c r="N15018" t="s">
        <v>36</v>
      </c>
      <c r="O15018" t="s">
        <v>37</v>
      </c>
      <c r="P15018" t="s">
        <v>38</v>
      </c>
      <c r="Q15018" s="1"/>
      <c r="R15018" s="2">
        <v>0.67708333333333337</v>
      </c>
      <c r="S15018" s="2">
        <v>0.69791666666666663</v>
      </c>
      <c r="T15018" s="2"/>
      <c r="U15018" s="3"/>
      <c r="V15018" t="s">
        <v>60</v>
      </c>
      <c r="W15018" t="s">
        <v>134</v>
      </c>
      <c r="X15018" t="s">
        <v>780</v>
      </c>
      <c r="Y15018" t="s">
        <v>103</v>
      </c>
      <c r="Z15018">
        <v>6</v>
      </c>
    </row>
    <row r="15019" spans="1:26" x14ac:dyDescent="0.25">
      <c r="A15019" t="s">
        <v>15150</v>
      </c>
      <c r="B15019" s="1">
        <v>45342</v>
      </c>
      <c r="C15019" s="2">
        <v>0.24374999999999999</v>
      </c>
      <c r="D15019" t="s">
        <v>45</v>
      </c>
      <c r="E15019" t="s">
        <v>28</v>
      </c>
      <c r="F15019" t="s">
        <v>29</v>
      </c>
      <c r="G15019" t="s">
        <v>30</v>
      </c>
      <c r="H15019" t="s">
        <v>31</v>
      </c>
      <c r="I15019" t="s">
        <v>32</v>
      </c>
      <c r="J15019">
        <v>16</v>
      </c>
      <c r="K15019" t="s">
        <v>33</v>
      </c>
      <c r="L15019" t="s">
        <v>96</v>
      </c>
      <c r="M15019" t="s">
        <v>89</v>
      </c>
      <c r="N15019" t="s">
        <v>418</v>
      </c>
      <c r="O15019" t="s">
        <v>51</v>
      </c>
      <c r="Q15019" s="1"/>
      <c r="R15019" s="2">
        <v>0.67708333333333337</v>
      </c>
      <c r="S15019" s="2">
        <v>0.71875</v>
      </c>
      <c r="T15019" s="2">
        <v>0.71875</v>
      </c>
      <c r="U15019" s="3">
        <v>0</v>
      </c>
      <c r="V15019" t="s">
        <v>64</v>
      </c>
      <c r="W15019" t="s">
        <v>40</v>
      </c>
      <c r="X15019" t="s">
        <v>41</v>
      </c>
      <c r="Y15019" t="s">
        <v>42</v>
      </c>
      <c r="Z15019">
        <v>9</v>
      </c>
    </row>
    <row r="15020" spans="1:26" x14ac:dyDescent="0.25">
      <c r="A15020" t="s">
        <v>15151</v>
      </c>
      <c r="B15020" s="1">
        <v>45342</v>
      </c>
      <c r="C15020" s="2">
        <v>0.24583333333333332</v>
      </c>
      <c r="D15020" t="s">
        <v>45</v>
      </c>
      <c r="E15020" t="s">
        <v>28</v>
      </c>
      <c r="F15020" t="s">
        <v>47</v>
      </c>
      <c r="G15020" t="s">
        <v>51</v>
      </c>
      <c r="H15020" t="s">
        <v>31</v>
      </c>
      <c r="I15020" t="s">
        <v>32</v>
      </c>
      <c r="J15020">
        <v>7</v>
      </c>
      <c r="K15020" t="s">
        <v>33</v>
      </c>
      <c r="L15020" t="s">
        <v>68</v>
      </c>
      <c r="M15020" t="s">
        <v>67</v>
      </c>
      <c r="N15020" t="s">
        <v>88</v>
      </c>
      <c r="O15020" t="s">
        <v>97</v>
      </c>
      <c r="P15020" t="s">
        <v>38</v>
      </c>
      <c r="Q15020" s="1"/>
      <c r="R15020" s="2">
        <v>0.67708333333333337</v>
      </c>
      <c r="S15020" s="2">
        <v>0.73263888888888884</v>
      </c>
      <c r="T15020" s="2">
        <v>0.73263888888888884</v>
      </c>
      <c r="U15020" s="3">
        <v>0</v>
      </c>
      <c r="V15020" t="s">
        <v>92</v>
      </c>
      <c r="W15020" t="s">
        <v>40</v>
      </c>
      <c r="X15020" t="s">
        <v>41</v>
      </c>
      <c r="Y15020" t="s">
        <v>42</v>
      </c>
      <c r="Z15020">
        <v>1</v>
      </c>
    </row>
    <row r="15021" spans="1:26" x14ac:dyDescent="0.25">
      <c r="A15021" t="s">
        <v>15152</v>
      </c>
      <c r="B15021" s="1">
        <v>45342</v>
      </c>
      <c r="C15021" s="2">
        <v>0.24722222222222223</v>
      </c>
      <c r="D15021" t="s">
        <v>45</v>
      </c>
      <c r="E15021" t="s">
        <v>28</v>
      </c>
      <c r="F15021" t="s">
        <v>29</v>
      </c>
      <c r="G15021" t="s">
        <v>30</v>
      </c>
      <c r="H15021" t="s">
        <v>31</v>
      </c>
      <c r="I15021" t="s">
        <v>32</v>
      </c>
      <c r="J15021">
        <v>2</v>
      </c>
      <c r="K15021" t="s">
        <v>61</v>
      </c>
      <c r="L15021" t="s">
        <v>59</v>
      </c>
      <c r="M15021" t="s">
        <v>58</v>
      </c>
      <c r="N15021" t="s">
        <v>36</v>
      </c>
      <c r="O15021" t="s">
        <v>37</v>
      </c>
      <c r="P15021" t="s">
        <v>38</v>
      </c>
      <c r="Q15021" s="1"/>
      <c r="R15021" s="2">
        <v>0.67708333333333337</v>
      </c>
      <c r="S15021" s="2">
        <v>0.69791666666666663</v>
      </c>
      <c r="T15021" s="2"/>
      <c r="U15021" s="3"/>
      <c r="V15021" t="s">
        <v>60</v>
      </c>
      <c r="W15021" t="s">
        <v>134</v>
      </c>
      <c r="X15021" t="s">
        <v>151</v>
      </c>
      <c r="Y15021" t="s">
        <v>103</v>
      </c>
      <c r="Z15021">
        <v>1</v>
      </c>
    </row>
    <row r="15022" spans="1:26" x14ac:dyDescent="0.25">
      <c r="A15022" t="s">
        <v>15153</v>
      </c>
      <c r="B15022" s="1">
        <v>45342</v>
      </c>
      <c r="C15022" s="2">
        <v>0.26111111111111113</v>
      </c>
      <c r="D15022" t="s">
        <v>45</v>
      </c>
      <c r="E15022" t="s">
        <v>28</v>
      </c>
      <c r="F15022" t="s">
        <v>47</v>
      </c>
      <c r="G15022" t="s">
        <v>106</v>
      </c>
      <c r="H15022" t="s">
        <v>31</v>
      </c>
      <c r="I15022" t="s">
        <v>137</v>
      </c>
      <c r="J15022">
        <v>31</v>
      </c>
      <c r="K15022" t="s">
        <v>33</v>
      </c>
      <c r="L15022" t="s">
        <v>96</v>
      </c>
      <c r="M15022" t="s">
        <v>89</v>
      </c>
      <c r="N15022" t="s">
        <v>418</v>
      </c>
      <c r="O15022" t="s">
        <v>51</v>
      </c>
      <c r="Q15022" s="1"/>
      <c r="R15022" s="2">
        <v>0.78125</v>
      </c>
      <c r="S15022" s="2">
        <v>0.82291666666666663</v>
      </c>
      <c r="T15022" s="2">
        <v>0.82291666666666663</v>
      </c>
      <c r="U15022" s="3">
        <v>0</v>
      </c>
      <c r="V15022" t="s">
        <v>64</v>
      </c>
      <c r="W15022" t="s">
        <v>40</v>
      </c>
      <c r="X15022" t="s">
        <v>41</v>
      </c>
      <c r="Y15022" t="s">
        <v>42</v>
      </c>
      <c r="Z15022">
        <v>0</v>
      </c>
    </row>
    <row r="15023" spans="1:26" x14ac:dyDescent="0.25">
      <c r="A15023" t="s">
        <v>15154</v>
      </c>
      <c r="B15023" s="1">
        <v>45342</v>
      </c>
      <c r="C15023" s="2">
        <v>0.2638888888888889</v>
      </c>
      <c r="D15023" t="s">
        <v>45</v>
      </c>
      <c r="E15023" t="s">
        <v>28</v>
      </c>
      <c r="F15023" t="s">
        <v>29</v>
      </c>
      <c r="G15023" t="s">
        <v>51</v>
      </c>
      <c r="H15023" t="s">
        <v>31</v>
      </c>
      <c r="I15023" t="s">
        <v>32</v>
      </c>
      <c r="J15023">
        <v>3</v>
      </c>
      <c r="K15023" t="s">
        <v>61</v>
      </c>
      <c r="L15023" t="s">
        <v>59</v>
      </c>
      <c r="M15023" t="s">
        <v>58</v>
      </c>
      <c r="N15023" t="s">
        <v>36</v>
      </c>
      <c r="O15023" t="s">
        <v>37</v>
      </c>
      <c r="P15023" t="s">
        <v>38</v>
      </c>
      <c r="Q15023" s="1"/>
      <c r="R15023" s="2">
        <v>0.69791666666666663</v>
      </c>
      <c r="S15023" s="2">
        <v>0.71875</v>
      </c>
      <c r="T15023" s="2">
        <v>0.71875</v>
      </c>
      <c r="U15023" s="3">
        <v>0</v>
      </c>
      <c r="V15023" t="s">
        <v>60</v>
      </c>
      <c r="W15023" t="s">
        <v>40</v>
      </c>
      <c r="X15023" t="s">
        <v>41</v>
      </c>
      <c r="Y15023" t="s">
        <v>42</v>
      </c>
      <c r="Z15023">
        <v>5</v>
      </c>
    </row>
    <row r="15024" spans="1:26" x14ac:dyDescent="0.25">
      <c r="A15024" t="s">
        <v>15155</v>
      </c>
      <c r="B15024" s="1">
        <v>45342</v>
      </c>
      <c r="C15024" s="2">
        <v>0.27986111111111112</v>
      </c>
      <c r="D15024" t="s">
        <v>45</v>
      </c>
      <c r="E15024" t="s">
        <v>28</v>
      </c>
      <c r="F15024" t="s">
        <v>47</v>
      </c>
      <c r="G15024" t="s">
        <v>51</v>
      </c>
      <c r="H15024" t="s">
        <v>111</v>
      </c>
      <c r="I15024" t="s">
        <v>32</v>
      </c>
      <c r="J15024">
        <v>52</v>
      </c>
      <c r="K15024" t="s">
        <v>33</v>
      </c>
      <c r="L15024" t="s">
        <v>68</v>
      </c>
      <c r="M15024" t="s">
        <v>67</v>
      </c>
      <c r="N15024" t="s">
        <v>88</v>
      </c>
      <c r="O15024" t="s">
        <v>97</v>
      </c>
      <c r="P15024" t="s">
        <v>38</v>
      </c>
      <c r="Q15024" s="1"/>
      <c r="R15024" s="2">
        <v>0.70833333333333337</v>
      </c>
      <c r="S15024" s="2">
        <v>0.76388888888888884</v>
      </c>
      <c r="T15024" s="2">
        <v>0.76388888888888884</v>
      </c>
      <c r="U15024" s="3">
        <v>0</v>
      </c>
      <c r="V15024" t="s">
        <v>92</v>
      </c>
      <c r="W15024" t="s">
        <v>40</v>
      </c>
      <c r="X15024" t="s">
        <v>41</v>
      </c>
      <c r="Y15024" t="s">
        <v>42</v>
      </c>
      <c r="Z15024">
        <v>1</v>
      </c>
    </row>
    <row r="15025" spans="1:26" x14ac:dyDescent="0.25">
      <c r="A15025" t="s">
        <v>15156</v>
      </c>
      <c r="B15025" s="1">
        <v>45342</v>
      </c>
      <c r="C15025" s="2">
        <v>0.27986111111111112</v>
      </c>
      <c r="D15025" t="s">
        <v>45</v>
      </c>
      <c r="E15025" t="s">
        <v>46</v>
      </c>
      <c r="F15025" t="s">
        <v>47</v>
      </c>
      <c r="G15025" t="s">
        <v>51</v>
      </c>
      <c r="H15025" t="s">
        <v>31</v>
      </c>
      <c r="I15025" t="s">
        <v>127</v>
      </c>
      <c r="J15025">
        <v>19</v>
      </c>
      <c r="K15025" t="s">
        <v>33</v>
      </c>
      <c r="L15025" t="s">
        <v>34</v>
      </c>
      <c r="M15025" t="s">
        <v>35</v>
      </c>
      <c r="N15025" t="s">
        <v>63</v>
      </c>
      <c r="O15025" t="s">
        <v>51</v>
      </c>
      <c r="Q15025" s="1"/>
      <c r="R15025" s="2">
        <v>0.83333333333333337</v>
      </c>
      <c r="S15025" s="2">
        <v>0.875</v>
      </c>
      <c r="T15025" s="2">
        <v>0.875</v>
      </c>
      <c r="U15025" s="3">
        <v>0</v>
      </c>
      <c r="V15025" t="s">
        <v>64</v>
      </c>
      <c r="W15025" t="s">
        <v>40</v>
      </c>
      <c r="X15025" t="s">
        <v>41</v>
      </c>
      <c r="Y15025" t="s">
        <v>42</v>
      </c>
      <c r="Z15025">
        <v>0</v>
      </c>
    </row>
    <row r="15026" spans="1:26" x14ac:dyDescent="0.25">
      <c r="A15026" t="s">
        <v>15157</v>
      </c>
      <c r="B15026" s="1">
        <v>45342</v>
      </c>
      <c r="C15026" s="2">
        <v>0.27986111111111112</v>
      </c>
      <c r="D15026" t="s">
        <v>45</v>
      </c>
      <c r="E15026" t="s">
        <v>46</v>
      </c>
      <c r="F15026" t="s">
        <v>47</v>
      </c>
      <c r="G15026" t="s">
        <v>51</v>
      </c>
      <c r="H15026" t="s">
        <v>31</v>
      </c>
      <c r="I15026" t="s">
        <v>32</v>
      </c>
      <c r="J15026">
        <v>13</v>
      </c>
      <c r="K15026" t="s">
        <v>33</v>
      </c>
      <c r="L15026" t="s">
        <v>34</v>
      </c>
      <c r="M15026" t="s">
        <v>35</v>
      </c>
      <c r="N15026" t="s">
        <v>63</v>
      </c>
      <c r="O15026" t="s">
        <v>51</v>
      </c>
      <c r="Q15026" s="1"/>
      <c r="R15026" s="2">
        <v>0.70833333333333337</v>
      </c>
      <c r="S15026" s="2">
        <v>0.75</v>
      </c>
      <c r="T15026" s="2">
        <v>0.75</v>
      </c>
      <c r="U15026" s="3">
        <v>0</v>
      </c>
      <c r="V15026" t="s">
        <v>64</v>
      </c>
      <c r="W15026" t="s">
        <v>40</v>
      </c>
      <c r="X15026" t="s">
        <v>41</v>
      </c>
      <c r="Y15026" t="s">
        <v>42</v>
      </c>
      <c r="Z15026">
        <v>8</v>
      </c>
    </row>
    <row r="15027" spans="1:26" x14ac:dyDescent="0.25">
      <c r="A15027" t="s">
        <v>15158</v>
      </c>
      <c r="B15027" s="1">
        <v>45342</v>
      </c>
      <c r="C15027" s="2">
        <v>0.28194444444444444</v>
      </c>
      <c r="D15027" t="s">
        <v>45</v>
      </c>
      <c r="E15027" t="s">
        <v>28</v>
      </c>
      <c r="F15027" t="s">
        <v>47</v>
      </c>
      <c r="G15027" t="s">
        <v>106</v>
      </c>
      <c r="H15027" t="s">
        <v>31</v>
      </c>
      <c r="I15027" t="s">
        <v>32</v>
      </c>
      <c r="J15027">
        <v>2</v>
      </c>
      <c r="K15027" t="s">
        <v>43</v>
      </c>
      <c r="L15027" t="s">
        <v>57</v>
      </c>
      <c r="M15027" t="s">
        <v>36</v>
      </c>
      <c r="N15027" t="s">
        <v>58</v>
      </c>
      <c r="O15027" t="s">
        <v>59</v>
      </c>
      <c r="Q15027" s="1"/>
      <c r="R15027" s="2">
        <v>0.71875</v>
      </c>
      <c r="S15027" s="2">
        <v>0.73958333333333337</v>
      </c>
      <c r="T15027" s="2">
        <v>0.73958333333333337</v>
      </c>
      <c r="U15027" s="3">
        <v>0</v>
      </c>
      <c r="V15027" t="s">
        <v>60</v>
      </c>
      <c r="W15027" t="s">
        <v>40</v>
      </c>
      <c r="X15027" t="s">
        <v>41</v>
      </c>
      <c r="Y15027" t="s">
        <v>42</v>
      </c>
      <c r="Z15027">
        <v>1</v>
      </c>
    </row>
    <row r="15028" spans="1:26" x14ac:dyDescent="0.25">
      <c r="A15028" t="s">
        <v>15159</v>
      </c>
      <c r="B15028" s="1">
        <v>45342</v>
      </c>
      <c r="C15028" s="2">
        <v>0.28402777777777777</v>
      </c>
      <c r="D15028" t="s">
        <v>45</v>
      </c>
      <c r="E15028" t="s">
        <v>46</v>
      </c>
      <c r="F15028" t="s">
        <v>47</v>
      </c>
      <c r="G15028" t="s">
        <v>51</v>
      </c>
      <c r="H15028" t="s">
        <v>31</v>
      </c>
      <c r="I15028" t="s">
        <v>127</v>
      </c>
      <c r="J15028">
        <v>4</v>
      </c>
      <c r="K15028" t="s">
        <v>61</v>
      </c>
      <c r="L15028" t="s">
        <v>59</v>
      </c>
      <c r="M15028" t="s">
        <v>58</v>
      </c>
      <c r="N15028" t="s">
        <v>36</v>
      </c>
      <c r="O15028" t="s">
        <v>37</v>
      </c>
      <c r="P15028" t="s">
        <v>38</v>
      </c>
      <c r="Q15028" s="1"/>
      <c r="R15028" s="2">
        <v>0.84375</v>
      </c>
      <c r="S15028" s="2">
        <v>0.86458333333333337</v>
      </c>
      <c r="T15028" s="2">
        <v>0.86458333333333337</v>
      </c>
      <c r="U15028" s="3">
        <v>0</v>
      </c>
      <c r="V15028" t="s">
        <v>60</v>
      </c>
      <c r="W15028" t="s">
        <v>40</v>
      </c>
      <c r="X15028" t="s">
        <v>41</v>
      </c>
      <c r="Y15028" t="s">
        <v>42</v>
      </c>
      <c r="Z15028">
        <v>0</v>
      </c>
    </row>
    <row r="15029" spans="1:26" x14ac:dyDescent="0.25">
      <c r="A15029" t="s">
        <v>15160</v>
      </c>
      <c r="B15029" s="1">
        <v>45342</v>
      </c>
      <c r="C15029" s="2">
        <v>0.28888888888888886</v>
      </c>
      <c r="D15029" t="s">
        <v>45</v>
      </c>
      <c r="E15029" t="s">
        <v>28</v>
      </c>
      <c r="F15029" t="s">
        <v>47</v>
      </c>
      <c r="G15029" t="s">
        <v>51</v>
      </c>
      <c r="H15029" t="s">
        <v>31</v>
      </c>
      <c r="I15029" t="s">
        <v>32</v>
      </c>
      <c r="J15029">
        <v>35</v>
      </c>
      <c r="K15029" t="s">
        <v>33</v>
      </c>
      <c r="L15029" t="s">
        <v>48</v>
      </c>
      <c r="M15029" t="s">
        <v>49</v>
      </c>
      <c r="N15029" t="s">
        <v>50</v>
      </c>
      <c r="O15029" t="s">
        <v>51</v>
      </c>
      <c r="Q15029" s="1"/>
      <c r="R15029" s="2">
        <v>0.71875</v>
      </c>
      <c r="S15029" s="2">
        <v>0.79513888888888884</v>
      </c>
      <c r="T15029" s="2">
        <v>0.79513888888888884</v>
      </c>
      <c r="U15029" s="3">
        <v>0</v>
      </c>
      <c r="V15029" t="s">
        <v>52</v>
      </c>
      <c r="W15029" t="s">
        <v>40</v>
      </c>
      <c r="X15029" t="s">
        <v>41</v>
      </c>
      <c r="Y15029" t="s">
        <v>42</v>
      </c>
      <c r="Z15029">
        <v>9</v>
      </c>
    </row>
    <row r="15030" spans="1:26" x14ac:dyDescent="0.25">
      <c r="A15030" t="s">
        <v>15161</v>
      </c>
      <c r="B15030" s="1">
        <v>45342</v>
      </c>
      <c r="C15030" s="2">
        <v>0.28888888888888886</v>
      </c>
      <c r="D15030" t="s">
        <v>45</v>
      </c>
      <c r="E15030" t="s">
        <v>46</v>
      </c>
      <c r="F15030" t="s">
        <v>47</v>
      </c>
      <c r="G15030" t="s">
        <v>51</v>
      </c>
      <c r="H15030" t="s">
        <v>31</v>
      </c>
      <c r="I15030" t="s">
        <v>127</v>
      </c>
      <c r="J15030">
        <v>4</v>
      </c>
      <c r="K15030" t="s">
        <v>61</v>
      </c>
      <c r="L15030" t="s">
        <v>59</v>
      </c>
      <c r="M15030" t="s">
        <v>58</v>
      </c>
      <c r="N15030" t="s">
        <v>36</v>
      </c>
      <c r="O15030" t="s">
        <v>37</v>
      </c>
      <c r="P15030" t="s">
        <v>38</v>
      </c>
      <c r="Q15030" s="1"/>
      <c r="R15030" s="2">
        <v>0.84375</v>
      </c>
      <c r="S15030" s="2">
        <v>0.86458333333333337</v>
      </c>
      <c r="T15030" s="2">
        <v>0.86458333333333337</v>
      </c>
      <c r="U15030" s="3">
        <v>0</v>
      </c>
      <c r="V15030" t="s">
        <v>60</v>
      </c>
      <c r="W15030" t="s">
        <v>40</v>
      </c>
      <c r="X15030" t="s">
        <v>41</v>
      </c>
      <c r="Y15030" t="s">
        <v>42</v>
      </c>
      <c r="Z15030">
        <v>0</v>
      </c>
    </row>
    <row r="15031" spans="1:26" x14ac:dyDescent="0.25">
      <c r="A15031" t="s">
        <v>15162</v>
      </c>
      <c r="B15031" s="1">
        <v>45342</v>
      </c>
      <c r="C15031" s="2">
        <v>0.3</v>
      </c>
      <c r="D15031" t="s">
        <v>45</v>
      </c>
      <c r="E15031" t="s">
        <v>28</v>
      </c>
      <c r="F15031" t="s">
        <v>47</v>
      </c>
      <c r="G15031" t="s">
        <v>30</v>
      </c>
      <c r="H15031" t="s">
        <v>111</v>
      </c>
      <c r="I15031" t="s">
        <v>32</v>
      </c>
      <c r="J15031">
        <v>7</v>
      </c>
      <c r="K15031" t="s">
        <v>43</v>
      </c>
      <c r="L15031" t="s">
        <v>57</v>
      </c>
      <c r="M15031" t="s">
        <v>36</v>
      </c>
      <c r="N15031" t="s">
        <v>58</v>
      </c>
      <c r="O15031" t="s">
        <v>59</v>
      </c>
      <c r="Q15031" s="1"/>
      <c r="R15031" s="2">
        <v>0.72916666666666663</v>
      </c>
      <c r="S15031" s="2">
        <v>0.75</v>
      </c>
      <c r="T15031" s="2">
        <v>0.75</v>
      </c>
      <c r="U15031" s="3">
        <v>0</v>
      </c>
      <c r="V15031" t="s">
        <v>60</v>
      </c>
      <c r="W15031" t="s">
        <v>40</v>
      </c>
      <c r="X15031" t="s">
        <v>41</v>
      </c>
      <c r="Y15031" t="s">
        <v>42</v>
      </c>
      <c r="Z15031">
        <v>7</v>
      </c>
    </row>
    <row r="15032" spans="1:26" x14ac:dyDescent="0.25">
      <c r="A15032" t="s">
        <v>15163</v>
      </c>
      <c r="B15032" s="1">
        <v>45342</v>
      </c>
      <c r="C15032" s="2">
        <v>0.30555555555555558</v>
      </c>
      <c r="D15032" t="s">
        <v>45</v>
      </c>
      <c r="E15032" t="s">
        <v>28</v>
      </c>
      <c r="F15032" t="s">
        <v>47</v>
      </c>
      <c r="G15032" t="s">
        <v>106</v>
      </c>
      <c r="H15032" t="s">
        <v>31</v>
      </c>
      <c r="I15032" t="s">
        <v>32</v>
      </c>
      <c r="J15032">
        <v>2</v>
      </c>
      <c r="K15032" t="s">
        <v>61</v>
      </c>
      <c r="L15032" t="s">
        <v>59</v>
      </c>
      <c r="M15032" t="s">
        <v>58</v>
      </c>
      <c r="N15032" t="s">
        <v>36</v>
      </c>
      <c r="O15032" t="s">
        <v>37</v>
      </c>
      <c r="P15032" t="s">
        <v>38</v>
      </c>
      <c r="Q15032" s="1"/>
      <c r="R15032" s="2">
        <v>0.78125</v>
      </c>
      <c r="S15032" s="2">
        <v>0.80208333333333337</v>
      </c>
      <c r="T15032" s="2">
        <v>0.80208333333333337</v>
      </c>
      <c r="U15032" s="3">
        <v>0</v>
      </c>
      <c r="V15032" t="s">
        <v>60</v>
      </c>
      <c r="W15032" t="s">
        <v>40</v>
      </c>
      <c r="X15032" t="s">
        <v>41</v>
      </c>
      <c r="Y15032" t="s">
        <v>42</v>
      </c>
      <c r="Z15032">
        <v>1</v>
      </c>
    </row>
    <row r="15033" spans="1:26" x14ac:dyDescent="0.25">
      <c r="A15033" t="s">
        <v>15164</v>
      </c>
      <c r="B15033" s="1">
        <v>45342</v>
      </c>
      <c r="C15033" s="2">
        <v>0.30625000000000002</v>
      </c>
      <c r="D15033" t="s">
        <v>45</v>
      </c>
      <c r="E15033" t="s">
        <v>28</v>
      </c>
      <c r="F15033" t="s">
        <v>47</v>
      </c>
      <c r="G15033" t="s">
        <v>106</v>
      </c>
      <c r="H15033" t="s">
        <v>31</v>
      </c>
      <c r="I15033" t="s">
        <v>32</v>
      </c>
      <c r="J15033">
        <v>16</v>
      </c>
      <c r="K15033" t="s">
        <v>33</v>
      </c>
      <c r="L15033" t="s">
        <v>96</v>
      </c>
      <c r="M15033" t="s">
        <v>89</v>
      </c>
      <c r="N15033" t="s">
        <v>418</v>
      </c>
      <c r="O15033" t="s">
        <v>51</v>
      </c>
      <c r="Q15033" s="1"/>
      <c r="R15033" s="2">
        <v>0.78125</v>
      </c>
      <c r="S15033" s="2">
        <v>0.82291666666666663</v>
      </c>
      <c r="T15033" s="2">
        <v>0.82291666666666663</v>
      </c>
      <c r="U15033" s="3">
        <v>0</v>
      </c>
      <c r="V15033" t="s">
        <v>64</v>
      </c>
      <c r="W15033" t="s">
        <v>40</v>
      </c>
      <c r="X15033" t="s">
        <v>41</v>
      </c>
      <c r="Y15033" t="s">
        <v>42</v>
      </c>
      <c r="Z15033">
        <v>3</v>
      </c>
    </row>
    <row r="15034" spans="1:26" x14ac:dyDescent="0.25">
      <c r="A15034" t="s">
        <v>15165</v>
      </c>
      <c r="B15034" s="1">
        <v>45342</v>
      </c>
      <c r="C15034" s="2">
        <v>0.30694444444444446</v>
      </c>
      <c r="D15034" t="s">
        <v>45</v>
      </c>
      <c r="E15034" t="s">
        <v>46</v>
      </c>
      <c r="F15034" t="s">
        <v>101</v>
      </c>
      <c r="G15034" t="s">
        <v>51</v>
      </c>
      <c r="H15034" t="s">
        <v>31</v>
      </c>
      <c r="I15034" t="s">
        <v>32</v>
      </c>
      <c r="J15034">
        <v>8</v>
      </c>
      <c r="K15034" t="s">
        <v>33</v>
      </c>
      <c r="L15034" t="s">
        <v>96</v>
      </c>
      <c r="M15034" t="s">
        <v>89</v>
      </c>
      <c r="N15034" t="s">
        <v>88</v>
      </c>
      <c r="O15034" t="s">
        <v>97</v>
      </c>
      <c r="P15034" t="s">
        <v>38</v>
      </c>
      <c r="Q15034" s="1"/>
      <c r="R15034" s="2">
        <v>0.73958333333333337</v>
      </c>
      <c r="S15034" s="2">
        <v>0.79513888888888884</v>
      </c>
      <c r="T15034" s="2">
        <v>0.79513888888888884</v>
      </c>
      <c r="U15034" s="3">
        <v>0</v>
      </c>
      <c r="V15034" t="s">
        <v>92</v>
      </c>
      <c r="W15034" t="s">
        <v>40</v>
      </c>
      <c r="X15034" t="s">
        <v>41</v>
      </c>
      <c r="Y15034" t="s">
        <v>42</v>
      </c>
      <c r="Z15034">
        <v>4</v>
      </c>
    </row>
    <row r="15035" spans="1:26" x14ac:dyDescent="0.25">
      <c r="A15035" t="s">
        <v>15166</v>
      </c>
      <c r="B15035" s="1">
        <v>45342</v>
      </c>
      <c r="C15035" s="2">
        <v>0.30902777777777779</v>
      </c>
      <c r="D15035" t="s">
        <v>45</v>
      </c>
      <c r="E15035" t="s">
        <v>28</v>
      </c>
      <c r="F15035" t="s">
        <v>47</v>
      </c>
      <c r="G15035" t="s">
        <v>106</v>
      </c>
      <c r="H15035" t="s">
        <v>31</v>
      </c>
      <c r="I15035" t="s">
        <v>32</v>
      </c>
      <c r="J15035">
        <v>2</v>
      </c>
      <c r="K15035" t="s">
        <v>61</v>
      </c>
      <c r="L15035" t="s">
        <v>59</v>
      </c>
      <c r="M15035" t="s">
        <v>58</v>
      </c>
      <c r="N15035" t="s">
        <v>36</v>
      </c>
      <c r="O15035" t="s">
        <v>37</v>
      </c>
      <c r="P15035" t="s">
        <v>38</v>
      </c>
      <c r="Q15035" s="1"/>
      <c r="R15035" s="2">
        <v>0.78125</v>
      </c>
      <c r="S15035" s="2">
        <v>0.80208333333333337</v>
      </c>
      <c r="T15035" s="2">
        <v>0.80208333333333337</v>
      </c>
      <c r="U15035" s="3">
        <v>0</v>
      </c>
      <c r="V15035" t="s">
        <v>60</v>
      </c>
      <c r="W15035" t="s">
        <v>40</v>
      </c>
      <c r="X15035" t="s">
        <v>41</v>
      </c>
      <c r="Y15035" t="s">
        <v>42</v>
      </c>
      <c r="Z15035">
        <v>8</v>
      </c>
    </row>
    <row r="15036" spans="1:26" x14ac:dyDescent="0.25">
      <c r="A15036" t="s">
        <v>15167</v>
      </c>
      <c r="B15036" s="1">
        <v>45342</v>
      </c>
      <c r="C15036" s="2">
        <v>0.31319444444444444</v>
      </c>
      <c r="D15036" t="s">
        <v>45</v>
      </c>
      <c r="E15036" t="s">
        <v>28</v>
      </c>
      <c r="F15036" t="s">
        <v>47</v>
      </c>
      <c r="G15036" t="s">
        <v>106</v>
      </c>
      <c r="H15036" t="s">
        <v>31</v>
      </c>
      <c r="I15036" t="s">
        <v>32</v>
      </c>
      <c r="J15036">
        <v>16</v>
      </c>
      <c r="K15036" t="s">
        <v>33</v>
      </c>
      <c r="L15036" t="s">
        <v>96</v>
      </c>
      <c r="M15036" t="s">
        <v>89</v>
      </c>
      <c r="N15036" t="s">
        <v>418</v>
      </c>
      <c r="O15036" t="s">
        <v>51</v>
      </c>
      <c r="Q15036" s="1"/>
      <c r="R15036" s="2">
        <v>0.78125</v>
      </c>
      <c r="S15036" s="2">
        <v>0.82291666666666663</v>
      </c>
      <c r="T15036" s="2">
        <v>0.82291666666666663</v>
      </c>
      <c r="U15036" s="3">
        <v>0</v>
      </c>
      <c r="V15036" t="s">
        <v>64</v>
      </c>
      <c r="W15036" t="s">
        <v>40</v>
      </c>
      <c r="X15036" t="s">
        <v>41</v>
      </c>
      <c r="Y15036" t="s">
        <v>42</v>
      </c>
      <c r="Z15036">
        <v>1</v>
      </c>
    </row>
    <row r="15037" spans="1:26" x14ac:dyDescent="0.25">
      <c r="A15037" t="s">
        <v>15168</v>
      </c>
      <c r="B15037" s="1">
        <v>45342</v>
      </c>
      <c r="C15037" s="2">
        <v>0.31527777777777777</v>
      </c>
      <c r="D15037" t="s">
        <v>45</v>
      </c>
      <c r="E15037" t="s">
        <v>46</v>
      </c>
      <c r="F15037" t="s">
        <v>47</v>
      </c>
      <c r="G15037" t="s">
        <v>51</v>
      </c>
      <c r="H15037" t="s">
        <v>31</v>
      </c>
      <c r="I15037" t="s">
        <v>32</v>
      </c>
      <c r="J15037">
        <v>3</v>
      </c>
      <c r="K15037" t="s">
        <v>61</v>
      </c>
      <c r="L15037" t="s">
        <v>59</v>
      </c>
      <c r="M15037" t="s">
        <v>58</v>
      </c>
      <c r="N15037" t="s">
        <v>36</v>
      </c>
      <c r="O15037" t="s">
        <v>37</v>
      </c>
      <c r="P15037" t="s">
        <v>38</v>
      </c>
      <c r="Q15037" s="1"/>
      <c r="R15037" s="2">
        <v>0.73958333333333337</v>
      </c>
      <c r="S15037" s="2">
        <v>0.76041666666666663</v>
      </c>
      <c r="T15037" s="2">
        <v>0.76041666666666663</v>
      </c>
      <c r="U15037" s="3">
        <v>0</v>
      </c>
      <c r="V15037" t="s">
        <v>60</v>
      </c>
      <c r="W15037" t="s">
        <v>40</v>
      </c>
      <c r="X15037" t="s">
        <v>41</v>
      </c>
      <c r="Y15037" t="s">
        <v>42</v>
      </c>
      <c r="Z15037">
        <v>3</v>
      </c>
    </row>
    <row r="15038" spans="1:26" x14ac:dyDescent="0.25">
      <c r="A15038" t="s">
        <v>15169</v>
      </c>
      <c r="B15038" s="1">
        <v>45342</v>
      </c>
      <c r="C15038" s="2">
        <v>0.34444444444444444</v>
      </c>
      <c r="D15038" t="s">
        <v>45</v>
      </c>
      <c r="E15038" t="s">
        <v>28</v>
      </c>
      <c r="F15038" t="s">
        <v>47</v>
      </c>
      <c r="G15038" t="s">
        <v>51</v>
      </c>
      <c r="H15038" t="s">
        <v>31</v>
      </c>
      <c r="I15038" t="s">
        <v>32</v>
      </c>
      <c r="J15038">
        <v>8</v>
      </c>
      <c r="K15038" t="s">
        <v>33</v>
      </c>
      <c r="L15038" t="s">
        <v>96</v>
      </c>
      <c r="M15038" t="s">
        <v>89</v>
      </c>
      <c r="N15038" t="s">
        <v>88</v>
      </c>
      <c r="O15038" t="s">
        <v>97</v>
      </c>
      <c r="P15038" t="s">
        <v>38</v>
      </c>
      <c r="Q15038" s="1"/>
      <c r="R15038" s="2">
        <v>0.78125</v>
      </c>
      <c r="S15038" s="2">
        <v>0.83680555555555558</v>
      </c>
      <c r="T15038" s="2">
        <v>0.83680555555555558</v>
      </c>
      <c r="U15038" s="3">
        <v>0</v>
      </c>
      <c r="V15038" t="s">
        <v>92</v>
      </c>
      <c r="W15038" t="s">
        <v>40</v>
      </c>
      <c r="X15038" t="s">
        <v>41</v>
      </c>
      <c r="Y15038" t="s">
        <v>42</v>
      </c>
      <c r="Z15038">
        <v>5</v>
      </c>
    </row>
    <row r="15039" spans="1:26" x14ac:dyDescent="0.25">
      <c r="A15039" t="s">
        <v>15170</v>
      </c>
      <c r="B15039" s="1">
        <v>45342</v>
      </c>
      <c r="C15039" s="2">
        <v>0.34513888888888888</v>
      </c>
      <c r="D15039" t="s">
        <v>45</v>
      </c>
      <c r="E15039" t="s">
        <v>28</v>
      </c>
      <c r="F15039" t="s">
        <v>47</v>
      </c>
      <c r="G15039" t="s">
        <v>51</v>
      </c>
      <c r="H15039" t="s">
        <v>31</v>
      </c>
      <c r="I15039" t="s">
        <v>32</v>
      </c>
      <c r="J15039">
        <v>5</v>
      </c>
      <c r="K15039" t="s">
        <v>86</v>
      </c>
      <c r="L15039" t="s">
        <v>87</v>
      </c>
      <c r="M15039" t="s">
        <v>88</v>
      </c>
      <c r="N15039" t="s">
        <v>124</v>
      </c>
      <c r="O15039" t="s">
        <v>51</v>
      </c>
      <c r="Q15039" s="1"/>
      <c r="R15039" s="2">
        <v>0.78125</v>
      </c>
      <c r="S15039" s="2">
        <v>0.79513888888888884</v>
      </c>
      <c r="T15039" s="2">
        <v>0.79513888888888884</v>
      </c>
      <c r="U15039" s="3">
        <v>0</v>
      </c>
      <c r="V15039" t="s">
        <v>125</v>
      </c>
      <c r="W15039" t="s">
        <v>40</v>
      </c>
      <c r="X15039" t="s">
        <v>41</v>
      </c>
      <c r="Y15039" t="s">
        <v>42</v>
      </c>
      <c r="Z15039">
        <v>6</v>
      </c>
    </row>
    <row r="15040" spans="1:26" x14ac:dyDescent="0.25">
      <c r="A15040" t="s">
        <v>15171</v>
      </c>
      <c r="B15040" s="1">
        <v>45342</v>
      </c>
      <c r="C15040" s="2">
        <v>0.34652777777777777</v>
      </c>
      <c r="D15040" t="s">
        <v>45</v>
      </c>
      <c r="E15040" t="s">
        <v>28</v>
      </c>
      <c r="F15040" t="s">
        <v>47</v>
      </c>
      <c r="G15040" t="s">
        <v>51</v>
      </c>
      <c r="H15040" t="s">
        <v>31</v>
      </c>
      <c r="I15040" t="s">
        <v>32</v>
      </c>
      <c r="J15040">
        <v>5</v>
      </c>
      <c r="K15040" t="s">
        <v>86</v>
      </c>
      <c r="L15040" t="s">
        <v>87</v>
      </c>
      <c r="M15040" t="s">
        <v>88</v>
      </c>
      <c r="N15040" t="s">
        <v>124</v>
      </c>
      <c r="O15040" t="s">
        <v>51</v>
      </c>
      <c r="Q15040" s="1"/>
      <c r="R15040" s="2">
        <v>0.78125</v>
      </c>
      <c r="S15040" s="2">
        <v>0.79513888888888884</v>
      </c>
      <c r="T15040" s="2">
        <v>0.79513888888888884</v>
      </c>
      <c r="U15040" s="3">
        <v>0</v>
      </c>
      <c r="V15040" t="s">
        <v>125</v>
      </c>
      <c r="W15040" t="s">
        <v>40</v>
      </c>
      <c r="X15040" t="s">
        <v>41</v>
      </c>
      <c r="Y15040" t="s">
        <v>42</v>
      </c>
      <c r="Z15040">
        <v>1</v>
      </c>
    </row>
    <row r="15041" spans="1:26" x14ac:dyDescent="0.25">
      <c r="A15041" t="s">
        <v>15172</v>
      </c>
      <c r="B15041" s="1">
        <v>45342</v>
      </c>
      <c r="C15041" s="2">
        <v>0.34861111111111109</v>
      </c>
      <c r="D15041" t="s">
        <v>45</v>
      </c>
      <c r="E15041" t="s">
        <v>46</v>
      </c>
      <c r="F15041" t="s">
        <v>101</v>
      </c>
      <c r="G15041" t="s">
        <v>106</v>
      </c>
      <c r="H15041" t="s">
        <v>31</v>
      </c>
      <c r="I15041" t="s">
        <v>32</v>
      </c>
      <c r="J15041">
        <v>48</v>
      </c>
      <c r="K15041" t="s">
        <v>33</v>
      </c>
      <c r="L15041" t="s">
        <v>68</v>
      </c>
      <c r="M15041" t="s">
        <v>67</v>
      </c>
      <c r="N15041" t="s">
        <v>58</v>
      </c>
      <c r="O15041" t="s">
        <v>59</v>
      </c>
      <c r="Q15041" s="1"/>
      <c r="R15041" s="2">
        <v>0.78125</v>
      </c>
      <c r="S15041" s="2">
        <v>0.85763888888888884</v>
      </c>
      <c r="T15041" s="2">
        <v>0.85763888888888884</v>
      </c>
      <c r="U15041" s="3">
        <v>0</v>
      </c>
      <c r="V15041" t="s">
        <v>52</v>
      </c>
      <c r="W15041" t="s">
        <v>40</v>
      </c>
      <c r="X15041" t="s">
        <v>41</v>
      </c>
      <c r="Y15041" t="s">
        <v>42</v>
      </c>
      <c r="Z15041">
        <v>4</v>
      </c>
    </row>
    <row r="15042" spans="1:26" x14ac:dyDescent="0.25">
      <c r="A15042" t="s">
        <v>15173</v>
      </c>
      <c r="B15042" s="1">
        <v>45342</v>
      </c>
      <c r="C15042" s="2">
        <v>0.34861111111111109</v>
      </c>
      <c r="D15042" t="s">
        <v>45</v>
      </c>
      <c r="E15042" t="s">
        <v>28</v>
      </c>
      <c r="F15042" t="s">
        <v>47</v>
      </c>
      <c r="G15042" t="s">
        <v>51</v>
      </c>
      <c r="H15042" t="s">
        <v>31</v>
      </c>
      <c r="I15042" t="s">
        <v>32</v>
      </c>
      <c r="J15042">
        <v>7</v>
      </c>
      <c r="K15042" t="s">
        <v>86</v>
      </c>
      <c r="L15042" t="s">
        <v>87</v>
      </c>
      <c r="M15042" t="s">
        <v>88</v>
      </c>
      <c r="N15042" t="s">
        <v>447</v>
      </c>
      <c r="O15042" t="s">
        <v>51</v>
      </c>
      <c r="Q15042" s="1"/>
      <c r="R15042" s="2">
        <v>0.78125</v>
      </c>
      <c r="S15042" s="2">
        <v>0.79513888888888884</v>
      </c>
      <c r="T15042" s="2"/>
      <c r="U15042" s="3"/>
      <c r="V15042" t="s">
        <v>125</v>
      </c>
      <c r="W15042" t="s">
        <v>134</v>
      </c>
      <c r="X15042" t="s">
        <v>216</v>
      </c>
      <c r="Y15042" t="s">
        <v>103</v>
      </c>
      <c r="Z15042">
        <v>1</v>
      </c>
    </row>
    <row r="15043" spans="1:26" x14ac:dyDescent="0.25">
      <c r="A15043" t="s">
        <v>15174</v>
      </c>
      <c r="B15043" s="1">
        <v>45342</v>
      </c>
      <c r="C15043" s="2">
        <v>0.34930555555555554</v>
      </c>
      <c r="D15043" t="s">
        <v>45</v>
      </c>
      <c r="E15043" t="s">
        <v>28</v>
      </c>
      <c r="F15043" t="s">
        <v>47</v>
      </c>
      <c r="G15043" t="s">
        <v>51</v>
      </c>
      <c r="H15043" t="s">
        <v>31</v>
      </c>
      <c r="I15043" t="s">
        <v>32</v>
      </c>
      <c r="J15043">
        <v>8</v>
      </c>
      <c r="K15043" t="s">
        <v>33</v>
      </c>
      <c r="L15043" t="s">
        <v>96</v>
      </c>
      <c r="M15043" t="s">
        <v>89</v>
      </c>
      <c r="N15043" t="s">
        <v>88</v>
      </c>
      <c r="O15043" t="s">
        <v>97</v>
      </c>
      <c r="P15043" t="s">
        <v>38</v>
      </c>
      <c r="Q15043" s="1"/>
      <c r="R15043" s="2">
        <v>0.78125</v>
      </c>
      <c r="S15043" s="2">
        <v>0.83680555555555558</v>
      </c>
      <c r="T15043" s="2">
        <v>0.83680555555555558</v>
      </c>
      <c r="U15043" s="3">
        <v>0</v>
      </c>
      <c r="V15043" t="s">
        <v>92</v>
      </c>
      <c r="W15043" t="s">
        <v>40</v>
      </c>
      <c r="X15043" t="s">
        <v>41</v>
      </c>
      <c r="Y15043" t="s">
        <v>42</v>
      </c>
      <c r="Z15043">
        <v>5</v>
      </c>
    </row>
    <row r="15044" spans="1:26" x14ac:dyDescent="0.25">
      <c r="A15044" t="s">
        <v>15175</v>
      </c>
      <c r="B15044" s="1">
        <v>45342</v>
      </c>
      <c r="C15044" s="2">
        <v>0.34930555555555554</v>
      </c>
      <c r="D15044" t="s">
        <v>45</v>
      </c>
      <c r="E15044" t="s">
        <v>28</v>
      </c>
      <c r="F15044" t="s">
        <v>47</v>
      </c>
      <c r="G15044" t="s">
        <v>51</v>
      </c>
      <c r="H15044" t="s">
        <v>31</v>
      </c>
      <c r="I15044" t="s">
        <v>32</v>
      </c>
      <c r="J15044">
        <v>5</v>
      </c>
      <c r="K15044" t="s">
        <v>86</v>
      </c>
      <c r="L15044" t="s">
        <v>87</v>
      </c>
      <c r="M15044" t="s">
        <v>88</v>
      </c>
      <c r="N15044" t="s">
        <v>124</v>
      </c>
      <c r="O15044" t="s">
        <v>51</v>
      </c>
      <c r="Q15044" s="1"/>
      <c r="R15044" s="2">
        <v>0.78125</v>
      </c>
      <c r="S15044" s="2">
        <v>0.79513888888888884</v>
      </c>
      <c r="T15044" s="2">
        <v>0.79513888888888884</v>
      </c>
      <c r="U15044" s="3">
        <v>0</v>
      </c>
      <c r="V15044" t="s">
        <v>125</v>
      </c>
      <c r="W15044" t="s">
        <v>40</v>
      </c>
      <c r="X15044" t="s">
        <v>41</v>
      </c>
      <c r="Y15044" t="s">
        <v>42</v>
      </c>
      <c r="Z15044">
        <v>1</v>
      </c>
    </row>
    <row r="15045" spans="1:26" x14ac:dyDescent="0.25">
      <c r="A15045" t="s">
        <v>15176</v>
      </c>
      <c r="B15045" s="1">
        <v>45342</v>
      </c>
      <c r="C15045" s="2">
        <v>0.34930555555555554</v>
      </c>
      <c r="D15045" t="s">
        <v>45</v>
      </c>
      <c r="E15045" t="s">
        <v>46</v>
      </c>
      <c r="F15045" t="s">
        <v>29</v>
      </c>
      <c r="G15045" t="s">
        <v>51</v>
      </c>
      <c r="H15045" t="s">
        <v>31</v>
      </c>
      <c r="I15045" t="s">
        <v>32</v>
      </c>
      <c r="J15045">
        <v>35</v>
      </c>
      <c r="K15045" t="s">
        <v>33</v>
      </c>
      <c r="L15045" t="s">
        <v>48</v>
      </c>
      <c r="M15045" t="s">
        <v>49</v>
      </c>
      <c r="N15045" t="s">
        <v>50</v>
      </c>
      <c r="O15045" t="s">
        <v>51</v>
      </c>
      <c r="Q15045" s="1"/>
      <c r="R15045" s="2">
        <v>0.73958333333333337</v>
      </c>
      <c r="S15045" s="2">
        <v>0.81597222222222221</v>
      </c>
      <c r="T15045" s="2">
        <v>0.83194444444444449</v>
      </c>
      <c r="U15045" s="3">
        <v>1.5972222222222221E-2</v>
      </c>
      <c r="V15045" t="s">
        <v>52</v>
      </c>
      <c r="W15045" t="s">
        <v>53</v>
      </c>
      <c r="X15045" t="s">
        <v>507</v>
      </c>
      <c r="Y15045" t="s">
        <v>42</v>
      </c>
      <c r="Z15045">
        <v>1</v>
      </c>
    </row>
    <row r="15046" spans="1:26" x14ac:dyDescent="0.25">
      <c r="A15046" t="s">
        <v>15177</v>
      </c>
      <c r="B15046" s="1">
        <v>45342</v>
      </c>
      <c r="C15046" s="2">
        <v>0.35138888888888886</v>
      </c>
      <c r="D15046" t="s">
        <v>45</v>
      </c>
      <c r="E15046" t="s">
        <v>28</v>
      </c>
      <c r="F15046" t="s">
        <v>29</v>
      </c>
      <c r="G15046" t="s">
        <v>51</v>
      </c>
      <c r="H15046" t="s">
        <v>31</v>
      </c>
      <c r="I15046" t="s">
        <v>32</v>
      </c>
      <c r="J15046">
        <v>3</v>
      </c>
      <c r="K15046" t="s">
        <v>61</v>
      </c>
      <c r="L15046" t="s">
        <v>59</v>
      </c>
      <c r="M15046" t="s">
        <v>58</v>
      </c>
      <c r="N15046" t="s">
        <v>36</v>
      </c>
      <c r="O15046" t="s">
        <v>37</v>
      </c>
      <c r="P15046" t="s">
        <v>38</v>
      </c>
      <c r="Q15046" s="1"/>
      <c r="R15046" s="2">
        <v>0.78125</v>
      </c>
      <c r="S15046" s="2">
        <v>0.80208333333333337</v>
      </c>
      <c r="T15046" s="2">
        <v>0.80208333333333337</v>
      </c>
      <c r="U15046" s="3">
        <v>0</v>
      </c>
      <c r="V15046" t="s">
        <v>60</v>
      </c>
      <c r="W15046" t="s">
        <v>40</v>
      </c>
      <c r="X15046" t="s">
        <v>41</v>
      </c>
      <c r="Y15046" t="s">
        <v>42</v>
      </c>
      <c r="Z15046">
        <v>7</v>
      </c>
    </row>
    <row r="15047" spans="1:26" x14ac:dyDescent="0.25">
      <c r="A15047" t="s">
        <v>15178</v>
      </c>
      <c r="B15047" s="1">
        <v>45342</v>
      </c>
      <c r="C15047" s="2">
        <v>0.35208333333333336</v>
      </c>
      <c r="D15047" t="s">
        <v>45</v>
      </c>
      <c r="E15047" t="s">
        <v>28</v>
      </c>
      <c r="F15047" t="s">
        <v>47</v>
      </c>
      <c r="G15047" t="s">
        <v>51</v>
      </c>
      <c r="H15047" t="s">
        <v>31</v>
      </c>
      <c r="I15047" t="s">
        <v>32</v>
      </c>
      <c r="J15047">
        <v>13</v>
      </c>
      <c r="K15047" t="s">
        <v>33</v>
      </c>
      <c r="L15047" t="s">
        <v>34</v>
      </c>
      <c r="M15047" t="s">
        <v>35</v>
      </c>
      <c r="N15047" t="s">
        <v>63</v>
      </c>
      <c r="O15047" t="s">
        <v>51</v>
      </c>
      <c r="Q15047" s="1"/>
      <c r="R15047" s="2">
        <v>0.78125</v>
      </c>
      <c r="S15047" s="2">
        <v>0.82291666666666663</v>
      </c>
      <c r="T15047" s="2">
        <v>0.82291666666666663</v>
      </c>
      <c r="U15047" s="3">
        <v>0</v>
      </c>
      <c r="V15047" t="s">
        <v>64</v>
      </c>
      <c r="W15047" t="s">
        <v>40</v>
      </c>
      <c r="X15047" t="s">
        <v>41</v>
      </c>
      <c r="Y15047" t="s">
        <v>42</v>
      </c>
      <c r="Z15047">
        <v>1</v>
      </c>
    </row>
    <row r="15048" spans="1:26" x14ac:dyDescent="0.25">
      <c r="A15048" t="s">
        <v>15179</v>
      </c>
      <c r="B15048" s="1">
        <v>45342</v>
      </c>
      <c r="C15048" s="2">
        <v>0.3527777777777778</v>
      </c>
      <c r="D15048" t="s">
        <v>45</v>
      </c>
      <c r="E15048" t="s">
        <v>28</v>
      </c>
      <c r="F15048" t="s">
        <v>47</v>
      </c>
      <c r="G15048" t="s">
        <v>51</v>
      </c>
      <c r="H15048" t="s">
        <v>111</v>
      </c>
      <c r="I15048" t="s">
        <v>32</v>
      </c>
      <c r="J15048">
        <v>54</v>
      </c>
      <c r="K15048" t="s">
        <v>33</v>
      </c>
      <c r="L15048" t="s">
        <v>96</v>
      </c>
      <c r="M15048" t="s">
        <v>89</v>
      </c>
      <c r="N15048" t="s">
        <v>88</v>
      </c>
      <c r="O15048" t="s">
        <v>97</v>
      </c>
      <c r="P15048" t="s">
        <v>38</v>
      </c>
      <c r="Q15048" s="1"/>
      <c r="R15048" s="2">
        <v>0.78125</v>
      </c>
      <c r="S15048" s="2">
        <v>0.83680555555555558</v>
      </c>
      <c r="T15048" s="2">
        <v>0.83680555555555558</v>
      </c>
      <c r="U15048" s="3">
        <v>0</v>
      </c>
      <c r="V15048" t="s">
        <v>92</v>
      </c>
      <c r="W15048" t="s">
        <v>40</v>
      </c>
      <c r="X15048" t="s">
        <v>41</v>
      </c>
      <c r="Y15048" t="s">
        <v>42</v>
      </c>
      <c r="Z15048">
        <v>6</v>
      </c>
    </row>
    <row r="15049" spans="1:26" x14ac:dyDescent="0.25">
      <c r="A15049" t="s">
        <v>15180</v>
      </c>
      <c r="B15049" s="1">
        <v>45342</v>
      </c>
      <c r="C15049" s="2">
        <v>0.35347222222222224</v>
      </c>
      <c r="D15049" t="s">
        <v>45</v>
      </c>
      <c r="E15049" t="s">
        <v>46</v>
      </c>
      <c r="F15049" t="s">
        <v>47</v>
      </c>
      <c r="G15049" t="s">
        <v>30</v>
      </c>
      <c r="H15049" t="s">
        <v>31</v>
      </c>
      <c r="I15049" t="s">
        <v>32</v>
      </c>
      <c r="J15049">
        <v>5</v>
      </c>
      <c r="K15049" t="s">
        <v>33</v>
      </c>
      <c r="L15049" t="s">
        <v>96</v>
      </c>
      <c r="M15049" t="s">
        <v>89</v>
      </c>
      <c r="N15049" t="s">
        <v>88</v>
      </c>
      <c r="O15049" t="s">
        <v>97</v>
      </c>
      <c r="P15049" t="s">
        <v>38</v>
      </c>
      <c r="Q15049" s="1"/>
      <c r="R15049" s="2">
        <v>0.78125</v>
      </c>
      <c r="S15049" s="2">
        <v>0.83680555555555558</v>
      </c>
      <c r="T15049" s="2"/>
      <c r="U15049" s="3"/>
      <c r="V15049" t="s">
        <v>92</v>
      </c>
      <c r="W15049" t="s">
        <v>134</v>
      </c>
      <c r="X15049" t="s">
        <v>507</v>
      </c>
      <c r="Y15049" t="s">
        <v>42</v>
      </c>
      <c r="Z15049">
        <v>1</v>
      </c>
    </row>
    <row r="15050" spans="1:26" x14ac:dyDescent="0.25">
      <c r="A15050" t="s">
        <v>15181</v>
      </c>
      <c r="B15050" s="1">
        <v>45342</v>
      </c>
      <c r="C15050" s="2">
        <v>0.35902777777777778</v>
      </c>
      <c r="D15050" t="s">
        <v>45</v>
      </c>
      <c r="E15050" t="s">
        <v>46</v>
      </c>
      <c r="F15050" t="s">
        <v>47</v>
      </c>
      <c r="G15050" t="s">
        <v>51</v>
      </c>
      <c r="H15050" t="s">
        <v>31</v>
      </c>
      <c r="I15050" t="s">
        <v>32</v>
      </c>
      <c r="J15050">
        <v>8</v>
      </c>
      <c r="K15050" t="s">
        <v>33</v>
      </c>
      <c r="L15050" t="s">
        <v>96</v>
      </c>
      <c r="M15050" t="s">
        <v>89</v>
      </c>
      <c r="N15050" t="s">
        <v>88</v>
      </c>
      <c r="O15050" t="s">
        <v>97</v>
      </c>
      <c r="P15050" t="s">
        <v>38</v>
      </c>
      <c r="Q15050" s="1"/>
      <c r="R15050" s="2">
        <v>0.79166666666666663</v>
      </c>
      <c r="S15050" s="2">
        <v>0.84722222222222221</v>
      </c>
      <c r="T15050" s="2">
        <v>0.84722222222222221</v>
      </c>
      <c r="U15050" s="3">
        <v>0</v>
      </c>
      <c r="V15050" t="s">
        <v>92</v>
      </c>
      <c r="W15050" t="s">
        <v>40</v>
      </c>
      <c r="X15050" t="s">
        <v>41</v>
      </c>
      <c r="Y15050" t="s">
        <v>42</v>
      </c>
      <c r="Z15050">
        <v>8</v>
      </c>
    </row>
    <row r="15051" spans="1:26" x14ac:dyDescent="0.25">
      <c r="A15051" t="s">
        <v>15182</v>
      </c>
      <c r="B15051" s="1">
        <v>45342</v>
      </c>
      <c r="C15051" s="2">
        <v>0.3611111111111111</v>
      </c>
      <c r="D15051" t="s">
        <v>45</v>
      </c>
      <c r="E15051" t="s">
        <v>28</v>
      </c>
      <c r="F15051" t="s">
        <v>29</v>
      </c>
      <c r="G15051" t="s">
        <v>51</v>
      </c>
      <c r="H15051" t="s">
        <v>31</v>
      </c>
      <c r="I15051" t="s">
        <v>32</v>
      </c>
      <c r="J15051">
        <v>24</v>
      </c>
      <c r="K15051" t="s">
        <v>55</v>
      </c>
      <c r="L15051" t="s">
        <v>51</v>
      </c>
      <c r="M15051" t="s">
        <v>50</v>
      </c>
      <c r="N15051" t="s">
        <v>333</v>
      </c>
      <c r="O15051" t="s">
        <v>51</v>
      </c>
      <c r="Q15051" s="1"/>
      <c r="R15051" s="2">
        <v>0.79166666666666663</v>
      </c>
      <c r="S15051" s="2">
        <v>0.89583333333333337</v>
      </c>
      <c r="T15051" s="2">
        <v>0.89583333333333337</v>
      </c>
      <c r="U15051" s="3">
        <v>0</v>
      </c>
      <c r="V15051" t="s">
        <v>39</v>
      </c>
      <c r="W15051" t="s">
        <v>40</v>
      </c>
      <c r="X15051" t="s">
        <v>41</v>
      </c>
      <c r="Y15051" t="s">
        <v>42</v>
      </c>
      <c r="Z15051">
        <v>1</v>
      </c>
    </row>
    <row r="15052" spans="1:26" x14ac:dyDescent="0.25">
      <c r="A15052" t="s">
        <v>15183</v>
      </c>
      <c r="B15052" s="1">
        <v>45342</v>
      </c>
      <c r="C15052" s="2">
        <v>0.36736111111111114</v>
      </c>
      <c r="D15052" t="s">
        <v>45</v>
      </c>
      <c r="E15052" t="s">
        <v>46</v>
      </c>
      <c r="F15052" t="s">
        <v>47</v>
      </c>
      <c r="G15052" t="s">
        <v>30</v>
      </c>
      <c r="H15052" t="s">
        <v>31</v>
      </c>
      <c r="I15052" t="s">
        <v>127</v>
      </c>
      <c r="J15052">
        <v>72</v>
      </c>
      <c r="K15052" t="s">
        <v>33</v>
      </c>
      <c r="L15052" t="s">
        <v>68</v>
      </c>
      <c r="M15052" t="s">
        <v>67</v>
      </c>
      <c r="N15052" t="s">
        <v>58</v>
      </c>
      <c r="O15052" t="s">
        <v>59</v>
      </c>
      <c r="Q15052" s="1"/>
      <c r="R15052" s="2">
        <v>0.92708333333333337</v>
      </c>
      <c r="S15052" s="2">
        <v>3.472222222222222E-3</v>
      </c>
      <c r="T15052" s="2">
        <v>3.472222222222222E-3</v>
      </c>
      <c r="U15052" s="3">
        <v>0</v>
      </c>
      <c r="V15052" t="s">
        <v>128</v>
      </c>
      <c r="W15052" t="s">
        <v>40</v>
      </c>
      <c r="X15052" t="s">
        <v>41</v>
      </c>
      <c r="Y15052" t="s">
        <v>42</v>
      </c>
      <c r="Z15052">
        <v>0</v>
      </c>
    </row>
    <row r="15053" spans="1:26" x14ac:dyDescent="0.25">
      <c r="A15053" t="s">
        <v>15184</v>
      </c>
      <c r="B15053" s="1">
        <v>45342</v>
      </c>
      <c r="C15053" s="2">
        <v>0.37916666666666665</v>
      </c>
      <c r="D15053" t="s">
        <v>45</v>
      </c>
      <c r="E15053" t="s">
        <v>28</v>
      </c>
      <c r="F15053" t="s">
        <v>29</v>
      </c>
      <c r="G15053" t="s">
        <v>51</v>
      </c>
      <c r="H15053" t="s">
        <v>31</v>
      </c>
      <c r="I15053" t="s">
        <v>32</v>
      </c>
      <c r="J15053">
        <v>3</v>
      </c>
      <c r="K15053" t="s">
        <v>61</v>
      </c>
      <c r="L15053" t="s">
        <v>59</v>
      </c>
      <c r="M15053" t="s">
        <v>58</v>
      </c>
      <c r="N15053" t="s">
        <v>36</v>
      </c>
      <c r="O15053" t="s">
        <v>37</v>
      </c>
      <c r="P15053" t="s">
        <v>38</v>
      </c>
      <c r="Q15053" s="1"/>
      <c r="R15053" s="2">
        <v>0.8125</v>
      </c>
      <c r="S15053" s="2">
        <v>0.83333333333333337</v>
      </c>
      <c r="T15053" s="2">
        <v>0.83333333333333337</v>
      </c>
      <c r="U15053" s="3">
        <v>0</v>
      </c>
      <c r="V15053" t="s">
        <v>60</v>
      </c>
      <c r="W15053" t="s">
        <v>40</v>
      </c>
      <c r="X15053" t="s">
        <v>41</v>
      </c>
      <c r="Y15053" t="s">
        <v>42</v>
      </c>
      <c r="Z15053">
        <v>8</v>
      </c>
    </row>
    <row r="15054" spans="1:26" x14ac:dyDescent="0.25">
      <c r="A15054" t="s">
        <v>15185</v>
      </c>
      <c r="B15054" s="1">
        <v>45342</v>
      </c>
      <c r="C15054" s="2">
        <v>0.38263888888888886</v>
      </c>
      <c r="D15054" t="s">
        <v>45</v>
      </c>
      <c r="E15054" t="s">
        <v>28</v>
      </c>
      <c r="F15054" t="s">
        <v>29</v>
      </c>
      <c r="G15054" t="s">
        <v>51</v>
      </c>
      <c r="H15054" t="s">
        <v>31</v>
      </c>
      <c r="I15054" t="s">
        <v>32</v>
      </c>
      <c r="J15054">
        <v>3</v>
      </c>
      <c r="K15054" t="s">
        <v>61</v>
      </c>
      <c r="L15054" t="s">
        <v>59</v>
      </c>
      <c r="M15054" t="s">
        <v>58</v>
      </c>
      <c r="N15054" t="s">
        <v>36</v>
      </c>
      <c r="O15054" t="s">
        <v>37</v>
      </c>
      <c r="P15054" t="s">
        <v>38</v>
      </c>
      <c r="Q15054" s="1"/>
      <c r="R15054" s="2">
        <v>0.8125</v>
      </c>
      <c r="S15054" s="2">
        <v>0.83333333333333337</v>
      </c>
      <c r="T15054" s="2">
        <v>0.83333333333333337</v>
      </c>
      <c r="U15054" s="3">
        <v>0</v>
      </c>
      <c r="V15054" t="s">
        <v>60</v>
      </c>
      <c r="W15054" t="s">
        <v>40</v>
      </c>
      <c r="X15054" t="s">
        <v>41</v>
      </c>
      <c r="Y15054" t="s">
        <v>42</v>
      </c>
      <c r="Z15054">
        <v>9</v>
      </c>
    </row>
    <row r="15055" spans="1:26" x14ac:dyDescent="0.25">
      <c r="A15055" t="s">
        <v>15186</v>
      </c>
      <c r="B15055" s="1">
        <v>45342</v>
      </c>
      <c r="C15055" s="2">
        <v>0.38611111111111113</v>
      </c>
      <c r="D15055" t="s">
        <v>45</v>
      </c>
      <c r="E15055" t="s">
        <v>46</v>
      </c>
      <c r="F15055" t="s">
        <v>29</v>
      </c>
      <c r="G15055" t="s">
        <v>51</v>
      </c>
      <c r="H15055" t="s">
        <v>111</v>
      </c>
      <c r="I15055" t="s">
        <v>32</v>
      </c>
      <c r="J15055">
        <v>57</v>
      </c>
      <c r="K15055" t="s">
        <v>33</v>
      </c>
      <c r="L15055" t="s">
        <v>48</v>
      </c>
      <c r="M15055" t="s">
        <v>49</v>
      </c>
      <c r="N15055" t="s">
        <v>50</v>
      </c>
      <c r="O15055" t="s">
        <v>51</v>
      </c>
      <c r="Q15055" s="1"/>
      <c r="R15055" s="2">
        <v>0.82291666666666663</v>
      </c>
      <c r="S15055" s="2">
        <v>0.89930555555555558</v>
      </c>
      <c r="T15055" s="2">
        <v>0.89930555555555558</v>
      </c>
      <c r="U15055" s="3">
        <v>0</v>
      </c>
      <c r="V15055" t="s">
        <v>52</v>
      </c>
      <c r="W15055" t="s">
        <v>40</v>
      </c>
      <c r="X15055" t="s">
        <v>41</v>
      </c>
      <c r="Y15055" t="s">
        <v>42</v>
      </c>
      <c r="Z15055">
        <v>1</v>
      </c>
    </row>
    <row r="15056" spans="1:26" x14ac:dyDescent="0.25">
      <c r="A15056" t="s">
        <v>15187</v>
      </c>
      <c r="B15056" s="1">
        <v>45342</v>
      </c>
      <c r="C15056" s="2">
        <v>0.3888888888888889</v>
      </c>
      <c r="D15056" t="s">
        <v>45</v>
      </c>
      <c r="E15056" t="s">
        <v>28</v>
      </c>
      <c r="F15056" t="s">
        <v>29</v>
      </c>
      <c r="G15056" t="s">
        <v>51</v>
      </c>
      <c r="H15056" t="s">
        <v>31</v>
      </c>
      <c r="I15056" t="s">
        <v>32</v>
      </c>
      <c r="J15056">
        <v>8</v>
      </c>
      <c r="K15056" t="s">
        <v>33</v>
      </c>
      <c r="L15056" t="s">
        <v>96</v>
      </c>
      <c r="M15056" t="s">
        <v>89</v>
      </c>
      <c r="N15056" t="s">
        <v>88</v>
      </c>
      <c r="O15056" t="s">
        <v>97</v>
      </c>
      <c r="P15056" t="s">
        <v>38</v>
      </c>
      <c r="Q15056" s="1"/>
      <c r="R15056" s="2">
        <v>0.82291666666666663</v>
      </c>
      <c r="S15056" s="2">
        <v>0.87847222222222221</v>
      </c>
      <c r="T15056" s="2">
        <v>0.87847222222222221</v>
      </c>
      <c r="U15056" s="3">
        <v>0</v>
      </c>
      <c r="V15056" t="s">
        <v>92</v>
      </c>
      <c r="W15056" t="s">
        <v>40</v>
      </c>
      <c r="X15056" t="s">
        <v>41</v>
      </c>
      <c r="Y15056" t="s">
        <v>42</v>
      </c>
      <c r="Z15056">
        <v>1</v>
      </c>
    </row>
    <row r="15057" spans="1:26" x14ac:dyDescent="0.25">
      <c r="A15057" t="s">
        <v>15188</v>
      </c>
      <c r="B15057" s="1">
        <v>45342</v>
      </c>
      <c r="C15057" s="2">
        <v>0.40555555555555556</v>
      </c>
      <c r="D15057" t="s">
        <v>45</v>
      </c>
      <c r="E15057" t="s">
        <v>46</v>
      </c>
      <c r="F15057" t="s">
        <v>29</v>
      </c>
      <c r="G15057" t="s">
        <v>106</v>
      </c>
      <c r="H15057" t="s">
        <v>31</v>
      </c>
      <c r="I15057" t="s">
        <v>32</v>
      </c>
      <c r="J15057">
        <v>14</v>
      </c>
      <c r="K15057" t="s">
        <v>86</v>
      </c>
      <c r="L15057" t="s">
        <v>87</v>
      </c>
      <c r="M15057" t="s">
        <v>88</v>
      </c>
      <c r="N15057" t="s">
        <v>67</v>
      </c>
      <c r="O15057" t="s">
        <v>68</v>
      </c>
      <c r="Q15057" s="1"/>
      <c r="R15057" s="2">
        <v>0.83333333333333337</v>
      </c>
      <c r="S15057" s="2">
        <v>0.88888888888888884</v>
      </c>
      <c r="T15057" s="2">
        <v>0.88888888888888884</v>
      </c>
      <c r="U15057" s="3">
        <v>0</v>
      </c>
      <c r="V15057" t="s">
        <v>92</v>
      </c>
      <c r="W15057" t="s">
        <v>40</v>
      </c>
      <c r="X15057" t="s">
        <v>41</v>
      </c>
      <c r="Y15057" t="s">
        <v>42</v>
      </c>
      <c r="Z15057">
        <v>1</v>
      </c>
    </row>
    <row r="15058" spans="1:26" x14ac:dyDescent="0.25">
      <c r="A15058" t="s">
        <v>15189</v>
      </c>
      <c r="B15058" s="1">
        <v>45342</v>
      </c>
      <c r="C15058" s="2">
        <v>0.40694444444444444</v>
      </c>
      <c r="D15058" t="s">
        <v>45</v>
      </c>
      <c r="E15058" t="s">
        <v>28</v>
      </c>
      <c r="F15058" t="s">
        <v>47</v>
      </c>
      <c r="G15058" t="s">
        <v>51</v>
      </c>
      <c r="H15058" t="s">
        <v>31</v>
      </c>
      <c r="I15058" t="s">
        <v>32</v>
      </c>
      <c r="J15058">
        <v>72</v>
      </c>
      <c r="K15058" t="s">
        <v>33</v>
      </c>
      <c r="L15058" t="s">
        <v>68</v>
      </c>
      <c r="M15058" t="s">
        <v>67</v>
      </c>
      <c r="N15058" t="s">
        <v>58</v>
      </c>
      <c r="O15058" t="s">
        <v>59</v>
      </c>
      <c r="Q15058" s="1"/>
      <c r="R15058" s="2">
        <v>0.84375</v>
      </c>
      <c r="S15058" s="2">
        <v>0.92013888888888884</v>
      </c>
      <c r="T15058" s="2">
        <v>0.92013888888888884</v>
      </c>
      <c r="U15058" s="3">
        <v>0</v>
      </c>
      <c r="V15058" t="s">
        <v>52</v>
      </c>
      <c r="W15058" t="s">
        <v>40</v>
      </c>
      <c r="X15058" t="s">
        <v>41</v>
      </c>
      <c r="Y15058" t="s">
        <v>42</v>
      </c>
      <c r="Z15058">
        <v>1</v>
      </c>
    </row>
    <row r="15059" spans="1:26" x14ac:dyDescent="0.25">
      <c r="A15059" t="s">
        <v>15190</v>
      </c>
      <c r="B15059" s="1">
        <v>45342</v>
      </c>
      <c r="C15059" s="2">
        <v>0.40763888888888888</v>
      </c>
      <c r="D15059" t="s">
        <v>45</v>
      </c>
      <c r="E15059" t="s">
        <v>28</v>
      </c>
      <c r="F15059" t="s">
        <v>47</v>
      </c>
      <c r="G15059" t="s">
        <v>51</v>
      </c>
      <c r="H15059" t="s">
        <v>31</v>
      </c>
      <c r="I15059" t="s">
        <v>32</v>
      </c>
      <c r="J15059">
        <v>72</v>
      </c>
      <c r="K15059" t="s">
        <v>33</v>
      </c>
      <c r="L15059" t="s">
        <v>68</v>
      </c>
      <c r="M15059" t="s">
        <v>67</v>
      </c>
      <c r="N15059" t="s">
        <v>58</v>
      </c>
      <c r="O15059" t="s">
        <v>59</v>
      </c>
      <c r="Q15059" s="1"/>
      <c r="R15059" s="2">
        <v>0.84375</v>
      </c>
      <c r="S15059" s="2">
        <v>0.92013888888888884</v>
      </c>
      <c r="T15059" s="2">
        <v>0.92013888888888884</v>
      </c>
      <c r="U15059" s="3">
        <v>0</v>
      </c>
      <c r="V15059" t="s">
        <v>52</v>
      </c>
      <c r="W15059" t="s">
        <v>40</v>
      </c>
      <c r="X15059" t="s">
        <v>41</v>
      </c>
      <c r="Y15059" t="s">
        <v>42</v>
      </c>
      <c r="Z15059">
        <v>6</v>
      </c>
    </row>
    <row r="15060" spans="1:26" x14ac:dyDescent="0.25">
      <c r="A15060" t="s">
        <v>15191</v>
      </c>
      <c r="B15060" s="1">
        <v>45342</v>
      </c>
      <c r="C15060" s="2">
        <v>0.43611111111111112</v>
      </c>
      <c r="D15060" t="s">
        <v>45</v>
      </c>
      <c r="E15060" t="s">
        <v>46</v>
      </c>
      <c r="F15060" t="s">
        <v>47</v>
      </c>
      <c r="G15060" t="s">
        <v>51</v>
      </c>
      <c r="H15060" t="s">
        <v>31</v>
      </c>
      <c r="I15060" t="s">
        <v>32</v>
      </c>
      <c r="J15060">
        <v>7</v>
      </c>
      <c r="K15060" t="s">
        <v>33</v>
      </c>
      <c r="L15060" t="s">
        <v>68</v>
      </c>
      <c r="M15060" t="s">
        <v>67</v>
      </c>
      <c r="N15060" t="s">
        <v>88</v>
      </c>
      <c r="O15060" t="s">
        <v>97</v>
      </c>
      <c r="P15060" t="s">
        <v>38</v>
      </c>
      <c r="Q15060" s="1"/>
      <c r="R15060" s="2">
        <v>0.86458333333333337</v>
      </c>
      <c r="S15060" s="2">
        <v>0.92013888888888884</v>
      </c>
      <c r="T15060" s="2">
        <v>0.92013888888888884</v>
      </c>
      <c r="U15060" s="3">
        <v>0</v>
      </c>
      <c r="V15060" t="s">
        <v>92</v>
      </c>
      <c r="W15060" t="s">
        <v>40</v>
      </c>
      <c r="X15060" t="s">
        <v>41</v>
      </c>
      <c r="Y15060" t="s">
        <v>42</v>
      </c>
      <c r="Z15060">
        <v>9</v>
      </c>
    </row>
    <row r="15061" spans="1:26" x14ac:dyDescent="0.25">
      <c r="A15061" t="s">
        <v>15192</v>
      </c>
      <c r="B15061" s="1">
        <v>45342</v>
      </c>
      <c r="C15061" s="2">
        <v>0.44583333333333336</v>
      </c>
      <c r="D15061" t="s">
        <v>45</v>
      </c>
      <c r="E15061" t="s">
        <v>46</v>
      </c>
      <c r="F15061" t="s">
        <v>47</v>
      </c>
      <c r="G15061" t="s">
        <v>51</v>
      </c>
      <c r="H15061" t="s">
        <v>31</v>
      </c>
      <c r="I15061" t="s">
        <v>32</v>
      </c>
      <c r="J15061">
        <v>7</v>
      </c>
      <c r="K15061" t="s">
        <v>33</v>
      </c>
      <c r="L15061" t="s">
        <v>68</v>
      </c>
      <c r="M15061" t="s">
        <v>67</v>
      </c>
      <c r="N15061" t="s">
        <v>88</v>
      </c>
      <c r="O15061" t="s">
        <v>97</v>
      </c>
      <c r="P15061" t="s">
        <v>38</v>
      </c>
      <c r="Q15061" s="1"/>
      <c r="R15061" s="2">
        <v>0.875</v>
      </c>
      <c r="S15061" s="2">
        <v>0.93055555555555558</v>
      </c>
      <c r="T15061" s="2">
        <v>0.93055555555555558</v>
      </c>
      <c r="U15061" s="3">
        <v>0</v>
      </c>
      <c r="V15061" t="s">
        <v>92</v>
      </c>
      <c r="W15061" t="s">
        <v>40</v>
      </c>
      <c r="X15061" t="s">
        <v>41</v>
      </c>
      <c r="Y15061" t="s">
        <v>42</v>
      </c>
      <c r="Z15061">
        <v>5</v>
      </c>
    </row>
    <row r="15062" spans="1:26" x14ac:dyDescent="0.25">
      <c r="A15062" t="s">
        <v>15193</v>
      </c>
      <c r="B15062" s="1">
        <v>45342</v>
      </c>
      <c r="C15062" s="2">
        <v>0.4465277777777778</v>
      </c>
      <c r="D15062" t="s">
        <v>45</v>
      </c>
      <c r="E15062" t="s">
        <v>46</v>
      </c>
      <c r="F15062" t="s">
        <v>47</v>
      </c>
      <c r="G15062" t="s">
        <v>51</v>
      </c>
      <c r="H15062" t="s">
        <v>31</v>
      </c>
      <c r="I15062" t="s">
        <v>32</v>
      </c>
      <c r="J15062">
        <v>7</v>
      </c>
      <c r="K15062" t="s">
        <v>33</v>
      </c>
      <c r="L15062" t="s">
        <v>68</v>
      </c>
      <c r="M15062" t="s">
        <v>67</v>
      </c>
      <c r="N15062" t="s">
        <v>88</v>
      </c>
      <c r="O15062" t="s">
        <v>97</v>
      </c>
      <c r="P15062" t="s">
        <v>38</v>
      </c>
      <c r="Q15062" s="1"/>
      <c r="R15062" s="2">
        <v>0.875</v>
      </c>
      <c r="S15062" s="2">
        <v>0.93055555555555558</v>
      </c>
      <c r="T15062" s="2">
        <v>0.93055555555555558</v>
      </c>
      <c r="U15062" s="3">
        <v>0</v>
      </c>
      <c r="V15062" t="s">
        <v>92</v>
      </c>
      <c r="W15062" t="s">
        <v>40</v>
      </c>
      <c r="X15062" t="s">
        <v>41</v>
      </c>
      <c r="Y15062" t="s">
        <v>42</v>
      </c>
      <c r="Z15062">
        <v>1</v>
      </c>
    </row>
    <row r="15063" spans="1:26" x14ac:dyDescent="0.25">
      <c r="A15063" t="s">
        <v>15194</v>
      </c>
      <c r="B15063" s="1">
        <v>45342</v>
      </c>
      <c r="C15063" s="2">
        <v>0.45833333333333331</v>
      </c>
      <c r="D15063" t="s">
        <v>45</v>
      </c>
      <c r="E15063" t="s">
        <v>46</v>
      </c>
      <c r="F15063" t="s">
        <v>47</v>
      </c>
      <c r="G15063" t="s">
        <v>51</v>
      </c>
      <c r="H15063" t="s">
        <v>111</v>
      </c>
      <c r="I15063" t="s">
        <v>32</v>
      </c>
      <c r="J15063">
        <v>27</v>
      </c>
      <c r="K15063" t="s">
        <v>33</v>
      </c>
      <c r="L15063" t="s">
        <v>34</v>
      </c>
      <c r="M15063" t="s">
        <v>35</v>
      </c>
      <c r="N15063" t="s">
        <v>63</v>
      </c>
      <c r="O15063" t="s">
        <v>51</v>
      </c>
      <c r="Q15063" s="1"/>
      <c r="R15063" s="2">
        <v>0.89583333333333337</v>
      </c>
      <c r="S15063" s="2">
        <v>0.9375</v>
      </c>
      <c r="T15063" s="2"/>
      <c r="U15063" s="3"/>
      <c r="V15063" t="s">
        <v>64</v>
      </c>
      <c r="W15063" t="s">
        <v>134</v>
      </c>
      <c r="X15063" t="s">
        <v>507</v>
      </c>
      <c r="Y15063" t="s">
        <v>42</v>
      </c>
      <c r="Z15063">
        <v>1</v>
      </c>
    </row>
    <row r="15064" spans="1:26" x14ac:dyDescent="0.25">
      <c r="A15064" t="s">
        <v>15195</v>
      </c>
      <c r="B15064" s="1">
        <v>45342</v>
      </c>
      <c r="C15064" s="2">
        <v>0.45902777777777776</v>
      </c>
      <c r="D15064" t="s">
        <v>45</v>
      </c>
      <c r="E15064" t="s">
        <v>46</v>
      </c>
      <c r="F15064" t="s">
        <v>29</v>
      </c>
      <c r="G15064" t="s">
        <v>51</v>
      </c>
      <c r="H15064" t="s">
        <v>31</v>
      </c>
      <c r="I15064" t="s">
        <v>32</v>
      </c>
      <c r="J15064">
        <v>13</v>
      </c>
      <c r="K15064" t="s">
        <v>33</v>
      </c>
      <c r="L15064" t="s">
        <v>34</v>
      </c>
      <c r="M15064" t="s">
        <v>35</v>
      </c>
      <c r="N15064" t="s">
        <v>63</v>
      </c>
      <c r="O15064" t="s">
        <v>51</v>
      </c>
      <c r="Q15064" s="1"/>
      <c r="R15064" s="2">
        <v>0.89583333333333337</v>
      </c>
      <c r="S15064" s="2">
        <v>0.9375</v>
      </c>
      <c r="T15064" s="2"/>
      <c r="U15064" s="3"/>
      <c r="V15064" t="s">
        <v>64</v>
      </c>
      <c r="W15064" t="s">
        <v>134</v>
      </c>
      <c r="X15064" t="s">
        <v>507</v>
      </c>
      <c r="Y15064" t="s">
        <v>42</v>
      </c>
      <c r="Z15064">
        <v>1</v>
      </c>
    </row>
    <row r="15065" spans="1:26" x14ac:dyDescent="0.25">
      <c r="A15065" t="s">
        <v>15196</v>
      </c>
      <c r="B15065" s="1">
        <v>45342</v>
      </c>
      <c r="C15065" s="2">
        <v>0.46388888888888891</v>
      </c>
      <c r="D15065" t="s">
        <v>45</v>
      </c>
      <c r="E15065" t="s">
        <v>46</v>
      </c>
      <c r="F15065" t="s">
        <v>47</v>
      </c>
      <c r="G15065" t="s">
        <v>51</v>
      </c>
      <c r="H15065" t="s">
        <v>31</v>
      </c>
      <c r="I15065" t="s">
        <v>32</v>
      </c>
      <c r="J15065">
        <v>6</v>
      </c>
      <c r="K15065" t="s">
        <v>86</v>
      </c>
      <c r="L15065" t="s">
        <v>87</v>
      </c>
      <c r="M15065" t="s">
        <v>88</v>
      </c>
      <c r="N15065" t="s">
        <v>36</v>
      </c>
      <c r="O15065" t="s">
        <v>37</v>
      </c>
      <c r="P15065" t="s">
        <v>38</v>
      </c>
      <c r="Q15065" s="1"/>
      <c r="R15065" s="2">
        <v>0.89583333333333337</v>
      </c>
      <c r="S15065" s="2">
        <v>0.95833333333333337</v>
      </c>
      <c r="T15065" s="2">
        <v>0.95833333333333337</v>
      </c>
      <c r="U15065" s="3">
        <v>0</v>
      </c>
      <c r="V15065" t="s">
        <v>148</v>
      </c>
      <c r="W15065" t="s">
        <v>40</v>
      </c>
      <c r="X15065" t="s">
        <v>41</v>
      </c>
      <c r="Y15065" t="s">
        <v>42</v>
      </c>
      <c r="Z15065">
        <v>4</v>
      </c>
    </row>
    <row r="15066" spans="1:26" x14ac:dyDescent="0.25">
      <c r="A15066" t="s">
        <v>15197</v>
      </c>
      <c r="B15066" s="1">
        <v>45342</v>
      </c>
      <c r="C15066" s="2">
        <v>0.49027777777777776</v>
      </c>
      <c r="D15066" t="s">
        <v>45</v>
      </c>
      <c r="E15066" t="s">
        <v>28</v>
      </c>
      <c r="F15066" t="s">
        <v>29</v>
      </c>
      <c r="G15066" t="s">
        <v>106</v>
      </c>
      <c r="H15066" t="s">
        <v>31</v>
      </c>
      <c r="I15066" t="s">
        <v>32</v>
      </c>
      <c r="J15066">
        <v>4</v>
      </c>
      <c r="K15066" t="s">
        <v>86</v>
      </c>
      <c r="L15066" t="s">
        <v>87</v>
      </c>
      <c r="M15066" t="s">
        <v>88</v>
      </c>
      <c r="N15066" t="s">
        <v>36</v>
      </c>
      <c r="O15066" t="s">
        <v>37</v>
      </c>
      <c r="P15066" t="s">
        <v>38</v>
      </c>
      <c r="Q15066" s="1"/>
      <c r="R15066" s="2">
        <v>0.92708333333333337</v>
      </c>
      <c r="S15066" s="2">
        <v>0.98958333333333337</v>
      </c>
      <c r="T15066" s="2">
        <v>0.98958333333333337</v>
      </c>
      <c r="U15066" s="3">
        <v>0</v>
      </c>
      <c r="V15066" t="s">
        <v>148</v>
      </c>
      <c r="W15066" t="s">
        <v>40</v>
      </c>
      <c r="X15066" t="s">
        <v>41</v>
      </c>
      <c r="Y15066" t="s">
        <v>42</v>
      </c>
      <c r="Z15066">
        <v>1</v>
      </c>
    </row>
    <row r="15067" spans="1:26" x14ac:dyDescent="0.25">
      <c r="A15067" t="s">
        <v>15198</v>
      </c>
      <c r="B15067" s="1">
        <v>45342</v>
      </c>
      <c r="C15067" s="2">
        <v>0.49444444444444446</v>
      </c>
      <c r="D15067" t="s">
        <v>45</v>
      </c>
      <c r="E15067" t="s">
        <v>46</v>
      </c>
      <c r="F15067" t="s">
        <v>47</v>
      </c>
      <c r="G15067" t="s">
        <v>30</v>
      </c>
      <c r="H15067" t="s">
        <v>31</v>
      </c>
      <c r="I15067" t="s">
        <v>32</v>
      </c>
      <c r="J15067">
        <v>8</v>
      </c>
      <c r="K15067" t="s">
        <v>33</v>
      </c>
      <c r="L15067" t="s">
        <v>34</v>
      </c>
      <c r="M15067" t="s">
        <v>35</v>
      </c>
      <c r="N15067" t="s">
        <v>63</v>
      </c>
      <c r="O15067" t="s">
        <v>51</v>
      </c>
      <c r="Q15067" s="1"/>
      <c r="R15067" s="2">
        <v>0.92708333333333337</v>
      </c>
      <c r="S15067" s="2">
        <v>0.96875</v>
      </c>
      <c r="T15067" s="2">
        <v>0.96875</v>
      </c>
      <c r="U15067" s="3">
        <v>0</v>
      </c>
      <c r="V15067" t="s">
        <v>64</v>
      </c>
      <c r="W15067" t="s">
        <v>40</v>
      </c>
      <c r="X15067" t="s">
        <v>41</v>
      </c>
      <c r="Y15067" t="s">
        <v>42</v>
      </c>
      <c r="Z15067">
        <v>1</v>
      </c>
    </row>
    <row r="15068" spans="1:26" x14ac:dyDescent="0.25">
      <c r="A15068" t="s">
        <v>15199</v>
      </c>
      <c r="B15068" s="1">
        <v>45343</v>
      </c>
      <c r="C15068" s="2">
        <v>0.50347222222222221</v>
      </c>
      <c r="D15068" t="s">
        <v>27</v>
      </c>
      <c r="E15068" t="s">
        <v>46</v>
      </c>
      <c r="F15068" t="s">
        <v>47</v>
      </c>
      <c r="G15068" t="s">
        <v>30</v>
      </c>
      <c r="H15068" t="s">
        <v>31</v>
      </c>
      <c r="I15068" t="s">
        <v>32</v>
      </c>
      <c r="J15068">
        <v>56</v>
      </c>
      <c r="K15068" t="s">
        <v>61</v>
      </c>
      <c r="L15068" t="s">
        <v>59</v>
      </c>
      <c r="M15068" t="s">
        <v>58</v>
      </c>
      <c r="N15068" t="s">
        <v>67</v>
      </c>
      <c r="O15068" t="s">
        <v>68</v>
      </c>
      <c r="Q15068" s="1"/>
      <c r="R15068" s="2">
        <v>0.9375</v>
      </c>
      <c r="S15068" s="2">
        <v>1.3888888888888888E-2</v>
      </c>
      <c r="T15068" s="2">
        <v>1.3888888888888888E-2</v>
      </c>
      <c r="U15068" s="3">
        <v>0</v>
      </c>
      <c r="V15068" t="s">
        <v>128</v>
      </c>
      <c r="W15068" t="s">
        <v>40</v>
      </c>
      <c r="X15068" t="s">
        <v>41</v>
      </c>
      <c r="Y15068" t="s">
        <v>42</v>
      </c>
      <c r="Z15068">
        <v>1</v>
      </c>
    </row>
    <row r="15069" spans="1:26" x14ac:dyDescent="0.25">
      <c r="A15069" t="s">
        <v>15200</v>
      </c>
      <c r="B15069" s="1">
        <v>45343</v>
      </c>
      <c r="C15069" s="2">
        <v>0.51666666666666672</v>
      </c>
      <c r="D15069" t="s">
        <v>27</v>
      </c>
      <c r="E15069" t="s">
        <v>28</v>
      </c>
      <c r="F15069" t="s">
        <v>29</v>
      </c>
      <c r="G15069" t="s">
        <v>51</v>
      </c>
      <c r="H15069" t="s">
        <v>31</v>
      </c>
      <c r="I15069" t="s">
        <v>32</v>
      </c>
      <c r="J15069">
        <v>7</v>
      </c>
      <c r="K15069" t="s">
        <v>33</v>
      </c>
      <c r="L15069" t="s">
        <v>68</v>
      </c>
      <c r="M15069" t="s">
        <v>67</v>
      </c>
      <c r="N15069" t="s">
        <v>88</v>
      </c>
      <c r="O15069" t="s">
        <v>97</v>
      </c>
      <c r="P15069" t="s">
        <v>38</v>
      </c>
      <c r="Q15069" s="1"/>
      <c r="R15069" s="2">
        <v>0.94791666666666663</v>
      </c>
      <c r="S15069" s="2">
        <v>3.472222222222222E-3</v>
      </c>
      <c r="T15069" s="2">
        <v>3.472222222222222E-3</v>
      </c>
      <c r="U15069" s="3">
        <v>0</v>
      </c>
      <c r="V15069" t="s">
        <v>128</v>
      </c>
      <c r="W15069" t="s">
        <v>40</v>
      </c>
      <c r="X15069" t="s">
        <v>41</v>
      </c>
      <c r="Y15069" t="s">
        <v>42</v>
      </c>
      <c r="Z15069">
        <v>4</v>
      </c>
    </row>
    <row r="15070" spans="1:26" x14ac:dyDescent="0.25">
      <c r="A15070" t="s">
        <v>15201</v>
      </c>
      <c r="B15070" s="1">
        <v>45343</v>
      </c>
      <c r="C15070" s="2">
        <v>0.5229166666666667</v>
      </c>
      <c r="D15070" t="s">
        <v>27</v>
      </c>
      <c r="E15070" t="s">
        <v>28</v>
      </c>
      <c r="F15070" t="s">
        <v>47</v>
      </c>
      <c r="G15070" t="s">
        <v>51</v>
      </c>
      <c r="H15070" t="s">
        <v>31</v>
      </c>
      <c r="I15070" t="s">
        <v>127</v>
      </c>
      <c r="J15070">
        <v>53</v>
      </c>
      <c r="K15070" t="s">
        <v>33</v>
      </c>
      <c r="L15070" t="s">
        <v>48</v>
      </c>
      <c r="M15070" t="s">
        <v>49</v>
      </c>
      <c r="N15070" t="s">
        <v>50</v>
      </c>
      <c r="O15070" t="s">
        <v>51</v>
      </c>
      <c r="Q15070" s="1"/>
      <c r="R15070" s="2">
        <v>8.3333333333333329E-2</v>
      </c>
      <c r="S15070" s="2">
        <v>0.15972222222222221</v>
      </c>
      <c r="T15070" s="2">
        <v>0.15972222222222221</v>
      </c>
      <c r="U15070" s="3">
        <v>0</v>
      </c>
      <c r="V15070" t="s">
        <v>52</v>
      </c>
      <c r="W15070" t="s">
        <v>40</v>
      </c>
      <c r="X15070" t="s">
        <v>41</v>
      </c>
      <c r="Y15070" t="s">
        <v>42</v>
      </c>
      <c r="Z15070">
        <v>0</v>
      </c>
    </row>
    <row r="15071" spans="1:26" x14ac:dyDescent="0.25">
      <c r="A15071" t="s">
        <v>15202</v>
      </c>
      <c r="B15071" s="1">
        <v>45343</v>
      </c>
      <c r="C15071" s="2">
        <v>0.53472222222222221</v>
      </c>
      <c r="D15071" t="s">
        <v>27</v>
      </c>
      <c r="E15071" t="s">
        <v>28</v>
      </c>
      <c r="F15071" t="s">
        <v>47</v>
      </c>
      <c r="G15071" t="s">
        <v>51</v>
      </c>
      <c r="H15071" t="s">
        <v>31</v>
      </c>
      <c r="I15071" t="s">
        <v>127</v>
      </c>
      <c r="J15071">
        <v>10</v>
      </c>
      <c r="K15071" t="s">
        <v>33</v>
      </c>
      <c r="L15071" t="s">
        <v>68</v>
      </c>
      <c r="M15071" t="s">
        <v>67</v>
      </c>
      <c r="N15071" t="s">
        <v>88</v>
      </c>
      <c r="O15071" t="s">
        <v>97</v>
      </c>
      <c r="P15071" t="s">
        <v>38</v>
      </c>
      <c r="Q15071" s="1"/>
      <c r="R15071" s="2">
        <v>9.375E-2</v>
      </c>
      <c r="S15071" s="2">
        <v>0.14930555555555555</v>
      </c>
      <c r="T15071" s="2">
        <v>0.14930555555555555</v>
      </c>
      <c r="U15071" s="3">
        <v>0</v>
      </c>
      <c r="V15071" t="s">
        <v>92</v>
      </c>
      <c r="W15071" t="s">
        <v>40</v>
      </c>
      <c r="X15071" t="s">
        <v>41</v>
      </c>
      <c r="Y15071" t="s">
        <v>42</v>
      </c>
      <c r="Z15071">
        <v>0</v>
      </c>
    </row>
    <row r="15072" spans="1:26" x14ac:dyDescent="0.25">
      <c r="A15072" t="s">
        <v>15203</v>
      </c>
      <c r="B15072" s="1">
        <v>45343</v>
      </c>
      <c r="C15072" s="2">
        <v>5.7638888888888892E-2</v>
      </c>
      <c r="D15072" t="s">
        <v>45</v>
      </c>
      <c r="E15072" t="s">
        <v>28</v>
      </c>
      <c r="F15072" t="s">
        <v>29</v>
      </c>
      <c r="G15072" t="s">
        <v>76</v>
      </c>
      <c r="H15072" t="s">
        <v>31</v>
      </c>
      <c r="I15072" t="s">
        <v>127</v>
      </c>
      <c r="J15072">
        <v>8</v>
      </c>
      <c r="K15072" t="s">
        <v>55</v>
      </c>
      <c r="L15072" t="s">
        <v>51</v>
      </c>
      <c r="M15072" t="s">
        <v>50</v>
      </c>
      <c r="N15072" t="s">
        <v>80</v>
      </c>
      <c r="O15072" t="s">
        <v>51</v>
      </c>
      <c r="Q15072" s="1"/>
      <c r="R15072" s="2">
        <v>0.98958333333333337</v>
      </c>
      <c r="S15072" s="2">
        <v>2.4305555555555556E-2</v>
      </c>
      <c r="T15072" s="2">
        <v>2.4305555555555556E-2</v>
      </c>
      <c r="U15072" s="3">
        <v>0</v>
      </c>
      <c r="V15072" t="s">
        <v>128</v>
      </c>
      <c r="W15072" t="s">
        <v>40</v>
      </c>
      <c r="X15072" t="s">
        <v>41</v>
      </c>
      <c r="Y15072" t="s">
        <v>42</v>
      </c>
      <c r="Z15072">
        <v>0</v>
      </c>
    </row>
    <row r="15073" spans="1:26" x14ac:dyDescent="0.25">
      <c r="A15073" t="s">
        <v>15204</v>
      </c>
      <c r="B15073" s="1">
        <v>45343</v>
      </c>
      <c r="C15073" s="2">
        <v>5.9027777777777776E-2</v>
      </c>
      <c r="D15073" t="s">
        <v>45</v>
      </c>
      <c r="E15073" t="s">
        <v>28</v>
      </c>
      <c r="F15073" t="s">
        <v>29</v>
      </c>
      <c r="G15073" t="s">
        <v>76</v>
      </c>
      <c r="H15073" t="s">
        <v>31</v>
      </c>
      <c r="I15073" t="s">
        <v>32</v>
      </c>
      <c r="J15073">
        <v>5</v>
      </c>
      <c r="K15073" t="s">
        <v>55</v>
      </c>
      <c r="L15073" t="s">
        <v>51</v>
      </c>
      <c r="M15073" t="s">
        <v>50</v>
      </c>
      <c r="N15073" t="s">
        <v>80</v>
      </c>
      <c r="O15073" t="s">
        <v>51</v>
      </c>
      <c r="Q15073" s="1"/>
      <c r="R15073" s="2">
        <v>0.98958333333333337</v>
      </c>
      <c r="S15073" s="2">
        <v>2.4305555555555556E-2</v>
      </c>
      <c r="T15073" s="2">
        <v>2.4305555555555556E-2</v>
      </c>
      <c r="U15073" s="3">
        <v>0</v>
      </c>
      <c r="V15073" t="s">
        <v>128</v>
      </c>
      <c r="W15073" t="s">
        <v>40</v>
      </c>
      <c r="X15073" t="s">
        <v>41</v>
      </c>
      <c r="Y15073" t="s">
        <v>42</v>
      </c>
      <c r="Z15073">
        <v>5</v>
      </c>
    </row>
    <row r="15074" spans="1:26" x14ac:dyDescent="0.25">
      <c r="A15074" t="s">
        <v>15205</v>
      </c>
      <c r="B15074" s="1">
        <v>45343</v>
      </c>
      <c r="C15074" s="2">
        <v>6.7361111111111108E-2</v>
      </c>
      <c r="D15074" t="s">
        <v>45</v>
      </c>
      <c r="E15074" t="s">
        <v>28</v>
      </c>
      <c r="F15074" t="s">
        <v>29</v>
      </c>
      <c r="G15074" t="s">
        <v>30</v>
      </c>
      <c r="H15074" t="s">
        <v>31</v>
      </c>
      <c r="I15074" t="s">
        <v>32</v>
      </c>
      <c r="J15074">
        <v>2</v>
      </c>
      <c r="K15074" t="s">
        <v>61</v>
      </c>
      <c r="L15074" t="s">
        <v>59</v>
      </c>
      <c r="M15074" t="s">
        <v>58</v>
      </c>
      <c r="N15074" t="s">
        <v>36</v>
      </c>
      <c r="O15074" t="s">
        <v>37</v>
      </c>
      <c r="P15074" t="s">
        <v>38</v>
      </c>
      <c r="Q15074" s="1"/>
      <c r="R15074" s="2">
        <v>0</v>
      </c>
      <c r="S15074" s="2">
        <v>2.0833333333333332E-2</v>
      </c>
      <c r="T15074" s="2">
        <v>2.0833333333333332E-2</v>
      </c>
      <c r="U15074" s="3">
        <v>0</v>
      </c>
      <c r="V15074" t="s">
        <v>60</v>
      </c>
      <c r="W15074" t="s">
        <v>40</v>
      </c>
      <c r="X15074" t="s">
        <v>41</v>
      </c>
      <c r="Y15074" t="s">
        <v>42</v>
      </c>
      <c r="Z15074">
        <v>1</v>
      </c>
    </row>
    <row r="15075" spans="1:26" x14ac:dyDescent="0.25">
      <c r="A15075" t="s">
        <v>15206</v>
      </c>
      <c r="B15075" s="1">
        <v>45343</v>
      </c>
      <c r="C15075" s="2">
        <v>7.8472222222222221E-2</v>
      </c>
      <c r="D15075" t="s">
        <v>45</v>
      </c>
      <c r="E15075" t="s">
        <v>46</v>
      </c>
      <c r="F15075" t="s">
        <v>47</v>
      </c>
      <c r="G15075" t="s">
        <v>30</v>
      </c>
      <c r="H15075" t="s">
        <v>31</v>
      </c>
      <c r="I15075" t="s">
        <v>32</v>
      </c>
      <c r="J15075">
        <v>15</v>
      </c>
      <c r="K15075" t="s">
        <v>86</v>
      </c>
      <c r="L15075" t="s">
        <v>87</v>
      </c>
      <c r="M15075" t="s">
        <v>88</v>
      </c>
      <c r="N15075" t="s">
        <v>89</v>
      </c>
      <c r="O15075" t="s">
        <v>90</v>
      </c>
      <c r="P15075" t="s">
        <v>91</v>
      </c>
      <c r="Q15075" s="1"/>
      <c r="R15075" s="2">
        <v>1.0416666666666666E-2</v>
      </c>
      <c r="S15075" s="2">
        <v>6.5972222222222224E-2</v>
      </c>
      <c r="T15075" s="2">
        <v>6.5972222222222224E-2</v>
      </c>
      <c r="U15075" s="3">
        <v>0</v>
      </c>
      <c r="V15075" t="s">
        <v>92</v>
      </c>
      <c r="W15075" t="s">
        <v>40</v>
      </c>
      <c r="X15075" t="s">
        <v>41</v>
      </c>
      <c r="Y15075" t="s">
        <v>42</v>
      </c>
      <c r="Z15075">
        <v>4</v>
      </c>
    </row>
    <row r="15076" spans="1:26" x14ac:dyDescent="0.25">
      <c r="A15076" t="s">
        <v>15207</v>
      </c>
      <c r="B15076" s="1">
        <v>45343</v>
      </c>
      <c r="C15076" s="2">
        <v>0.10277777777777777</v>
      </c>
      <c r="D15076" t="s">
        <v>45</v>
      </c>
      <c r="E15076" t="s">
        <v>28</v>
      </c>
      <c r="F15076" t="s">
        <v>29</v>
      </c>
      <c r="G15076" t="s">
        <v>51</v>
      </c>
      <c r="H15076" t="s">
        <v>31</v>
      </c>
      <c r="I15076" t="s">
        <v>127</v>
      </c>
      <c r="J15076">
        <v>53</v>
      </c>
      <c r="K15076" t="s">
        <v>33</v>
      </c>
      <c r="L15076" t="s">
        <v>48</v>
      </c>
      <c r="M15076" t="s">
        <v>49</v>
      </c>
      <c r="N15076" t="s">
        <v>50</v>
      </c>
      <c r="O15076" t="s">
        <v>51</v>
      </c>
      <c r="Q15076" s="1"/>
      <c r="R15076" s="2">
        <v>0.15625</v>
      </c>
      <c r="S15076" s="2">
        <v>0.2326388888888889</v>
      </c>
      <c r="T15076" s="2">
        <v>0.2326388888888889</v>
      </c>
      <c r="U15076" s="3">
        <v>0</v>
      </c>
      <c r="V15076" t="s">
        <v>52</v>
      </c>
      <c r="W15076" t="s">
        <v>40</v>
      </c>
      <c r="X15076" t="s">
        <v>41</v>
      </c>
      <c r="Y15076" t="s">
        <v>42</v>
      </c>
      <c r="Z15076">
        <v>0</v>
      </c>
    </row>
    <row r="15077" spans="1:26" x14ac:dyDescent="0.25">
      <c r="A15077" t="s">
        <v>15208</v>
      </c>
      <c r="B15077" s="1">
        <v>45343</v>
      </c>
      <c r="C15077" s="2">
        <v>0.1361111111111111</v>
      </c>
      <c r="D15077" t="s">
        <v>45</v>
      </c>
      <c r="E15077" t="s">
        <v>28</v>
      </c>
      <c r="F15077" t="s">
        <v>29</v>
      </c>
      <c r="G15077" t="s">
        <v>51</v>
      </c>
      <c r="H15077" t="s">
        <v>31</v>
      </c>
      <c r="I15077" t="s">
        <v>32</v>
      </c>
      <c r="J15077">
        <v>8</v>
      </c>
      <c r="K15077" t="s">
        <v>55</v>
      </c>
      <c r="L15077" t="s">
        <v>51</v>
      </c>
      <c r="M15077" t="s">
        <v>50</v>
      </c>
      <c r="N15077" t="s">
        <v>80</v>
      </c>
      <c r="O15077" t="s">
        <v>51</v>
      </c>
      <c r="Q15077" s="1"/>
      <c r="R15077" s="2">
        <v>7.2916666666666671E-2</v>
      </c>
      <c r="S15077" s="2">
        <v>0.1076388888888889</v>
      </c>
      <c r="T15077" s="2">
        <v>0.1076388888888889</v>
      </c>
      <c r="U15077" s="3">
        <v>0</v>
      </c>
      <c r="V15077" t="s">
        <v>81</v>
      </c>
      <c r="W15077" t="s">
        <v>40</v>
      </c>
      <c r="X15077" t="s">
        <v>41</v>
      </c>
      <c r="Y15077" t="s">
        <v>42</v>
      </c>
      <c r="Z15077">
        <v>1</v>
      </c>
    </row>
    <row r="15078" spans="1:26" x14ac:dyDescent="0.25">
      <c r="A15078" t="s">
        <v>15209</v>
      </c>
      <c r="B15078" s="1">
        <v>45343</v>
      </c>
      <c r="C15078" s="2">
        <v>0.15972222222222221</v>
      </c>
      <c r="D15078" t="s">
        <v>45</v>
      </c>
      <c r="E15078" t="s">
        <v>46</v>
      </c>
      <c r="F15078" t="s">
        <v>47</v>
      </c>
      <c r="G15078" t="s">
        <v>51</v>
      </c>
      <c r="H15078" t="s">
        <v>31</v>
      </c>
      <c r="I15078" t="s">
        <v>32</v>
      </c>
      <c r="J15078">
        <v>3</v>
      </c>
      <c r="K15078" t="s">
        <v>43</v>
      </c>
      <c r="L15078" t="s">
        <v>57</v>
      </c>
      <c r="M15078" t="s">
        <v>36</v>
      </c>
      <c r="N15078" t="s">
        <v>58</v>
      </c>
      <c r="O15078" t="s">
        <v>59</v>
      </c>
      <c r="Q15078" s="1"/>
      <c r="R15078" s="2">
        <v>9.375E-2</v>
      </c>
      <c r="S15078" s="2">
        <v>0.11458333333333333</v>
      </c>
      <c r="T15078" s="2">
        <v>0.11458333333333333</v>
      </c>
      <c r="U15078" s="3">
        <v>0</v>
      </c>
      <c r="V15078" t="s">
        <v>60</v>
      </c>
      <c r="W15078" t="s">
        <v>40</v>
      </c>
      <c r="X15078" t="s">
        <v>41</v>
      </c>
      <c r="Y15078" t="s">
        <v>42</v>
      </c>
      <c r="Z15078">
        <v>1</v>
      </c>
    </row>
    <row r="15079" spans="1:26" x14ac:dyDescent="0.25">
      <c r="A15079" t="s">
        <v>15210</v>
      </c>
      <c r="B15079" s="1">
        <v>45343</v>
      </c>
      <c r="C15079" s="2">
        <v>0.18611111111111112</v>
      </c>
      <c r="D15079" t="s">
        <v>45</v>
      </c>
      <c r="E15079" t="s">
        <v>28</v>
      </c>
      <c r="F15079" t="s">
        <v>29</v>
      </c>
      <c r="G15079" t="s">
        <v>51</v>
      </c>
      <c r="H15079" t="s">
        <v>31</v>
      </c>
      <c r="I15079" t="s">
        <v>32</v>
      </c>
      <c r="J15079">
        <v>3</v>
      </c>
      <c r="K15079" t="s">
        <v>61</v>
      </c>
      <c r="L15079" t="s">
        <v>59</v>
      </c>
      <c r="M15079" t="s">
        <v>58</v>
      </c>
      <c r="N15079" t="s">
        <v>36</v>
      </c>
      <c r="O15079" t="s">
        <v>37</v>
      </c>
      <c r="P15079" t="s">
        <v>38</v>
      </c>
      <c r="Q15079" s="1"/>
      <c r="R15079" s="2">
        <v>0.11458333333333333</v>
      </c>
      <c r="S15079" s="2">
        <v>0.13541666666666666</v>
      </c>
      <c r="T15079" s="2">
        <v>0.13541666666666666</v>
      </c>
      <c r="U15079" s="3">
        <v>0</v>
      </c>
      <c r="V15079" t="s">
        <v>60</v>
      </c>
      <c r="W15079" t="s">
        <v>40</v>
      </c>
      <c r="X15079" t="s">
        <v>41</v>
      </c>
      <c r="Y15079" t="s">
        <v>42</v>
      </c>
      <c r="Z15079">
        <v>1</v>
      </c>
    </row>
    <row r="15080" spans="1:26" x14ac:dyDescent="0.25">
      <c r="A15080" t="s">
        <v>15211</v>
      </c>
      <c r="B15080" s="1">
        <v>45343</v>
      </c>
      <c r="C15080" s="2">
        <v>0.19375000000000001</v>
      </c>
      <c r="D15080" t="s">
        <v>45</v>
      </c>
      <c r="E15080" t="s">
        <v>28</v>
      </c>
      <c r="F15080" t="s">
        <v>47</v>
      </c>
      <c r="G15080" t="s">
        <v>51</v>
      </c>
      <c r="H15080" t="s">
        <v>31</v>
      </c>
      <c r="I15080" t="s">
        <v>32</v>
      </c>
      <c r="J15080">
        <v>3</v>
      </c>
      <c r="K15080" t="s">
        <v>43</v>
      </c>
      <c r="L15080" t="s">
        <v>57</v>
      </c>
      <c r="M15080" t="s">
        <v>36</v>
      </c>
      <c r="N15080" t="s">
        <v>58</v>
      </c>
      <c r="O15080" t="s">
        <v>59</v>
      </c>
      <c r="Q15080" s="1"/>
      <c r="R15080" s="2">
        <v>0.125</v>
      </c>
      <c r="S15080" s="2">
        <v>0.14583333333333334</v>
      </c>
      <c r="T15080" s="2">
        <v>0.14583333333333334</v>
      </c>
      <c r="U15080" s="3">
        <v>0</v>
      </c>
      <c r="V15080" t="s">
        <v>60</v>
      </c>
      <c r="W15080" t="s">
        <v>40</v>
      </c>
      <c r="X15080" t="s">
        <v>41</v>
      </c>
      <c r="Y15080" t="s">
        <v>42</v>
      </c>
      <c r="Z15080">
        <v>8</v>
      </c>
    </row>
    <row r="15081" spans="1:26" x14ac:dyDescent="0.25">
      <c r="A15081" t="s">
        <v>15212</v>
      </c>
      <c r="B15081" s="1">
        <v>45343</v>
      </c>
      <c r="C15081" s="2">
        <v>0.2</v>
      </c>
      <c r="D15081" t="s">
        <v>45</v>
      </c>
      <c r="E15081" t="s">
        <v>28</v>
      </c>
      <c r="F15081" t="s">
        <v>101</v>
      </c>
      <c r="G15081" t="s">
        <v>106</v>
      </c>
      <c r="H15081" t="s">
        <v>31</v>
      </c>
      <c r="I15081" t="s">
        <v>137</v>
      </c>
      <c r="J15081">
        <v>17</v>
      </c>
      <c r="K15081" t="s">
        <v>33</v>
      </c>
      <c r="L15081" t="s">
        <v>34</v>
      </c>
      <c r="M15081" t="s">
        <v>35</v>
      </c>
      <c r="N15081" t="s">
        <v>63</v>
      </c>
      <c r="O15081" t="s">
        <v>51</v>
      </c>
      <c r="Q15081" s="1"/>
      <c r="R15081" s="2">
        <v>0.26041666666666669</v>
      </c>
      <c r="S15081" s="2">
        <v>0.30208333333333331</v>
      </c>
      <c r="T15081" s="2">
        <v>0.30208333333333331</v>
      </c>
      <c r="U15081" s="3">
        <v>0</v>
      </c>
      <c r="V15081" t="s">
        <v>64</v>
      </c>
      <c r="W15081" t="s">
        <v>40</v>
      </c>
      <c r="X15081" t="s">
        <v>41</v>
      </c>
      <c r="Y15081" t="s">
        <v>42</v>
      </c>
      <c r="Z15081">
        <v>0</v>
      </c>
    </row>
    <row r="15082" spans="1:26" x14ac:dyDescent="0.25">
      <c r="A15082" t="s">
        <v>15213</v>
      </c>
      <c r="B15082" s="1">
        <v>45343</v>
      </c>
      <c r="C15082" s="2">
        <v>0.20277777777777778</v>
      </c>
      <c r="D15082" t="s">
        <v>45</v>
      </c>
      <c r="E15082" t="s">
        <v>28</v>
      </c>
      <c r="F15082" t="s">
        <v>101</v>
      </c>
      <c r="G15082" t="s">
        <v>106</v>
      </c>
      <c r="H15082" t="s">
        <v>31</v>
      </c>
      <c r="I15082" t="s">
        <v>137</v>
      </c>
      <c r="J15082">
        <v>17</v>
      </c>
      <c r="K15082" t="s">
        <v>33</v>
      </c>
      <c r="L15082" t="s">
        <v>34</v>
      </c>
      <c r="M15082" t="s">
        <v>35</v>
      </c>
      <c r="N15082" t="s">
        <v>63</v>
      </c>
      <c r="O15082" t="s">
        <v>51</v>
      </c>
      <c r="Q15082" s="1"/>
      <c r="R15082" s="2">
        <v>0.26041666666666669</v>
      </c>
      <c r="S15082" s="2">
        <v>0.30208333333333331</v>
      </c>
      <c r="T15082" s="2">
        <v>0.30208333333333331</v>
      </c>
      <c r="U15082" s="3">
        <v>0</v>
      </c>
      <c r="V15082" t="s">
        <v>64</v>
      </c>
      <c r="W15082" t="s">
        <v>40</v>
      </c>
      <c r="X15082" t="s">
        <v>41</v>
      </c>
      <c r="Y15082" t="s">
        <v>42</v>
      </c>
      <c r="Z15082">
        <v>0</v>
      </c>
    </row>
    <row r="15083" spans="1:26" x14ac:dyDescent="0.25">
      <c r="A15083" t="s">
        <v>15214</v>
      </c>
      <c r="B15083" s="1">
        <v>45343</v>
      </c>
      <c r="C15083" s="2">
        <v>0.20555555555555555</v>
      </c>
      <c r="D15083" t="s">
        <v>45</v>
      </c>
      <c r="E15083" t="s">
        <v>28</v>
      </c>
      <c r="F15083" t="s">
        <v>47</v>
      </c>
      <c r="G15083" t="s">
        <v>106</v>
      </c>
      <c r="H15083" t="s">
        <v>31</v>
      </c>
      <c r="I15083" t="s">
        <v>137</v>
      </c>
      <c r="J15083">
        <v>3</v>
      </c>
      <c r="K15083" t="s">
        <v>61</v>
      </c>
      <c r="L15083" t="s">
        <v>59</v>
      </c>
      <c r="M15083" t="s">
        <v>58</v>
      </c>
      <c r="N15083" t="s">
        <v>36</v>
      </c>
      <c r="O15083" t="s">
        <v>37</v>
      </c>
      <c r="P15083" t="s">
        <v>38</v>
      </c>
      <c r="Q15083" s="1"/>
      <c r="R15083" s="2">
        <v>0.26041666666666669</v>
      </c>
      <c r="S15083" s="2">
        <v>0.28125</v>
      </c>
      <c r="T15083" s="2">
        <v>0.28125</v>
      </c>
      <c r="U15083" s="3">
        <v>0</v>
      </c>
      <c r="V15083" t="s">
        <v>60</v>
      </c>
      <c r="W15083" t="s">
        <v>40</v>
      </c>
      <c r="X15083" t="s">
        <v>41</v>
      </c>
      <c r="Y15083" t="s">
        <v>42</v>
      </c>
      <c r="Z15083">
        <v>0</v>
      </c>
    </row>
    <row r="15084" spans="1:26" x14ac:dyDescent="0.25">
      <c r="A15084" t="s">
        <v>15215</v>
      </c>
      <c r="B15084" s="1">
        <v>45343</v>
      </c>
      <c r="C15084" s="2">
        <v>0.21041666666666667</v>
      </c>
      <c r="D15084" t="s">
        <v>45</v>
      </c>
      <c r="E15084" t="s">
        <v>28</v>
      </c>
      <c r="F15084" t="s">
        <v>47</v>
      </c>
      <c r="G15084" t="s">
        <v>76</v>
      </c>
      <c r="H15084" t="s">
        <v>31</v>
      </c>
      <c r="I15084" t="s">
        <v>137</v>
      </c>
      <c r="J15084">
        <v>7</v>
      </c>
      <c r="K15084" t="s">
        <v>55</v>
      </c>
      <c r="L15084" t="s">
        <v>51</v>
      </c>
      <c r="M15084" t="s">
        <v>50</v>
      </c>
      <c r="N15084" t="s">
        <v>239</v>
      </c>
      <c r="O15084" t="s">
        <v>51</v>
      </c>
      <c r="Q15084" s="1"/>
      <c r="R15084" s="2">
        <v>0.27083333333333331</v>
      </c>
      <c r="S15084" s="2">
        <v>0.29166666666666669</v>
      </c>
      <c r="T15084" s="2">
        <v>0.29166666666666669</v>
      </c>
      <c r="U15084" s="3">
        <v>0</v>
      </c>
      <c r="V15084" t="s">
        <v>60</v>
      </c>
      <c r="W15084" t="s">
        <v>40</v>
      </c>
      <c r="X15084" t="s">
        <v>41</v>
      </c>
      <c r="Y15084" t="s">
        <v>42</v>
      </c>
      <c r="Z15084">
        <v>0</v>
      </c>
    </row>
    <row r="15085" spans="1:26" x14ac:dyDescent="0.25">
      <c r="A15085" t="s">
        <v>15216</v>
      </c>
      <c r="B15085" s="1">
        <v>45343</v>
      </c>
      <c r="C15085" s="2">
        <v>0.21041666666666667</v>
      </c>
      <c r="D15085" t="s">
        <v>45</v>
      </c>
      <c r="E15085" t="s">
        <v>28</v>
      </c>
      <c r="F15085" t="s">
        <v>47</v>
      </c>
      <c r="G15085" t="s">
        <v>76</v>
      </c>
      <c r="H15085" t="s">
        <v>31</v>
      </c>
      <c r="I15085" t="s">
        <v>137</v>
      </c>
      <c r="J15085">
        <v>7</v>
      </c>
      <c r="K15085" t="s">
        <v>55</v>
      </c>
      <c r="L15085" t="s">
        <v>51</v>
      </c>
      <c r="M15085" t="s">
        <v>50</v>
      </c>
      <c r="N15085" t="s">
        <v>239</v>
      </c>
      <c r="O15085" t="s">
        <v>51</v>
      </c>
      <c r="Q15085" s="1"/>
      <c r="R15085" s="2">
        <v>0.27083333333333331</v>
      </c>
      <c r="S15085" s="2">
        <v>0.29166666666666669</v>
      </c>
      <c r="T15085" s="2">
        <v>0.29166666666666669</v>
      </c>
      <c r="U15085" s="3">
        <v>0</v>
      </c>
      <c r="V15085" t="s">
        <v>60</v>
      </c>
      <c r="W15085" t="s">
        <v>40</v>
      </c>
      <c r="X15085" t="s">
        <v>41</v>
      </c>
      <c r="Y15085" t="s">
        <v>42</v>
      </c>
      <c r="Z15085">
        <v>0</v>
      </c>
    </row>
    <row r="15086" spans="1:26" x14ac:dyDescent="0.25">
      <c r="A15086" t="s">
        <v>15217</v>
      </c>
      <c r="B15086" s="1">
        <v>45343</v>
      </c>
      <c r="C15086" s="2">
        <v>0.21111111111111111</v>
      </c>
      <c r="D15086" t="s">
        <v>45</v>
      </c>
      <c r="E15086" t="s">
        <v>46</v>
      </c>
      <c r="F15086" t="s">
        <v>47</v>
      </c>
      <c r="G15086" t="s">
        <v>51</v>
      </c>
      <c r="H15086" t="s">
        <v>31</v>
      </c>
      <c r="I15086" t="s">
        <v>32</v>
      </c>
      <c r="J15086">
        <v>8</v>
      </c>
      <c r="K15086" t="s">
        <v>55</v>
      </c>
      <c r="L15086" t="s">
        <v>51</v>
      </c>
      <c r="M15086" t="s">
        <v>50</v>
      </c>
      <c r="N15086" t="s">
        <v>80</v>
      </c>
      <c r="O15086" t="s">
        <v>51</v>
      </c>
      <c r="Q15086" s="1"/>
      <c r="R15086" s="2">
        <v>0.14583333333333334</v>
      </c>
      <c r="S15086" s="2">
        <v>0.18055555555555555</v>
      </c>
      <c r="T15086" s="2">
        <v>0.21597222222222223</v>
      </c>
      <c r="U15086" s="3">
        <v>3.5416666666666666E-2</v>
      </c>
      <c r="V15086" t="s">
        <v>81</v>
      </c>
      <c r="W15086" t="s">
        <v>53</v>
      </c>
      <c r="X15086" t="s">
        <v>31786</v>
      </c>
      <c r="Y15086" t="s">
        <v>42</v>
      </c>
      <c r="Z15086">
        <v>7</v>
      </c>
    </row>
    <row r="15087" spans="1:26" x14ac:dyDescent="0.25">
      <c r="A15087" t="s">
        <v>15218</v>
      </c>
      <c r="B15087" s="1">
        <v>45343</v>
      </c>
      <c r="C15087" s="2">
        <v>0.21249999999999999</v>
      </c>
      <c r="D15087" t="s">
        <v>45</v>
      </c>
      <c r="E15087" t="s">
        <v>28</v>
      </c>
      <c r="F15087" t="s">
        <v>47</v>
      </c>
      <c r="G15087" t="s">
        <v>76</v>
      </c>
      <c r="H15087" t="s">
        <v>31</v>
      </c>
      <c r="I15087" t="s">
        <v>137</v>
      </c>
      <c r="J15087">
        <v>7</v>
      </c>
      <c r="K15087" t="s">
        <v>55</v>
      </c>
      <c r="L15087" t="s">
        <v>51</v>
      </c>
      <c r="M15087" t="s">
        <v>50</v>
      </c>
      <c r="N15087" t="s">
        <v>239</v>
      </c>
      <c r="O15087" t="s">
        <v>51</v>
      </c>
      <c r="Q15087" s="1"/>
      <c r="R15087" s="2">
        <v>0.27083333333333331</v>
      </c>
      <c r="S15087" s="2">
        <v>0.29166666666666669</v>
      </c>
      <c r="T15087" s="2">
        <v>0.29166666666666669</v>
      </c>
      <c r="U15087" s="3">
        <v>0</v>
      </c>
      <c r="V15087" t="s">
        <v>60</v>
      </c>
      <c r="W15087" t="s">
        <v>40</v>
      </c>
      <c r="X15087" t="s">
        <v>41</v>
      </c>
      <c r="Y15087" t="s">
        <v>42</v>
      </c>
      <c r="Z15087">
        <v>0</v>
      </c>
    </row>
    <row r="15088" spans="1:26" x14ac:dyDescent="0.25">
      <c r="A15088" t="s">
        <v>15219</v>
      </c>
      <c r="B15088" s="1">
        <v>45343</v>
      </c>
      <c r="C15088" s="2">
        <v>0.21527777777777779</v>
      </c>
      <c r="D15088" t="s">
        <v>45</v>
      </c>
      <c r="E15088" t="s">
        <v>28</v>
      </c>
      <c r="F15088" t="s">
        <v>29</v>
      </c>
      <c r="G15088" t="s">
        <v>51</v>
      </c>
      <c r="H15088" t="s">
        <v>111</v>
      </c>
      <c r="I15088" t="s">
        <v>137</v>
      </c>
      <c r="J15088">
        <v>114</v>
      </c>
      <c r="K15088" t="s">
        <v>33</v>
      </c>
      <c r="L15088" t="s">
        <v>48</v>
      </c>
      <c r="M15088" t="s">
        <v>49</v>
      </c>
      <c r="N15088" t="s">
        <v>50</v>
      </c>
      <c r="O15088" t="s">
        <v>51</v>
      </c>
      <c r="Q15088" s="1"/>
      <c r="R15088" s="2">
        <v>0.27083333333333331</v>
      </c>
      <c r="S15088" s="2">
        <v>0.34722222222222221</v>
      </c>
      <c r="T15088" s="2">
        <v>0.34722222222222221</v>
      </c>
      <c r="U15088" s="3">
        <v>0</v>
      </c>
      <c r="V15088" t="s">
        <v>52</v>
      </c>
      <c r="W15088" t="s">
        <v>40</v>
      </c>
      <c r="X15088" t="s">
        <v>41</v>
      </c>
      <c r="Y15088" t="s">
        <v>42</v>
      </c>
      <c r="Z15088">
        <v>0</v>
      </c>
    </row>
    <row r="15089" spans="1:26" x14ac:dyDescent="0.25">
      <c r="A15089" t="s">
        <v>15220</v>
      </c>
      <c r="B15089" s="1">
        <v>45343</v>
      </c>
      <c r="C15089" s="2">
        <v>0.21597222222222223</v>
      </c>
      <c r="D15089" t="s">
        <v>45</v>
      </c>
      <c r="E15089" t="s">
        <v>28</v>
      </c>
      <c r="F15089" t="s">
        <v>47</v>
      </c>
      <c r="G15089" t="s">
        <v>51</v>
      </c>
      <c r="H15089" t="s">
        <v>31</v>
      </c>
      <c r="I15089" t="s">
        <v>137</v>
      </c>
      <c r="J15089">
        <v>13</v>
      </c>
      <c r="K15089" t="s">
        <v>33</v>
      </c>
      <c r="L15089" t="s">
        <v>68</v>
      </c>
      <c r="M15089" t="s">
        <v>67</v>
      </c>
      <c r="N15089" t="s">
        <v>88</v>
      </c>
      <c r="O15089" t="s">
        <v>97</v>
      </c>
      <c r="P15089" t="s">
        <v>38</v>
      </c>
      <c r="Q15089" s="1"/>
      <c r="R15089" s="2">
        <v>0.27083333333333331</v>
      </c>
      <c r="S15089" s="2">
        <v>0.3263888888888889</v>
      </c>
      <c r="T15089" s="2">
        <v>0.3263888888888889</v>
      </c>
      <c r="U15089" s="3">
        <v>0</v>
      </c>
      <c r="V15089" t="s">
        <v>92</v>
      </c>
      <c r="W15089" t="s">
        <v>40</v>
      </c>
      <c r="X15089" t="s">
        <v>41</v>
      </c>
      <c r="Y15089" t="s">
        <v>42</v>
      </c>
      <c r="Z15089">
        <v>0</v>
      </c>
    </row>
    <row r="15090" spans="1:26" x14ac:dyDescent="0.25">
      <c r="A15090" t="s">
        <v>15221</v>
      </c>
      <c r="B15090" s="1">
        <v>45343</v>
      </c>
      <c r="C15090" s="2">
        <v>0.21944444444444444</v>
      </c>
      <c r="D15090" t="s">
        <v>45</v>
      </c>
      <c r="E15090" t="s">
        <v>28</v>
      </c>
      <c r="F15090" t="s">
        <v>29</v>
      </c>
      <c r="G15090" t="s">
        <v>51</v>
      </c>
      <c r="H15090" t="s">
        <v>31</v>
      </c>
      <c r="I15090" t="s">
        <v>32</v>
      </c>
      <c r="J15090">
        <v>7</v>
      </c>
      <c r="K15090" t="s">
        <v>33</v>
      </c>
      <c r="L15090" t="s">
        <v>68</v>
      </c>
      <c r="M15090" t="s">
        <v>67</v>
      </c>
      <c r="N15090" t="s">
        <v>88</v>
      </c>
      <c r="O15090" t="s">
        <v>97</v>
      </c>
      <c r="P15090" t="s">
        <v>38</v>
      </c>
      <c r="Q15090" s="1"/>
      <c r="R15090" s="2">
        <v>0.15625</v>
      </c>
      <c r="S15090" s="2">
        <v>0.21180555555555555</v>
      </c>
      <c r="T15090" s="2">
        <v>0.21180555555555555</v>
      </c>
      <c r="U15090" s="3">
        <v>0</v>
      </c>
      <c r="V15090" t="s">
        <v>92</v>
      </c>
      <c r="W15090" t="s">
        <v>40</v>
      </c>
      <c r="X15090" t="s">
        <v>41</v>
      </c>
      <c r="Y15090" t="s">
        <v>42</v>
      </c>
      <c r="Z15090">
        <v>2</v>
      </c>
    </row>
    <row r="15091" spans="1:26" x14ac:dyDescent="0.25">
      <c r="A15091" t="s">
        <v>15222</v>
      </c>
      <c r="B15091" s="1">
        <v>45343</v>
      </c>
      <c r="C15091" s="2">
        <v>0.22847222222222222</v>
      </c>
      <c r="D15091" t="s">
        <v>45</v>
      </c>
      <c r="E15091" t="s">
        <v>46</v>
      </c>
      <c r="F15091" t="s">
        <v>47</v>
      </c>
      <c r="G15091" t="s">
        <v>51</v>
      </c>
      <c r="H15091" t="s">
        <v>31</v>
      </c>
      <c r="I15091" t="s">
        <v>137</v>
      </c>
      <c r="J15091">
        <v>6</v>
      </c>
      <c r="K15091" t="s">
        <v>43</v>
      </c>
      <c r="L15091" t="s">
        <v>57</v>
      </c>
      <c r="M15091" t="s">
        <v>36</v>
      </c>
      <c r="N15091" t="s">
        <v>58</v>
      </c>
      <c r="O15091" t="s">
        <v>59</v>
      </c>
      <c r="Q15091" s="1"/>
      <c r="R15091" s="2">
        <v>0.28125</v>
      </c>
      <c r="S15091" s="2">
        <v>0.30208333333333331</v>
      </c>
      <c r="T15091" s="2">
        <v>0.30208333333333331</v>
      </c>
      <c r="U15091" s="3">
        <v>0</v>
      </c>
      <c r="V15091" t="s">
        <v>60</v>
      </c>
      <c r="W15091" t="s">
        <v>40</v>
      </c>
      <c r="X15091" t="s">
        <v>41</v>
      </c>
      <c r="Y15091" t="s">
        <v>42</v>
      </c>
      <c r="Z15091">
        <v>0</v>
      </c>
    </row>
    <row r="15092" spans="1:26" x14ac:dyDescent="0.25">
      <c r="A15092" t="s">
        <v>15223</v>
      </c>
      <c r="B15092" s="1">
        <v>45343</v>
      </c>
      <c r="C15092" s="2">
        <v>0.25347222222222221</v>
      </c>
      <c r="D15092" t="s">
        <v>45</v>
      </c>
      <c r="E15092" t="s">
        <v>28</v>
      </c>
      <c r="F15092" t="s">
        <v>47</v>
      </c>
      <c r="G15092" t="s">
        <v>51</v>
      </c>
      <c r="H15092" t="s">
        <v>31</v>
      </c>
      <c r="I15092" t="s">
        <v>137</v>
      </c>
      <c r="J15092">
        <v>13</v>
      </c>
      <c r="K15092" t="s">
        <v>33</v>
      </c>
      <c r="L15092" t="s">
        <v>68</v>
      </c>
      <c r="M15092" t="s">
        <v>67</v>
      </c>
      <c r="N15092" t="s">
        <v>88</v>
      </c>
      <c r="O15092" t="s">
        <v>97</v>
      </c>
      <c r="P15092" t="s">
        <v>38</v>
      </c>
      <c r="Q15092" s="1"/>
      <c r="R15092" s="2">
        <v>0.3125</v>
      </c>
      <c r="S15092" s="2">
        <v>0.36805555555555558</v>
      </c>
      <c r="T15092" s="2">
        <v>0.36805555555555558</v>
      </c>
      <c r="U15092" s="3">
        <v>0</v>
      </c>
      <c r="V15092" t="s">
        <v>92</v>
      </c>
      <c r="W15092" t="s">
        <v>40</v>
      </c>
      <c r="X15092" t="s">
        <v>41</v>
      </c>
      <c r="Y15092" t="s">
        <v>42</v>
      </c>
      <c r="Z15092">
        <v>0</v>
      </c>
    </row>
    <row r="15093" spans="1:26" x14ac:dyDescent="0.25">
      <c r="A15093" t="s">
        <v>15224</v>
      </c>
      <c r="B15093" s="1">
        <v>45343</v>
      </c>
      <c r="C15093" s="2">
        <v>0.25763888888888886</v>
      </c>
      <c r="D15093" t="s">
        <v>45</v>
      </c>
      <c r="E15093" t="s">
        <v>46</v>
      </c>
      <c r="F15093" t="s">
        <v>29</v>
      </c>
      <c r="G15093" t="s">
        <v>51</v>
      </c>
      <c r="H15093" t="s">
        <v>31</v>
      </c>
      <c r="I15093" t="s">
        <v>32</v>
      </c>
      <c r="J15093">
        <v>8</v>
      </c>
      <c r="K15093" t="s">
        <v>33</v>
      </c>
      <c r="L15093" t="s">
        <v>96</v>
      </c>
      <c r="M15093" t="s">
        <v>89</v>
      </c>
      <c r="N15093" t="s">
        <v>88</v>
      </c>
      <c r="O15093" t="s">
        <v>97</v>
      </c>
      <c r="P15093" t="s">
        <v>38</v>
      </c>
      <c r="Q15093" s="1"/>
      <c r="R15093" s="2">
        <v>0.1875</v>
      </c>
      <c r="S15093" s="2">
        <v>0.24305555555555555</v>
      </c>
      <c r="T15093" s="2">
        <v>0.24305555555555555</v>
      </c>
      <c r="U15093" s="3">
        <v>0</v>
      </c>
      <c r="V15093" t="s">
        <v>92</v>
      </c>
      <c r="W15093" t="s">
        <v>40</v>
      </c>
      <c r="X15093" t="s">
        <v>41</v>
      </c>
      <c r="Y15093" t="s">
        <v>42</v>
      </c>
      <c r="Z15093">
        <v>1</v>
      </c>
    </row>
    <row r="15094" spans="1:26" x14ac:dyDescent="0.25">
      <c r="A15094" t="s">
        <v>15225</v>
      </c>
      <c r="B15094" s="1">
        <v>45343</v>
      </c>
      <c r="C15094" s="2">
        <v>0.26250000000000001</v>
      </c>
      <c r="D15094" t="s">
        <v>45</v>
      </c>
      <c r="E15094" t="s">
        <v>28</v>
      </c>
      <c r="F15094" t="s">
        <v>47</v>
      </c>
      <c r="G15094" t="s">
        <v>51</v>
      </c>
      <c r="H15094" t="s">
        <v>31</v>
      </c>
      <c r="I15094" t="s">
        <v>32</v>
      </c>
      <c r="J15094">
        <v>3</v>
      </c>
      <c r="K15094" t="s">
        <v>61</v>
      </c>
      <c r="L15094" t="s">
        <v>59</v>
      </c>
      <c r="M15094" t="s">
        <v>58</v>
      </c>
      <c r="N15094" t="s">
        <v>36</v>
      </c>
      <c r="O15094" t="s">
        <v>37</v>
      </c>
      <c r="P15094" t="s">
        <v>38</v>
      </c>
      <c r="Q15094" s="1"/>
      <c r="R15094" s="2">
        <v>0.19791666666666666</v>
      </c>
      <c r="S15094" s="2">
        <v>0.21875</v>
      </c>
      <c r="T15094" s="2">
        <v>0.21875</v>
      </c>
      <c r="U15094" s="3">
        <v>0</v>
      </c>
      <c r="V15094" t="s">
        <v>60</v>
      </c>
      <c r="W15094" t="s">
        <v>40</v>
      </c>
      <c r="X15094" t="s">
        <v>41</v>
      </c>
      <c r="Y15094" t="s">
        <v>42</v>
      </c>
      <c r="Z15094">
        <v>1</v>
      </c>
    </row>
    <row r="15095" spans="1:26" x14ac:dyDescent="0.25">
      <c r="A15095" t="s">
        <v>15226</v>
      </c>
      <c r="B15095" s="1">
        <v>45343</v>
      </c>
      <c r="C15095" s="2">
        <v>0.27569444444444446</v>
      </c>
      <c r="D15095" t="s">
        <v>45</v>
      </c>
      <c r="E15095" t="s">
        <v>46</v>
      </c>
      <c r="F15095" t="s">
        <v>47</v>
      </c>
      <c r="G15095" t="s">
        <v>51</v>
      </c>
      <c r="H15095" t="s">
        <v>31</v>
      </c>
      <c r="I15095" t="s">
        <v>137</v>
      </c>
      <c r="J15095">
        <v>151</v>
      </c>
      <c r="K15095" t="s">
        <v>43</v>
      </c>
      <c r="L15095" t="s">
        <v>57</v>
      </c>
      <c r="M15095" t="s">
        <v>36</v>
      </c>
      <c r="N15095" t="s">
        <v>67</v>
      </c>
      <c r="O15095" t="s">
        <v>68</v>
      </c>
      <c r="Q15095" s="1"/>
      <c r="R15095" s="2">
        <v>0.33333333333333331</v>
      </c>
      <c r="S15095" s="2">
        <v>0.42708333333333331</v>
      </c>
      <c r="T15095" s="2">
        <v>0.46319444444444446</v>
      </c>
      <c r="U15095" s="3">
        <v>3.6111111111111108E-2</v>
      </c>
      <c r="V15095" t="s">
        <v>69</v>
      </c>
      <c r="W15095" t="s">
        <v>53</v>
      </c>
      <c r="X15095" t="s">
        <v>151</v>
      </c>
      <c r="Y15095" t="s">
        <v>42</v>
      </c>
      <c r="Z15095">
        <v>0</v>
      </c>
    </row>
    <row r="15096" spans="1:26" x14ac:dyDescent="0.25">
      <c r="A15096" t="s">
        <v>15227</v>
      </c>
      <c r="B15096" s="1">
        <v>45343</v>
      </c>
      <c r="C15096" s="2">
        <v>0.3034722222222222</v>
      </c>
      <c r="D15096" t="s">
        <v>45</v>
      </c>
      <c r="E15096" t="s">
        <v>28</v>
      </c>
      <c r="F15096" t="s">
        <v>29</v>
      </c>
      <c r="G15096" t="s">
        <v>51</v>
      </c>
      <c r="H15096" t="s">
        <v>111</v>
      </c>
      <c r="I15096" t="s">
        <v>137</v>
      </c>
      <c r="J15096">
        <v>54</v>
      </c>
      <c r="K15096" t="s">
        <v>33</v>
      </c>
      <c r="L15096" t="s">
        <v>34</v>
      </c>
      <c r="M15096" t="s">
        <v>35</v>
      </c>
      <c r="N15096" t="s">
        <v>63</v>
      </c>
      <c r="O15096" t="s">
        <v>51</v>
      </c>
      <c r="Q15096" s="1"/>
      <c r="R15096" s="2">
        <v>0.36458333333333331</v>
      </c>
      <c r="S15096" s="2">
        <v>0.40625</v>
      </c>
      <c r="T15096" s="2">
        <v>0.40625</v>
      </c>
      <c r="U15096" s="3">
        <v>0</v>
      </c>
      <c r="V15096" t="s">
        <v>64</v>
      </c>
      <c r="W15096" t="s">
        <v>40</v>
      </c>
      <c r="X15096" t="s">
        <v>41</v>
      </c>
      <c r="Y15096" t="s">
        <v>42</v>
      </c>
      <c r="Z15096">
        <v>0</v>
      </c>
    </row>
    <row r="15097" spans="1:26" x14ac:dyDescent="0.25">
      <c r="A15097" t="s">
        <v>15228</v>
      </c>
      <c r="B15097" s="1">
        <v>45343</v>
      </c>
      <c r="C15097" s="2">
        <v>0.30555555555555558</v>
      </c>
      <c r="D15097" t="s">
        <v>45</v>
      </c>
      <c r="E15097" t="s">
        <v>28</v>
      </c>
      <c r="F15097" t="s">
        <v>47</v>
      </c>
      <c r="G15097" t="s">
        <v>51</v>
      </c>
      <c r="H15097" t="s">
        <v>31</v>
      </c>
      <c r="I15097" t="s">
        <v>137</v>
      </c>
      <c r="J15097">
        <v>25</v>
      </c>
      <c r="K15097" t="s">
        <v>33</v>
      </c>
      <c r="L15097" t="s">
        <v>34</v>
      </c>
      <c r="M15097" t="s">
        <v>35</v>
      </c>
      <c r="N15097" t="s">
        <v>63</v>
      </c>
      <c r="O15097" t="s">
        <v>51</v>
      </c>
      <c r="Q15097" s="1"/>
      <c r="R15097" s="2">
        <v>0.32291666666666669</v>
      </c>
      <c r="S15097" s="2">
        <v>0.36458333333333331</v>
      </c>
      <c r="T15097" s="2"/>
      <c r="U15097" s="3"/>
      <c r="V15097" t="s">
        <v>64</v>
      </c>
      <c r="W15097" t="s">
        <v>134</v>
      </c>
      <c r="X15097" t="s">
        <v>151</v>
      </c>
      <c r="Y15097" t="s">
        <v>42</v>
      </c>
      <c r="Z15097">
        <v>0</v>
      </c>
    </row>
    <row r="15098" spans="1:26" x14ac:dyDescent="0.25">
      <c r="A15098" t="s">
        <v>15229</v>
      </c>
      <c r="B15098" s="1">
        <v>45343</v>
      </c>
      <c r="C15098" s="2">
        <v>0.30555555555555558</v>
      </c>
      <c r="D15098" t="s">
        <v>45</v>
      </c>
      <c r="E15098" t="s">
        <v>28</v>
      </c>
      <c r="F15098" t="s">
        <v>47</v>
      </c>
      <c r="G15098" t="s">
        <v>51</v>
      </c>
      <c r="H15098" t="s">
        <v>31</v>
      </c>
      <c r="I15098" t="s">
        <v>137</v>
      </c>
      <c r="J15098">
        <v>25</v>
      </c>
      <c r="K15098" t="s">
        <v>33</v>
      </c>
      <c r="L15098" t="s">
        <v>34</v>
      </c>
      <c r="M15098" t="s">
        <v>35</v>
      </c>
      <c r="N15098" t="s">
        <v>63</v>
      </c>
      <c r="O15098" t="s">
        <v>51</v>
      </c>
      <c r="Q15098" s="1"/>
      <c r="R15098" s="2">
        <v>0.32291666666666669</v>
      </c>
      <c r="S15098" s="2">
        <v>0.36458333333333331</v>
      </c>
      <c r="T15098" s="2"/>
      <c r="U15098" s="3"/>
      <c r="V15098" t="s">
        <v>64</v>
      </c>
      <c r="W15098" t="s">
        <v>134</v>
      </c>
      <c r="X15098" t="s">
        <v>151</v>
      </c>
      <c r="Y15098" t="s">
        <v>42</v>
      </c>
      <c r="Z15098">
        <v>0</v>
      </c>
    </row>
    <row r="15099" spans="1:26" x14ac:dyDescent="0.25">
      <c r="A15099" t="s">
        <v>15230</v>
      </c>
      <c r="B15099" s="1">
        <v>45343</v>
      </c>
      <c r="C15099" s="2">
        <v>0.30625000000000002</v>
      </c>
      <c r="D15099" t="s">
        <v>45</v>
      </c>
      <c r="E15099" t="s">
        <v>28</v>
      </c>
      <c r="F15099" t="s">
        <v>47</v>
      </c>
      <c r="G15099" t="s">
        <v>30</v>
      </c>
      <c r="H15099" t="s">
        <v>111</v>
      </c>
      <c r="I15099" t="s">
        <v>137</v>
      </c>
      <c r="J15099">
        <v>13</v>
      </c>
      <c r="K15099" t="s">
        <v>61</v>
      </c>
      <c r="L15099" t="s">
        <v>59</v>
      </c>
      <c r="M15099" t="s">
        <v>58</v>
      </c>
      <c r="N15099" t="s">
        <v>36</v>
      </c>
      <c r="O15099" t="s">
        <v>37</v>
      </c>
      <c r="P15099" t="s">
        <v>38</v>
      </c>
      <c r="Q15099" s="1"/>
      <c r="R15099" s="2">
        <v>0.36458333333333331</v>
      </c>
      <c r="S15099" s="2">
        <v>0.38541666666666669</v>
      </c>
      <c r="T15099" s="2">
        <v>0.38541666666666669</v>
      </c>
      <c r="U15099" s="3">
        <v>0</v>
      </c>
      <c r="V15099" t="s">
        <v>60</v>
      </c>
      <c r="W15099" t="s">
        <v>40</v>
      </c>
      <c r="X15099" t="s">
        <v>41</v>
      </c>
      <c r="Y15099" t="s">
        <v>42</v>
      </c>
      <c r="Z15099">
        <v>0</v>
      </c>
    </row>
    <row r="15100" spans="1:26" x14ac:dyDescent="0.25">
      <c r="A15100" t="s">
        <v>15231</v>
      </c>
      <c r="B15100" s="1">
        <v>45343</v>
      </c>
      <c r="C15100" s="2">
        <v>0.30902777777777779</v>
      </c>
      <c r="D15100" t="s">
        <v>45</v>
      </c>
      <c r="E15100" t="s">
        <v>28</v>
      </c>
      <c r="F15100" t="s">
        <v>47</v>
      </c>
      <c r="G15100" t="s">
        <v>51</v>
      </c>
      <c r="H15100" t="s">
        <v>31</v>
      </c>
      <c r="I15100" t="s">
        <v>137</v>
      </c>
      <c r="J15100">
        <v>25</v>
      </c>
      <c r="K15100" t="s">
        <v>33</v>
      </c>
      <c r="L15100" t="s">
        <v>34</v>
      </c>
      <c r="M15100" t="s">
        <v>35</v>
      </c>
      <c r="N15100" t="s">
        <v>63</v>
      </c>
      <c r="O15100" t="s">
        <v>51</v>
      </c>
      <c r="Q15100" s="1"/>
      <c r="R15100" s="2">
        <v>0.32291666666666669</v>
      </c>
      <c r="S15100" s="2">
        <v>0.36458333333333331</v>
      </c>
      <c r="T15100" s="2"/>
      <c r="U15100" s="3"/>
      <c r="V15100" t="s">
        <v>64</v>
      </c>
      <c r="W15100" t="s">
        <v>134</v>
      </c>
      <c r="X15100" t="s">
        <v>151</v>
      </c>
      <c r="Y15100" t="s">
        <v>42</v>
      </c>
      <c r="Z15100">
        <v>0</v>
      </c>
    </row>
    <row r="15101" spans="1:26" x14ac:dyDescent="0.25">
      <c r="A15101" t="s">
        <v>15232</v>
      </c>
      <c r="B15101" s="1">
        <v>45343</v>
      </c>
      <c r="C15101" s="2">
        <v>0.31319444444444444</v>
      </c>
      <c r="D15101" t="s">
        <v>45</v>
      </c>
      <c r="E15101" t="s">
        <v>28</v>
      </c>
      <c r="F15101" t="s">
        <v>47</v>
      </c>
      <c r="G15101" t="s">
        <v>51</v>
      </c>
      <c r="H15101" t="s">
        <v>31</v>
      </c>
      <c r="I15101" t="s">
        <v>127</v>
      </c>
      <c r="J15101">
        <v>53</v>
      </c>
      <c r="K15101" t="s">
        <v>33</v>
      </c>
      <c r="L15101" t="s">
        <v>48</v>
      </c>
      <c r="M15101" t="s">
        <v>49</v>
      </c>
      <c r="N15101" t="s">
        <v>50</v>
      </c>
      <c r="O15101" t="s">
        <v>51</v>
      </c>
      <c r="Q15101" s="1"/>
      <c r="R15101" s="2">
        <v>0.375</v>
      </c>
      <c r="S15101" s="2">
        <v>0.4513888888888889</v>
      </c>
      <c r="T15101" s="2">
        <v>0.4513888888888889</v>
      </c>
      <c r="U15101" s="3">
        <v>0</v>
      </c>
      <c r="V15101" t="s">
        <v>52</v>
      </c>
      <c r="W15101" t="s">
        <v>40</v>
      </c>
      <c r="X15101" t="s">
        <v>41</v>
      </c>
      <c r="Y15101" t="s">
        <v>42</v>
      </c>
      <c r="Z15101">
        <v>0</v>
      </c>
    </row>
    <row r="15102" spans="1:26" x14ac:dyDescent="0.25">
      <c r="A15102" t="s">
        <v>15233</v>
      </c>
      <c r="B15102" s="1">
        <v>45343</v>
      </c>
      <c r="C15102" s="2">
        <v>0.31527777777777777</v>
      </c>
      <c r="D15102" t="s">
        <v>45</v>
      </c>
      <c r="E15102" t="s">
        <v>28</v>
      </c>
      <c r="F15102" t="s">
        <v>29</v>
      </c>
      <c r="G15102" t="s">
        <v>51</v>
      </c>
      <c r="H15102" t="s">
        <v>31</v>
      </c>
      <c r="I15102" t="s">
        <v>127</v>
      </c>
      <c r="J15102">
        <v>10</v>
      </c>
      <c r="K15102" t="s">
        <v>33</v>
      </c>
      <c r="L15102" t="s">
        <v>68</v>
      </c>
      <c r="M15102" t="s">
        <v>67</v>
      </c>
      <c r="N15102" t="s">
        <v>88</v>
      </c>
      <c r="O15102" t="s">
        <v>97</v>
      </c>
      <c r="P15102" t="s">
        <v>38</v>
      </c>
      <c r="Q15102" s="1"/>
      <c r="R15102" s="2">
        <v>0.375</v>
      </c>
      <c r="S15102" s="2">
        <v>0.43055555555555558</v>
      </c>
      <c r="T15102" s="2">
        <v>0.43055555555555558</v>
      </c>
      <c r="U15102" s="3">
        <v>0</v>
      </c>
      <c r="V15102" t="s">
        <v>92</v>
      </c>
      <c r="W15102" t="s">
        <v>40</v>
      </c>
      <c r="X15102" t="s">
        <v>41</v>
      </c>
      <c r="Y15102" t="s">
        <v>42</v>
      </c>
      <c r="Z15102">
        <v>0</v>
      </c>
    </row>
    <row r="15103" spans="1:26" x14ac:dyDescent="0.25">
      <c r="A15103" t="s">
        <v>15234</v>
      </c>
      <c r="B15103" s="1">
        <v>45343</v>
      </c>
      <c r="C15103" s="2">
        <v>0.32013888888888886</v>
      </c>
      <c r="D15103" t="s">
        <v>45</v>
      </c>
      <c r="E15103" t="s">
        <v>28</v>
      </c>
      <c r="F15103" t="s">
        <v>29</v>
      </c>
      <c r="G15103" t="s">
        <v>76</v>
      </c>
      <c r="H15103" t="s">
        <v>31</v>
      </c>
      <c r="I15103" t="s">
        <v>137</v>
      </c>
      <c r="J15103">
        <v>48</v>
      </c>
      <c r="K15103" t="s">
        <v>33</v>
      </c>
      <c r="L15103" t="s">
        <v>48</v>
      </c>
      <c r="M15103" t="s">
        <v>49</v>
      </c>
      <c r="N15103" t="s">
        <v>577</v>
      </c>
      <c r="O15103" t="s">
        <v>578</v>
      </c>
      <c r="Q15103" s="1"/>
      <c r="R15103" s="2">
        <v>0.66666666666666663</v>
      </c>
      <c r="S15103" s="2">
        <v>0.84722222222222221</v>
      </c>
      <c r="T15103" s="2">
        <v>0.84722222222222221</v>
      </c>
      <c r="U15103" s="3">
        <v>0</v>
      </c>
      <c r="V15103" t="s">
        <v>579</v>
      </c>
      <c r="W15103" t="s">
        <v>40</v>
      </c>
      <c r="X15103" t="s">
        <v>41</v>
      </c>
      <c r="Y15103" t="s">
        <v>42</v>
      </c>
      <c r="Z15103">
        <v>0</v>
      </c>
    </row>
    <row r="15104" spans="1:26" x14ac:dyDescent="0.25">
      <c r="A15104" t="s">
        <v>15235</v>
      </c>
      <c r="B15104" s="1">
        <v>45343</v>
      </c>
      <c r="C15104" s="2">
        <v>0.3215277777777778</v>
      </c>
      <c r="D15104" t="s">
        <v>45</v>
      </c>
      <c r="E15104" t="s">
        <v>28</v>
      </c>
      <c r="F15104" t="s">
        <v>29</v>
      </c>
      <c r="G15104" t="s">
        <v>51</v>
      </c>
      <c r="H15104" t="s">
        <v>31</v>
      </c>
      <c r="I15104" t="s">
        <v>32</v>
      </c>
      <c r="J15104">
        <v>3</v>
      </c>
      <c r="K15104" t="s">
        <v>61</v>
      </c>
      <c r="L15104" t="s">
        <v>59</v>
      </c>
      <c r="M15104" t="s">
        <v>58</v>
      </c>
      <c r="N15104" t="s">
        <v>36</v>
      </c>
      <c r="O15104" t="s">
        <v>37</v>
      </c>
      <c r="P15104" t="s">
        <v>38</v>
      </c>
      <c r="Q15104" s="1"/>
      <c r="R15104" s="2">
        <v>0.25</v>
      </c>
      <c r="S15104" s="2">
        <v>0.27083333333333331</v>
      </c>
      <c r="T15104" s="2">
        <v>0.27083333333333331</v>
      </c>
      <c r="U15104" s="3">
        <v>0</v>
      </c>
      <c r="V15104" t="s">
        <v>60</v>
      </c>
      <c r="W15104" t="s">
        <v>40</v>
      </c>
      <c r="X15104" t="s">
        <v>41</v>
      </c>
      <c r="Y15104" t="s">
        <v>42</v>
      </c>
      <c r="Z15104">
        <v>4</v>
      </c>
    </row>
    <row r="15105" spans="1:26" x14ac:dyDescent="0.25">
      <c r="A15105" t="s">
        <v>15236</v>
      </c>
      <c r="B15105" s="1">
        <v>45343</v>
      </c>
      <c r="C15105" s="2">
        <v>0.32569444444444445</v>
      </c>
      <c r="D15105" t="s">
        <v>45</v>
      </c>
      <c r="E15105" t="s">
        <v>28</v>
      </c>
      <c r="F15105" t="s">
        <v>101</v>
      </c>
      <c r="G15105" t="s">
        <v>106</v>
      </c>
      <c r="H15105" t="s">
        <v>31</v>
      </c>
      <c r="I15105" t="s">
        <v>32</v>
      </c>
      <c r="J15105">
        <v>8</v>
      </c>
      <c r="K15105" t="s">
        <v>33</v>
      </c>
      <c r="L15105" t="s">
        <v>34</v>
      </c>
      <c r="M15105" t="s">
        <v>35</v>
      </c>
      <c r="N15105" t="s">
        <v>63</v>
      </c>
      <c r="O15105" t="s">
        <v>51</v>
      </c>
      <c r="Q15105" s="1"/>
      <c r="R15105" s="2">
        <v>0.26041666666666669</v>
      </c>
      <c r="S15105" s="2">
        <v>0.30208333333333331</v>
      </c>
      <c r="T15105" s="2">
        <v>0.30208333333333331</v>
      </c>
      <c r="U15105" s="3">
        <v>0</v>
      </c>
      <c r="V15105" t="s">
        <v>64</v>
      </c>
      <c r="W15105" t="s">
        <v>40</v>
      </c>
      <c r="X15105" t="s">
        <v>41</v>
      </c>
      <c r="Y15105" t="s">
        <v>42</v>
      </c>
      <c r="Z15105">
        <v>5</v>
      </c>
    </row>
    <row r="15106" spans="1:26" x14ac:dyDescent="0.25">
      <c r="A15106" t="s">
        <v>15237</v>
      </c>
      <c r="B15106" s="1">
        <v>45343</v>
      </c>
      <c r="C15106" s="2">
        <v>0.33124999999999999</v>
      </c>
      <c r="D15106" t="s">
        <v>45</v>
      </c>
      <c r="E15106" t="s">
        <v>28</v>
      </c>
      <c r="F15106" t="s">
        <v>101</v>
      </c>
      <c r="G15106" t="s">
        <v>106</v>
      </c>
      <c r="H15106" t="s">
        <v>31</v>
      </c>
      <c r="I15106" t="s">
        <v>32</v>
      </c>
      <c r="J15106">
        <v>8</v>
      </c>
      <c r="K15106" t="s">
        <v>33</v>
      </c>
      <c r="L15106" t="s">
        <v>34</v>
      </c>
      <c r="M15106" t="s">
        <v>35</v>
      </c>
      <c r="N15106" t="s">
        <v>63</v>
      </c>
      <c r="O15106" t="s">
        <v>51</v>
      </c>
      <c r="Q15106" s="1"/>
      <c r="R15106" s="2">
        <v>0.26041666666666669</v>
      </c>
      <c r="S15106" s="2">
        <v>0.30208333333333331</v>
      </c>
      <c r="T15106" s="2">
        <v>0.30208333333333331</v>
      </c>
      <c r="U15106" s="3">
        <v>0</v>
      </c>
      <c r="V15106" t="s">
        <v>64</v>
      </c>
      <c r="W15106" t="s">
        <v>40</v>
      </c>
      <c r="X15106" t="s">
        <v>41</v>
      </c>
      <c r="Y15106" t="s">
        <v>42</v>
      </c>
      <c r="Z15106">
        <v>4</v>
      </c>
    </row>
    <row r="15107" spans="1:26" x14ac:dyDescent="0.25">
      <c r="A15107" t="s">
        <v>15238</v>
      </c>
      <c r="B15107" s="1">
        <v>45343</v>
      </c>
      <c r="C15107" s="2">
        <v>0.33402777777777776</v>
      </c>
      <c r="D15107" t="s">
        <v>45</v>
      </c>
      <c r="E15107" t="s">
        <v>28</v>
      </c>
      <c r="F15107" t="s">
        <v>47</v>
      </c>
      <c r="G15107" t="s">
        <v>51</v>
      </c>
      <c r="H15107" t="s">
        <v>31</v>
      </c>
      <c r="I15107" t="s">
        <v>32</v>
      </c>
      <c r="J15107">
        <v>35</v>
      </c>
      <c r="K15107" t="s">
        <v>33</v>
      </c>
      <c r="L15107" t="s">
        <v>48</v>
      </c>
      <c r="M15107" t="s">
        <v>49</v>
      </c>
      <c r="N15107" t="s">
        <v>50</v>
      </c>
      <c r="O15107" t="s">
        <v>51</v>
      </c>
      <c r="Q15107" s="1"/>
      <c r="R15107" s="2">
        <v>0.3125</v>
      </c>
      <c r="S15107" s="2">
        <v>0.3888888888888889</v>
      </c>
      <c r="T15107" s="2">
        <v>0.3888888888888889</v>
      </c>
      <c r="U15107" s="3">
        <v>0</v>
      </c>
      <c r="V15107" t="s">
        <v>52</v>
      </c>
      <c r="W15107" t="s">
        <v>40</v>
      </c>
      <c r="X15107" t="s">
        <v>41</v>
      </c>
      <c r="Y15107" t="s">
        <v>42</v>
      </c>
      <c r="Z15107">
        <v>8</v>
      </c>
    </row>
    <row r="15108" spans="1:26" x14ac:dyDescent="0.25">
      <c r="A15108" t="s">
        <v>15239</v>
      </c>
      <c r="B15108" s="1">
        <v>45343</v>
      </c>
      <c r="C15108" s="2">
        <v>0.3347222222222222</v>
      </c>
      <c r="D15108" t="s">
        <v>45</v>
      </c>
      <c r="E15108" t="s">
        <v>28</v>
      </c>
      <c r="F15108" t="s">
        <v>47</v>
      </c>
      <c r="G15108" t="s">
        <v>76</v>
      </c>
      <c r="H15108" t="s">
        <v>31</v>
      </c>
      <c r="I15108" t="s">
        <v>32</v>
      </c>
      <c r="J15108">
        <v>15</v>
      </c>
      <c r="K15108" t="s">
        <v>86</v>
      </c>
      <c r="L15108" t="s">
        <v>87</v>
      </c>
      <c r="M15108" t="s">
        <v>88</v>
      </c>
      <c r="N15108" t="s">
        <v>89</v>
      </c>
      <c r="O15108" t="s">
        <v>90</v>
      </c>
      <c r="P15108" t="s">
        <v>91</v>
      </c>
      <c r="Q15108" s="1"/>
      <c r="R15108" s="2">
        <v>0.27083333333333331</v>
      </c>
      <c r="S15108" s="2">
        <v>0.3263888888888889</v>
      </c>
      <c r="T15108" s="2">
        <v>0.3263888888888889</v>
      </c>
      <c r="U15108" s="3">
        <v>0</v>
      </c>
      <c r="V15108" t="s">
        <v>92</v>
      </c>
      <c r="W15108" t="s">
        <v>40</v>
      </c>
      <c r="X15108" t="s">
        <v>41</v>
      </c>
      <c r="Y15108" t="s">
        <v>42</v>
      </c>
      <c r="Z15108">
        <v>8</v>
      </c>
    </row>
    <row r="15109" spans="1:26" x14ac:dyDescent="0.25">
      <c r="A15109" t="s">
        <v>15240</v>
      </c>
      <c r="B15109" s="1">
        <v>45343</v>
      </c>
      <c r="C15109" s="2">
        <v>0.33541666666666664</v>
      </c>
      <c r="D15109" t="s">
        <v>45</v>
      </c>
      <c r="E15109" t="s">
        <v>28</v>
      </c>
      <c r="F15109" t="s">
        <v>47</v>
      </c>
      <c r="G15109" t="s">
        <v>30</v>
      </c>
      <c r="H15109" t="s">
        <v>31</v>
      </c>
      <c r="I15109" t="s">
        <v>32</v>
      </c>
      <c r="J15109">
        <v>4</v>
      </c>
      <c r="K15109" t="s">
        <v>33</v>
      </c>
      <c r="L15109" t="s">
        <v>68</v>
      </c>
      <c r="M15109" t="s">
        <v>67</v>
      </c>
      <c r="N15109" t="s">
        <v>88</v>
      </c>
      <c r="O15109" t="s">
        <v>97</v>
      </c>
      <c r="P15109" t="s">
        <v>38</v>
      </c>
      <c r="Q15109" s="1"/>
      <c r="R15109" s="2">
        <v>0.27083333333333331</v>
      </c>
      <c r="S15109" s="2">
        <v>0.3263888888888889</v>
      </c>
      <c r="T15109" s="2">
        <v>0.3263888888888889</v>
      </c>
      <c r="U15109" s="3">
        <v>0</v>
      </c>
      <c r="V15109" t="s">
        <v>92</v>
      </c>
      <c r="W15109" t="s">
        <v>40</v>
      </c>
      <c r="X15109" t="s">
        <v>41</v>
      </c>
      <c r="Y15109" t="s">
        <v>42</v>
      </c>
      <c r="Z15109">
        <v>7</v>
      </c>
    </row>
    <row r="15110" spans="1:26" x14ac:dyDescent="0.25">
      <c r="A15110" t="s">
        <v>15241</v>
      </c>
      <c r="B15110" s="1">
        <v>45343</v>
      </c>
      <c r="C15110" s="2">
        <v>0.33680555555555558</v>
      </c>
      <c r="D15110" t="s">
        <v>45</v>
      </c>
      <c r="E15110" t="s">
        <v>28</v>
      </c>
      <c r="F15110" t="s">
        <v>47</v>
      </c>
      <c r="G15110" t="s">
        <v>76</v>
      </c>
      <c r="H15110" t="s">
        <v>31</v>
      </c>
      <c r="I15110" t="s">
        <v>32</v>
      </c>
      <c r="J15110">
        <v>4</v>
      </c>
      <c r="K15110" t="s">
        <v>55</v>
      </c>
      <c r="L15110" t="s">
        <v>51</v>
      </c>
      <c r="M15110" t="s">
        <v>50</v>
      </c>
      <c r="N15110" t="s">
        <v>239</v>
      </c>
      <c r="O15110" t="s">
        <v>51</v>
      </c>
      <c r="Q15110" s="1"/>
      <c r="R15110" s="2">
        <v>0.27083333333333331</v>
      </c>
      <c r="S15110" s="2">
        <v>0.29166666666666669</v>
      </c>
      <c r="T15110" s="2">
        <v>0.29166666666666669</v>
      </c>
      <c r="U15110" s="3">
        <v>0</v>
      </c>
      <c r="V15110" t="s">
        <v>60</v>
      </c>
      <c r="W15110" t="s">
        <v>40</v>
      </c>
      <c r="X15110" t="s">
        <v>41</v>
      </c>
      <c r="Y15110" t="s">
        <v>42</v>
      </c>
      <c r="Z15110">
        <v>4</v>
      </c>
    </row>
    <row r="15111" spans="1:26" x14ac:dyDescent="0.25">
      <c r="A15111" t="s">
        <v>15242</v>
      </c>
      <c r="B15111" s="1">
        <v>45343</v>
      </c>
      <c r="C15111" s="2">
        <v>0.33680555555555558</v>
      </c>
      <c r="D15111" t="s">
        <v>45</v>
      </c>
      <c r="E15111" t="s">
        <v>28</v>
      </c>
      <c r="F15111" t="s">
        <v>47</v>
      </c>
      <c r="G15111" t="s">
        <v>76</v>
      </c>
      <c r="H15111" t="s">
        <v>31</v>
      </c>
      <c r="I15111" t="s">
        <v>32</v>
      </c>
      <c r="J15111">
        <v>15</v>
      </c>
      <c r="K15111" t="s">
        <v>86</v>
      </c>
      <c r="L15111" t="s">
        <v>87</v>
      </c>
      <c r="M15111" t="s">
        <v>88</v>
      </c>
      <c r="N15111" t="s">
        <v>89</v>
      </c>
      <c r="O15111" t="s">
        <v>90</v>
      </c>
      <c r="P15111" t="s">
        <v>91</v>
      </c>
      <c r="Q15111" s="1"/>
      <c r="R15111" s="2">
        <v>0.27083333333333331</v>
      </c>
      <c r="S15111" s="2">
        <v>0.3263888888888889</v>
      </c>
      <c r="T15111" s="2">
        <v>0.3263888888888889</v>
      </c>
      <c r="U15111" s="3">
        <v>0</v>
      </c>
      <c r="V15111" t="s">
        <v>92</v>
      </c>
      <c r="W15111" t="s">
        <v>40</v>
      </c>
      <c r="X15111" t="s">
        <v>41</v>
      </c>
      <c r="Y15111" t="s">
        <v>42</v>
      </c>
      <c r="Z15111">
        <v>3</v>
      </c>
    </row>
    <row r="15112" spans="1:26" x14ac:dyDescent="0.25">
      <c r="A15112" t="s">
        <v>15243</v>
      </c>
      <c r="B15112" s="1">
        <v>45343</v>
      </c>
      <c r="C15112" s="2">
        <v>0.34375</v>
      </c>
      <c r="D15112" t="s">
        <v>45</v>
      </c>
      <c r="E15112" t="s">
        <v>28</v>
      </c>
      <c r="F15112" t="s">
        <v>47</v>
      </c>
      <c r="G15112" t="s">
        <v>51</v>
      </c>
      <c r="H15112" t="s">
        <v>31</v>
      </c>
      <c r="I15112" t="s">
        <v>32</v>
      </c>
      <c r="J15112">
        <v>18</v>
      </c>
      <c r="K15112" t="s">
        <v>33</v>
      </c>
      <c r="L15112" t="s">
        <v>34</v>
      </c>
      <c r="M15112" t="s">
        <v>35</v>
      </c>
      <c r="N15112" t="s">
        <v>72</v>
      </c>
      <c r="O15112" t="s">
        <v>51</v>
      </c>
      <c r="Q15112" s="1"/>
      <c r="R15112" s="2">
        <v>0.32291666666666669</v>
      </c>
      <c r="S15112" s="2">
        <v>0.38541666666666669</v>
      </c>
      <c r="T15112" s="2"/>
      <c r="U15112" s="3"/>
      <c r="V15112" t="s">
        <v>148</v>
      </c>
      <c r="W15112" t="s">
        <v>134</v>
      </c>
      <c r="X15112" t="s">
        <v>31786</v>
      </c>
      <c r="Y15112" t="s">
        <v>42</v>
      </c>
      <c r="Z15112">
        <v>1</v>
      </c>
    </row>
    <row r="15113" spans="1:26" x14ac:dyDescent="0.25">
      <c r="A15113" t="s">
        <v>15244</v>
      </c>
      <c r="B15113" s="1">
        <v>45343</v>
      </c>
      <c r="C15113" s="2">
        <v>0.34513888888888888</v>
      </c>
      <c r="D15113" t="s">
        <v>45</v>
      </c>
      <c r="E15113" t="s">
        <v>28</v>
      </c>
      <c r="F15113" t="s">
        <v>47</v>
      </c>
      <c r="G15113" t="s">
        <v>51</v>
      </c>
      <c r="H15113" t="s">
        <v>31</v>
      </c>
      <c r="I15113" t="s">
        <v>32</v>
      </c>
      <c r="J15113">
        <v>13</v>
      </c>
      <c r="K15113" t="s">
        <v>33</v>
      </c>
      <c r="L15113" t="s">
        <v>34</v>
      </c>
      <c r="M15113" t="s">
        <v>35</v>
      </c>
      <c r="N15113" t="s">
        <v>63</v>
      </c>
      <c r="O15113" t="s">
        <v>51</v>
      </c>
      <c r="Q15113" s="1"/>
      <c r="R15113" s="2">
        <v>0.32291666666666669</v>
      </c>
      <c r="S15113" s="2">
        <v>0.36458333333333331</v>
      </c>
      <c r="T15113" s="2">
        <v>0.36458333333333331</v>
      </c>
      <c r="U15113" s="3">
        <v>0</v>
      </c>
      <c r="V15113" t="s">
        <v>64</v>
      </c>
      <c r="W15113" t="s">
        <v>40</v>
      </c>
      <c r="X15113" t="s">
        <v>41</v>
      </c>
      <c r="Y15113" t="s">
        <v>42</v>
      </c>
      <c r="Z15113">
        <v>5</v>
      </c>
    </row>
    <row r="15114" spans="1:26" x14ac:dyDescent="0.25">
      <c r="A15114" t="s">
        <v>15245</v>
      </c>
      <c r="B15114" s="1">
        <v>45343</v>
      </c>
      <c r="C15114" s="2">
        <v>0.34861111111111109</v>
      </c>
      <c r="D15114" t="s">
        <v>45</v>
      </c>
      <c r="E15114" t="s">
        <v>28</v>
      </c>
      <c r="F15114" t="s">
        <v>47</v>
      </c>
      <c r="G15114" t="s">
        <v>51</v>
      </c>
      <c r="H15114" t="s">
        <v>31</v>
      </c>
      <c r="I15114" t="s">
        <v>32</v>
      </c>
      <c r="J15114">
        <v>13</v>
      </c>
      <c r="K15114" t="s">
        <v>33</v>
      </c>
      <c r="L15114" t="s">
        <v>34</v>
      </c>
      <c r="M15114" t="s">
        <v>35</v>
      </c>
      <c r="N15114" t="s">
        <v>63</v>
      </c>
      <c r="O15114" t="s">
        <v>51</v>
      </c>
      <c r="Q15114" s="1"/>
      <c r="R15114" s="2">
        <v>0.32291666666666669</v>
      </c>
      <c r="S15114" s="2">
        <v>0.36458333333333331</v>
      </c>
      <c r="T15114" s="2">
        <v>0.36458333333333331</v>
      </c>
      <c r="U15114" s="3">
        <v>0</v>
      </c>
      <c r="V15114" t="s">
        <v>64</v>
      </c>
      <c r="W15114" t="s">
        <v>40</v>
      </c>
      <c r="X15114" t="s">
        <v>41</v>
      </c>
      <c r="Y15114" t="s">
        <v>42</v>
      </c>
      <c r="Z15114">
        <v>2</v>
      </c>
    </row>
    <row r="15115" spans="1:26" x14ac:dyDescent="0.25">
      <c r="A15115" t="s">
        <v>15246</v>
      </c>
      <c r="B15115" s="1">
        <v>45343</v>
      </c>
      <c r="C15115" s="2">
        <v>0.35069444444444442</v>
      </c>
      <c r="D15115" t="s">
        <v>45</v>
      </c>
      <c r="E15115" t="s">
        <v>28</v>
      </c>
      <c r="F15115" t="s">
        <v>47</v>
      </c>
      <c r="G15115" t="s">
        <v>51</v>
      </c>
      <c r="H15115" t="s">
        <v>31</v>
      </c>
      <c r="I15115" t="s">
        <v>32</v>
      </c>
      <c r="J15115">
        <v>18</v>
      </c>
      <c r="K15115" t="s">
        <v>33</v>
      </c>
      <c r="L15115" t="s">
        <v>34</v>
      </c>
      <c r="M15115" t="s">
        <v>35</v>
      </c>
      <c r="N15115" t="s">
        <v>72</v>
      </c>
      <c r="O15115" t="s">
        <v>51</v>
      </c>
      <c r="Q15115" s="1"/>
      <c r="R15115" s="2">
        <v>0.32291666666666669</v>
      </c>
      <c r="S15115" s="2">
        <v>0.38541666666666669</v>
      </c>
      <c r="T15115" s="2">
        <v>0.38541666666666669</v>
      </c>
      <c r="U15115" s="3">
        <v>0</v>
      </c>
      <c r="V15115" t="s">
        <v>148</v>
      </c>
      <c r="W15115" t="s">
        <v>40</v>
      </c>
      <c r="X15115" t="s">
        <v>41</v>
      </c>
      <c r="Y15115" t="s">
        <v>42</v>
      </c>
      <c r="Z15115">
        <v>4</v>
      </c>
    </row>
    <row r="15116" spans="1:26" x14ac:dyDescent="0.25">
      <c r="A15116" t="s">
        <v>15247</v>
      </c>
      <c r="B15116" s="1">
        <v>45343</v>
      </c>
      <c r="C15116" s="2">
        <v>0.3527777777777778</v>
      </c>
      <c r="D15116" t="s">
        <v>45</v>
      </c>
      <c r="E15116" t="s">
        <v>28</v>
      </c>
      <c r="F15116" t="s">
        <v>47</v>
      </c>
      <c r="G15116" t="s">
        <v>51</v>
      </c>
      <c r="H15116" t="s">
        <v>31</v>
      </c>
      <c r="I15116" t="s">
        <v>32</v>
      </c>
      <c r="J15116">
        <v>13</v>
      </c>
      <c r="K15116" t="s">
        <v>33</v>
      </c>
      <c r="L15116" t="s">
        <v>34</v>
      </c>
      <c r="M15116" t="s">
        <v>35</v>
      </c>
      <c r="N15116" t="s">
        <v>63</v>
      </c>
      <c r="O15116" t="s">
        <v>51</v>
      </c>
      <c r="Q15116" s="1"/>
      <c r="R15116" s="2">
        <v>0.32291666666666669</v>
      </c>
      <c r="S15116" s="2">
        <v>0.36458333333333331</v>
      </c>
      <c r="T15116" s="2">
        <v>0.36458333333333331</v>
      </c>
      <c r="U15116" s="3">
        <v>0</v>
      </c>
      <c r="V15116" t="s">
        <v>64</v>
      </c>
      <c r="W15116" t="s">
        <v>40</v>
      </c>
      <c r="X15116" t="s">
        <v>41</v>
      </c>
      <c r="Y15116" t="s">
        <v>42</v>
      </c>
      <c r="Z15116">
        <v>6</v>
      </c>
    </row>
    <row r="15117" spans="1:26" x14ac:dyDescent="0.25">
      <c r="A15117" t="s">
        <v>15248</v>
      </c>
      <c r="B15117" s="1">
        <v>45343</v>
      </c>
      <c r="C15117" s="2">
        <v>0.35416666666666669</v>
      </c>
      <c r="D15117" t="s">
        <v>45</v>
      </c>
      <c r="E15117" t="s">
        <v>28</v>
      </c>
      <c r="F15117" t="s">
        <v>29</v>
      </c>
      <c r="G15117" t="s">
        <v>51</v>
      </c>
      <c r="H15117" t="s">
        <v>111</v>
      </c>
      <c r="I15117" t="s">
        <v>32</v>
      </c>
      <c r="J15117">
        <v>52</v>
      </c>
      <c r="K15117" t="s">
        <v>33</v>
      </c>
      <c r="L15117" t="s">
        <v>68</v>
      </c>
      <c r="M15117" t="s">
        <v>67</v>
      </c>
      <c r="N15117" t="s">
        <v>88</v>
      </c>
      <c r="O15117" t="s">
        <v>97</v>
      </c>
      <c r="P15117" t="s">
        <v>38</v>
      </c>
      <c r="Q15117" s="1"/>
      <c r="R15117" s="2">
        <v>0.29166666666666669</v>
      </c>
      <c r="S15117" s="2">
        <v>0.34722222222222221</v>
      </c>
      <c r="T15117" s="2">
        <v>0.34722222222222221</v>
      </c>
      <c r="U15117" s="3">
        <v>0</v>
      </c>
      <c r="V15117" t="s">
        <v>92</v>
      </c>
      <c r="W15117" t="s">
        <v>40</v>
      </c>
      <c r="X15117" t="s">
        <v>41</v>
      </c>
      <c r="Y15117" t="s">
        <v>42</v>
      </c>
      <c r="Z15117">
        <v>6</v>
      </c>
    </row>
    <row r="15118" spans="1:26" x14ac:dyDescent="0.25">
      <c r="A15118" t="s">
        <v>15249</v>
      </c>
      <c r="B15118" s="1">
        <v>45343</v>
      </c>
      <c r="C15118" s="2">
        <v>0.37638888888888888</v>
      </c>
      <c r="D15118" t="s">
        <v>45</v>
      </c>
      <c r="E15118" t="s">
        <v>28</v>
      </c>
      <c r="F15118" t="s">
        <v>47</v>
      </c>
      <c r="G15118" t="s">
        <v>51</v>
      </c>
      <c r="H15118" t="s">
        <v>31</v>
      </c>
      <c r="I15118" t="s">
        <v>32</v>
      </c>
      <c r="J15118">
        <v>9</v>
      </c>
      <c r="K15118" t="s">
        <v>65</v>
      </c>
      <c r="L15118" t="s">
        <v>51</v>
      </c>
      <c r="M15118" t="s">
        <v>63</v>
      </c>
      <c r="N15118" t="s">
        <v>253</v>
      </c>
      <c r="O15118" t="s">
        <v>51</v>
      </c>
      <c r="Q15118" s="1"/>
      <c r="R15118" s="2">
        <v>0.3125</v>
      </c>
      <c r="S15118" s="2">
        <v>0.34375</v>
      </c>
      <c r="T15118" s="2">
        <v>0.34375</v>
      </c>
      <c r="U15118" s="3">
        <v>0</v>
      </c>
      <c r="V15118" t="s">
        <v>155</v>
      </c>
      <c r="W15118" t="s">
        <v>40</v>
      </c>
      <c r="X15118" t="s">
        <v>41</v>
      </c>
      <c r="Y15118" t="s">
        <v>42</v>
      </c>
      <c r="Z15118">
        <v>1</v>
      </c>
    </row>
    <row r="15119" spans="1:26" x14ac:dyDescent="0.25">
      <c r="A15119" t="s">
        <v>15250</v>
      </c>
      <c r="B15119" s="1">
        <v>45343</v>
      </c>
      <c r="C15119" s="2">
        <v>0.37986111111111109</v>
      </c>
      <c r="D15119" t="s">
        <v>45</v>
      </c>
      <c r="E15119" t="s">
        <v>28</v>
      </c>
      <c r="F15119" t="s">
        <v>47</v>
      </c>
      <c r="G15119" t="s">
        <v>51</v>
      </c>
      <c r="H15119" t="s">
        <v>111</v>
      </c>
      <c r="I15119" t="s">
        <v>32</v>
      </c>
      <c r="J15119">
        <v>57</v>
      </c>
      <c r="K15119" t="s">
        <v>33</v>
      </c>
      <c r="L15119" t="s">
        <v>48</v>
      </c>
      <c r="M15119" t="s">
        <v>49</v>
      </c>
      <c r="N15119" t="s">
        <v>50</v>
      </c>
      <c r="O15119" t="s">
        <v>51</v>
      </c>
      <c r="Q15119" s="1"/>
      <c r="R15119" s="2">
        <v>0.3125</v>
      </c>
      <c r="S15119" s="2">
        <v>0.3888888888888889</v>
      </c>
      <c r="T15119" s="2">
        <v>0.3888888888888889</v>
      </c>
      <c r="U15119" s="3">
        <v>0</v>
      </c>
      <c r="V15119" t="s">
        <v>52</v>
      </c>
      <c r="W15119" t="s">
        <v>40</v>
      </c>
      <c r="X15119" t="s">
        <v>41</v>
      </c>
      <c r="Y15119" t="s">
        <v>42</v>
      </c>
      <c r="Z15119">
        <v>4</v>
      </c>
    </row>
    <row r="15120" spans="1:26" x14ac:dyDescent="0.25">
      <c r="A15120" t="s">
        <v>15251</v>
      </c>
      <c r="B15120" s="1">
        <v>45343</v>
      </c>
      <c r="C15120" s="2">
        <v>0.39583333333333331</v>
      </c>
      <c r="D15120" t="s">
        <v>45</v>
      </c>
      <c r="E15120" t="s">
        <v>46</v>
      </c>
      <c r="F15120" t="s">
        <v>47</v>
      </c>
      <c r="G15120" t="s">
        <v>51</v>
      </c>
      <c r="H15120" t="s">
        <v>31</v>
      </c>
      <c r="I15120" t="s">
        <v>32</v>
      </c>
      <c r="J15120">
        <v>76</v>
      </c>
      <c r="K15120" t="s">
        <v>43</v>
      </c>
      <c r="L15120" t="s">
        <v>57</v>
      </c>
      <c r="M15120" t="s">
        <v>36</v>
      </c>
      <c r="N15120" t="s">
        <v>67</v>
      </c>
      <c r="O15120" t="s">
        <v>68</v>
      </c>
      <c r="Q15120" s="1"/>
      <c r="R15120" s="2">
        <v>0.33333333333333331</v>
      </c>
      <c r="S15120" s="2">
        <v>0.42708333333333331</v>
      </c>
      <c r="T15120" s="2">
        <v>0.45833333333333331</v>
      </c>
      <c r="U15120" s="3">
        <v>3.125E-2</v>
      </c>
      <c r="V15120" t="s">
        <v>69</v>
      </c>
      <c r="W15120" t="s">
        <v>53</v>
      </c>
      <c r="X15120" t="s">
        <v>151</v>
      </c>
      <c r="Y15120" t="s">
        <v>42</v>
      </c>
      <c r="Z15120">
        <v>1</v>
      </c>
    </row>
    <row r="15121" spans="1:26" x14ac:dyDescent="0.25">
      <c r="A15121" t="s">
        <v>15252</v>
      </c>
      <c r="B15121" s="1">
        <v>45343</v>
      </c>
      <c r="C15121" s="2">
        <v>0.40138888888888891</v>
      </c>
      <c r="D15121" t="s">
        <v>45</v>
      </c>
      <c r="E15121" t="s">
        <v>46</v>
      </c>
      <c r="F15121" t="s">
        <v>47</v>
      </c>
      <c r="G15121" t="s">
        <v>51</v>
      </c>
      <c r="H15121" t="s">
        <v>111</v>
      </c>
      <c r="I15121" t="s">
        <v>32</v>
      </c>
      <c r="J15121">
        <v>134</v>
      </c>
      <c r="K15121" t="s">
        <v>61</v>
      </c>
      <c r="L15121" t="s">
        <v>59</v>
      </c>
      <c r="M15121" t="s">
        <v>58</v>
      </c>
      <c r="N15121" t="s">
        <v>67</v>
      </c>
      <c r="O15121" t="s">
        <v>68</v>
      </c>
      <c r="Q15121" s="1"/>
      <c r="R15121" s="2">
        <v>0.33333333333333331</v>
      </c>
      <c r="S15121" s="2">
        <v>0.40972222222222221</v>
      </c>
      <c r="T15121" s="2">
        <v>0.42083333333333334</v>
      </c>
      <c r="U15121" s="3">
        <v>1.1111111111111112E-2</v>
      </c>
      <c r="V15121" t="s">
        <v>52</v>
      </c>
      <c r="W15121" t="s">
        <v>53</v>
      </c>
      <c r="X15121" t="s">
        <v>151</v>
      </c>
      <c r="Y15121" t="s">
        <v>42</v>
      </c>
      <c r="Z15121">
        <v>1</v>
      </c>
    </row>
    <row r="15122" spans="1:26" x14ac:dyDescent="0.25">
      <c r="A15122" t="s">
        <v>15253</v>
      </c>
      <c r="B15122" s="1">
        <v>45343</v>
      </c>
      <c r="C15122" s="2">
        <v>0.40208333333333335</v>
      </c>
      <c r="D15122" t="s">
        <v>45</v>
      </c>
      <c r="E15122" t="s">
        <v>46</v>
      </c>
      <c r="F15122" t="s">
        <v>47</v>
      </c>
      <c r="G15122" t="s">
        <v>51</v>
      </c>
      <c r="H15122" t="s">
        <v>31</v>
      </c>
      <c r="I15122" t="s">
        <v>32</v>
      </c>
      <c r="J15122">
        <v>76</v>
      </c>
      <c r="K15122" t="s">
        <v>43</v>
      </c>
      <c r="L15122" t="s">
        <v>57</v>
      </c>
      <c r="M15122" t="s">
        <v>36</v>
      </c>
      <c r="N15122" t="s">
        <v>67</v>
      </c>
      <c r="O15122" t="s">
        <v>68</v>
      </c>
      <c r="Q15122" s="1"/>
      <c r="R15122" s="2">
        <v>0.33333333333333331</v>
      </c>
      <c r="S15122" s="2">
        <v>0.42708333333333331</v>
      </c>
      <c r="T15122" s="2">
        <v>0.46527777777777779</v>
      </c>
      <c r="U15122" s="3">
        <v>3.8194444444444448E-2</v>
      </c>
      <c r="V15122" t="s">
        <v>69</v>
      </c>
      <c r="W15122" t="s">
        <v>53</v>
      </c>
      <c r="X15122" t="s">
        <v>151</v>
      </c>
      <c r="Y15122" t="s">
        <v>42</v>
      </c>
      <c r="Z15122">
        <v>4</v>
      </c>
    </row>
    <row r="15123" spans="1:26" x14ac:dyDescent="0.25">
      <c r="A15123" t="s">
        <v>15254</v>
      </c>
      <c r="B15123" s="1">
        <v>45343</v>
      </c>
      <c r="C15123" s="2">
        <v>0.40347222222222223</v>
      </c>
      <c r="D15123" t="s">
        <v>45</v>
      </c>
      <c r="E15123" t="s">
        <v>46</v>
      </c>
      <c r="F15123" t="s">
        <v>47</v>
      </c>
      <c r="G15123" t="s">
        <v>51</v>
      </c>
      <c r="H15123" t="s">
        <v>31</v>
      </c>
      <c r="I15123" t="s">
        <v>32</v>
      </c>
      <c r="J15123">
        <v>76</v>
      </c>
      <c r="K15123" t="s">
        <v>43</v>
      </c>
      <c r="L15123" t="s">
        <v>57</v>
      </c>
      <c r="M15123" t="s">
        <v>36</v>
      </c>
      <c r="N15123" t="s">
        <v>67</v>
      </c>
      <c r="O15123" t="s">
        <v>68</v>
      </c>
      <c r="Q15123" s="1"/>
      <c r="R15123" s="2">
        <v>0.33333333333333331</v>
      </c>
      <c r="S15123" s="2">
        <v>0.42708333333333331</v>
      </c>
      <c r="T15123" s="2">
        <v>0.46458333333333335</v>
      </c>
      <c r="U15123" s="3">
        <v>3.7499999999999999E-2</v>
      </c>
      <c r="V15123" t="s">
        <v>69</v>
      </c>
      <c r="W15123" t="s">
        <v>53</v>
      </c>
      <c r="X15123" t="s">
        <v>151</v>
      </c>
      <c r="Y15123" t="s">
        <v>42</v>
      </c>
      <c r="Z15123">
        <v>2</v>
      </c>
    </row>
    <row r="15124" spans="1:26" x14ac:dyDescent="0.25">
      <c r="A15124" t="s">
        <v>15255</v>
      </c>
      <c r="B15124" s="1">
        <v>45343</v>
      </c>
      <c r="C15124" s="2">
        <v>0.40555555555555556</v>
      </c>
      <c r="D15124" t="s">
        <v>45</v>
      </c>
      <c r="E15124" t="s">
        <v>46</v>
      </c>
      <c r="F15124" t="s">
        <v>29</v>
      </c>
      <c r="G15124" t="s">
        <v>51</v>
      </c>
      <c r="H15124" t="s">
        <v>31</v>
      </c>
      <c r="I15124" t="s">
        <v>127</v>
      </c>
      <c r="J15124">
        <v>10</v>
      </c>
      <c r="K15124" t="s">
        <v>33</v>
      </c>
      <c r="L15124" t="s">
        <v>68</v>
      </c>
      <c r="M15124" t="s">
        <v>67</v>
      </c>
      <c r="N15124" t="s">
        <v>88</v>
      </c>
      <c r="O15124" t="s">
        <v>97</v>
      </c>
      <c r="P15124" t="s">
        <v>38</v>
      </c>
      <c r="Q15124" s="1"/>
      <c r="R15124" s="2">
        <v>0.45833333333333331</v>
      </c>
      <c r="S15124" s="2">
        <v>0.51388888888888884</v>
      </c>
      <c r="T15124" s="2">
        <v>0.55208333333333337</v>
      </c>
      <c r="U15124" s="3">
        <v>3.8194444444444448E-2</v>
      </c>
      <c r="V15124" t="s">
        <v>92</v>
      </c>
      <c r="W15124" t="s">
        <v>53</v>
      </c>
      <c r="X15124" t="s">
        <v>216</v>
      </c>
      <c r="Y15124" t="s">
        <v>42</v>
      </c>
      <c r="Z15124">
        <v>0</v>
      </c>
    </row>
    <row r="15125" spans="1:26" x14ac:dyDescent="0.25">
      <c r="A15125" t="s">
        <v>15256</v>
      </c>
      <c r="B15125" s="1">
        <v>45343</v>
      </c>
      <c r="C15125" s="2">
        <v>0.41458333333333336</v>
      </c>
      <c r="D15125" t="s">
        <v>45</v>
      </c>
      <c r="E15125" t="s">
        <v>28</v>
      </c>
      <c r="F15125" t="s">
        <v>47</v>
      </c>
      <c r="G15125" t="s">
        <v>30</v>
      </c>
      <c r="H15125" t="s">
        <v>31</v>
      </c>
      <c r="I15125" t="s">
        <v>127</v>
      </c>
      <c r="J15125">
        <v>3</v>
      </c>
      <c r="K15125" t="s">
        <v>43</v>
      </c>
      <c r="L15125" t="s">
        <v>57</v>
      </c>
      <c r="M15125" t="s">
        <v>36</v>
      </c>
      <c r="N15125" t="s">
        <v>58</v>
      </c>
      <c r="O15125" t="s">
        <v>59</v>
      </c>
      <c r="Q15125" s="1"/>
      <c r="R15125" s="2">
        <v>0.46875</v>
      </c>
      <c r="S15125" s="2">
        <v>0.48958333333333331</v>
      </c>
      <c r="T15125" s="2">
        <v>0.49375000000000002</v>
      </c>
      <c r="U15125" s="3">
        <v>4.1666666666666666E-3</v>
      </c>
      <c r="V15125" t="s">
        <v>60</v>
      </c>
      <c r="W15125" t="s">
        <v>53</v>
      </c>
      <c r="X15125" t="s">
        <v>102</v>
      </c>
      <c r="Y15125" t="s">
        <v>42</v>
      </c>
      <c r="Z15125">
        <v>0</v>
      </c>
    </row>
    <row r="15126" spans="1:26" x14ac:dyDescent="0.25">
      <c r="A15126" t="s">
        <v>15257</v>
      </c>
      <c r="B15126" s="1">
        <v>45343</v>
      </c>
      <c r="C15126" s="2">
        <v>0.43819444444444444</v>
      </c>
      <c r="D15126" t="s">
        <v>45</v>
      </c>
      <c r="E15126" t="s">
        <v>46</v>
      </c>
      <c r="F15126" t="s">
        <v>47</v>
      </c>
      <c r="G15126" t="s">
        <v>51</v>
      </c>
      <c r="H15126" t="s">
        <v>31</v>
      </c>
      <c r="I15126" t="s">
        <v>127</v>
      </c>
      <c r="J15126">
        <v>5</v>
      </c>
      <c r="K15126" t="s">
        <v>43</v>
      </c>
      <c r="L15126" t="s">
        <v>57</v>
      </c>
      <c r="M15126" t="s">
        <v>36</v>
      </c>
      <c r="N15126" t="s">
        <v>58</v>
      </c>
      <c r="O15126" t="s">
        <v>59</v>
      </c>
      <c r="Q15126" s="1"/>
      <c r="R15126" s="2">
        <v>0.5</v>
      </c>
      <c r="S15126" s="2">
        <v>0.52083333333333337</v>
      </c>
      <c r="T15126" s="2">
        <v>0.52083333333333337</v>
      </c>
      <c r="U15126" s="3">
        <v>0</v>
      </c>
      <c r="V15126" t="s">
        <v>60</v>
      </c>
      <c r="W15126" t="s">
        <v>40</v>
      </c>
      <c r="X15126" t="s">
        <v>41</v>
      </c>
      <c r="Y15126" t="s">
        <v>42</v>
      </c>
      <c r="Z15126">
        <v>0</v>
      </c>
    </row>
    <row r="15127" spans="1:26" x14ac:dyDescent="0.25">
      <c r="A15127" t="s">
        <v>15258</v>
      </c>
      <c r="B15127" s="1">
        <v>45343</v>
      </c>
      <c r="C15127" s="2">
        <v>0.44097222222222221</v>
      </c>
      <c r="D15127" t="s">
        <v>45</v>
      </c>
      <c r="E15127" t="s">
        <v>28</v>
      </c>
      <c r="F15127" t="s">
        <v>29</v>
      </c>
      <c r="G15127" t="s">
        <v>51</v>
      </c>
      <c r="H15127" t="s">
        <v>31</v>
      </c>
      <c r="I15127" t="s">
        <v>32</v>
      </c>
      <c r="J15127">
        <v>13</v>
      </c>
      <c r="K15127" t="s">
        <v>33</v>
      </c>
      <c r="L15127" t="s">
        <v>34</v>
      </c>
      <c r="M15127" t="s">
        <v>35</v>
      </c>
      <c r="N15127" t="s">
        <v>63</v>
      </c>
      <c r="O15127" t="s">
        <v>51</v>
      </c>
      <c r="Q15127" s="1"/>
      <c r="R15127" s="2">
        <v>0.375</v>
      </c>
      <c r="S15127" s="2">
        <v>0.41666666666666669</v>
      </c>
      <c r="T15127" s="2">
        <v>0.41666666666666669</v>
      </c>
      <c r="U15127" s="3">
        <v>0</v>
      </c>
      <c r="V15127" t="s">
        <v>64</v>
      </c>
      <c r="W15127" t="s">
        <v>40</v>
      </c>
      <c r="X15127" t="s">
        <v>41</v>
      </c>
      <c r="Y15127" t="s">
        <v>42</v>
      </c>
      <c r="Z15127">
        <v>8</v>
      </c>
    </row>
    <row r="15128" spans="1:26" x14ac:dyDescent="0.25">
      <c r="A15128" t="s">
        <v>15259</v>
      </c>
      <c r="B15128" s="1">
        <v>45343</v>
      </c>
      <c r="C15128" s="2">
        <v>0.44513888888888886</v>
      </c>
      <c r="D15128" t="s">
        <v>45</v>
      </c>
      <c r="E15128" t="s">
        <v>28</v>
      </c>
      <c r="F15128" t="s">
        <v>47</v>
      </c>
      <c r="G15128" t="s">
        <v>51</v>
      </c>
      <c r="H15128" t="s">
        <v>31</v>
      </c>
      <c r="I15128" t="s">
        <v>32</v>
      </c>
      <c r="J15128">
        <v>35</v>
      </c>
      <c r="K15128" t="s">
        <v>33</v>
      </c>
      <c r="L15128" t="s">
        <v>48</v>
      </c>
      <c r="M15128" t="s">
        <v>49</v>
      </c>
      <c r="N15128" t="s">
        <v>50</v>
      </c>
      <c r="O15128" t="s">
        <v>51</v>
      </c>
      <c r="Q15128" s="1"/>
      <c r="R15128" s="2">
        <v>0.375</v>
      </c>
      <c r="S15128" s="2">
        <v>0.4513888888888889</v>
      </c>
      <c r="T15128" s="2">
        <v>0.4513888888888889</v>
      </c>
      <c r="U15128" s="3">
        <v>0</v>
      </c>
      <c r="V15128" t="s">
        <v>52</v>
      </c>
      <c r="W15128" t="s">
        <v>40</v>
      </c>
      <c r="X15128" t="s">
        <v>41</v>
      </c>
      <c r="Y15128" t="s">
        <v>42</v>
      </c>
      <c r="Z15128">
        <v>7</v>
      </c>
    </row>
    <row r="15129" spans="1:26" x14ac:dyDescent="0.25">
      <c r="A15129" t="s">
        <v>15260</v>
      </c>
      <c r="B15129" s="1">
        <v>45343</v>
      </c>
      <c r="C15129" s="2">
        <v>0.45277777777777778</v>
      </c>
      <c r="D15129" t="s">
        <v>45</v>
      </c>
      <c r="E15129" t="s">
        <v>46</v>
      </c>
      <c r="F15129" t="s">
        <v>101</v>
      </c>
      <c r="G15129" t="s">
        <v>30</v>
      </c>
      <c r="H15129" t="s">
        <v>31</v>
      </c>
      <c r="I15129" t="s">
        <v>127</v>
      </c>
      <c r="J15129">
        <v>3</v>
      </c>
      <c r="K15129" t="s">
        <v>43</v>
      </c>
      <c r="L15129" t="s">
        <v>57</v>
      </c>
      <c r="M15129" t="s">
        <v>36</v>
      </c>
      <c r="N15129" t="s">
        <v>58</v>
      </c>
      <c r="O15129" t="s">
        <v>59</v>
      </c>
      <c r="Q15129" s="1"/>
      <c r="R15129" s="2">
        <v>0.46875</v>
      </c>
      <c r="S15129" s="2">
        <v>0.48958333333333331</v>
      </c>
      <c r="T15129" s="2">
        <v>0.49375000000000002</v>
      </c>
      <c r="U15129" s="3">
        <v>4.1666666666666666E-3</v>
      </c>
      <c r="V15129" t="s">
        <v>60</v>
      </c>
      <c r="W15129" t="s">
        <v>53</v>
      </c>
      <c r="X15129" t="s">
        <v>102</v>
      </c>
      <c r="Y15129" t="s">
        <v>103</v>
      </c>
      <c r="Z15129">
        <v>0</v>
      </c>
    </row>
    <row r="15130" spans="1:26" x14ac:dyDescent="0.25">
      <c r="A15130" t="s">
        <v>15261</v>
      </c>
      <c r="B15130" s="1">
        <v>45343</v>
      </c>
      <c r="C15130" s="2">
        <v>0.47847222222222224</v>
      </c>
      <c r="D15130" t="s">
        <v>45</v>
      </c>
      <c r="E15130" t="s">
        <v>28</v>
      </c>
      <c r="F15130" t="s">
        <v>47</v>
      </c>
      <c r="G15130" t="s">
        <v>76</v>
      </c>
      <c r="H15130" t="s">
        <v>31</v>
      </c>
      <c r="I15130" t="s">
        <v>127</v>
      </c>
      <c r="J15130">
        <v>13</v>
      </c>
      <c r="K15130" t="s">
        <v>33</v>
      </c>
      <c r="L15130" t="s">
        <v>34</v>
      </c>
      <c r="M15130" t="s">
        <v>35</v>
      </c>
      <c r="N15130" t="s">
        <v>63</v>
      </c>
      <c r="O15130" t="s">
        <v>51</v>
      </c>
      <c r="Q15130" s="1"/>
      <c r="R15130" s="2">
        <v>0.53125</v>
      </c>
      <c r="S15130" s="2">
        <v>0.57291666666666663</v>
      </c>
      <c r="T15130" s="2">
        <v>0.57291666666666663</v>
      </c>
      <c r="U15130" s="3">
        <v>0</v>
      </c>
      <c r="V15130" t="s">
        <v>64</v>
      </c>
      <c r="W15130" t="s">
        <v>40</v>
      </c>
      <c r="X15130" t="s">
        <v>41</v>
      </c>
      <c r="Y15130" t="s">
        <v>42</v>
      </c>
      <c r="Z15130">
        <v>0</v>
      </c>
    </row>
    <row r="15131" spans="1:26" x14ac:dyDescent="0.25">
      <c r="A15131" t="s">
        <v>15262</v>
      </c>
      <c r="B15131" s="1">
        <v>45343</v>
      </c>
      <c r="C15131" s="2">
        <v>0.47986111111111113</v>
      </c>
      <c r="D15131" t="s">
        <v>45</v>
      </c>
      <c r="E15131" t="s">
        <v>28</v>
      </c>
      <c r="F15131" t="s">
        <v>29</v>
      </c>
      <c r="G15131" t="s">
        <v>51</v>
      </c>
      <c r="H15131" t="s">
        <v>31</v>
      </c>
      <c r="I15131" t="s">
        <v>127</v>
      </c>
      <c r="J15131">
        <v>10</v>
      </c>
      <c r="K15131" t="s">
        <v>33</v>
      </c>
      <c r="L15131" t="s">
        <v>68</v>
      </c>
      <c r="M15131" t="s">
        <v>67</v>
      </c>
      <c r="N15131" t="s">
        <v>88</v>
      </c>
      <c r="O15131" t="s">
        <v>97</v>
      </c>
      <c r="P15131" t="s">
        <v>38</v>
      </c>
      <c r="Q15131" s="1"/>
      <c r="R15131" s="2">
        <v>0.54166666666666663</v>
      </c>
      <c r="S15131" s="2">
        <v>0.59722222222222221</v>
      </c>
      <c r="T15131" s="2">
        <v>0.59722222222222221</v>
      </c>
      <c r="U15131" s="3">
        <v>0</v>
      </c>
      <c r="V15131" t="s">
        <v>92</v>
      </c>
      <c r="W15131" t="s">
        <v>40</v>
      </c>
      <c r="X15131" t="s">
        <v>41</v>
      </c>
      <c r="Y15131" t="s">
        <v>42</v>
      </c>
      <c r="Z15131">
        <v>0</v>
      </c>
    </row>
    <row r="15132" spans="1:26" x14ac:dyDescent="0.25">
      <c r="A15132" t="s">
        <v>15263</v>
      </c>
      <c r="B15132" s="1">
        <v>45343</v>
      </c>
      <c r="C15132" s="2">
        <v>0.49583333333333335</v>
      </c>
      <c r="D15132" t="s">
        <v>45</v>
      </c>
      <c r="E15132" t="s">
        <v>46</v>
      </c>
      <c r="F15132" t="s">
        <v>101</v>
      </c>
      <c r="G15132" t="s">
        <v>30</v>
      </c>
      <c r="H15132" t="s">
        <v>111</v>
      </c>
      <c r="I15132" t="s">
        <v>32</v>
      </c>
      <c r="J15132">
        <v>19</v>
      </c>
      <c r="K15132" t="s">
        <v>86</v>
      </c>
      <c r="L15132" t="s">
        <v>87</v>
      </c>
      <c r="M15132" t="s">
        <v>88</v>
      </c>
      <c r="N15132" t="s">
        <v>58</v>
      </c>
      <c r="O15132" t="s">
        <v>59</v>
      </c>
      <c r="Q15132" s="1"/>
      <c r="R15132" s="2">
        <v>0.46875</v>
      </c>
      <c r="S15132" s="2">
        <v>0.52430555555555558</v>
      </c>
      <c r="T15132" s="2">
        <v>0.52430555555555558</v>
      </c>
      <c r="U15132" s="3">
        <v>0</v>
      </c>
      <c r="V15132" t="s">
        <v>92</v>
      </c>
      <c r="W15132" t="s">
        <v>53</v>
      </c>
      <c r="X15132" t="s">
        <v>102</v>
      </c>
      <c r="Y15132" t="s">
        <v>103</v>
      </c>
      <c r="Z15132">
        <v>6</v>
      </c>
    </row>
    <row r="15133" spans="1:26" x14ac:dyDescent="0.25">
      <c r="A15133" t="s">
        <v>15264</v>
      </c>
      <c r="B15133" s="1">
        <v>45343</v>
      </c>
      <c r="C15133" s="2">
        <v>0.49791666666666667</v>
      </c>
      <c r="D15133" t="s">
        <v>45</v>
      </c>
      <c r="E15133" t="s">
        <v>46</v>
      </c>
      <c r="F15133" t="s">
        <v>29</v>
      </c>
      <c r="G15133" t="s">
        <v>51</v>
      </c>
      <c r="H15133" t="s">
        <v>31</v>
      </c>
      <c r="I15133" t="s">
        <v>127</v>
      </c>
      <c r="J15133">
        <v>10</v>
      </c>
      <c r="K15133" t="s">
        <v>33</v>
      </c>
      <c r="L15133" t="s">
        <v>68</v>
      </c>
      <c r="M15133" t="s">
        <v>67</v>
      </c>
      <c r="N15133" t="s">
        <v>88</v>
      </c>
      <c r="O15133" t="s">
        <v>97</v>
      </c>
      <c r="P15133" t="s">
        <v>38</v>
      </c>
      <c r="Q15133" s="1"/>
      <c r="R15133" s="2">
        <v>0.55208333333333337</v>
      </c>
      <c r="S15133" s="2">
        <v>0.60763888888888884</v>
      </c>
      <c r="T15133" s="2">
        <v>0.60763888888888884</v>
      </c>
      <c r="U15133" s="3">
        <v>0</v>
      </c>
      <c r="V15133" t="s">
        <v>92</v>
      </c>
      <c r="W15133" t="s">
        <v>40</v>
      </c>
      <c r="X15133" t="s">
        <v>41</v>
      </c>
      <c r="Y15133" t="s">
        <v>42</v>
      </c>
      <c r="Z15133">
        <v>0</v>
      </c>
    </row>
    <row r="15134" spans="1:26" x14ac:dyDescent="0.25">
      <c r="A15134" t="s">
        <v>15265</v>
      </c>
      <c r="B15134" s="1">
        <v>45343</v>
      </c>
      <c r="C15134" s="2">
        <v>0.50972222222222219</v>
      </c>
      <c r="D15134" t="s">
        <v>27</v>
      </c>
      <c r="E15134" t="s">
        <v>46</v>
      </c>
      <c r="F15134" t="s">
        <v>47</v>
      </c>
      <c r="G15134" t="s">
        <v>76</v>
      </c>
      <c r="H15134" t="s">
        <v>31</v>
      </c>
      <c r="I15134" t="s">
        <v>32</v>
      </c>
      <c r="J15134">
        <v>2</v>
      </c>
      <c r="K15134" t="s">
        <v>43</v>
      </c>
      <c r="L15134" t="s">
        <v>57</v>
      </c>
      <c r="M15134" t="s">
        <v>36</v>
      </c>
      <c r="N15134" t="s">
        <v>58</v>
      </c>
      <c r="O15134" t="s">
        <v>59</v>
      </c>
      <c r="Q15134" s="1"/>
      <c r="R15134" s="2">
        <v>0.4375</v>
      </c>
      <c r="S15134" s="2">
        <v>0.45833333333333331</v>
      </c>
      <c r="T15134" s="2">
        <v>0.45833333333333331</v>
      </c>
      <c r="U15134" s="3">
        <v>0</v>
      </c>
      <c r="V15134" t="s">
        <v>60</v>
      </c>
      <c r="W15134" t="s">
        <v>40</v>
      </c>
      <c r="X15134" t="s">
        <v>41</v>
      </c>
      <c r="Y15134" t="s">
        <v>42</v>
      </c>
      <c r="Z15134">
        <v>7</v>
      </c>
    </row>
    <row r="15135" spans="1:26" x14ac:dyDescent="0.25">
      <c r="A15135" t="s">
        <v>15266</v>
      </c>
      <c r="B15135" s="1">
        <v>45343</v>
      </c>
      <c r="C15135" s="2">
        <v>0.53888888888888886</v>
      </c>
      <c r="D15135" t="s">
        <v>27</v>
      </c>
      <c r="E15135" t="s">
        <v>46</v>
      </c>
      <c r="F15135" t="s">
        <v>29</v>
      </c>
      <c r="G15135" t="s">
        <v>51</v>
      </c>
      <c r="H15135" t="s">
        <v>31</v>
      </c>
      <c r="I15135" t="s">
        <v>127</v>
      </c>
      <c r="J15135">
        <v>110</v>
      </c>
      <c r="K15135" t="s">
        <v>33</v>
      </c>
      <c r="L15135" t="s">
        <v>34</v>
      </c>
      <c r="M15135" t="s">
        <v>35</v>
      </c>
      <c r="N15135" t="s">
        <v>58</v>
      </c>
      <c r="O15135" t="s">
        <v>59</v>
      </c>
      <c r="Q15135" s="1"/>
      <c r="R15135" s="2">
        <v>0.59375</v>
      </c>
      <c r="S15135" s="2">
        <v>0.6875</v>
      </c>
      <c r="T15135" s="2">
        <v>0.6875</v>
      </c>
      <c r="U15135" s="3">
        <v>0</v>
      </c>
      <c r="V15135" t="s">
        <v>69</v>
      </c>
      <c r="W15135" t="s">
        <v>40</v>
      </c>
      <c r="X15135" t="s">
        <v>41</v>
      </c>
      <c r="Y15135" t="s">
        <v>42</v>
      </c>
      <c r="Z15135">
        <v>0</v>
      </c>
    </row>
    <row r="15136" spans="1:26" x14ac:dyDescent="0.25">
      <c r="A15136" t="s">
        <v>15267</v>
      </c>
      <c r="B15136" s="1">
        <v>45343</v>
      </c>
      <c r="C15136" s="2">
        <v>6.1805555555555558E-2</v>
      </c>
      <c r="D15136" t="s">
        <v>45</v>
      </c>
      <c r="E15136" t="s">
        <v>28</v>
      </c>
      <c r="F15136" t="s">
        <v>47</v>
      </c>
      <c r="G15136" t="s">
        <v>106</v>
      </c>
      <c r="H15136" t="s">
        <v>31</v>
      </c>
      <c r="I15136" t="s">
        <v>32</v>
      </c>
      <c r="J15136">
        <v>23</v>
      </c>
      <c r="K15136" t="s">
        <v>33</v>
      </c>
      <c r="L15136" t="s">
        <v>48</v>
      </c>
      <c r="M15136" t="s">
        <v>49</v>
      </c>
      <c r="N15136" t="s">
        <v>50</v>
      </c>
      <c r="O15136" t="s">
        <v>51</v>
      </c>
      <c r="Q15136" s="1"/>
      <c r="R15136" s="2">
        <v>0.39583333333333331</v>
      </c>
      <c r="S15136" s="2">
        <v>0.47222222222222221</v>
      </c>
      <c r="T15136" s="2">
        <v>0.47222222222222221</v>
      </c>
      <c r="U15136" s="3">
        <v>0</v>
      </c>
      <c r="V15136" t="s">
        <v>52</v>
      </c>
      <c r="W15136" t="s">
        <v>40</v>
      </c>
      <c r="X15136" t="s">
        <v>41</v>
      </c>
      <c r="Y15136" t="s">
        <v>42</v>
      </c>
      <c r="Z15136">
        <v>6</v>
      </c>
    </row>
    <row r="15137" spans="1:26" x14ac:dyDescent="0.25">
      <c r="A15137" t="s">
        <v>15268</v>
      </c>
      <c r="B15137" s="1">
        <v>45343</v>
      </c>
      <c r="C15137" s="2">
        <v>6.25E-2</v>
      </c>
      <c r="D15137" t="s">
        <v>45</v>
      </c>
      <c r="E15137" t="s">
        <v>28</v>
      </c>
      <c r="F15137" t="s">
        <v>29</v>
      </c>
      <c r="G15137" t="s">
        <v>51</v>
      </c>
      <c r="H15137" t="s">
        <v>31</v>
      </c>
      <c r="I15137" t="s">
        <v>32</v>
      </c>
      <c r="J15137">
        <v>8</v>
      </c>
      <c r="K15137" t="s">
        <v>33</v>
      </c>
      <c r="L15137" t="s">
        <v>96</v>
      </c>
      <c r="M15137" t="s">
        <v>89</v>
      </c>
      <c r="N15137" t="s">
        <v>88</v>
      </c>
      <c r="O15137" t="s">
        <v>97</v>
      </c>
      <c r="P15137" t="s">
        <v>38</v>
      </c>
      <c r="Q15137" s="1"/>
      <c r="R15137" s="2">
        <v>0.5</v>
      </c>
      <c r="S15137" s="2">
        <v>0.55555555555555558</v>
      </c>
      <c r="T15137" s="2"/>
      <c r="U15137" s="3"/>
      <c r="V15137" t="s">
        <v>92</v>
      </c>
      <c r="W15137" t="s">
        <v>134</v>
      </c>
      <c r="X15137" t="s">
        <v>216</v>
      </c>
      <c r="Y15137" t="s">
        <v>103</v>
      </c>
      <c r="Z15137">
        <v>1</v>
      </c>
    </row>
    <row r="15138" spans="1:26" x14ac:dyDescent="0.25">
      <c r="A15138" t="s">
        <v>15269</v>
      </c>
      <c r="B15138" s="1">
        <v>45343</v>
      </c>
      <c r="C15138" s="2">
        <v>6.3194444444444442E-2</v>
      </c>
      <c r="D15138" t="s">
        <v>45</v>
      </c>
      <c r="E15138" t="s">
        <v>28</v>
      </c>
      <c r="F15138" t="s">
        <v>29</v>
      </c>
      <c r="G15138" t="s">
        <v>51</v>
      </c>
      <c r="H15138" t="s">
        <v>31</v>
      </c>
      <c r="I15138" t="s">
        <v>32</v>
      </c>
      <c r="J15138">
        <v>8</v>
      </c>
      <c r="K15138" t="s">
        <v>33</v>
      </c>
      <c r="L15138" t="s">
        <v>96</v>
      </c>
      <c r="M15138" t="s">
        <v>89</v>
      </c>
      <c r="N15138" t="s">
        <v>88</v>
      </c>
      <c r="O15138" t="s">
        <v>97</v>
      </c>
      <c r="P15138" t="s">
        <v>38</v>
      </c>
      <c r="Q15138" s="1"/>
      <c r="R15138" s="2">
        <v>0.5</v>
      </c>
      <c r="S15138" s="2">
        <v>0.55555555555555558</v>
      </c>
      <c r="T15138" s="2"/>
      <c r="U15138" s="3"/>
      <c r="V15138" t="s">
        <v>92</v>
      </c>
      <c r="W15138" t="s">
        <v>134</v>
      </c>
      <c r="X15138" t="s">
        <v>216</v>
      </c>
      <c r="Y15138" t="s">
        <v>42</v>
      </c>
      <c r="Z15138">
        <v>1</v>
      </c>
    </row>
    <row r="15139" spans="1:26" x14ac:dyDescent="0.25">
      <c r="A15139" t="s">
        <v>15270</v>
      </c>
      <c r="B15139" s="1">
        <v>45343</v>
      </c>
      <c r="C15139" s="2">
        <v>9.5138888888888884E-2</v>
      </c>
      <c r="D15139" t="s">
        <v>45</v>
      </c>
      <c r="E15139" t="s">
        <v>46</v>
      </c>
      <c r="F15139" t="s">
        <v>29</v>
      </c>
      <c r="G15139" t="s">
        <v>51</v>
      </c>
      <c r="H15139" t="s">
        <v>31</v>
      </c>
      <c r="I15139" t="s">
        <v>127</v>
      </c>
      <c r="J15139">
        <v>4</v>
      </c>
      <c r="K15139" t="s">
        <v>61</v>
      </c>
      <c r="L15139" t="s">
        <v>59</v>
      </c>
      <c r="M15139" t="s">
        <v>58</v>
      </c>
      <c r="N15139" t="s">
        <v>36</v>
      </c>
      <c r="O15139" t="s">
        <v>37</v>
      </c>
      <c r="P15139" t="s">
        <v>38</v>
      </c>
      <c r="Q15139" s="1"/>
      <c r="R15139" s="2">
        <v>0.65625</v>
      </c>
      <c r="S15139" s="2">
        <v>0.67708333333333337</v>
      </c>
      <c r="T15139" s="2">
        <v>0.67708333333333337</v>
      </c>
      <c r="U15139" s="3">
        <v>0</v>
      </c>
      <c r="V15139" t="s">
        <v>60</v>
      </c>
      <c r="W15139" t="s">
        <v>40</v>
      </c>
      <c r="X15139" t="s">
        <v>41</v>
      </c>
      <c r="Y15139" t="s">
        <v>42</v>
      </c>
      <c r="Z15139">
        <v>0</v>
      </c>
    </row>
    <row r="15140" spans="1:26" x14ac:dyDescent="0.25">
      <c r="A15140" t="s">
        <v>15271</v>
      </c>
      <c r="B15140" s="1">
        <v>45343</v>
      </c>
      <c r="C15140" s="2">
        <v>0.11041666666666666</v>
      </c>
      <c r="D15140" t="s">
        <v>45</v>
      </c>
      <c r="E15140" t="s">
        <v>28</v>
      </c>
      <c r="F15140" t="s">
        <v>29</v>
      </c>
      <c r="G15140" t="s">
        <v>51</v>
      </c>
      <c r="H15140" t="s">
        <v>31</v>
      </c>
      <c r="I15140" t="s">
        <v>137</v>
      </c>
      <c r="J15140">
        <v>5</v>
      </c>
      <c r="K15140" t="s">
        <v>61</v>
      </c>
      <c r="L15140" t="s">
        <v>59</v>
      </c>
      <c r="M15140" t="s">
        <v>58</v>
      </c>
      <c r="N15140" t="s">
        <v>36</v>
      </c>
      <c r="O15140" t="s">
        <v>37</v>
      </c>
      <c r="P15140" t="s">
        <v>38</v>
      </c>
      <c r="Q15140" s="1"/>
      <c r="R15140" s="2">
        <v>0.66666666666666663</v>
      </c>
      <c r="S15140" s="2">
        <v>0.6875</v>
      </c>
      <c r="T15140" s="2">
        <v>0.6875</v>
      </c>
      <c r="U15140" s="3">
        <v>0</v>
      </c>
      <c r="V15140" t="s">
        <v>60</v>
      </c>
      <c r="W15140" t="s">
        <v>40</v>
      </c>
      <c r="X15140" t="s">
        <v>41</v>
      </c>
      <c r="Y15140" t="s">
        <v>42</v>
      </c>
      <c r="Z15140">
        <v>0</v>
      </c>
    </row>
    <row r="15141" spans="1:26" x14ac:dyDescent="0.25">
      <c r="A15141" t="s">
        <v>15272</v>
      </c>
      <c r="B15141" s="1">
        <v>45343</v>
      </c>
      <c r="C15141" s="2">
        <v>0.11041666666666666</v>
      </c>
      <c r="D15141" t="s">
        <v>45</v>
      </c>
      <c r="E15141" t="s">
        <v>46</v>
      </c>
      <c r="F15141" t="s">
        <v>47</v>
      </c>
      <c r="G15141" t="s">
        <v>51</v>
      </c>
      <c r="H15141" t="s">
        <v>31</v>
      </c>
      <c r="I15141" t="s">
        <v>137</v>
      </c>
      <c r="J15141">
        <v>16</v>
      </c>
      <c r="K15141" t="s">
        <v>33</v>
      </c>
      <c r="L15141" t="s">
        <v>96</v>
      </c>
      <c r="M15141" t="s">
        <v>89</v>
      </c>
      <c r="N15141" t="s">
        <v>88</v>
      </c>
      <c r="O15141" t="s">
        <v>97</v>
      </c>
      <c r="P15141" t="s">
        <v>38</v>
      </c>
      <c r="Q15141" s="1"/>
      <c r="R15141" s="2">
        <v>0.66666666666666663</v>
      </c>
      <c r="S15141" s="2">
        <v>0.72222222222222221</v>
      </c>
      <c r="T15141" s="2">
        <v>0.72222222222222221</v>
      </c>
      <c r="U15141" s="3">
        <v>0</v>
      </c>
      <c r="V15141" t="s">
        <v>92</v>
      </c>
      <c r="W15141" t="s">
        <v>40</v>
      </c>
      <c r="X15141" t="s">
        <v>41</v>
      </c>
      <c r="Y15141" t="s">
        <v>42</v>
      </c>
      <c r="Z15141">
        <v>0</v>
      </c>
    </row>
    <row r="15142" spans="1:26" x14ac:dyDescent="0.25">
      <c r="A15142" t="s">
        <v>15273</v>
      </c>
      <c r="B15142" s="1">
        <v>45343</v>
      </c>
      <c r="C15142" s="2">
        <v>0.1111111111111111</v>
      </c>
      <c r="D15142" t="s">
        <v>45</v>
      </c>
      <c r="E15142" t="s">
        <v>46</v>
      </c>
      <c r="F15142" t="s">
        <v>101</v>
      </c>
      <c r="G15142" t="s">
        <v>76</v>
      </c>
      <c r="H15142" t="s">
        <v>31</v>
      </c>
      <c r="I15142" t="s">
        <v>137</v>
      </c>
      <c r="J15142">
        <v>9</v>
      </c>
      <c r="K15142" t="s">
        <v>33</v>
      </c>
      <c r="L15142" t="s">
        <v>68</v>
      </c>
      <c r="M15142" t="s">
        <v>67</v>
      </c>
      <c r="N15142" t="s">
        <v>88</v>
      </c>
      <c r="O15142" t="s">
        <v>97</v>
      </c>
      <c r="P15142" t="s">
        <v>38</v>
      </c>
      <c r="Q15142" s="1"/>
      <c r="R15142" s="2">
        <v>0.66666666666666663</v>
      </c>
      <c r="S15142" s="2">
        <v>0.72222222222222221</v>
      </c>
      <c r="T15142" s="2">
        <v>0.72222222222222221</v>
      </c>
      <c r="U15142" s="3">
        <v>0</v>
      </c>
      <c r="V15142" t="s">
        <v>92</v>
      </c>
      <c r="W15142" t="s">
        <v>40</v>
      </c>
      <c r="X15142" t="s">
        <v>41</v>
      </c>
      <c r="Y15142" t="s">
        <v>42</v>
      </c>
      <c r="Z15142">
        <v>0</v>
      </c>
    </row>
    <row r="15143" spans="1:26" x14ac:dyDescent="0.25">
      <c r="A15143" t="s">
        <v>15274</v>
      </c>
      <c r="B15143" s="1">
        <v>45343</v>
      </c>
      <c r="C15143" s="2">
        <v>0.11388888888888889</v>
      </c>
      <c r="D15143" t="s">
        <v>45</v>
      </c>
      <c r="E15143" t="s">
        <v>28</v>
      </c>
      <c r="F15143" t="s">
        <v>29</v>
      </c>
      <c r="G15143" t="s">
        <v>51</v>
      </c>
      <c r="H15143" t="s">
        <v>31</v>
      </c>
      <c r="I15143" t="s">
        <v>32</v>
      </c>
      <c r="J15143">
        <v>3</v>
      </c>
      <c r="K15143" t="s">
        <v>61</v>
      </c>
      <c r="L15143" t="s">
        <v>59</v>
      </c>
      <c r="M15143" t="s">
        <v>58</v>
      </c>
      <c r="N15143" t="s">
        <v>36</v>
      </c>
      <c r="O15143" t="s">
        <v>37</v>
      </c>
      <c r="P15143" t="s">
        <v>38</v>
      </c>
      <c r="Q15143" s="1"/>
      <c r="R15143" s="2">
        <v>0.54166666666666663</v>
      </c>
      <c r="S15143" s="2">
        <v>0.5625</v>
      </c>
      <c r="T15143" s="2">
        <v>0.5625</v>
      </c>
      <c r="U15143" s="3">
        <v>0</v>
      </c>
      <c r="V15143" t="s">
        <v>60</v>
      </c>
      <c r="W15143" t="s">
        <v>40</v>
      </c>
      <c r="X15143" t="s">
        <v>41</v>
      </c>
      <c r="Y15143" t="s">
        <v>42</v>
      </c>
      <c r="Z15143">
        <v>8</v>
      </c>
    </row>
    <row r="15144" spans="1:26" x14ac:dyDescent="0.25">
      <c r="A15144" t="s">
        <v>15275</v>
      </c>
      <c r="B15144" s="1">
        <v>45343</v>
      </c>
      <c r="C15144" s="2">
        <v>0.11458333333333333</v>
      </c>
      <c r="D15144" t="s">
        <v>45</v>
      </c>
      <c r="E15144" t="s">
        <v>46</v>
      </c>
      <c r="F15144" t="s">
        <v>29</v>
      </c>
      <c r="G15144" t="s">
        <v>106</v>
      </c>
      <c r="H15144" t="s">
        <v>31</v>
      </c>
      <c r="I15144" t="s">
        <v>32</v>
      </c>
      <c r="J15144">
        <v>2</v>
      </c>
      <c r="K15144" t="s">
        <v>61</v>
      </c>
      <c r="L15144" t="s">
        <v>59</v>
      </c>
      <c r="M15144" t="s">
        <v>58</v>
      </c>
      <c r="N15144" t="s">
        <v>36</v>
      </c>
      <c r="O15144" t="s">
        <v>37</v>
      </c>
      <c r="P15144" t="s">
        <v>38</v>
      </c>
      <c r="Q15144" s="1"/>
      <c r="R15144" s="2">
        <v>0.55208333333333337</v>
      </c>
      <c r="S15144" s="2">
        <v>0.57291666666666663</v>
      </c>
      <c r="T15144" s="2">
        <v>0.57291666666666663</v>
      </c>
      <c r="U15144" s="3">
        <v>0</v>
      </c>
      <c r="V15144" t="s">
        <v>60</v>
      </c>
      <c r="W15144" t="s">
        <v>40</v>
      </c>
      <c r="X15144" t="s">
        <v>41</v>
      </c>
      <c r="Y15144" t="s">
        <v>42</v>
      </c>
      <c r="Z15144">
        <v>7</v>
      </c>
    </row>
    <row r="15145" spans="1:26" x14ac:dyDescent="0.25">
      <c r="A15145" t="s">
        <v>15276</v>
      </c>
      <c r="B15145" s="1">
        <v>45343</v>
      </c>
      <c r="C15145" s="2">
        <v>0.11874999999999999</v>
      </c>
      <c r="D15145" t="s">
        <v>45</v>
      </c>
      <c r="E15145" t="s">
        <v>46</v>
      </c>
      <c r="F15145" t="s">
        <v>29</v>
      </c>
      <c r="G15145" t="s">
        <v>51</v>
      </c>
      <c r="H15145" t="s">
        <v>31</v>
      </c>
      <c r="I15145" t="s">
        <v>32</v>
      </c>
      <c r="J15145">
        <v>13</v>
      </c>
      <c r="K15145" t="s">
        <v>33</v>
      </c>
      <c r="L15145" t="s">
        <v>34</v>
      </c>
      <c r="M15145" t="s">
        <v>35</v>
      </c>
      <c r="N15145" t="s">
        <v>63</v>
      </c>
      <c r="O15145" t="s">
        <v>51</v>
      </c>
      <c r="Q15145" s="1"/>
      <c r="R15145" s="2">
        <v>0.55208333333333337</v>
      </c>
      <c r="S15145" s="2">
        <v>0.59375</v>
      </c>
      <c r="T15145" s="2">
        <v>0.59375</v>
      </c>
      <c r="U15145" s="3">
        <v>0</v>
      </c>
      <c r="V15145" t="s">
        <v>64</v>
      </c>
      <c r="W15145" t="s">
        <v>40</v>
      </c>
      <c r="X15145" t="s">
        <v>41</v>
      </c>
      <c r="Y15145" t="s">
        <v>42</v>
      </c>
      <c r="Z15145">
        <v>7</v>
      </c>
    </row>
    <row r="15146" spans="1:26" x14ac:dyDescent="0.25">
      <c r="A15146" t="s">
        <v>15277</v>
      </c>
      <c r="B15146" s="1">
        <v>45343</v>
      </c>
      <c r="C15146" s="2">
        <v>0.12083333333333333</v>
      </c>
      <c r="D15146" t="s">
        <v>45</v>
      </c>
      <c r="E15146" t="s">
        <v>46</v>
      </c>
      <c r="F15146" t="s">
        <v>29</v>
      </c>
      <c r="G15146" t="s">
        <v>106</v>
      </c>
      <c r="H15146" t="s">
        <v>111</v>
      </c>
      <c r="I15146" t="s">
        <v>32</v>
      </c>
      <c r="J15146">
        <v>6</v>
      </c>
      <c r="K15146" t="s">
        <v>61</v>
      </c>
      <c r="L15146" t="s">
        <v>59</v>
      </c>
      <c r="M15146" t="s">
        <v>58</v>
      </c>
      <c r="N15146" t="s">
        <v>36</v>
      </c>
      <c r="O15146" t="s">
        <v>37</v>
      </c>
      <c r="P15146" t="s">
        <v>38</v>
      </c>
      <c r="Q15146" s="1"/>
      <c r="R15146" s="2">
        <v>0.55208333333333337</v>
      </c>
      <c r="S15146" s="2">
        <v>0.57291666666666663</v>
      </c>
      <c r="T15146" s="2">
        <v>0.57291666666666663</v>
      </c>
      <c r="U15146" s="3">
        <v>0</v>
      </c>
      <c r="V15146" t="s">
        <v>60</v>
      </c>
      <c r="W15146" t="s">
        <v>40</v>
      </c>
      <c r="X15146" t="s">
        <v>41</v>
      </c>
      <c r="Y15146" t="s">
        <v>42</v>
      </c>
      <c r="Z15146">
        <v>2</v>
      </c>
    </row>
    <row r="15147" spans="1:26" x14ac:dyDescent="0.25">
      <c r="A15147" t="s">
        <v>15278</v>
      </c>
      <c r="B15147" s="1">
        <v>45343</v>
      </c>
      <c r="C15147" s="2">
        <v>0.12361111111111112</v>
      </c>
      <c r="D15147" t="s">
        <v>45</v>
      </c>
      <c r="E15147" t="s">
        <v>46</v>
      </c>
      <c r="F15147" t="s">
        <v>29</v>
      </c>
      <c r="G15147" t="s">
        <v>51</v>
      </c>
      <c r="H15147" t="s">
        <v>31</v>
      </c>
      <c r="I15147" t="s">
        <v>32</v>
      </c>
      <c r="J15147">
        <v>13</v>
      </c>
      <c r="K15147" t="s">
        <v>33</v>
      </c>
      <c r="L15147" t="s">
        <v>34</v>
      </c>
      <c r="M15147" t="s">
        <v>35</v>
      </c>
      <c r="N15147" t="s">
        <v>63</v>
      </c>
      <c r="O15147" t="s">
        <v>51</v>
      </c>
      <c r="Q15147" s="1"/>
      <c r="R15147" s="2">
        <v>0.55208333333333337</v>
      </c>
      <c r="S15147" s="2">
        <v>0.59375</v>
      </c>
      <c r="T15147" s="2">
        <v>0.59375</v>
      </c>
      <c r="U15147" s="3">
        <v>0</v>
      </c>
      <c r="V15147" t="s">
        <v>64</v>
      </c>
      <c r="W15147" t="s">
        <v>40</v>
      </c>
      <c r="X15147" t="s">
        <v>41</v>
      </c>
      <c r="Y15147" t="s">
        <v>42</v>
      </c>
      <c r="Z15147">
        <v>1</v>
      </c>
    </row>
    <row r="15148" spans="1:26" x14ac:dyDescent="0.25">
      <c r="A15148" t="s">
        <v>15279</v>
      </c>
      <c r="B15148" s="1">
        <v>45343</v>
      </c>
      <c r="C15148" s="2">
        <v>0.13680555555555557</v>
      </c>
      <c r="D15148" t="s">
        <v>45</v>
      </c>
      <c r="E15148" t="s">
        <v>28</v>
      </c>
      <c r="F15148" t="s">
        <v>47</v>
      </c>
      <c r="G15148" t="s">
        <v>30</v>
      </c>
      <c r="H15148" t="s">
        <v>31</v>
      </c>
      <c r="I15148" t="s">
        <v>32</v>
      </c>
      <c r="J15148">
        <v>2</v>
      </c>
      <c r="K15148" t="s">
        <v>61</v>
      </c>
      <c r="L15148" t="s">
        <v>59</v>
      </c>
      <c r="M15148" t="s">
        <v>58</v>
      </c>
      <c r="N15148" t="s">
        <v>154</v>
      </c>
      <c r="O15148" t="s">
        <v>51</v>
      </c>
      <c r="Q15148" s="1"/>
      <c r="R15148" s="2">
        <v>0.57291666666666663</v>
      </c>
      <c r="S15148" s="2">
        <v>0.60416666666666663</v>
      </c>
      <c r="T15148" s="2">
        <v>0.60416666666666663</v>
      </c>
      <c r="U15148" s="3">
        <v>0</v>
      </c>
      <c r="V15148" t="s">
        <v>155</v>
      </c>
      <c r="W15148" t="s">
        <v>40</v>
      </c>
      <c r="X15148" t="s">
        <v>41</v>
      </c>
      <c r="Y15148" t="s">
        <v>42</v>
      </c>
      <c r="Z15148">
        <v>1</v>
      </c>
    </row>
    <row r="15149" spans="1:26" x14ac:dyDescent="0.25">
      <c r="A15149" t="s">
        <v>15280</v>
      </c>
      <c r="B15149" s="1">
        <v>45343</v>
      </c>
      <c r="C15149" s="2">
        <v>0.14930555555555555</v>
      </c>
      <c r="D15149" t="s">
        <v>45</v>
      </c>
      <c r="E15149" t="s">
        <v>28</v>
      </c>
      <c r="F15149" t="s">
        <v>47</v>
      </c>
      <c r="G15149" t="s">
        <v>51</v>
      </c>
      <c r="H15149" t="s">
        <v>31</v>
      </c>
      <c r="I15149" t="s">
        <v>137</v>
      </c>
      <c r="J15149">
        <v>70</v>
      </c>
      <c r="K15149" t="s">
        <v>33</v>
      </c>
      <c r="L15149" t="s">
        <v>48</v>
      </c>
      <c r="M15149" t="s">
        <v>49</v>
      </c>
      <c r="N15149" t="s">
        <v>50</v>
      </c>
      <c r="O15149" t="s">
        <v>51</v>
      </c>
      <c r="Q15149" s="1"/>
      <c r="R15149" s="2">
        <v>0.70833333333333337</v>
      </c>
      <c r="S15149" s="2">
        <v>0.78472222222222221</v>
      </c>
      <c r="T15149" s="2">
        <v>0.78472222222222221</v>
      </c>
      <c r="U15149" s="3">
        <v>0</v>
      </c>
      <c r="V15149" t="s">
        <v>52</v>
      </c>
      <c r="W15149" t="s">
        <v>40</v>
      </c>
      <c r="X15149" t="s">
        <v>41</v>
      </c>
      <c r="Y15149" t="s">
        <v>42</v>
      </c>
      <c r="Z15149">
        <v>0</v>
      </c>
    </row>
    <row r="15150" spans="1:26" x14ac:dyDescent="0.25">
      <c r="A15150" t="s">
        <v>15281</v>
      </c>
      <c r="B15150" s="1">
        <v>45343</v>
      </c>
      <c r="C15150" s="2">
        <v>0.15</v>
      </c>
      <c r="D15150" t="s">
        <v>45</v>
      </c>
      <c r="E15150" t="s">
        <v>46</v>
      </c>
      <c r="F15150" t="s">
        <v>47</v>
      </c>
      <c r="G15150" t="s">
        <v>30</v>
      </c>
      <c r="H15150" t="s">
        <v>31</v>
      </c>
      <c r="I15150" t="s">
        <v>32</v>
      </c>
      <c r="J15150">
        <v>43</v>
      </c>
      <c r="K15150" t="s">
        <v>33</v>
      </c>
      <c r="L15150" t="s">
        <v>34</v>
      </c>
      <c r="M15150" t="s">
        <v>35</v>
      </c>
      <c r="N15150" t="s">
        <v>36</v>
      </c>
      <c r="O15150" t="s">
        <v>37</v>
      </c>
      <c r="P15150" t="s">
        <v>38</v>
      </c>
      <c r="Q15150" s="1"/>
      <c r="R15150" s="2">
        <v>0.58333333333333337</v>
      </c>
      <c r="S15150" s="2">
        <v>0.6875</v>
      </c>
      <c r="T15150" s="2">
        <v>0.6875</v>
      </c>
      <c r="U15150" s="3">
        <v>0</v>
      </c>
      <c r="V15150" t="s">
        <v>39</v>
      </c>
      <c r="W15150" t="s">
        <v>40</v>
      </c>
      <c r="X15150" t="s">
        <v>41</v>
      </c>
      <c r="Y15150" t="s">
        <v>42</v>
      </c>
      <c r="Z15150">
        <v>3</v>
      </c>
    </row>
    <row r="15151" spans="1:26" x14ac:dyDescent="0.25">
      <c r="A15151" t="s">
        <v>15282</v>
      </c>
      <c r="B15151" s="1">
        <v>45343</v>
      </c>
      <c r="C15151" s="2">
        <v>0.15486111111111112</v>
      </c>
      <c r="D15151" t="s">
        <v>45</v>
      </c>
      <c r="E15151" t="s">
        <v>46</v>
      </c>
      <c r="F15151" t="s">
        <v>29</v>
      </c>
      <c r="G15151" t="s">
        <v>51</v>
      </c>
      <c r="H15151" t="s">
        <v>31</v>
      </c>
      <c r="I15151" t="s">
        <v>32</v>
      </c>
      <c r="J15151">
        <v>13</v>
      </c>
      <c r="K15151" t="s">
        <v>33</v>
      </c>
      <c r="L15151" t="s">
        <v>34</v>
      </c>
      <c r="M15151" t="s">
        <v>35</v>
      </c>
      <c r="N15151" t="s">
        <v>63</v>
      </c>
      <c r="O15151" t="s">
        <v>51</v>
      </c>
      <c r="Q15151" s="1"/>
      <c r="R15151" s="2">
        <v>0.58333333333333337</v>
      </c>
      <c r="S15151" s="2">
        <v>0.625</v>
      </c>
      <c r="T15151" s="2">
        <v>0.625</v>
      </c>
      <c r="U15151" s="3">
        <v>0</v>
      </c>
      <c r="V15151" t="s">
        <v>64</v>
      </c>
      <c r="W15151" t="s">
        <v>40</v>
      </c>
      <c r="X15151" t="s">
        <v>41</v>
      </c>
      <c r="Y15151" t="s">
        <v>42</v>
      </c>
      <c r="Z15151">
        <v>5</v>
      </c>
    </row>
    <row r="15152" spans="1:26" x14ac:dyDescent="0.25">
      <c r="A15152" t="s">
        <v>15283</v>
      </c>
      <c r="B15152" s="1">
        <v>45343</v>
      </c>
      <c r="C15152" s="2">
        <v>0.16805555555555557</v>
      </c>
      <c r="D15152" t="s">
        <v>45</v>
      </c>
      <c r="E15152" t="s">
        <v>46</v>
      </c>
      <c r="F15152" t="s">
        <v>101</v>
      </c>
      <c r="G15152" t="s">
        <v>51</v>
      </c>
      <c r="H15152" t="s">
        <v>31</v>
      </c>
      <c r="I15152" t="s">
        <v>32</v>
      </c>
      <c r="J15152">
        <v>29</v>
      </c>
      <c r="K15152" t="s">
        <v>334</v>
      </c>
      <c r="L15152" t="s">
        <v>578</v>
      </c>
      <c r="M15152" t="s">
        <v>577</v>
      </c>
      <c r="N15152" t="s">
        <v>49</v>
      </c>
      <c r="O15152" t="s">
        <v>413</v>
      </c>
      <c r="P15152" t="s">
        <v>414</v>
      </c>
      <c r="Q15152" s="1"/>
      <c r="R15152" s="2">
        <v>0.64583333333333337</v>
      </c>
      <c r="S15152" s="2">
        <v>0.82638888888888884</v>
      </c>
      <c r="T15152" s="2">
        <v>0.82986111111111116</v>
      </c>
      <c r="U15152" s="3">
        <v>3.472222222222222E-3</v>
      </c>
      <c r="V15152" t="s">
        <v>579</v>
      </c>
      <c r="W15152" t="s">
        <v>53</v>
      </c>
      <c r="X15152" t="s">
        <v>216</v>
      </c>
      <c r="Y15152" t="s">
        <v>103</v>
      </c>
      <c r="Z15152">
        <v>8</v>
      </c>
    </row>
    <row r="15153" spans="1:26" x14ac:dyDescent="0.25">
      <c r="A15153" t="s">
        <v>15284</v>
      </c>
      <c r="B15153" s="1">
        <v>45343</v>
      </c>
      <c r="C15153" s="2">
        <v>0.17499999999999999</v>
      </c>
      <c r="D15153" t="s">
        <v>45</v>
      </c>
      <c r="E15153" t="s">
        <v>46</v>
      </c>
      <c r="F15153" t="s">
        <v>47</v>
      </c>
      <c r="G15153" t="s">
        <v>51</v>
      </c>
      <c r="H15153" t="s">
        <v>111</v>
      </c>
      <c r="I15153" t="s">
        <v>137</v>
      </c>
      <c r="J15153">
        <v>19</v>
      </c>
      <c r="K15153" t="s">
        <v>61</v>
      </c>
      <c r="L15153" t="s">
        <v>59</v>
      </c>
      <c r="M15153" t="s">
        <v>58</v>
      </c>
      <c r="N15153" t="s">
        <v>36</v>
      </c>
      <c r="O15153" t="s">
        <v>37</v>
      </c>
      <c r="P15153" t="s">
        <v>38</v>
      </c>
      <c r="Q15153" s="1"/>
      <c r="R15153" s="2">
        <v>0.73958333333333337</v>
      </c>
      <c r="S15153" s="2">
        <v>0.76041666666666663</v>
      </c>
      <c r="T15153" s="2">
        <v>0.76041666666666663</v>
      </c>
      <c r="U15153" s="3">
        <v>0</v>
      </c>
      <c r="V15153" t="s">
        <v>60</v>
      </c>
      <c r="W15153" t="s">
        <v>40</v>
      </c>
      <c r="X15153" t="s">
        <v>41</v>
      </c>
      <c r="Y15153" t="s">
        <v>42</v>
      </c>
      <c r="Z15153">
        <v>0</v>
      </c>
    </row>
    <row r="15154" spans="1:26" x14ac:dyDescent="0.25">
      <c r="A15154" t="s">
        <v>15285</v>
      </c>
      <c r="B15154" s="1">
        <v>45343</v>
      </c>
      <c r="C15154" s="2">
        <v>0.18124999999999999</v>
      </c>
      <c r="D15154" t="s">
        <v>45</v>
      </c>
      <c r="E15154" t="s">
        <v>28</v>
      </c>
      <c r="F15154" t="s">
        <v>47</v>
      </c>
      <c r="G15154" t="s">
        <v>106</v>
      </c>
      <c r="H15154" t="s">
        <v>31</v>
      </c>
      <c r="I15154" t="s">
        <v>32</v>
      </c>
      <c r="J15154">
        <v>56</v>
      </c>
      <c r="K15154" t="s">
        <v>61</v>
      </c>
      <c r="L15154" t="s">
        <v>59</v>
      </c>
      <c r="M15154" t="s">
        <v>58</v>
      </c>
      <c r="N15154" t="s">
        <v>67</v>
      </c>
      <c r="O15154" t="s">
        <v>68</v>
      </c>
      <c r="Q15154" s="1"/>
      <c r="R15154" s="2">
        <v>0.61458333333333337</v>
      </c>
      <c r="S15154" s="2">
        <v>0.69097222222222221</v>
      </c>
      <c r="T15154" s="2">
        <v>0.69097222222222221</v>
      </c>
      <c r="U15154" s="3">
        <v>0</v>
      </c>
      <c r="V15154" t="s">
        <v>52</v>
      </c>
      <c r="W15154" t="s">
        <v>40</v>
      </c>
      <c r="X15154" t="s">
        <v>41</v>
      </c>
      <c r="Y15154" t="s">
        <v>42</v>
      </c>
      <c r="Z15154">
        <v>5</v>
      </c>
    </row>
    <row r="15155" spans="1:26" x14ac:dyDescent="0.25">
      <c r="A15155" t="s">
        <v>15286</v>
      </c>
      <c r="B15155" s="1">
        <v>45343</v>
      </c>
      <c r="C15155" s="2">
        <v>0.1875</v>
      </c>
      <c r="D15155" t="s">
        <v>45</v>
      </c>
      <c r="E15155" t="s">
        <v>28</v>
      </c>
      <c r="F15155" t="s">
        <v>47</v>
      </c>
      <c r="G15155" t="s">
        <v>51</v>
      </c>
      <c r="H15155" t="s">
        <v>31</v>
      </c>
      <c r="I15155" t="s">
        <v>32</v>
      </c>
      <c r="J15155">
        <v>8</v>
      </c>
      <c r="K15155" t="s">
        <v>33</v>
      </c>
      <c r="L15155" t="s">
        <v>96</v>
      </c>
      <c r="M15155" t="s">
        <v>89</v>
      </c>
      <c r="N15155" t="s">
        <v>88</v>
      </c>
      <c r="O15155" t="s">
        <v>97</v>
      </c>
      <c r="P15155" t="s">
        <v>38</v>
      </c>
      <c r="Q15155" s="1"/>
      <c r="R15155" s="2">
        <v>0.625</v>
      </c>
      <c r="S15155" s="2">
        <v>0.68055555555555558</v>
      </c>
      <c r="T15155" s="2">
        <v>0.68055555555555558</v>
      </c>
      <c r="U15155" s="3">
        <v>0</v>
      </c>
      <c r="V15155" t="s">
        <v>92</v>
      </c>
      <c r="W15155" t="s">
        <v>40</v>
      </c>
      <c r="X15155" t="s">
        <v>41</v>
      </c>
      <c r="Y15155" t="s">
        <v>42</v>
      </c>
      <c r="Z15155">
        <v>2</v>
      </c>
    </row>
    <row r="15156" spans="1:26" x14ac:dyDescent="0.25">
      <c r="A15156" t="s">
        <v>15287</v>
      </c>
      <c r="B15156" s="1">
        <v>45343</v>
      </c>
      <c r="C15156" s="2">
        <v>0.19305555555555556</v>
      </c>
      <c r="D15156" t="s">
        <v>45</v>
      </c>
      <c r="E15156" t="s">
        <v>28</v>
      </c>
      <c r="F15156" t="s">
        <v>29</v>
      </c>
      <c r="G15156" t="s">
        <v>51</v>
      </c>
      <c r="H15156" t="s">
        <v>31</v>
      </c>
      <c r="I15156" t="s">
        <v>32</v>
      </c>
      <c r="J15156">
        <v>35</v>
      </c>
      <c r="K15156" t="s">
        <v>33</v>
      </c>
      <c r="L15156" t="s">
        <v>48</v>
      </c>
      <c r="M15156" t="s">
        <v>49</v>
      </c>
      <c r="N15156" t="s">
        <v>50</v>
      </c>
      <c r="O15156" t="s">
        <v>51</v>
      </c>
      <c r="Q15156" s="1"/>
      <c r="R15156" s="2">
        <v>0.625</v>
      </c>
      <c r="S15156" s="2">
        <v>0.70138888888888884</v>
      </c>
      <c r="T15156" s="2">
        <v>0.70138888888888884</v>
      </c>
      <c r="U15156" s="3">
        <v>0</v>
      </c>
      <c r="V15156" t="s">
        <v>52</v>
      </c>
      <c r="W15156" t="s">
        <v>40</v>
      </c>
      <c r="X15156" t="s">
        <v>41</v>
      </c>
      <c r="Y15156" t="s">
        <v>42</v>
      </c>
      <c r="Z15156">
        <v>1</v>
      </c>
    </row>
    <row r="15157" spans="1:26" x14ac:dyDescent="0.25">
      <c r="A15157" t="s">
        <v>15288</v>
      </c>
      <c r="B15157" s="1">
        <v>45343</v>
      </c>
      <c r="C15157" s="2">
        <v>0.20277777777777778</v>
      </c>
      <c r="D15157" t="s">
        <v>45</v>
      </c>
      <c r="E15157" t="s">
        <v>28</v>
      </c>
      <c r="F15157" t="s">
        <v>47</v>
      </c>
      <c r="G15157" t="s">
        <v>51</v>
      </c>
      <c r="H15157" t="s">
        <v>111</v>
      </c>
      <c r="I15157" t="s">
        <v>32</v>
      </c>
      <c r="J15157">
        <v>54</v>
      </c>
      <c r="K15157" t="s">
        <v>33</v>
      </c>
      <c r="L15157" t="s">
        <v>96</v>
      </c>
      <c r="M15157" t="s">
        <v>89</v>
      </c>
      <c r="N15157" t="s">
        <v>88</v>
      </c>
      <c r="O15157" t="s">
        <v>97</v>
      </c>
      <c r="P15157" t="s">
        <v>38</v>
      </c>
      <c r="Q15157" s="1"/>
      <c r="R15157" s="2">
        <v>0.63541666666666663</v>
      </c>
      <c r="S15157" s="2">
        <v>0.69097222222222221</v>
      </c>
      <c r="T15157" s="2">
        <v>0.69097222222222221</v>
      </c>
      <c r="U15157" s="3">
        <v>0</v>
      </c>
      <c r="V15157" t="s">
        <v>92</v>
      </c>
      <c r="W15157" t="s">
        <v>40</v>
      </c>
      <c r="X15157" t="s">
        <v>41</v>
      </c>
      <c r="Y15157" t="s">
        <v>42</v>
      </c>
      <c r="Z15157">
        <v>7</v>
      </c>
    </row>
    <row r="15158" spans="1:26" x14ac:dyDescent="0.25">
      <c r="A15158" t="s">
        <v>15289</v>
      </c>
      <c r="B15158" s="1">
        <v>45343</v>
      </c>
      <c r="C15158" s="2">
        <v>0.22083333333333333</v>
      </c>
      <c r="D15158" t="s">
        <v>45</v>
      </c>
      <c r="E15158" t="s">
        <v>46</v>
      </c>
      <c r="F15158" t="s">
        <v>47</v>
      </c>
      <c r="G15158" t="s">
        <v>30</v>
      </c>
      <c r="H15158" t="s">
        <v>31</v>
      </c>
      <c r="I15158" t="s">
        <v>137</v>
      </c>
      <c r="J15158">
        <v>11</v>
      </c>
      <c r="K15158" t="s">
        <v>33</v>
      </c>
      <c r="L15158" t="s">
        <v>96</v>
      </c>
      <c r="M15158" t="s">
        <v>89</v>
      </c>
      <c r="N15158" t="s">
        <v>88</v>
      </c>
      <c r="O15158" t="s">
        <v>97</v>
      </c>
      <c r="P15158" t="s">
        <v>38</v>
      </c>
      <c r="Q15158" s="1"/>
      <c r="R15158" s="2">
        <v>0.78125</v>
      </c>
      <c r="S15158" s="2">
        <v>0.83680555555555558</v>
      </c>
      <c r="T15158" s="2"/>
      <c r="U15158" s="3"/>
      <c r="V15158" t="s">
        <v>92</v>
      </c>
      <c r="W15158" t="s">
        <v>134</v>
      </c>
      <c r="X15158" t="s">
        <v>507</v>
      </c>
      <c r="Y15158" t="s">
        <v>103</v>
      </c>
      <c r="Z15158">
        <v>0</v>
      </c>
    </row>
    <row r="15159" spans="1:26" x14ac:dyDescent="0.25">
      <c r="A15159" t="s">
        <v>15290</v>
      </c>
      <c r="B15159" s="1">
        <v>45343</v>
      </c>
      <c r="C15159" s="2">
        <v>0.22152777777777777</v>
      </c>
      <c r="D15159" t="s">
        <v>45</v>
      </c>
      <c r="E15159" t="s">
        <v>28</v>
      </c>
      <c r="F15159" t="s">
        <v>47</v>
      </c>
      <c r="G15159" t="s">
        <v>51</v>
      </c>
      <c r="H15159" t="s">
        <v>31</v>
      </c>
      <c r="I15159" t="s">
        <v>137</v>
      </c>
      <c r="J15159">
        <v>16</v>
      </c>
      <c r="K15159" t="s">
        <v>33</v>
      </c>
      <c r="L15159" t="s">
        <v>96</v>
      </c>
      <c r="M15159" t="s">
        <v>89</v>
      </c>
      <c r="N15159" t="s">
        <v>88</v>
      </c>
      <c r="O15159" t="s">
        <v>97</v>
      </c>
      <c r="P15159" t="s">
        <v>38</v>
      </c>
      <c r="Q15159" s="1"/>
      <c r="R15159" s="2">
        <v>0.78125</v>
      </c>
      <c r="S15159" s="2">
        <v>0.83680555555555558</v>
      </c>
      <c r="T15159" s="2"/>
      <c r="U15159" s="3"/>
      <c r="V15159" t="s">
        <v>92</v>
      </c>
      <c r="W15159" t="s">
        <v>134</v>
      </c>
      <c r="X15159" t="s">
        <v>507</v>
      </c>
      <c r="Y15159" t="s">
        <v>42</v>
      </c>
      <c r="Z15159">
        <v>0</v>
      </c>
    </row>
    <row r="15160" spans="1:26" x14ac:dyDescent="0.25">
      <c r="A15160" t="s">
        <v>15291</v>
      </c>
      <c r="B15160" s="1">
        <v>45343</v>
      </c>
      <c r="C15160" s="2">
        <v>0.22430555555555556</v>
      </c>
      <c r="D15160" t="s">
        <v>45</v>
      </c>
      <c r="E15160" t="s">
        <v>28</v>
      </c>
      <c r="F15160" t="s">
        <v>47</v>
      </c>
      <c r="G15160" t="s">
        <v>51</v>
      </c>
      <c r="H15160" t="s">
        <v>31</v>
      </c>
      <c r="I15160" t="s">
        <v>137</v>
      </c>
      <c r="J15160">
        <v>143</v>
      </c>
      <c r="K15160" t="s">
        <v>33</v>
      </c>
      <c r="L15160" t="s">
        <v>68</v>
      </c>
      <c r="M15160" t="s">
        <v>67</v>
      </c>
      <c r="N15160" t="s">
        <v>58</v>
      </c>
      <c r="O15160" t="s">
        <v>59</v>
      </c>
      <c r="Q15160" s="1"/>
      <c r="R15160" s="2">
        <v>0.78125</v>
      </c>
      <c r="S15160" s="2">
        <v>0.85763888888888884</v>
      </c>
      <c r="T15160" s="2">
        <v>0.85763888888888884</v>
      </c>
      <c r="U15160" s="3">
        <v>0</v>
      </c>
      <c r="V15160" t="s">
        <v>52</v>
      </c>
      <c r="W15160" t="s">
        <v>40</v>
      </c>
      <c r="X15160" t="s">
        <v>41</v>
      </c>
      <c r="Y15160" t="s">
        <v>42</v>
      </c>
      <c r="Z15160">
        <v>0</v>
      </c>
    </row>
    <row r="15161" spans="1:26" x14ac:dyDescent="0.25">
      <c r="A15161" t="s">
        <v>15292</v>
      </c>
      <c r="B15161" s="1">
        <v>45343</v>
      </c>
      <c r="C15161" s="2">
        <v>0.22430555555555556</v>
      </c>
      <c r="D15161" t="s">
        <v>45</v>
      </c>
      <c r="E15161" t="s">
        <v>28</v>
      </c>
      <c r="F15161" t="s">
        <v>47</v>
      </c>
      <c r="G15161" t="s">
        <v>51</v>
      </c>
      <c r="H15161" t="s">
        <v>31</v>
      </c>
      <c r="I15161" t="s">
        <v>137</v>
      </c>
      <c r="J15161">
        <v>13</v>
      </c>
      <c r="K15161" t="s">
        <v>86</v>
      </c>
      <c r="L15161" t="s">
        <v>87</v>
      </c>
      <c r="M15161" t="s">
        <v>88</v>
      </c>
      <c r="N15161" t="s">
        <v>447</v>
      </c>
      <c r="O15161" t="s">
        <v>51</v>
      </c>
      <c r="Q15161" s="1"/>
      <c r="R15161" s="2">
        <v>0.78125</v>
      </c>
      <c r="S15161" s="2">
        <v>0.79513888888888884</v>
      </c>
      <c r="T15161" s="2"/>
      <c r="U15161" s="3"/>
      <c r="V15161" t="s">
        <v>125</v>
      </c>
      <c r="W15161" t="s">
        <v>134</v>
      </c>
      <c r="X15161" t="s">
        <v>216</v>
      </c>
      <c r="Y15161" t="s">
        <v>42</v>
      </c>
      <c r="Z15161">
        <v>0</v>
      </c>
    </row>
    <row r="15162" spans="1:26" x14ac:dyDescent="0.25">
      <c r="A15162" t="s">
        <v>15293</v>
      </c>
      <c r="B15162" s="1">
        <v>45343</v>
      </c>
      <c r="C15162" s="2">
        <v>0.22708333333333333</v>
      </c>
      <c r="D15162" t="s">
        <v>45</v>
      </c>
      <c r="E15162" t="s">
        <v>28</v>
      </c>
      <c r="F15162" t="s">
        <v>47</v>
      </c>
      <c r="G15162" t="s">
        <v>106</v>
      </c>
      <c r="H15162" t="s">
        <v>31</v>
      </c>
      <c r="I15162" t="s">
        <v>137</v>
      </c>
      <c r="J15162">
        <v>11</v>
      </c>
      <c r="K15162" t="s">
        <v>43</v>
      </c>
      <c r="L15162" t="s">
        <v>57</v>
      </c>
      <c r="M15162" t="s">
        <v>36</v>
      </c>
      <c r="N15162" t="s">
        <v>397</v>
      </c>
      <c r="O15162" t="s">
        <v>51</v>
      </c>
      <c r="Q15162" s="1"/>
      <c r="R15162" s="2">
        <v>0.78125</v>
      </c>
      <c r="S15162" s="2">
        <v>0.80555555555555558</v>
      </c>
      <c r="T15162" s="2">
        <v>0.80555555555555558</v>
      </c>
      <c r="U15162" s="3">
        <v>0</v>
      </c>
      <c r="V15162" t="s">
        <v>398</v>
      </c>
      <c r="W15162" t="s">
        <v>40</v>
      </c>
      <c r="X15162" t="s">
        <v>41</v>
      </c>
      <c r="Y15162" t="s">
        <v>42</v>
      </c>
      <c r="Z15162">
        <v>0</v>
      </c>
    </row>
    <row r="15163" spans="1:26" x14ac:dyDescent="0.25">
      <c r="A15163" t="s">
        <v>15294</v>
      </c>
      <c r="B15163" s="1">
        <v>45343</v>
      </c>
      <c r="C15163" s="2">
        <v>0.23125000000000001</v>
      </c>
      <c r="D15163" t="s">
        <v>45</v>
      </c>
      <c r="E15163" t="s">
        <v>46</v>
      </c>
      <c r="F15163" t="s">
        <v>29</v>
      </c>
      <c r="G15163" t="s">
        <v>106</v>
      </c>
      <c r="H15163" t="s">
        <v>31</v>
      </c>
      <c r="I15163" t="s">
        <v>32</v>
      </c>
      <c r="J15163">
        <v>2</v>
      </c>
      <c r="K15163" t="s">
        <v>61</v>
      </c>
      <c r="L15163" t="s">
        <v>59</v>
      </c>
      <c r="M15163" t="s">
        <v>58</v>
      </c>
      <c r="N15163" t="s">
        <v>36</v>
      </c>
      <c r="O15163" t="s">
        <v>37</v>
      </c>
      <c r="P15163" t="s">
        <v>38</v>
      </c>
      <c r="Q15163" s="1"/>
      <c r="R15163" s="2">
        <v>0.66666666666666663</v>
      </c>
      <c r="S15163" s="2">
        <v>0.6875</v>
      </c>
      <c r="T15163" s="2">
        <v>0.6875</v>
      </c>
      <c r="U15163" s="3">
        <v>0</v>
      </c>
      <c r="V15163" t="s">
        <v>60</v>
      </c>
      <c r="W15163" t="s">
        <v>40</v>
      </c>
      <c r="X15163" t="s">
        <v>41</v>
      </c>
      <c r="Y15163" t="s">
        <v>42</v>
      </c>
      <c r="Z15163">
        <v>6</v>
      </c>
    </row>
    <row r="15164" spans="1:26" x14ac:dyDescent="0.25">
      <c r="A15164" t="s">
        <v>15295</v>
      </c>
      <c r="B15164" s="1">
        <v>45343</v>
      </c>
      <c r="C15164" s="2">
        <v>0.23333333333333334</v>
      </c>
      <c r="D15164" t="s">
        <v>45</v>
      </c>
      <c r="E15164" t="s">
        <v>46</v>
      </c>
      <c r="F15164" t="s">
        <v>47</v>
      </c>
      <c r="G15164" t="s">
        <v>30</v>
      </c>
      <c r="H15164" t="s">
        <v>31</v>
      </c>
      <c r="I15164" t="s">
        <v>32</v>
      </c>
      <c r="J15164">
        <v>4</v>
      </c>
      <c r="K15164" t="s">
        <v>33</v>
      </c>
      <c r="L15164" t="s">
        <v>68</v>
      </c>
      <c r="M15164" t="s">
        <v>67</v>
      </c>
      <c r="N15164" t="s">
        <v>88</v>
      </c>
      <c r="O15164" t="s">
        <v>97</v>
      </c>
      <c r="P15164" t="s">
        <v>38</v>
      </c>
      <c r="Q15164" s="1"/>
      <c r="R15164" s="2">
        <v>0.66666666666666663</v>
      </c>
      <c r="S15164" s="2">
        <v>0.72222222222222221</v>
      </c>
      <c r="T15164" s="2">
        <v>0.7631944444444444</v>
      </c>
      <c r="U15164" s="3">
        <v>4.0972222222222222E-2</v>
      </c>
      <c r="V15164" t="s">
        <v>92</v>
      </c>
      <c r="W15164" t="s">
        <v>53</v>
      </c>
      <c r="X15164" t="s">
        <v>151</v>
      </c>
      <c r="Y15164" t="s">
        <v>42</v>
      </c>
      <c r="Z15164">
        <v>6</v>
      </c>
    </row>
    <row r="15165" spans="1:26" x14ac:dyDescent="0.25">
      <c r="A15165" t="s">
        <v>15296</v>
      </c>
      <c r="B15165" s="1">
        <v>45343</v>
      </c>
      <c r="C15165" s="2">
        <v>0.23749999999999999</v>
      </c>
      <c r="D15165" t="s">
        <v>45</v>
      </c>
      <c r="E15165" t="s">
        <v>46</v>
      </c>
      <c r="F15165" t="s">
        <v>29</v>
      </c>
      <c r="G15165" t="s">
        <v>106</v>
      </c>
      <c r="H15165" t="s">
        <v>31</v>
      </c>
      <c r="I15165" t="s">
        <v>32</v>
      </c>
      <c r="J15165">
        <v>2</v>
      </c>
      <c r="K15165" t="s">
        <v>61</v>
      </c>
      <c r="L15165" t="s">
        <v>59</v>
      </c>
      <c r="M15165" t="s">
        <v>58</v>
      </c>
      <c r="N15165" t="s">
        <v>36</v>
      </c>
      <c r="O15165" t="s">
        <v>37</v>
      </c>
      <c r="P15165" t="s">
        <v>38</v>
      </c>
      <c r="Q15165" s="1"/>
      <c r="R15165" s="2">
        <v>0.66666666666666663</v>
      </c>
      <c r="S15165" s="2">
        <v>0.6875</v>
      </c>
      <c r="T15165" s="2">
        <v>0.6875</v>
      </c>
      <c r="U15165" s="3">
        <v>0</v>
      </c>
      <c r="V15165" t="s">
        <v>60</v>
      </c>
      <c r="W15165" t="s">
        <v>40</v>
      </c>
      <c r="X15165" t="s">
        <v>41</v>
      </c>
      <c r="Y15165" t="s">
        <v>42</v>
      </c>
      <c r="Z15165">
        <v>6</v>
      </c>
    </row>
    <row r="15166" spans="1:26" x14ac:dyDescent="0.25">
      <c r="A15166" t="s">
        <v>15297</v>
      </c>
      <c r="B15166" s="1">
        <v>45343</v>
      </c>
      <c r="C15166" s="2">
        <v>0.24444444444444444</v>
      </c>
      <c r="D15166" t="s">
        <v>45</v>
      </c>
      <c r="E15166" t="s">
        <v>28</v>
      </c>
      <c r="F15166" t="s">
        <v>29</v>
      </c>
      <c r="G15166" t="s">
        <v>30</v>
      </c>
      <c r="H15166" t="s">
        <v>31</v>
      </c>
      <c r="I15166" t="s">
        <v>32</v>
      </c>
      <c r="J15166">
        <v>7</v>
      </c>
      <c r="K15166" t="s">
        <v>86</v>
      </c>
      <c r="L15166" t="s">
        <v>87</v>
      </c>
      <c r="M15166" t="s">
        <v>88</v>
      </c>
      <c r="N15166" t="s">
        <v>58</v>
      </c>
      <c r="O15166" t="s">
        <v>59</v>
      </c>
      <c r="Q15166" s="1"/>
      <c r="R15166" s="2">
        <v>0.67708333333333337</v>
      </c>
      <c r="S15166" s="2">
        <v>0.73263888888888884</v>
      </c>
      <c r="T15166" s="2"/>
      <c r="U15166" s="3"/>
      <c r="V15166" t="s">
        <v>92</v>
      </c>
      <c r="W15166" t="s">
        <v>134</v>
      </c>
      <c r="X15166" t="s">
        <v>151</v>
      </c>
      <c r="Y15166" t="s">
        <v>103</v>
      </c>
      <c r="Z15166">
        <v>1</v>
      </c>
    </row>
    <row r="15167" spans="1:26" x14ac:dyDescent="0.25">
      <c r="A15167" t="s">
        <v>15298</v>
      </c>
      <c r="B15167" s="1">
        <v>45343</v>
      </c>
      <c r="C15167" s="2">
        <v>0.24861111111111112</v>
      </c>
      <c r="D15167" t="s">
        <v>45</v>
      </c>
      <c r="E15167" t="s">
        <v>28</v>
      </c>
      <c r="F15167" t="s">
        <v>47</v>
      </c>
      <c r="G15167" t="s">
        <v>51</v>
      </c>
      <c r="H15167" t="s">
        <v>31</v>
      </c>
      <c r="I15167" t="s">
        <v>32</v>
      </c>
      <c r="J15167">
        <v>3</v>
      </c>
      <c r="K15167" t="s">
        <v>43</v>
      </c>
      <c r="L15167" t="s">
        <v>57</v>
      </c>
      <c r="M15167" t="s">
        <v>36</v>
      </c>
      <c r="N15167" t="s">
        <v>58</v>
      </c>
      <c r="O15167" t="s">
        <v>59</v>
      </c>
      <c r="Q15167" s="1"/>
      <c r="R15167" s="2">
        <v>0.67708333333333337</v>
      </c>
      <c r="S15167" s="2">
        <v>0.69791666666666663</v>
      </c>
      <c r="T15167" s="2">
        <v>0.69791666666666663</v>
      </c>
      <c r="U15167" s="3">
        <v>0</v>
      </c>
      <c r="V15167" t="s">
        <v>60</v>
      </c>
      <c r="W15167" t="s">
        <v>40</v>
      </c>
      <c r="X15167" t="s">
        <v>41</v>
      </c>
      <c r="Y15167" t="s">
        <v>42</v>
      </c>
      <c r="Z15167">
        <v>5</v>
      </c>
    </row>
    <row r="15168" spans="1:26" x14ac:dyDescent="0.25">
      <c r="A15168" t="s">
        <v>15299</v>
      </c>
      <c r="B15168" s="1">
        <v>45343</v>
      </c>
      <c r="C15168" s="2">
        <v>0.25555555555555554</v>
      </c>
      <c r="D15168" t="s">
        <v>45</v>
      </c>
      <c r="E15168" t="s">
        <v>46</v>
      </c>
      <c r="F15168" t="s">
        <v>101</v>
      </c>
      <c r="G15168" t="s">
        <v>30</v>
      </c>
      <c r="H15168" t="s">
        <v>31</v>
      </c>
      <c r="I15168" t="s">
        <v>32</v>
      </c>
      <c r="J15168">
        <v>56</v>
      </c>
      <c r="K15168" t="s">
        <v>61</v>
      </c>
      <c r="L15168" t="s">
        <v>59</v>
      </c>
      <c r="M15168" t="s">
        <v>58</v>
      </c>
      <c r="N15168" t="s">
        <v>67</v>
      </c>
      <c r="O15168" t="s">
        <v>68</v>
      </c>
      <c r="Q15168" s="1"/>
      <c r="R15168" s="2">
        <v>0.72916666666666663</v>
      </c>
      <c r="S15168" s="2">
        <v>0.80555555555555558</v>
      </c>
      <c r="T15168" s="2">
        <v>0.81874999999999998</v>
      </c>
      <c r="U15168" s="3">
        <v>1.3194444444444444E-2</v>
      </c>
      <c r="V15168" t="s">
        <v>52</v>
      </c>
      <c r="W15168" t="s">
        <v>53</v>
      </c>
      <c r="X15168" t="s">
        <v>102</v>
      </c>
      <c r="Y15168" t="s">
        <v>103</v>
      </c>
      <c r="Z15168">
        <v>1</v>
      </c>
    </row>
    <row r="15169" spans="1:26" x14ac:dyDescent="0.25">
      <c r="A15169" t="s">
        <v>15300</v>
      </c>
      <c r="B15169" s="1">
        <v>45343</v>
      </c>
      <c r="C15169" s="2">
        <v>0.27569444444444446</v>
      </c>
      <c r="D15169" t="s">
        <v>45</v>
      </c>
      <c r="E15169" t="s">
        <v>46</v>
      </c>
      <c r="F15169" t="s">
        <v>47</v>
      </c>
      <c r="G15169" t="s">
        <v>51</v>
      </c>
      <c r="H15169" t="s">
        <v>31</v>
      </c>
      <c r="I15169" t="s">
        <v>32</v>
      </c>
      <c r="J15169">
        <v>3</v>
      </c>
      <c r="K15169" t="s">
        <v>61</v>
      </c>
      <c r="L15169" t="s">
        <v>59</v>
      </c>
      <c r="M15169" t="s">
        <v>58</v>
      </c>
      <c r="N15169" t="s">
        <v>36</v>
      </c>
      <c r="O15169" t="s">
        <v>37</v>
      </c>
      <c r="P15169" t="s">
        <v>38</v>
      </c>
      <c r="Q15169" s="1"/>
      <c r="R15169" s="2">
        <v>0.70833333333333337</v>
      </c>
      <c r="S15169" s="2">
        <v>0.72916666666666663</v>
      </c>
      <c r="T15169" s="2">
        <v>0.72916666666666663</v>
      </c>
      <c r="U15169" s="3">
        <v>0</v>
      </c>
      <c r="V15169" t="s">
        <v>60</v>
      </c>
      <c r="W15169" t="s">
        <v>40</v>
      </c>
      <c r="X15169" t="s">
        <v>41</v>
      </c>
      <c r="Y15169" t="s">
        <v>42</v>
      </c>
      <c r="Z15169">
        <v>8</v>
      </c>
    </row>
    <row r="15170" spans="1:26" x14ac:dyDescent="0.25">
      <c r="A15170" t="s">
        <v>15301</v>
      </c>
      <c r="B15170" s="1">
        <v>45343</v>
      </c>
      <c r="C15170" s="2">
        <v>0.27638888888888891</v>
      </c>
      <c r="D15170" t="s">
        <v>45</v>
      </c>
      <c r="E15170" t="s">
        <v>28</v>
      </c>
      <c r="F15170" t="s">
        <v>29</v>
      </c>
      <c r="G15170" t="s">
        <v>51</v>
      </c>
      <c r="H15170" t="s">
        <v>31</v>
      </c>
      <c r="I15170" t="s">
        <v>32</v>
      </c>
      <c r="J15170">
        <v>3</v>
      </c>
      <c r="K15170" t="s">
        <v>61</v>
      </c>
      <c r="L15170" t="s">
        <v>59</v>
      </c>
      <c r="M15170" t="s">
        <v>58</v>
      </c>
      <c r="N15170" t="s">
        <v>36</v>
      </c>
      <c r="O15170" t="s">
        <v>37</v>
      </c>
      <c r="P15170" t="s">
        <v>38</v>
      </c>
      <c r="Q15170" s="1"/>
      <c r="R15170" s="2">
        <v>0.70833333333333337</v>
      </c>
      <c r="S15170" s="2">
        <v>0.72916666666666663</v>
      </c>
      <c r="T15170" s="2">
        <v>0.72916666666666663</v>
      </c>
      <c r="U15170" s="3">
        <v>0</v>
      </c>
      <c r="V15170" t="s">
        <v>60</v>
      </c>
      <c r="W15170" t="s">
        <v>40</v>
      </c>
      <c r="X15170" t="s">
        <v>41</v>
      </c>
      <c r="Y15170" t="s">
        <v>42</v>
      </c>
      <c r="Z15170">
        <v>1</v>
      </c>
    </row>
    <row r="15171" spans="1:26" x14ac:dyDescent="0.25">
      <c r="A15171" t="s">
        <v>15302</v>
      </c>
      <c r="B15171" s="1">
        <v>45343</v>
      </c>
      <c r="C15171" s="2">
        <v>0.28055555555555556</v>
      </c>
      <c r="D15171" t="s">
        <v>45</v>
      </c>
      <c r="E15171" t="s">
        <v>28</v>
      </c>
      <c r="F15171" t="s">
        <v>47</v>
      </c>
      <c r="G15171" t="s">
        <v>30</v>
      </c>
      <c r="H15171" t="s">
        <v>31</v>
      </c>
      <c r="I15171" t="s">
        <v>32</v>
      </c>
      <c r="J15171">
        <v>8</v>
      </c>
      <c r="K15171" t="s">
        <v>33</v>
      </c>
      <c r="L15171" t="s">
        <v>34</v>
      </c>
      <c r="M15171" t="s">
        <v>35</v>
      </c>
      <c r="N15171" t="s">
        <v>63</v>
      </c>
      <c r="O15171" t="s">
        <v>51</v>
      </c>
      <c r="Q15171" s="1"/>
      <c r="R15171" s="2">
        <v>0.70833333333333337</v>
      </c>
      <c r="S15171" s="2">
        <v>0.75</v>
      </c>
      <c r="T15171" s="2">
        <v>0.75</v>
      </c>
      <c r="U15171" s="3">
        <v>0</v>
      </c>
      <c r="V15171" t="s">
        <v>64</v>
      </c>
      <c r="W15171" t="s">
        <v>40</v>
      </c>
      <c r="X15171" t="s">
        <v>41</v>
      </c>
      <c r="Y15171" t="s">
        <v>42</v>
      </c>
      <c r="Z15171">
        <v>1</v>
      </c>
    </row>
    <row r="15172" spans="1:26" x14ac:dyDescent="0.25">
      <c r="A15172" t="s">
        <v>15303</v>
      </c>
      <c r="B15172" s="1">
        <v>45343</v>
      </c>
      <c r="C15172" s="2">
        <v>0.28472222222222221</v>
      </c>
      <c r="D15172" t="s">
        <v>45</v>
      </c>
      <c r="E15172" t="s">
        <v>28</v>
      </c>
      <c r="F15172" t="s">
        <v>47</v>
      </c>
      <c r="G15172" t="s">
        <v>51</v>
      </c>
      <c r="H15172" t="s">
        <v>31</v>
      </c>
      <c r="I15172" t="s">
        <v>32</v>
      </c>
      <c r="J15172">
        <v>35</v>
      </c>
      <c r="K15172" t="s">
        <v>33</v>
      </c>
      <c r="L15172" t="s">
        <v>48</v>
      </c>
      <c r="M15172" t="s">
        <v>49</v>
      </c>
      <c r="N15172" t="s">
        <v>50</v>
      </c>
      <c r="O15172" t="s">
        <v>51</v>
      </c>
      <c r="Q15172" s="1"/>
      <c r="R15172" s="2">
        <v>0.71875</v>
      </c>
      <c r="S15172" s="2">
        <v>0.79513888888888884</v>
      </c>
      <c r="T15172" s="2">
        <v>0.79513888888888884</v>
      </c>
      <c r="U15172" s="3">
        <v>0</v>
      </c>
      <c r="V15172" t="s">
        <v>52</v>
      </c>
      <c r="W15172" t="s">
        <v>40</v>
      </c>
      <c r="X15172" t="s">
        <v>41</v>
      </c>
      <c r="Y15172" t="s">
        <v>42</v>
      </c>
      <c r="Z15172">
        <v>3</v>
      </c>
    </row>
    <row r="15173" spans="1:26" x14ac:dyDescent="0.25">
      <c r="A15173" t="s">
        <v>15304</v>
      </c>
      <c r="B15173" s="1">
        <v>45343</v>
      </c>
      <c r="C15173" s="2">
        <v>0.30625000000000002</v>
      </c>
      <c r="D15173" t="s">
        <v>45</v>
      </c>
      <c r="E15173" t="s">
        <v>46</v>
      </c>
      <c r="F15173" t="s">
        <v>101</v>
      </c>
      <c r="G15173" t="s">
        <v>51</v>
      </c>
      <c r="H15173" t="s">
        <v>31</v>
      </c>
      <c r="I15173" t="s">
        <v>32</v>
      </c>
      <c r="J15173">
        <v>8</v>
      </c>
      <c r="K15173" t="s">
        <v>33</v>
      </c>
      <c r="L15173" t="s">
        <v>96</v>
      </c>
      <c r="M15173" t="s">
        <v>89</v>
      </c>
      <c r="N15173" t="s">
        <v>88</v>
      </c>
      <c r="O15173" t="s">
        <v>97</v>
      </c>
      <c r="P15173" t="s">
        <v>38</v>
      </c>
      <c r="Q15173" s="1"/>
      <c r="R15173" s="2">
        <v>0.73958333333333337</v>
      </c>
      <c r="S15173" s="2">
        <v>0.79513888888888884</v>
      </c>
      <c r="T15173" s="2">
        <v>0.79513888888888884</v>
      </c>
      <c r="U15173" s="3">
        <v>0</v>
      </c>
      <c r="V15173" t="s">
        <v>92</v>
      </c>
      <c r="W15173" t="s">
        <v>40</v>
      </c>
      <c r="X15173" t="s">
        <v>41</v>
      </c>
      <c r="Y15173" t="s">
        <v>42</v>
      </c>
      <c r="Z15173">
        <v>5</v>
      </c>
    </row>
    <row r="15174" spans="1:26" x14ac:dyDescent="0.25">
      <c r="A15174" t="s">
        <v>15305</v>
      </c>
      <c r="B15174" s="1">
        <v>45343</v>
      </c>
      <c r="C15174" s="2">
        <v>0.30694444444444446</v>
      </c>
      <c r="D15174" t="s">
        <v>45</v>
      </c>
      <c r="E15174" t="s">
        <v>28</v>
      </c>
      <c r="F15174" t="s">
        <v>47</v>
      </c>
      <c r="G15174" t="s">
        <v>106</v>
      </c>
      <c r="H15174" t="s">
        <v>31</v>
      </c>
      <c r="I15174" t="s">
        <v>32</v>
      </c>
      <c r="J15174">
        <v>16</v>
      </c>
      <c r="K15174" t="s">
        <v>33</v>
      </c>
      <c r="L15174" t="s">
        <v>96</v>
      </c>
      <c r="M15174" t="s">
        <v>89</v>
      </c>
      <c r="N15174" t="s">
        <v>418</v>
      </c>
      <c r="O15174" t="s">
        <v>51</v>
      </c>
      <c r="Q15174" s="1"/>
      <c r="R15174" s="2">
        <v>0.78125</v>
      </c>
      <c r="S15174" s="2">
        <v>0.82291666666666663</v>
      </c>
      <c r="T15174" s="2">
        <v>0.82291666666666663</v>
      </c>
      <c r="U15174" s="3">
        <v>0</v>
      </c>
      <c r="V15174" t="s">
        <v>64</v>
      </c>
      <c r="W15174" t="s">
        <v>40</v>
      </c>
      <c r="X15174" t="s">
        <v>41</v>
      </c>
      <c r="Y15174" t="s">
        <v>42</v>
      </c>
      <c r="Z15174">
        <v>6</v>
      </c>
    </row>
    <row r="15175" spans="1:26" x14ac:dyDescent="0.25">
      <c r="A15175" t="s">
        <v>15306</v>
      </c>
      <c r="B15175" s="1">
        <v>45343</v>
      </c>
      <c r="C15175" s="2">
        <v>0.31111111111111112</v>
      </c>
      <c r="D15175" t="s">
        <v>45</v>
      </c>
      <c r="E15175" t="s">
        <v>46</v>
      </c>
      <c r="F15175" t="s">
        <v>47</v>
      </c>
      <c r="G15175" t="s">
        <v>106</v>
      </c>
      <c r="H15175" t="s">
        <v>31</v>
      </c>
      <c r="I15175" t="s">
        <v>32</v>
      </c>
      <c r="J15175">
        <v>23</v>
      </c>
      <c r="K15175" t="s">
        <v>33</v>
      </c>
      <c r="L15175" t="s">
        <v>48</v>
      </c>
      <c r="M15175" t="s">
        <v>49</v>
      </c>
      <c r="N15175" t="s">
        <v>50</v>
      </c>
      <c r="O15175" t="s">
        <v>51</v>
      </c>
      <c r="Q15175" s="1"/>
      <c r="R15175" s="2">
        <v>0.73958333333333337</v>
      </c>
      <c r="S15175" s="2">
        <v>0.81597222222222221</v>
      </c>
      <c r="T15175" s="2">
        <v>0.81597222222222221</v>
      </c>
      <c r="U15175" s="3">
        <v>0</v>
      </c>
      <c r="V15175" t="s">
        <v>52</v>
      </c>
      <c r="W15175" t="s">
        <v>40</v>
      </c>
      <c r="X15175" t="s">
        <v>41</v>
      </c>
      <c r="Y15175" t="s">
        <v>42</v>
      </c>
      <c r="Z15175">
        <v>2</v>
      </c>
    </row>
    <row r="15176" spans="1:26" x14ac:dyDescent="0.25">
      <c r="A15176" t="s">
        <v>15307</v>
      </c>
      <c r="B15176" s="1">
        <v>45343</v>
      </c>
      <c r="C15176" s="2">
        <v>0.31180555555555556</v>
      </c>
      <c r="D15176" t="s">
        <v>45</v>
      </c>
      <c r="E15176" t="s">
        <v>46</v>
      </c>
      <c r="F15176" t="s">
        <v>29</v>
      </c>
      <c r="G15176" t="s">
        <v>51</v>
      </c>
      <c r="H15176" t="s">
        <v>31</v>
      </c>
      <c r="I15176" t="s">
        <v>32</v>
      </c>
      <c r="J15176">
        <v>13</v>
      </c>
      <c r="K15176" t="s">
        <v>33</v>
      </c>
      <c r="L15176" t="s">
        <v>34</v>
      </c>
      <c r="M15176" t="s">
        <v>35</v>
      </c>
      <c r="N15176" t="s">
        <v>63</v>
      </c>
      <c r="O15176" t="s">
        <v>51</v>
      </c>
      <c r="Q15176" s="1"/>
      <c r="R15176" s="2">
        <v>0.73958333333333337</v>
      </c>
      <c r="S15176" s="2">
        <v>0.78125</v>
      </c>
      <c r="T15176" s="2">
        <v>0.78125</v>
      </c>
      <c r="U15176" s="3">
        <v>0</v>
      </c>
      <c r="V15176" t="s">
        <v>64</v>
      </c>
      <c r="W15176" t="s">
        <v>40</v>
      </c>
      <c r="X15176" t="s">
        <v>41</v>
      </c>
      <c r="Y15176" t="s">
        <v>42</v>
      </c>
      <c r="Z15176">
        <v>1</v>
      </c>
    </row>
    <row r="15177" spans="1:26" x14ac:dyDescent="0.25">
      <c r="A15177" t="s">
        <v>15308</v>
      </c>
      <c r="B15177" s="1">
        <v>45343</v>
      </c>
      <c r="C15177" s="2">
        <v>0.31319444444444444</v>
      </c>
      <c r="D15177" t="s">
        <v>45</v>
      </c>
      <c r="E15177" t="s">
        <v>28</v>
      </c>
      <c r="F15177" t="s">
        <v>47</v>
      </c>
      <c r="G15177" t="s">
        <v>106</v>
      </c>
      <c r="H15177" t="s">
        <v>31</v>
      </c>
      <c r="I15177" t="s">
        <v>32</v>
      </c>
      <c r="J15177">
        <v>16</v>
      </c>
      <c r="K15177" t="s">
        <v>33</v>
      </c>
      <c r="L15177" t="s">
        <v>96</v>
      </c>
      <c r="M15177" t="s">
        <v>89</v>
      </c>
      <c r="N15177" t="s">
        <v>418</v>
      </c>
      <c r="O15177" t="s">
        <v>51</v>
      </c>
      <c r="Q15177" s="1"/>
      <c r="R15177" s="2">
        <v>0.78125</v>
      </c>
      <c r="S15177" s="2">
        <v>0.82291666666666663</v>
      </c>
      <c r="T15177" s="2">
        <v>0.82291666666666663</v>
      </c>
      <c r="U15177" s="3">
        <v>0</v>
      </c>
      <c r="V15177" t="s">
        <v>64</v>
      </c>
      <c r="W15177" t="s">
        <v>40</v>
      </c>
      <c r="X15177" t="s">
        <v>41</v>
      </c>
      <c r="Y15177" t="s">
        <v>42</v>
      </c>
      <c r="Z15177">
        <v>1</v>
      </c>
    </row>
    <row r="15178" spans="1:26" x14ac:dyDescent="0.25">
      <c r="A15178" t="s">
        <v>15309</v>
      </c>
      <c r="B15178" s="1">
        <v>45343</v>
      </c>
      <c r="C15178" s="2">
        <v>0.31527777777777777</v>
      </c>
      <c r="D15178" t="s">
        <v>45</v>
      </c>
      <c r="E15178" t="s">
        <v>46</v>
      </c>
      <c r="F15178" t="s">
        <v>47</v>
      </c>
      <c r="G15178" t="s">
        <v>51</v>
      </c>
      <c r="H15178" t="s">
        <v>31</v>
      </c>
      <c r="I15178" t="s">
        <v>32</v>
      </c>
      <c r="J15178">
        <v>5</v>
      </c>
      <c r="K15178" t="s">
        <v>86</v>
      </c>
      <c r="L15178" t="s">
        <v>87</v>
      </c>
      <c r="M15178" t="s">
        <v>88</v>
      </c>
      <c r="N15178" t="s">
        <v>124</v>
      </c>
      <c r="O15178" t="s">
        <v>51</v>
      </c>
      <c r="Q15178" s="1"/>
      <c r="R15178" s="2">
        <v>0.73958333333333337</v>
      </c>
      <c r="S15178" s="2">
        <v>0.75347222222222221</v>
      </c>
      <c r="T15178" s="2">
        <v>0.75347222222222221</v>
      </c>
      <c r="U15178" s="3">
        <v>0</v>
      </c>
      <c r="V15178" t="s">
        <v>125</v>
      </c>
      <c r="W15178" t="s">
        <v>40</v>
      </c>
      <c r="X15178" t="s">
        <v>41</v>
      </c>
      <c r="Y15178" t="s">
        <v>42</v>
      </c>
      <c r="Z15178">
        <v>1</v>
      </c>
    </row>
    <row r="15179" spans="1:26" x14ac:dyDescent="0.25">
      <c r="A15179" t="s">
        <v>15310</v>
      </c>
      <c r="B15179" s="1">
        <v>45343</v>
      </c>
      <c r="C15179" s="2">
        <v>0.33402777777777776</v>
      </c>
      <c r="D15179" t="s">
        <v>45</v>
      </c>
      <c r="E15179" t="s">
        <v>46</v>
      </c>
      <c r="F15179" t="s">
        <v>47</v>
      </c>
      <c r="G15179" t="s">
        <v>51</v>
      </c>
      <c r="H15179" t="s">
        <v>31</v>
      </c>
      <c r="I15179" t="s">
        <v>127</v>
      </c>
      <c r="J15179">
        <v>8</v>
      </c>
      <c r="K15179" t="s">
        <v>86</v>
      </c>
      <c r="L15179" t="s">
        <v>87</v>
      </c>
      <c r="M15179" t="s">
        <v>88</v>
      </c>
      <c r="N15179" t="s">
        <v>36</v>
      </c>
      <c r="O15179" t="s">
        <v>37</v>
      </c>
      <c r="P15179" t="s">
        <v>38</v>
      </c>
      <c r="Q15179" s="1"/>
      <c r="R15179" s="2">
        <v>0.89583333333333337</v>
      </c>
      <c r="S15179" s="2">
        <v>0.95833333333333337</v>
      </c>
      <c r="T15179" s="2">
        <v>0.95833333333333337</v>
      </c>
      <c r="U15179" s="3">
        <v>0</v>
      </c>
      <c r="V15179" t="s">
        <v>148</v>
      </c>
      <c r="W15179" t="s">
        <v>40</v>
      </c>
      <c r="X15179" t="s">
        <v>41</v>
      </c>
      <c r="Y15179" t="s">
        <v>42</v>
      </c>
      <c r="Z15179">
        <v>0</v>
      </c>
    </row>
    <row r="15180" spans="1:26" x14ac:dyDescent="0.25">
      <c r="A15180" t="s">
        <v>15311</v>
      </c>
      <c r="B15180" s="1">
        <v>45343</v>
      </c>
      <c r="C15180" s="2">
        <v>0.33888888888888891</v>
      </c>
      <c r="D15180" t="s">
        <v>45</v>
      </c>
      <c r="E15180" t="s">
        <v>46</v>
      </c>
      <c r="F15180" t="s">
        <v>47</v>
      </c>
      <c r="G15180" t="s">
        <v>51</v>
      </c>
      <c r="H15180" t="s">
        <v>31</v>
      </c>
      <c r="I15180" t="s">
        <v>127</v>
      </c>
      <c r="J15180">
        <v>19</v>
      </c>
      <c r="K15180" t="s">
        <v>33</v>
      </c>
      <c r="L15180" t="s">
        <v>34</v>
      </c>
      <c r="M15180" t="s">
        <v>35</v>
      </c>
      <c r="N15180" t="s">
        <v>63</v>
      </c>
      <c r="O15180" t="s">
        <v>51</v>
      </c>
      <c r="Q15180" s="1"/>
      <c r="R15180" s="2">
        <v>0.89583333333333337</v>
      </c>
      <c r="S15180" s="2">
        <v>0.9375</v>
      </c>
      <c r="T15180" s="2"/>
      <c r="U15180" s="3"/>
      <c r="V15180" t="s">
        <v>64</v>
      </c>
      <c r="W15180" t="s">
        <v>134</v>
      </c>
      <c r="X15180" t="s">
        <v>507</v>
      </c>
      <c r="Y15180" t="s">
        <v>103</v>
      </c>
      <c r="Z15180">
        <v>0</v>
      </c>
    </row>
    <row r="15181" spans="1:26" x14ac:dyDescent="0.25">
      <c r="A15181" t="s">
        <v>15312</v>
      </c>
      <c r="B15181" s="1">
        <v>45343</v>
      </c>
      <c r="C15181" s="2">
        <v>0.34444444444444444</v>
      </c>
      <c r="D15181" t="s">
        <v>45</v>
      </c>
      <c r="E15181" t="s">
        <v>28</v>
      </c>
      <c r="F15181" t="s">
        <v>47</v>
      </c>
      <c r="G15181" t="s">
        <v>51</v>
      </c>
      <c r="H15181" t="s">
        <v>31</v>
      </c>
      <c r="I15181" t="s">
        <v>32</v>
      </c>
      <c r="J15181">
        <v>5</v>
      </c>
      <c r="K15181" t="s">
        <v>86</v>
      </c>
      <c r="L15181" t="s">
        <v>87</v>
      </c>
      <c r="M15181" t="s">
        <v>88</v>
      </c>
      <c r="N15181" t="s">
        <v>124</v>
      </c>
      <c r="O15181" t="s">
        <v>51</v>
      </c>
      <c r="Q15181" s="1"/>
      <c r="R15181" s="2">
        <v>0.78125</v>
      </c>
      <c r="S15181" s="2">
        <v>0.79513888888888884</v>
      </c>
      <c r="T15181" s="2">
        <v>0.79513888888888884</v>
      </c>
      <c r="U15181" s="3">
        <v>0</v>
      </c>
      <c r="V15181" t="s">
        <v>125</v>
      </c>
      <c r="W15181" t="s">
        <v>40</v>
      </c>
      <c r="X15181" t="s">
        <v>41</v>
      </c>
      <c r="Y15181" t="s">
        <v>42</v>
      </c>
      <c r="Z15181">
        <v>1</v>
      </c>
    </row>
    <row r="15182" spans="1:26" x14ac:dyDescent="0.25">
      <c r="A15182" t="s">
        <v>15313</v>
      </c>
      <c r="B15182" s="1">
        <v>45343</v>
      </c>
      <c r="C15182" s="2">
        <v>0.34444444444444444</v>
      </c>
      <c r="D15182" t="s">
        <v>45</v>
      </c>
      <c r="E15182" t="s">
        <v>28</v>
      </c>
      <c r="F15182" t="s">
        <v>29</v>
      </c>
      <c r="G15182" t="s">
        <v>51</v>
      </c>
      <c r="H15182" t="s">
        <v>31</v>
      </c>
      <c r="I15182" t="s">
        <v>32</v>
      </c>
      <c r="J15182">
        <v>3</v>
      </c>
      <c r="K15182" t="s">
        <v>61</v>
      </c>
      <c r="L15182" t="s">
        <v>59</v>
      </c>
      <c r="M15182" t="s">
        <v>58</v>
      </c>
      <c r="N15182" t="s">
        <v>36</v>
      </c>
      <c r="O15182" t="s">
        <v>37</v>
      </c>
      <c r="P15182" t="s">
        <v>38</v>
      </c>
      <c r="Q15182" s="1"/>
      <c r="R15182" s="2">
        <v>0.78125</v>
      </c>
      <c r="S15182" s="2">
        <v>0.80208333333333337</v>
      </c>
      <c r="T15182" s="2">
        <v>0.80208333333333337</v>
      </c>
      <c r="U15182" s="3">
        <v>0</v>
      </c>
      <c r="V15182" t="s">
        <v>60</v>
      </c>
      <c r="W15182" t="s">
        <v>40</v>
      </c>
      <c r="X15182" t="s">
        <v>41</v>
      </c>
      <c r="Y15182" t="s">
        <v>42</v>
      </c>
      <c r="Z15182">
        <v>1</v>
      </c>
    </row>
    <row r="15183" spans="1:26" x14ac:dyDescent="0.25">
      <c r="A15183" t="s">
        <v>15314</v>
      </c>
      <c r="B15183" s="1">
        <v>45343</v>
      </c>
      <c r="C15183" s="2">
        <v>0.34652777777777777</v>
      </c>
      <c r="D15183" t="s">
        <v>45</v>
      </c>
      <c r="E15183" t="s">
        <v>28</v>
      </c>
      <c r="F15183" t="s">
        <v>29</v>
      </c>
      <c r="G15183" t="s">
        <v>51</v>
      </c>
      <c r="H15183" t="s">
        <v>111</v>
      </c>
      <c r="I15183" t="s">
        <v>32</v>
      </c>
      <c r="J15183">
        <v>10</v>
      </c>
      <c r="K15183" t="s">
        <v>61</v>
      </c>
      <c r="L15183" t="s">
        <v>59</v>
      </c>
      <c r="M15183" t="s">
        <v>58</v>
      </c>
      <c r="N15183" t="s">
        <v>36</v>
      </c>
      <c r="O15183" t="s">
        <v>37</v>
      </c>
      <c r="P15183" t="s">
        <v>38</v>
      </c>
      <c r="Q15183" s="1"/>
      <c r="R15183" s="2">
        <v>0.78125</v>
      </c>
      <c r="S15183" s="2">
        <v>0.80208333333333337</v>
      </c>
      <c r="T15183" s="2"/>
      <c r="U15183" s="3"/>
      <c r="V15183" t="s">
        <v>60</v>
      </c>
      <c r="W15183" t="s">
        <v>134</v>
      </c>
      <c r="X15183" t="s">
        <v>54</v>
      </c>
      <c r="Y15183" t="s">
        <v>103</v>
      </c>
      <c r="Z15183">
        <v>5</v>
      </c>
    </row>
    <row r="15184" spans="1:26" x14ac:dyDescent="0.25">
      <c r="A15184" t="s">
        <v>15315</v>
      </c>
      <c r="B15184" s="1">
        <v>45343</v>
      </c>
      <c r="C15184" s="2">
        <v>0.34722222222222221</v>
      </c>
      <c r="D15184" t="s">
        <v>45</v>
      </c>
      <c r="E15184" t="s">
        <v>28</v>
      </c>
      <c r="F15184" t="s">
        <v>47</v>
      </c>
      <c r="G15184" t="s">
        <v>106</v>
      </c>
      <c r="H15184" t="s">
        <v>31</v>
      </c>
      <c r="I15184" t="s">
        <v>32</v>
      </c>
      <c r="J15184">
        <v>6</v>
      </c>
      <c r="K15184" t="s">
        <v>43</v>
      </c>
      <c r="L15184" t="s">
        <v>57</v>
      </c>
      <c r="M15184" t="s">
        <v>36</v>
      </c>
      <c r="N15184" t="s">
        <v>397</v>
      </c>
      <c r="O15184" t="s">
        <v>51</v>
      </c>
      <c r="Q15184" s="1"/>
      <c r="R15184" s="2">
        <v>0.78125</v>
      </c>
      <c r="S15184" s="2">
        <v>0.80555555555555558</v>
      </c>
      <c r="T15184" s="2">
        <v>0.80555555555555558</v>
      </c>
      <c r="U15184" s="3">
        <v>0</v>
      </c>
      <c r="V15184" t="s">
        <v>398</v>
      </c>
      <c r="W15184" t="s">
        <v>40</v>
      </c>
      <c r="X15184" t="s">
        <v>41</v>
      </c>
      <c r="Y15184" t="s">
        <v>42</v>
      </c>
      <c r="Z15184">
        <v>4</v>
      </c>
    </row>
    <row r="15185" spans="1:26" x14ac:dyDescent="0.25">
      <c r="A15185" t="s">
        <v>15316</v>
      </c>
      <c r="B15185" s="1">
        <v>45343</v>
      </c>
      <c r="C15185" s="2">
        <v>0.34791666666666665</v>
      </c>
      <c r="D15185" t="s">
        <v>45</v>
      </c>
      <c r="E15185" t="s">
        <v>28</v>
      </c>
      <c r="F15185" t="s">
        <v>47</v>
      </c>
      <c r="G15185" t="s">
        <v>51</v>
      </c>
      <c r="H15185" t="s">
        <v>31</v>
      </c>
      <c r="I15185" t="s">
        <v>32</v>
      </c>
      <c r="J15185">
        <v>1</v>
      </c>
      <c r="K15185" t="s">
        <v>86</v>
      </c>
      <c r="L15185" t="s">
        <v>87</v>
      </c>
      <c r="M15185" t="s">
        <v>88</v>
      </c>
      <c r="N15185" t="s">
        <v>161</v>
      </c>
      <c r="O15185" t="s">
        <v>51</v>
      </c>
      <c r="Q15185" s="1"/>
      <c r="R15185" s="2">
        <v>0.78125</v>
      </c>
      <c r="S15185" s="2">
        <v>0.79166666666666663</v>
      </c>
      <c r="T15185" s="2"/>
      <c r="U15185" s="3"/>
      <c r="V15185" t="s">
        <v>518</v>
      </c>
      <c r="W15185" t="s">
        <v>134</v>
      </c>
      <c r="X15185" t="s">
        <v>151</v>
      </c>
      <c r="Y15185" t="s">
        <v>103</v>
      </c>
      <c r="Z15185">
        <v>5</v>
      </c>
    </row>
    <row r="15186" spans="1:26" x14ac:dyDescent="0.25">
      <c r="A15186" t="s">
        <v>15317</v>
      </c>
      <c r="B15186" s="1">
        <v>45343</v>
      </c>
      <c r="C15186" s="2">
        <v>0.34861111111111109</v>
      </c>
      <c r="D15186" t="s">
        <v>45</v>
      </c>
      <c r="E15186" t="s">
        <v>46</v>
      </c>
      <c r="F15186" t="s">
        <v>29</v>
      </c>
      <c r="G15186" t="s">
        <v>51</v>
      </c>
      <c r="H15186" t="s">
        <v>31</v>
      </c>
      <c r="I15186" t="s">
        <v>32</v>
      </c>
      <c r="J15186">
        <v>35</v>
      </c>
      <c r="K15186" t="s">
        <v>33</v>
      </c>
      <c r="L15186" t="s">
        <v>48</v>
      </c>
      <c r="M15186" t="s">
        <v>49</v>
      </c>
      <c r="N15186" t="s">
        <v>50</v>
      </c>
      <c r="O15186" t="s">
        <v>51</v>
      </c>
      <c r="Q15186" s="1"/>
      <c r="R15186" s="2">
        <v>0.73958333333333337</v>
      </c>
      <c r="S15186" s="2">
        <v>0.81597222222222221</v>
      </c>
      <c r="T15186" s="2">
        <v>0.81597222222222221</v>
      </c>
      <c r="U15186" s="3">
        <v>0</v>
      </c>
      <c r="V15186" t="s">
        <v>52</v>
      </c>
      <c r="W15186" t="s">
        <v>40</v>
      </c>
      <c r="X15186" t="s">
        <v>41</v>
      </c>
      <c r="Y15186" t="s">
        <v>42</v>
      </c>
      <c r="Z15186">
        <v>1</v>
      </c>
    </row>
    <row r="15187" spans="1:26" x14ac:dyDescent="0.25">
      <c r="A15187" t="s">
        <v>15318</v>
      </c>
      <c r="B15187" s="1">
        <v>45343</v>
      </c>
      <c r="C15187" s="2">
        <v>0.34930555555555554</v>
      </c>
      <c r="D15187" t="s">
        <v>45</v>
      </c>
      <c r="E15187" t="s">
        <v>28</v>
      </c>
      <c r="F15187" t="s">
        <v>47</v>
      </c>
      <c r="G15187" t="s">
        <v>106</v>
      </c>
      <c r="H15187" t="s">
        <v>31</v>
      </c>
      <c r="I15187" t="s">
        <v>32</v>
      </c>
      <c r="J15187">
        <v>6</v>
      </c>
      <c r="K15187" t="s">
        <v>43</v>
      </c>
      <c r="L15187" t="s">
        <v>57</v>
      </c>
      <c r="M15187" t="s">
        <v>36</v>
      </c>
      <c r="N15187" t="s">
        <v>397</v>
      </c>
      <c r="O15187" t="s">
        <v>51</v>
      </c>
      <c r="Q15187" s="1"/>
      <c r="R15187" s="2">
        <v>0.78125</v>
      </c>
      <c r="S15187" s="2">
        <v>0.80555555555555558</v>
      </c>
      <c r="T15187" s="2">
        <v>0.80555555555555558</v>
      </c>
      <c r="U15187" s="3">
        <v>0</v>
      </c>
      <c r="V15187" t="s">
        <v>398</v>
      </c>
      <c r="W15187" t="s">
        <v>40</v>
      </c>
      <c r="X15187" t="s">
        <v>41</v>
      </c>
      <c r="Y15187" t="s">
        <v>42</v>
      </c>
      <c r="Z15187">
        <v>4</v>
      </c>
    </row>
    <row r="15188" spans="1:26" x14ac:dyDescent="0.25">
      <c r="A15188" t="s">
        <v>15319</v>
      </c>
      <c r="B15188" s="1">
        <v>45343</v>
      </c>
      <c r="C15188" s="2">
        <v>0.34930555555555554</v>
      </c>
      <c r="D15188" t="s">
        <v>45</v>
      </c>
      <c r="E15188" t="s">
        <v>46</v>
      </c>
      <c r="F15188" t="s">
        <v>29</v>
      </c>
      <c r="G15188" t="s">
        <v>51</v>
      </c>
      <c r="H15188" t="s">
        <v>31</v>
      </c>
      <c r="I15188" t="s">
        <v>32</v>
      </c>
      <c r="J15188">
        <v>35</v>
      </c>
      <c r="K15188" t="s">
        <v>33</v>
      </c>
      <c r="L15188" t="s">
        <v>48</v>
      </c>
      <c r="M15188" t="s">
        <v>49</v>
      </c>
      <c r="N15188" t="s">
        <v>50</v>
      </c>
      <c r="O15188" t="s">
        <v>51</v>
      </c>
      <c r="Q15188" s="1"/>
      <c r="R15188" s="2">
        <v>0.73958333333333337</v>
      </c>
      <c r="S15188" s="2">
        <v>0.81597222222222221</v>
      </c>
      <c r="T15188" s="2">
        <v>0.81597222222222221</v>
      </c>
      <c r="U15188" s="3">
        <v>0</v>
      </c>
      <c r="V15188" t="s">
        <v>52</v>
      </c>
      <c r="W15188" t="s">
        <v>40</v>
      </c>
      <c r="X15188" t="s">
        <v>41</v>
      </c>
      <c r="Y15188" t="s">
        <v>42</v>
      </c>
      <c r="Z15188">
        <v>1</v>
      </c>
    </row>
    <row r="15189" spans="1:26" x14ac:dyDescent="0.25">
      <c r="A15189" t="s">
        <v>15320</v>
      </c>
      <c r="B15189" s="1">
        <v>45343</v>
      </c>
      <c r="C15189" s="2">
        <v>0.3527777777777778</v>
      </c>
      <c r="D15189" t="s">
        <v>45</v>
      </c>
      <c r="E15189" t="s">
        <v>46</v>
      </c>
      <c r="F15189" t="s">
        <v>29</v>
      </c>
      <c r="G15189" t="s">
        <v>51</v>
      </c>
      <c r="H15189" t="s">
        <v>31</v>
      </c>
      <c r="I15189" t="s">
        <v>32</v>
      </c>
      <c r="J15189">
        <v>13</v>
      </c>
      <c r="K15189" t="s">
        <v>33</v>
      </c>
      <c r="L15189" t="s">
        <v>34</v>
      </c>
      <c r="M15189" t="s">
        <v>35</v>
      </c>
      <c r="N15189" t="s">
        <v>63</v>
      </c>
      <c r="O15189" t="s">
        <v>51</v>
      </c>
      <c r="Q15189" s="1"/>
      <c r="R15189" s="2">
        <v>0.73958333333333337</v>
      </c>
      <c r="S15189" s="2">
        <v>0.78125</v>
      </c>
      <c r="T15189" s="2">
        <v>0.78125</v>
      </c>
      <c r="U15189" s="3">
        <v>0</v>
      </c>
      <c r="V15189" t="s">
        <v>64</v>
      </c>
      <c r="W15189" t="s">
        <v>40</v>
      </c>
      <c r="X15189" t="s">
        <v>41</v>
      </c>
      <c r="Y15189" t="s">
        <v>42</v>
      </c>
      <c r="Z15189">
        <v>2</v>
      </c>
    </row>
    <row r="15190" spans="1:26" x14ac:dyDescent="0.25">
      <c r="A15190" t="s">
        <v>15321</v>
      </c>
      <c r="B15190" s="1">
        <v>45343</v>
      </c>
      <c r="C15190" s="2">
        <v>0.35347222222222224</v>
      </c>
      <c r="D15190" t="s">
        <v>45</v>
      </c>
      <c r="E15190" t="s">
        <v>46</v>
      </c>
      <c r="F15190" t="s">
        <v>29</v>
      </c>
      <c r="G15190" t="s">
        <v>51</v>
      </c>
      <c r="H15190" t="s">
        <v>31</v>
      </c>
      <c r="I15190" t="s">
        <v>32</v>
      </c>
      <c r="J15190">
        <v>35</v>
      </c>
      <c r="K15190" t="s">
        <v>33</v>
      </c>
      <c r="L15190" t="s">
        <v>48</v>
      </c>
      <c r="M15190" t="s">
        <v>49</v>
      </c>
      <c r="N15190" t="s">
        <v>50</v>
      </c>
      <c r="O15190" t="s">
        <v>51</v>
      </c>
      <c r="Q15190" s="1"/>
      <c r="R15190" s="2">
        <v>0.73958333333333337</v>
      </c>
      <c r="S15190" s="2">
        <v>0.81597222222222221</v>
      </c>
      <c r="T15190" s="2">
        <v>0.81597222222222221</v>
      </c>
      <c r="U15190" s="3">
        <v>0</v>
      </c>
      <c r="V15190" t="s">
        <v>52</v>
      </c>
      <c r="W15190" t="s">
        <v>40</v>
      </c>
      <c r="X15190" t="s">
        <v>41</v>
      </c>
      <c r="Y15190" t="s">
        <v>42</v>
      </c>
      <c r="Z15190">
        <v>3</v>
      </c>
    </row>
    <row r="15191" spans="1:26" x14ac:dyDescent="0.25">
      <c r="A15191" t="s">
        <v>15322</v>
      </c>
      <c r="B15191" s="1">
        <v>45343</v>
      </c>
      <c r="C15191" s="2">
        <v>0.35486111111111113</v>
      </c>
      <c r="D15191" t="s">
        <v>45</v>
      </c>
      <c r="E15191" t="s">
        <v>46</v>
      </c>
      <c r="F15191" t="s">
        <v>29</v>
      </c>
      <c r="G15191" t="s">
        <v>51</v>
      </c>
      <c r="H15191" t="s">
        <v>31</v>
      </c>
      <c r="I15191" t="s">
        <v>32</v>
      </c>
      <c r="J15191">
        <v>35</v>
      </c>
      <c r="K15191" t="s">
        <v>33</v>
      </c>
      <c r="L15191" t="s">
        <v>48</v>
      </c>
      <c r="M15191" t="s">
        <v>49</v>
      </c>
      <c r="N15191" t="s">
        <v>50</v>
      </c>
      <c r="O15191" t="s">
        <v>51</v>
      </c>
      <c r="Q15191" s="1"/>
      <c r="R15191" s="2">
        <v>0.73958333333333337</v>
      </c>
      <c r="S15191" s="2">
        <v>0.81597222222222221</v>
      </c>
      <c r="T15191" s="2">
        <v>0.81597222222222221</v>
      </c>
      <c r="U15191" s="3">
        <v>0</v>
      </c>
      <c r="V15191" t="s">
        <v>52</v>
      </c>
      <c r="W15191" t="s">
        <v>40</v>
      </c>
      <c r="X15191" t="s">
        <v>41</v>
      </c>
      <c r="Y15191" t="s">
        <v>42</v>
      </c>
      <c r="Z15191">
        <v>7</v>
      </c>
    </row>
    <row r="15192" spans="1:26" x14ac:dyDescent="0.25">
      <c r="A15192" t="s">
        <v>15323</v>
      </c>
      <c r="B15192" s="1">
        <v>45343</v>
      </c>
      <c r="C15192" s="2">
        <v>0.35486111111111113</v>
      </c>
      <c r="D15192" t="s">
        <v>45</v>
      </c>
      <c r="E15192" t="s">
        <v>46</v>
      </c>
      <c r="F15192" t="s">
        <v>29</v>
      </c>
      <c r="G15192" t="s">
        <v>51</v>
      </c>
      <c r="H15192" t="s">
        <v>31</v>
      </c>
      <c r="I15192" t="s">
        <v>32</v>
      </c>
      <c r="J15192">
        <v>35</v>
      </c>
      <c r="K15192" t="s">
        <v>33</v>
      </c>
      <c r="L15192" t="s">
        <v>48</v>
      </c>
      <c r="M15192" t="s">
        <v>49</v>
      </c>
      <c r="N15192" t="s">
        <v>50</v>
      </c>
      <c r="O15192" t="s">
        <v>51</v>
      </c>
      <c r="Q15192" s="1"/>
      <c r="R15192" s="2">
        <v>0.73958333333333337</v>
      </c>
      <c r="S15192" s="2">
        <v>0.81597222222222221</v>
      </c>
      <c r="T15192" s="2">
        <v>0.81597222222222221</v>
      </c>
      <c r="U15192" s="3">
        <v>0</v>
      </c>
      <c r="V15192" t="s">
        <v>52</v>
      </c>
      <c r="W15192" t="s">
        <v>40</v>
      </c>
      <c r="X15192" t="s">
        <v>41</v>
      </c>
      <c r="Y15192" t="s">
        <v>42</v>
      </c>
      <c r="Z15192">
        <v>7</v>
      </c>
    </row>
    <row r="15193" spans="1:26" x14ac:dyDescent="0.25">
      <c r="A15193" t="s">
        <v>15324</v>
      </c>
      <c r="B15193" s="1">
        <v>45343</v>
      </c>
      <c r="C15193" s="2">
        <v>0.35694444444444445</v>
      </c>
      <c r="D15193" t="s">
        <v>45</v>
      </c>
      <c r="E15193" t="s">
        <v>46</v>
      </c>
      <c r="F15193" t="s">
        <v>29</v>
      </c>
      <c r="G15193" t="s">
        <v>51</v>
      </c>
      <c r="H15193" t="s">
        <v>31</v>
      </c>
      <c r="I15193" t="s">
        <v>127</v>
      </c>
      <c r="J15193">
        <v>12</v>
      </c>
      <c r="K15193" t="s">
        <v>33</v>
      </c>
      <c r="L15193" t="s">
        <v>96</v>
      </c>
      <c r="M15193" t="s">
        <v>89</v>
      </c>
      <c r="N15193" t="s">
        <v>88</v>
      </c>
      <c r="O15193" t="s">
        <v>97</v>
      </c>
      <c r="P15193" t="s">
        <v>38</v>
      </c>
      <c r="Q15193" s="1"/>
      <c r="R15193" s="2">
        <v>0.91666666666666663</v>
      </c>
      <c r="S15193" s="2">
        <v>0.97222222222222221</v>
      </c>
      <c r="T15193" s="2">
        <v>0.97222222222222221</v>
      </c>
      <c r="U15193" s="3">
        <v>0</v>
      </c>
      <c r="V15193" t="s">
        <v>92</v>
      </c>
      <c r="W15193" t="s">
        <v>40</v>
      </c>
      <c r="X15193" t="s">
        <v>41</v>
      </c>
      <c r="Y15193" t="s">
        <v>42</v>
      </c>
      <c r="Z15193">
        <v>0</v>
      </c>
    </row>
    <row r="15194" spans="1:26" x14ac:dyDescent="0.25">
      <c r="A15194" t="s">
        <v>15325</v>
      </c>
      <c r="B15194" s="1">
        <v>45343</v>
      </c>
      <c r="C15194" s="2">
        <v>0.3659722222222222</v>
      </c>
      <c r="D15194" t="s">
        <v>45</v>
      </c>
      <c r="E15194" t="s">
        <v>46</v>
      </c>
      <c r="F15194" t="s">
        <v>47</v>
      </c>
      <c r="G15194" t="s">
        <v>30</v>
      </c>
      <c r="H15194" t="s">
        <v>31</v>
      </c>
      <c r="I15194" t="s">
        <v>127</v>
      </c>
      <c r="J15194">
        <v>72</v>
      </c>
      <c r="K15194" t="s">
        <v>33</v>
      </c>
      <c r="L15194" t="s">
        <v>68</v>
      </c>
      <c r="M15194" t="s">
        <v>67</v>
      </c>
      <c r="N15194" t="s">
        <v>58</v>
      </c>
      <c r="O15194" t="s">
        <v>59</v>
      </c>
      <c r="Q15194" s="1"/>
      <c r="R15194" s="2">
        <v>0.92708333333333337</v>
      </c>
      <c r="S15194" s="2">
        <v>3.472222222222222E-3</v>
      </c>
      <c r="T15194" s="2">
        <v>3.472222222222222E-3</v>
      </c>
      <c r="U15194" s="3">
        <v>0</v>
      </c>
      <c r="V15194" t="s">
        <v>128</v>
      </c>
      <c r="W15194" t="s">
        <v>40</v>
      </c>
      <c r="X15194" t="s">
        <v>41</v>
      </c>
      <c r="Y15194" t="s">
        <v>42</v>
      </c>
      <c r="Z15194">
        <v>0</v>
      </c>
    </row>
    <row r="15195" spans="1:26" x14ac:dyDescent="0.25">
      <c r="A15195" t="s">
        <v>15326</v>
      </c>
      <c r="B15195" s="1">
        <v>45343</v>
      </c>
      <c r="C15195" s="2">
        <v>0.36736111111111114</v>
      </c>
      <c r="D15195" t="s">
        <v>45</v>
      </c>
      <c r="E15195" t="s">
        <v>28</v>
      </c>
      <c r="F15195" t="s">
        <v>47</v>
      </c>
      <c r="G15195" t="s">
        <v>30</v>
      </c>
      <c r="H15195" t="s">
        <v>31</v>
      </c>
      <c r="I15195" t="s">
        <v>32</v>
      </c>
      <c r="J15195">
        <v>2</v>
      </c>
      <c r="K15195" t="s">
        <v>43</v>
      </c>
      <c r="L15195" t="s">
        <v>57</v>
      </c>
      <c r="M15195" t="s">
        <v>36</v>
      </c>
      <c r="N15195" t="s">
        <v>58</v>
      </c>
      <c r="O15195" t="s">
        <v>59</v>
      </c>
      <c r="Q15195" s="1"/>
      <c r="R15195" s="2">
        <v>0.80208333333333337</v>
      </c>
      <c r="S15195" s="2">
        <v>0.82291666666666663</v>
      </c>
      <c r="T15195" s="2">
        <v>0.82291666666666663</v>
      </c>
      <c r="U15195" s="3">
        <v>0</v>
      </c>
      <c r="V15195" t="s">
        <v>60</v>
      </c>
      <c r="W15195" t="s">
        <v>40</v>
      </c>
      <c r="X15195" t="s">
        <v>41</v>
      </c>
      <c r="Y15195" t="s">
        <v>42</v>
      </c>
      <c r="Z15195">
        <v>6</v>
      </c>
    </row>
    <row r="15196" spans="1:26" x14ac:dyDescent="0.25">
      <c r="A15196" t="s">
        <v>15327</v>
      </c>
      <c r="B15196" s="1">
        <v>45343</v>
      </c>
      <c r="C15196" s="2">
        <v>0.37083333333333335</v>
      </c>
      <c r="D15196" t="s">
        <v>45</v>
      </c>
      <c r="E15196" t="s">
        <v>46</v>
      </c>
      <c r="F15196" t="s">
        <v>47</v>
      </c>
      <c r="G15196" t="s">
        <v>51</v>
      </c>
      <c r="H15196" t="s">
        <v>31</v>
      </c>
      <c r="I15196" t="s">
        <v>127</v>
      </c>
      <c r="J15196">
        <v>53</v>
      </c>
      <c r="K15196" t="s">
        <v>33</v>
      </c>
      <c r="L15196" t="s">
        <v>48</v>
      </c>
      <c r="M15196" t="s">
        <v>49</v>
      </c>
      <c r="N15196" t="s">
        <v>50</v>
      </c>
      <c r="O15196" t="s">
        <v>51</v>
      </c>
      <c r="Q15196" s="1"/>
      <c r="R15196" s="2">
        <v>0.92708333333333337</v>
      </c>
      <c r="S15196" s="2">
        <v>3.472222222222222E-3</v>
      </c>
      <c r="T15196" s="2">
        <v>3.472222222222222E-3</v>
      </c>
      <c r="U15196" s="3">
        <v>0</v>
      </c>
      <c r="V15196" t="s">
        <v>128</v>
      </c>
      <c r="W15196" t="s">
        <v>40</v>
      </c>
      <c r="X15196" t="s">
        <v>41</v>
      </c>
      <c r="Y15196" t="s">
        <v>42</v>
      </c>
      <c r="Z15196">
        <v>0</v>
      </c>
    </row>
    <row r="15197" spans="1:26" x14ac:dyDescent="0.25">
      <c r="A15197" t="s">
        <v>15328</v>
      </c>
      <c r="B15197" s="1">
        <v>45343</v>
      </c>
      <c r="C15197" s="2">
        <v>0.39791666666666664</v>
      </c>
      <c r="D15197" t="s">
        <v>45</v>
      </c>
      <c r="E15197" t="s">
        <v>28</v>
      </c>
      <c r="F15197" t="s">
        <v>47</v>
      </c>
      <c r="G15197" t="s">
        <v>51</v>
      </c>
      <c r="H15197" t="s">
        <v>31</v>
      </c>
      <c r="I15197" t="s">
        <v>32</v>
      </c>
      <c r="J15197">
        <v>7</v>
      </c>
      <c r="K15197" t="s">
        <v>33</v>
      </c>
      <c r="L15197" t="s">
        <v>68</v>
      </c>
      <c r="M15197" t="s">
        <v>67</v>
      </c>
      <c r="N15197" t="s">
        <v>88</v>
      </c>
      <c r="O15197" t="s">
        <v>97</v>
      </c>
      <c r="P15197" t="s">
        <v>38</v>
      </c>
      <c r="Q15197" s="1"/>
      <c r="R15197" s="2">
        <v>0.83333333333333337</v>
      </c>
      <c r="S15197" s="2">
        <v>0.88888888888888884</v>
      </c>
      <c r="T15197" s="2">
        <v>0.88888888888888884</v>
      </c>
      <c r="U15197" s="3">
        <v>0</v>
      </c>
      <c r="V15197" t="s">
        <v>92</v>
      </c>
      <c r="W15197" t="s">
        <v>40</v>
      </c>
      <c r="X15197" t="s">
        <v>41</v>
      </c>
      <c r="Y15197" t="s">
        <v>42</v>
      </c>
      <c r="Z15197">
        <v>6</v>
      </c>
    </row>
    <row r="15198" spans="1:26" x14ac:dyDescent="0.25">
      <c r="A15198" t="s">
        <v>15329</v>
      </c>
      <c r="B15198" s="1">
        <v>45343</v>
      </c>
      <c r="C15198" s="2">
        <v>0.44444444444444442</v>
      </c>
      <c r="D15198" t="s">
        <v>45</v>
      </c>
      <c r="E15198" t="s">
        <v>46</v>
      </c>
      <c r="F15198" t="s">
        <v>47</v>
      </c>
      <c r="G15198" t="s">
        <v>51</v>
      </c>
      <c r="H15198" t="s">
        <v>31</v>
      </c>
      <c r="I15198" t="s">
        <v>32</v>
      </c>
      <c r="J15198">
        <v>7</v>
      </c>
      <c r="K15198" t="s">
        <v>33</v>
      </c>
      <c r="L15198" t="s">
        <v>68</v>
      </c>
      <c r="M15198" t="s">
        <v>67</v>
      </c>
      <c r="N15198" t="s">
        <v>88</v>
      </c>
      <c r="O15198" t="s">
        <v>97</v>
      </c>
      <c r="P15198" t="s">
        <v>38</v>
      </c>
      <c r="Q15198" s="1"/>
      <c r="R15198" s="2">
        <v>0.875</v>
      </c>
      <c r="S15198" s="2">
        <v>0.93055555555555558</v>
      </c>
      <c r="T15198" s="2">
        <v>0.93055555555555558</v>
      </c>
      <c r="U15198" s="3">
        <v>0</v>
      </c>
      <c r="V15198" t="s">
        <v>92</v>
      </c>
      <c r="W15198" t="s">
        <v>40</v>
      </c>
      <c r="X15198" t="s">
        <v>41</v>
      </c>
      <c r="Y15198" t="s">
        <v>42</v>
      </c>
      <c r="Z15198">
        <v>6</v>
      </c>
    </row>
    <row r="15199" spans="1:26" x14ac:dyDescent="0.25">
      <c r="A15199" t="s">
        <v>15330</v>
      </c>
      <c r="B15199" s="1">
        <v>45343</v>
      </c>
      <c r="C15199" s="2">
        <v>0.4597222222222222</v>
      </c>
      <c r="D15199" t="s">
        <v>45</v>
      </c>
      <c r="E15199" t="s">
        <v>46</v>
      </c>
      <c r="F15199" t="s">
        <v>47</v>
      </c>
      <c r="G15199" t="s">
        <v>76</v>
      </c>
      <c r="H15199" t="s">
        <v>31</v>
      </c>
      <c r="I15199" t="s">
        <v>32</v>
      </c>
      <c r="J15199">
        <v>2</v>
      </c>
      <c r="K15199" t="s">
        <v>43</v>
      </c>
      <c r="L15199" t="s">
        <v>57</v>
      </c>
      <c r="M15199" t="s">
        <v>36</v>
      </c>
      <c r="N15199" t="s">
        <v>58</v>
      </c>
      <c r="O15199" t="s">
        <v>59</v>
      </c>
      <c r="Q15199" s="1"/>
      <c r="R15199" s="2">
        <v>0.89583333333333337</v>
      </c>
      <c r="S15199" s="2">
        <v>0.91666666666666663</v>
      </c>
      <c r="T15199" s="2">
        <v>0.91666666666666663</v>
      </c>
      <c r="U15199" s="3">
        <v>0</v>
      </c>
      <c r="V15199" t="s">
        <v>60</v>
      </c>
      <c r="W15199" t="s">
        <v>40</v>
      </c>
      <c r="X15199" t="s">
        <v>41</v>
      </c>
      <c r="Y15199" t="s">
        <v>42</v>
      </c>
      <c r="Z15199">
        <v>1</v>
      </c>
    </row>
    <row r="15200" spans="1:26" x14ac:dyDescent="0.25">
      <c r="A15200" t="s">
        <v>15331</v>
      </c>
      <c r="B15200" s="1">
        <v>45343</v>
      </c>
      <c r="C15200" s="2">
        <v>0.46250000000000002</v>
      </c>
      <c r="D15200" t="s">
        <v>45</v>
      </c>
      <c r="E15200" t="s">
        <v>28</v>
      </c>
      <c r="F15200" t="s">
        <v>47</v>
      </c>
      <c r="G15200" t="s">
        <v>51</v>
      </c>
      <c r="H15200" t="s">
        <v>111</v>
      </c>
      <c r="I15200" t="s">
        <v>32</v>
      </c>
      <c r="J15200">
        <v>10</v>
      </c>
      <c r="K15200" t="s">
        <v>61</v>
      </c>
      <c r="L15200" t="s">
        <v>59</v>
      </c>
      <c r="M15200" t="s">
        <v>58</v>
      </c>
      <c r="N15200" t="s">
        <v>36</v>
      </c>
      <c r="O15200" t="s">
        <v>37</v>
      </c>
      <c r="P15200" t="s">
        <v>38</v>
      </c>
      <c r="Q15200" s="1"/>
      <c r="R15200" s="2">
        <v>0.89583333333333337</v>
      </c>
      <c r="S15200" s="2">
        <v>0.91666666666666663</v>
      </c>
      <c r="T15200" s="2">
        <v>0.91666666666666663</v>
      </c>
      <c r="U15200" s="3">
        <v>0</v>
      </c>
      <c r="V15200" t="s">
        <v>60</v>
      </c>
      <c r="W15200" t="s">
        <v>40</v>
      </c>
      <c r="X15200" t="s">
        <v>41</v>
      </c>
      <c r="Y15200" t="s">
        <v>42</v>
      </c>
      <c r="Z15200">
        <v>1</v>
      </c>
    </row>
    <row r="15201" spans="1:26" x14ac:dyDescent="0.25">
      <c r="A15201" t="s">
        <v>15332</v>
      </c>
      <c r="B15201" s="1">
        <v>45343</v>
      </c>
      <c r="C15201" s="2">
        <v>0.47152777777777777</v>
      </c>
      <c r="D15201" t="s">
        <v>45</v>
      </c>
      <c r="E15201" t="s">
        <v>46</v>
      </c>
      <c r="F15201" t="s">
        <v>47</v>
      </c>
      <c r="G15201" t="s">
        <v>51</v>
      </c>
      <c r="H15201" t="s">
        <v>31</v>
      </c>
      <c r="I15201" t="s">
        <v>32</v>
      </c>
      <c r="J15201">
        <v>7</v>
      </c>
      <c r="K15201" t="s">
        <v>33</v>
      </c>
      <c r="L15201" t="s">
        <v>68</v>
      </c>
      <c r="M15201" t="s">
        <v>67</v>
      </c>
      <c r="N15201" t="s">
        <v>88</v>
      </c>
      <c r="O15201" t="s">
        <v>97</v>
      </c>
      <c r="P15201" t="s">
        <v>38</v>
      </c>
      <c r="Q15201" s="1"/>
      <c r="R15201" s="2">
        <v>0.90625</v>
      </c>
      <c r="S15201" s="2">
        <v>0.96180555555555558</v>
      </c>
      <c r="T15201" s="2">
        <v>0.96180555555555558</v>
      </c>
      <c r="U15201" s="3">
        <v>0</v>
      </c>
      <c r="V15201" t="s">
        <v>92</v>
      </c>
      <c r="W15201" t="s">
        <v>40</v>
      </c>
      <c r="X15201" t="s">
        <v>41</v>
      </c>
      <c r="Y15201" t="s">
        <v>42</v>
      </c>
      <c r="Z15201">
        <v>1</v>
      </c>
    </row>
    <row r="15202" spans="1:26" x14ac:dyDescent="0.25">
      <c r="A15202" t="s">
        <v>15333</v>
      </c>
      <c r="B15202" s="1">
        <v>45343</v>
      </c>
      <c r="C15202" s="2">
        <v>0.4861111111111111</v>
      </c>
      <c r="D15202" t="s">
        <v>45</v>
      </c>
      <c r="E15202" t="s">
        <v>46</v>
      </c>
      <c r="F15202" t="s">
        <v>47</v>
      </c>
      <c r="G15202" t="s">
        <v>51</v>
      </c>
      <c r="H15202" t="s">
        <v>31</v>
      </c>
      <c r="I15202" t="s">
        <v>32</v>
      </c>
      <c r="J15202">
        <v>35</v>
      </c>
      <c r="K15202" t="s">
        <v>33</v>
      </c>
      <c r="L15202" t="s">
        <v>48</v>
      </c>
      <c r="M15202" t="s">
        <v>49</v>
      </c>
      <c r="N15202" t="s">
        <v>50</v>
      </c>
      <c r="O15202" t="s">
        <v>51</v>
      </c>
      <c r="Q15202" s="1"/>
      <c r="R15202" s="2">
        <v>4.1666666666666664E-2</v>
      </c>
      <c r="S15202" s="2">
        <v>0.11805555555555555</v>
      </c>
      <c r="T15202" s="2">
        <v>0.11805555555555555</v>
      </c>
      <c r="U15202" s="3">
        <v>0</v>
      </c>
      <c r="V15202" t="s">
        <v>52</v>
      </c>
      <c r="W15202" t="s">
        <v>40</v>
      </c>
      <c r="X15202" t="s">
        <v>41</v>
      </c>
      <c r="Y15202" t="s">
        <v>42</v>
      </c>
      <c r="Z15202">
        <v>1</v>
      </c>
    </row>
    <row r="15203" spans="1:26" x14ac:dyDescent="0.25">
      <c r="A15203" t="s">
        <v>15334</v>
      </c>
      <c r="B15203" s="1">
        <v>45343</v>
      </c>
      <c r="C15203" s="2">
        <v>0.49791666666666667</v>
      </c>
      <c r="D15203" t="s">
        <v>45</v>
      </c>
      <c r="E15203" t="s">
        <v>46</v>
      </c>
      <c r="F15203" t="s">
        <v>29</v>
      </c>
      <c r="G15203" t="s">
        <v>51</v>
      </c>
      <c r="H15203" t="s">
        <v>31</v>
      </c>
      <c r="I15203" t="s">
        <v>32</v>
      </c>
      <c r="J15203">
        <v>7</v>
      </c>
      <c r="K15203" t="s">
        <v>33</v>
      </c>
      <c r="L15203" t="s">
        <v>68</v>
      </c>
      <c r="M15203" t="s">
        <v>67</v>
      </c>
      <c r="N15203" t="s">
        <v>88</v>
      </c>
      <c r="O15203" t="s">
        <v>97</v>
      </c>
      <c r="P15203" t="s">
        <v>38</v>
      </c>
      <c r="Q15203" s="1"/>
      <c r="R15203" s="2">
        <v>0.92708333333333337</v>
      </c>
      <c r="S15203" s="2">
        <v>0.98263888888888884</v>
      </c>
      <c r="T15203" s="2">
        <v>0.98263888888888884</v>
      </c>
      <c r="U15203" s="3">
        <v>0</v>
      </c>
      <c r="V15203" t="s">
        <v>92</v>
      </c>
      <c r="W15203" t="s">
        <v>40</v>
      </c>
      <c r="X15203" t="s">
        <v>41</v>
      </c>
      <c r="Y15203" t="s">
        <v>42</v>
      </c>
      <c r="Z15203">
        <v>1</v>
      </c>
    </row>
    <row r="15204" spans="1:26" x14ac:dyDescent="0.25">
      <c r="A15204" t="s">
        <v>15335</v>
      </c>
      <c r="B15204" s="1">
        <v>45344</v>
      </c>
      <c r="C15204" s="2">
        <v>0.50624999999999998</v>
      </c>
      <c r="D15204" t="s">
        <v>27</v>
      </c>
      <c r="E15204" t="s">
        <v>46</v>
      </c>
      <c r="F15204" t="s">
        <v>47</v>
      </c>
      <c r="G15204" t="s">
        <v>51</v>
      </c>
      <c r="H15204" t="s">
        <v>31</v>
      </c>
      <c r="I15204" t="s">
        <v>32</v>
      </c>
      <c r="J15204">
        <v>7</v>
      </c>
      <c r="K15204" t="s">
        <v>33</v>
      </c>
      <c r="L15204" t="s">
        <v>68</v>
      </c>
      <c r="M15204" t="s">
        <v>67</v>
      </c>
      <c r="N15204" t="s">
        <v>88</v>
      </c>
      <c r="O15204" t="s">
        <v>97</v>
      </c>
      <c r="P15204" t="s">
        <v>38</v>
      </c>
      <c r="Q15204" s="1"/>
      <c r="R15204" s="2">
        <v>0.9375</v>
      </c>
      <c r="S15204" s="2">
        <v>0.99305555555555558</v>
      </c>
      <c r="T15204" s="2">
        <v>0.99305555555555558</v>
      </c>
      <c r="U15204" s="3">
        <v>0</v>
      </c>
      <c r="V15204" t="s">
        <v>92</v>
      </c>
      <c r="W15204" t="s">
        <v>40</v>
      </c>
      <c r="X15204" t="s">
        <v>41</v>
      </c>
      <c r="Y15204" t="s">
        <v>42</v>
      </c>
      <c r="Z15204">
        <v>1</v>
      </c>
    </row>
    <row r="15205" spans="1:26" x14ac:dyDescent="0.25">
      <c r="A15205" t="s">
        <v>15336</v>
      </c>
      <c r="B15205" s="1">
        <v>45344</v>
      </c>
      <c r="C15205" s="2">
        <v>0.51597222222222228</v>
      </c>
      <c r="D15205" t="s">
        <v>27</v>
      </c>
      <c r="E15205" t="s">
        <v>28</v>
      </c>
      <c r="F15205" t="s">
        <v>29</v>
      </c>
      <c r="G15205" t="s">
        <v>51</v>
      </c>
      <c r="H15205" t="s">
        <v>31</v>
      </c>
      <c r="I15205" t="s">
        <v>32</v>
      </c>
      <c r="J15205">
        <v>7</v>
      </c>
      <c r="K15205" t="s">
        <v>33</v>
      </c>
      <c r="L15205" t="s">
        <v>68</v>
      </c>
      <c r="M15205" t="s">
        <v>67</v>
      </c>
      <c r="N15205" t="s">
        <v>88</v>
      </c>
      <c r="O15205" t="s">
        <v>97</v>
      </c>
      <c r="P15205" t="s">
        <v>38</v>
      </c>
      <c r="Q15205" s="1"/>
      <c r="R15205" s="2">
        <v>0.94791666666666663</v>
      </c>
      <c r="S15205" s="2">
        <v>3.472222222222222E-3</v>
      </c>
      <c r="T15205" s="2">
        <v>3.472222222222222E-3</v>
      </c>
      <c r="U15205" s="3">
        <v>0</v>
      </c>
      <c r="V15205" t="s">
        <v>128</v>
      </c>
      <c r="W15205" t="s">
        <v>40</v>
      </c>
      <c r="X15205" t="s">
        <v>41</v>
      </c>
      <c r="Y15205" t="s">
        <v>42</v>
      </c>
      <c r="Z15205">
        <v>7</v>
      </c>
    </row>
    <row r="15206" spans="1:26" x14ac:dyDescent="0.25">
      <c r="A15206" t="s">
        <v>15337</v>
      </c>
      <c r="B15206" s="1">
        <v>45344</v>
      </c>
      <c r="C15206" s="2">
        <v>0.51944444444444449</v>
      </c>
      <c r="D15206" t="s">
        <v>27</v>
      </c>
      <c r="E15206" t="s">
        <v>28</v>
      </c>
      <c r="F15206" t="s">
        <v>47</v>
      </c>
      <c r="G15206" t="s">
        <v>51</v>
      </c>
      <c r="H15206" t="s">
        <v>31</v>
      </c>
      <c r="I15206" t="s">
        <v>32</v>
      </c>
      <c r="J15206">
        <v>13</v>
      </c>
      <c r="K15206" t="s">
        <v>33</v>
      </c>
      <c r="L15206" t="s">
        <v>34</v>
      </c>
      <c r="M15206" t="s">
        <v>35</v>
      </c>
      <c r="N15206" t="s">
        <v>63</v>
      </c>
      <c r="O15206" t="s">
        <v>51</v>
      </c>
      <c r="Q15206" s="1"/>
      <c r="R15206" s="2">
        <v>0.94791666666666663</v>
      </c>
      <c r="S15206" s="2">
        <v>0.98958333333333337</v>
      </c>
      <c r="T15206" s="2">
        <v>0.98958333333333337</v>
      </c>
      <c r="U15206" s="3">
        <v>0</v>
      </c>
      <c r="V15206" t="s">
        <v>64</v>
      </c>
      <c r="W15206" t="s">
        <v>40</v>
      </c>
      <c r="X15206" t="s">
        <v>41</v>
      </c>
      <c r="Y15206" t="s">
        <v>42</v>
      </c>
      <c r="Z15206">
        <v>1</v>
      </c>
    </row>
    <row r="15207" spans="1:26" x14ac:dyDescent="0.25">
      <c r="A15207" t="s">
        <v>15338</v>
      </c>
      <c r="B15207" s="1">
        <v>45344</v>
      </c>
      <c r="C15207" s="2">
        <v>0.52013888888888893</v>
      </c>
      <c r="D15207" t="s">
        <v>27</v>
      </c>
      <c r="E15207" t="s">
        <v>46</v>
      </c>
      <c r="F15207" t="s">
        <v>47</v>
      </c>
      <c r="G15207" t="s">
        <v>30</v>
      </c>
      <c r="H15207" t="s">
        <v>31</v>
      </c>
      <c r="I15207" t="s">
        <v>127</v>
      </c>
      <c r="J15207">
        <v>76</v>
      </c>
      <c r="K15207" t="s">
        <v>43</v>
      </c>
      <c r="L15207" t="s">
        <v>57</v>
      </c>
      <c r="M15207" t="s">
        <v>36</v>
      </c>
      <c r="N15207" t="s">
        <v>67</v>
      </c>
      <c r="O15207" t="s">
        <v>68</v>
      </c>
      <c r="Q15207" s="1"/>
      <c r="R15207" s="2">
        <v>7.2916666666666671E-2</v>
      </c>
      <c r="S15207" s="2">
        <v>0.16666666666666666</v>
      </c>
      <c r="T15207" s="2">
        <v>0.16666666666666666</v>
      </c>
      <c r="U15207" s="3">
        <v>0</v>
      </c>
      <c r="V15207" t="s">
        <v>69</v>
      </c>
      <c r="W15207" t="s">
        <v>40</v>
      </c>
      <c r="X15207" t="s">
        <v>41</v>
      </c>
      <c r="Y15207" t="s">
        <v>42</v>
      </c>
      <c r="Z15207">
        <v>0</v>
      </c>
    </row>
    <row r="15208" spans="1:26" x14ac:dyDescent="0.25">
      <c r="A15208" t="s">
        <v>15339</v>
      </c>
      <c r="B15208" s="1">
        <v>45344</v>
      </c>
      <c r="C15208" s="2">
        <v>0.5229166666666667</v>
      </c>
      <c r="D15208" t="s">
        <v>27</v>
      </c>
      <c r="E15208" t="s">
        <v>28</v>
      </c>
      <c r="F15208" t="s">
        <v>47</v>
      </c>
      <c r="G15208" t="s">
        <v>51</v>
      </c>
      <c r="H15208" t="s">
        <v>31</v>
      </c>
      <c r="I15208" t="s">
        <v>127</v>
      </c>
      <c r="J15208">
        <v>17</v>
      </c>
      <c r="K15208" t="s">
        <v>61</v>
      </c>
      <c r="L15208" t="s">
        <v>59</v>
      </c>
      <c r="M15208" t="s">
        <v>58</v>
      </c>
      <c r="N15208" t="s">
        <v>280</v>
      </c>
      <c r="O15208" t="s">
        <v>51</v>
      </c>
      <c r="Q15208" s="1"/>
      <c r="R15208" s="2">
        <v>8.3333333333333329E-2</v>
      </c>
      <c r="S15208" s="2">
        <v>0.125</v>
      </c>
      <c r="T15208" s="2"/>
      <c r="U15208" s="3"/>
      <c r="V15208" t="s">
        <v>64</v>
      </c>
      <c r="W15208" t="s">
        <v>134</v>
      </c>
      <c r="X15208" t="s">
        <v>780</v>
      </c>
      <c r="Y15208" t="s">
        <v>42</v>
      </c>
      <c r="Z15208">
        <v>0</v>
      </c>
    </row>
    <row r="15209" spans="1:26" x14ac:dyDescent="0.25">
      <c r="A15209" t="s">
        <v>15340</v>
      </c>
      <c r="B15209" s="1">
        <v>45344</v>
      </c>
      <c r="C15209" s="2">
        <v>0.52708333333333335</v>
      </c>
      <c r="D15209" t="s">
        <v>27</v>
      </c>
      <c r="E15209" t="s">
        <v>28</v>
      </c>
      <c r="F15209" t="s">
        <v>47</v>
      </c>
      <c r="G15209" t="s">
        <v>51</v>
      </c>
      <c r="H15209" t="s">
        <v>31</v>
      </c>
      <c r="I15209" t="s">
        <v>127</v>
      </c>
      <c r="J15209">
        <v>53</v>
      </c>
      <c r="K15209" t="s">
        <v>33</v>
      </c>
      <c r="L15209" t="s">
        <v>48</v>
      </c>
      <c r="M15209" t="s">
        <v>49</v>
      </c>
      <c r="N15209" t="s">
        <v>50</v>
      </c>
      <c r="O15209" t="s">
        <v>51</v>
      </c>
      <c r="Q15209" s="1"/>
      <c r="R15209" s="2">
        <v>8.3333333333333329E-2</v>
      </c>
      <c r="S15209" s="2">
        <v>0.15972222222222221</v>
      </c>
      <c r="T15209" s="2">
        <v>0.15972222222222221</v>
      </c>
      <c r="U15209" s="3">
        <v>0</v>
      </c>
      <c r="V15209" t="s">
        <v>52</v>
      </c>
      <c r="W15209" t="s">
        <v>40</v>
      </c>
      <c r="X15209" t="s">
        <v>41</v>
      </c>
      <c r="Y15209" t="s">
        <v>42</v>
      </c>
      <c r="Z15209">
        <v>0</v>
      </c>
    </row>
    <row r="15210" spans="1:26" x14ac:dyDescent="0.25">
      <c r="A15210" t="s">
        <v>15341</v>
      </c>
      <c r="B15210" s="1">
        <v>45344</v>
      </c>
      <c r="C15210" s="2">
        <v>0.53055555555555556</v>
      </c>
      <c r="D15210" t="s">
        <v>27</v>
      </c>
      <c r="E15210" t="s">
        <v>28</v>
      </c>
      <c r="F15210" t="s">
        <v>47</v>
      </c>
      <c r="G15210" t="s">
        <v>51</v>
      </c>
      <c r="H15210" t="s">
        <v>31</v>
      </c>
      <c r="I15210" t="s">
        <v>127</v>
      </c>
      <c r="J15210">
        <v>53</v>
      </c>
      <c r="K15210" t="s">
        <v>33</v>
      </c>
      <c r="L15210" t="s">
        <v>48</v>
      </c>
      <c r="M15210" t="s">
        <v>49</v>
      </c>
      <c r="N15210" t="s">
        <v>50</v>
      </c>
      <c r="O15210" t="s">
        <v>51</v>
      </c>
      <c r="Q15210" s="1"/>
      <c r="R15210" s="2">
        <v>8.3333333333333329E-2</v>
      </c>
      <c r="S15210" s="2">
        <v>0.15972222222222221</v>
      </c>
      <c r="T15210" s="2">
        <v>0.15972222222222221</v>
      </c>
      <c r="U15210" s="3">
        <v>0</v>
      </c>
      <c r="V15210" t="s">
        <v>52</v>
      </c>
      <c r="W15210" t="s">
        <v>40</v>
      </c>
      <c r="X15210" t="s">
        <v>41</v>
      </c>
      <c r="Y15210" t="s">
        <v>42</v>
      </c>
      <c r="Z15210">
        <v>0</v>
      </c>
    </row>
    <row r="15211" spans="1:26" x14ac:dyDescent="0.25">
      <c r="A15211" t="s">
        <v>15342</v>
      </c>
      <c r="B15211" s="1">
        <v>45344</v>
      </c>
      <c r="C15211" s="2">
        <v>5.5555555555555552E-2</v>
      </c>
      <c r="D15211" t="s">
        <v>45</v>
      </c>
      <c r="E15211" t="s">
        <v>28</v>
      </c>
      <c r="F15211" t="s">
        <v>47</v>
      </c>
      <c r="G15211" t="s">
        <v>51</v>
      </c>
      <c r="H15211" t="s">
        <v>31</v>
      </c>
      <c r="I15211" t="s">
        <v>127</v>
      </c>
      <c r="J15211">
        <v>19</v>
      </c>
      <c r="K15211" t="s">
        <v>33</v>
      </c>
      <c r="L15211" t="s">
        <v>34</v>
      </c>
      <c r="M15211" t="s">
        <v>35</v>
      </c>
      <c r="N15211" t="s">
        <v>63</v>
      </c>
      <c r="O15211" t="s">
        <v>51</v>
      </c>
      <c r="Q15211" s="1"/>
      <c r="R15211" s="2">
        <v>0.98958333333333337</v>
      </c>
      <c r="S15211" s="2">
        <v>3.125E-2</v>
      </c>
      <c r="T15211" s="2">
        <v>3.125E-2</v>
      </c>
      <c r="U15211" s="3">
        <v>0</v>
      </c>
      <c r="V15211" t="s">
        <v>128</v>
      </c>
      <c r="W15211" t="s">
        <v>40</v>
      </c>
      <c r="X15211" t="s">
        <v>41</v>
      </c>
      <c r="Y15211" t="s">
        <v>42</v>
      </c>
      <c r="Z15211">
        <v>0</v>
      </c>
    </row>
    <row r="15212" spans="1:26" x14ac:dyDescent="0.25">
      <c r="A15212" t="s">
        <v>15343</v>
      </c>
      <c r="B15212" s="1">
        <v>45344</v>
      </c>
      <c r="C15212" s="2">
        <v>6.3888888888888884E-2</v>
      </c>
      <c r="D15212" t="s">
        <v>45</v>
      </c>
      <c r="E15212" t="s">
        <v>28</v>
      </c>
      <c r="F15212" t="s">
        <v>29</v>
      </c>
      <c r="G15212" t="s">
        <v>30</v>
      </c>
      <c r="H15212" t="s">
        <v>31</v>
      </c>
      <c r="I15212" t="s">
        <v>32</v>
      </c>
      <c r="J15212">
        <v>2</v>
      </c>
      <c r="K15212" t="s">
        <v>61</v>
      </c>
      <c r="L15212" t="s">
        <v>59</v>
      </c>
      <c r="M15212" t="s">
        <v>58</v>
      </c>
      <c r="N15212" t="s">
        <v>36</v>
      </c>
      <c r="O15212" t="s">
        <v>37</v>
      </c>
      <c r="P15212" t="s">
        <v>38</v>
      </c>
      <c r="Q15212" s="1"/>
      <c r="R15212" s="2">
        <v>0</v>
      </c>
      <c r="S15212" s="2">
        <v>2.0833333333333332E-2</v>
      </c>
      <c r="T15212" s="2">
        <v>2.0833333333333332E-2</v>
      </c>
      <c r="U15212" s="3">
        <v>0</v>
      </c>
      <c r="V15212" t="s">
        <v>60</v>
      </c>
      <c r="W15212" t="s">
        <v>40</v>
      </c>
      <c r="X15212" t="s">
        <v>41</v>
      </c>
      <c r="Y15212" t="s">
        <v>42</v>
      </c>
      <c r="Z15212">
        <v>7</v>
      </c>
    </row>
    <row r="15213" spans="1:26" x14ac:dyDescent="0.25">
      <c r="A15213" t="s">
        <v>15344</v>
      </c>
      <c r="B15213" s="1">
        <v>45344</v>
      </c>
      <c r="C15213" s="2">
        <v>6.5277777777777782E-2</v>
      </c>
      <c r="D15213" t="s">
        <v>45</v>
      </c>
      <c r="E15213" t="s">
        <v>28</v>
      </c>
      <c r="F15213" t="s">
        <v>29</v>
      </c>
      <c r="G15213" t="s">
        <v>30</v>
      </c>
      <c r="H15213" t="s">
        <v>31</v>
      </c>
      <c r="I15213" t="s">
        <v>32</v>
      </c>
      <c r="J15213">
        <v>2</v>
      </c>
      <c r="K15213" t="s">
        <v>61</v>
      </c>
      <c r="L15213" t="s">
        <v>59</v>
      </c>
      <c r="M15213" t="s">
        <v>58</v>
      </c>
      <c r="N15213" t="s">
        <v>36</v>
      </c>
      <c r="O15213" t="s">
        <v>37</v>
      </c>
      <c r="P15213" t="s">
        <v>38</v>
      </c>
      <c r="Q15213" s="1"/>
      <c r="R15213" s="2">
        <v>0</v>
      </c>
      <c r="S15213" s="2">
        <v>2.0833333333333332E-2</v>
      </c>
      <c r="T15213" s="2">
        <v>2.0833333333333332E-2</v>
      </c>
      <c r="U15213" s="3">
        <v>0</v>
      </c>
      <c r="V15213" t="s">
        <v>60</v>
      </c>
      <c r="W15213" t="s">
        <v>40</v>
      </c>
      <c r="X15213" t="s">
        <v>41</v>
      </c>
      <c r="Y15213" t="s">
        <v>42</v>
      </c>
      <c r="Z15213">
        <v>1</v>
      </c>
    </row>
    <row r="15214" spans="1:26" x14ac:dyDescent="0.25">
      <c r="A15214" t="s">
        <v>15345</v>
      </c>
      <c r="B15214" s="1">
        <v>45344</v>
      </c>
      <c r="C15214" s="2">
        <v>7.8472222222222221E-2</v>
      </c>
      <c r="D15214" t="s">
        <v>45</v>
      </c>
      <c r="E15214" t="s">
        <v>46</v>
      </c>
      <c r="F15214" t="s">
        <v>47</v>
      </c>
      <c r="G15214" t="s">
        <v>30</v>
      </c>
      <c r="H15214" t="s">
        <v>31</v>
      </c>
      <c r="I15214" t="s">
        <v>32</v>
      </c>
      <c r="J15214">
        <v>15</v>
      </c>
      <c r="K15214" t="s">
        <v>86</v>
      </c>
      <c r="L15214" t="s">
        <v>87</v>
      </c>
      <c r="M15214" t="s">
        <v>88</v>
      </c>
      <c r="N15214" t="s">
        <v>89</v>
      </c>
      <c r="O15214" t="s">
        <v>90</v>
      </c>
      <c r="P15214" t="s">
        <v>91</v>
      </c>
      <c r="Q15214" s="1"/>
      <c r="R15214" s="2">
        <v>1.0416666666666666E-2</v>
      </c>
      <c r="S15214" s="2">
        <v>6.5972222222222224E-2</v>
      </c>
      <c r="T15214" s="2">
        <v>6.5972222222222224E-2</v>
      </c>
      <c r="U15214" s="3">
        <v>0</v>
      </c>
      <c r="V15214" t="s">
        <v>92</v>
      </c>
      <c r="W15214" t="s">
        <v>40</v>
      </c>
      <c r="X15214" t="s">
        <v>41</v>
      </c>
      <c r="Y15214" t="s">
        <v>42</v>
      </c>
      <c r="Z15214">
        <v>3</v>
      </c>
    </row>
    <row r="15215" spans="1:26" x14ac:dyDescent="0.25">
      <c r="A15215" t="s">
        <v>15346</v>
      </c>
      <c r="B15215" s="1">
        <v>45344</v>
      </c>
      <c r="C15215" s="2">
        <v>8.2638888888888887E-2</v>
      </c>
      <c r="D15215" t="s">
        <v>45</v>
      </c>
      <c r="E15215" t="s">
        <v>28</v>
      </c>
      <c r="F15215" t="s">
        <v>29</v>
      </c>
      <c r="G15215" t="s">
        <v>51</v>
      </c>
      <c r="H15215" t="s">
        <v>31</v>
      </c>
      <c r="I15215" t="s">
        <v>32</v>
      </c>
      <c r="J15215">
        <v>3</v>
      </c>
      <c r="K15215" t="s">
        <v>43</v>
      </c>
      <c r="L15215" t="s">
        <v>57</v>
      </c>
      <c r="M15215" t="s">
        <v>36</v>
      </c>
      <c r="N15215" t="s">
        <v>58</v>
      </c>
      <c r="O15215" t="s">
        <v>59</v>
      </c>
      <c r="Q15215" s="1"/>
      <c r="R15215" s="2">
        <v>1.0416666666666666E-2</v>
      </c>
      <c r="S15215" s="2">
        <v>3.125E-2</v>
      </c>
      <c r="T15215" s="2"/>
      <c r="U15215" s="3"/>
      <c r="V15215" t="s">
        <v>60</v>
      </c>
      <c r="W15215" t="s">
        <v>134</v>
      </c>
      <c r="X15215" t="s">
        <v>151</v>
      </c>
      <c r="Y15215" t="s">
        <v>42</v>
      </c>
      <c r="Z15215">
        <v>3</v>
      </c>
    </row>
    <row r="15216" spans="1:26" x14ac:dyDescent="0.25">
      <c r="A15216" t="s">
        <v>15347</v>
      </c>
      <c r="B15216" s="1">
        <v>45344</v>
      </c>
      <c r="C15216" s="2">
        <v>0.10555555555555556</v>
      </c>
      <c r="D15216" t="s">
        <v>45</v>
      </c>
      <c r="E15216" t="s">
        <v>28</v>
      </c>
      <c r="F15216" t="s">
        <v>29</v>
      </c>
      <c r="G15216" t="s">
        <v>51</v>
      </c>
      <c r="H15216" t="s">
        <v>31</v>
      </c>
      <c r="I15216" t="s">
        <v>32</v>
      </c>
      <c r="J15216">
        <v>3</v>
      </c>
      <c r="K15216" t="s">
        <v>61</v>
      </c>
      <c r="L15216" t="s">
        <v>59</v>
      </c>
      <c r="M15216" t="s">
        <v>58</v>
      </c>
      <c r="N15216" t="s">
        <v>36</v>
      </c>
      <c r="O15216" t="s">
        <v>37</v>
      </c>
      <c r="P15216" t="s">
        <v>38</v>
      </c>
      <c r="Q15216" s="1"/>
      <c r="R15216" s="2">
        <v>4.1666666666666664E-2</v>
      </c>
      <c r="S15216" s="2">
        <v>6.25E-2</v>
      </c>
      <c r="T15216" s="2">
        <v>6.25E-2</v>
      </c>
      <c r="U15216" s="3">
        <v>0</v>
      </c>
      <c r="V15216" t="s">
        <v>60</v>
      </c>
      <c r="W15216" t="s">
        <v>40</v>
      </c>
      <c r="X15216" t="s">
        <v>41</v>
      </c>
      <c r="Y15216" t="s">
        <v>42</v>
      </c>
      <c r="Z15216">
        <v>1</v>
      </c>
    </row>
    <row r="15217" spans="1:26" x14ac:dyDescent="0.25">
      <c r="A15217" t="s">
        <v>15348</v>
      </c>
      <c r="B15217" s="1">
        <v>45344</v>
      </c>
      <c r="C15217" s="2">
        <v>0.13402777777777777</v>
      </c>
      <c r="D15217" t="s">
        <v>45</v>
      </c>
      <c r="E15217" t="s">
        <v>46</v>
      </c>
      <c r="F15217" t="s">
        <v>29</v>
      </c>
      <c r="G15217" t="s">
        <v>51</v>
      </c>
      <c r="H15217" t="s">
        <v>31</v>
      </c>
      <c r="I15217" t="s">
        <v>127</v>
      </c>
      <c r="J15217">
        <v>12</v>
      </c>
      <c r="K15217" t="s">
        <v>33</v>
      </c>
      <c r="L15217" t="s">
        <v>96</v>
      </c>
      <c r="M15217" t="s">
        <v>89</v>
      </c>
      <c r="N15217" t="s">
        <v>88</v>
      </c>
      <c r="O15217" t="s">
        <v>97</v>
      </c>
      <c r="P15217" t="s">
        <v>38</v>
      </c>
      <c r="Q15217" s="1"/>
      <c r="R15217" s="2">
        <v>0.1875</v>
      </c>
      <c r="S15217" s="2">
        <v>0.24305555555555555</v>
      </c>
      <c r="T15217" s="2">
        <v>0.24305555555555555</v>
      </c>
      <c r="U15217" s="3">
        <v>0</v>
      </c>
      <c r="V15217" t="s">
        <v>92</v>
      </c>
      <c r="W15217" t="s">
        <v>40</v>
      </c>
      <c r="X15217" t="s">
        <v>41</v>
      </c>
      <c r="Y15217" t="s">
        <v>42</v>
      </c>
      <c r="Z15217">
        <v>0</v>
      </c>
    </row>
    <row r="15218" spans="1:26" x14ac:dyDescent="0.25">
      <c r="A15218" t="s">
        <v>15349</v>
      </c>
      <c r="B15218" s="1">
        <v>45344</v>
      </c>
      <c r="C15218" s="2">
        <v>0.13541666666666666</v>
      </c>
      <c r="D15218" t="s">
        <v>45</v>
      </c>
      <c r="E15218" t="s">
        <v>28</v>
      </c>
      <c r="F15218" t="s">
        <v>29</v>
      </c>
      <c r="G15218" t="s">
        <v>51</v>
      </c>
      <c r="H15218" t="s">
        <v>111</v>
      </c>
      <c r="I15218" t="s">
        <v>32</v>
      </c>
      <c r="J15218">
        <v>10</v>
      </c>
      <c r="K15218" t="s">
        <v>55</v>
      </c>
      <c r="L15218" t="s">
        <v>51</v>
      </c>
      <c r="M15218" t="s">
        <v>50</v>
      </c>
      <c r="N15218" t="s">
        <v>80</v>
      </c>
      <c r="O15218" t="s">
        <v>51</v>
      </c>
      <c r="Q15218" s="1"/>
      <c r="R15218" s="2">
        <v>7.2916666666666671E-2</v>
      </c>
      <c r="S15218" s="2">
        <v>0.1076388888888889</v>
      </c>
      <c r="T15218" s="2">
        <v>0.1076388888888889</v>
      </c>
      <c r="U15218" s="3">
        <v>0</v>
      </c>
      <c r="V15218" t="s">
        <v>81</v>
      </c>
      <c r="W15218" t="s">
        <v>40</v>
      </c>
      <c r="X15218" t="s">
        <v>41</v>
      </c>
      <c r="Y15218" t="s">
        <v>42</v>
      </c>
      <c r="Z15218">
        <v>2</v>
      </c>
    </row>
    <row r="15219" spans="1:26" x14ac:dyDescent="0.25">
      <c r="A15219" t="s">
        <v>15350</v>
      </c>
      <c r="B15219" s="1">
        <v>45344</v>
      </c>
      <c r="C15219" s="2">
        <v>0.14374999999999999</v>
      </c>
      <c r="D15219" t="s">
        <v>45</v>
      </c>
      <c r="E15219" t="s">
        <v>46</v>
      </c>
      <c r="F15219" t="s">
        <v>47</v>
      </c>
      <c r="G15219" t="s">
        <v>51</v>
      </c>
      <c r="H15219" t="s">
        <v>31</v>
      </c>
      <c r="I15219" t="s">
        <v>32</v>
      </c>
      <c r="J15219">
        <v>8</v>
      </c>
      <c r="K15219" t="s">
        <v>33</v>
      </c>
      <c r="L15219" t="s">
        <v>96</v>
      </c>
      <c r="M15219" t="s">
        <v>89</v>
      </c>
      <c r="N15219" t="s">
        <v>88</v>
      </c>
      <c r="O15219" t="s">
        <v>97</v>
      </c>
      <c r="P15219" t="s">
        <v>38</v>
      </c>
      <c r="Q15219" s="1"/>
      <c r="R15219" s="2">
        <v>7.2916666666666671E-2</v>
      </c>
      <c r="S15219" s="2">
        <v>0.12847222222222221</v>
      </c>
      <c r="T15219" s="2">
        <v>0.12847222222222221</v>
      </c>
      <c r="U15219" s="3">
        <v>0</v>
      </c>
      <c r="V15219" t="s">
        <v>92</v>
      </c>
      <c r="W15219" t="s">
        <v>40</v>
      </c>
      <c r="X15219" t="s">
        <v>41</v>
      </c>
      <c r="Y15219" t="s">
        <v>42</v>
      </c>
      <c r="Z15219">
        <v>2</v>
      </c>
    </row>
    <row r="15220" spans="1:26" x14ac:dyDescent="0.25">
      <c r="A15220" t="s">
        <v>15351</v>
      </c>
      <c r="B15220" s="1">
        <v>45344</v>
      </c>
      <c r="C15220" s="2">
        <v>0.14652777777777778</v>
      </c>
      <c r="D15220" t="s">
        <v>45</v>
      </c>
      <c r="E15220" t="s">
        <v>28</v>
      </c>
      <c r="F15220" t="s">
        <v>47</v>
      </c>
      <c r="G15220" t="s">
        <v>51</v>
      </c>
      <c r="H15220" t="s">
        <v>31</v>
      </c>
      <c r="I15220" t="s">
        <v>32</v>
      </c>
      <c r="J15220">
        <v>13</v>
      </c>
      <c r="K15220" t="s">
        <v>33</v>
      </c>
      <c r="L15220" t="s">
        <v>34</v>
      </c>
      <c r="M15220" t="s">
        <v>35</v>
      </c>
      <c r="N15220" t="s">
        <v>63</v>
      </c>
      <c r="O15220" t="s">
        <v>51</v>
      </c>
      <c r="Q15220" s="1"/>
      <c r="R15220" s="2">
        <v>8.3333333333333329E-2</v>
      </c>
      <c r="S15220" s="2">
        <v>0.125</v>
      </c>
      <c r="T15220" s="2">
        <v>0.125</v>
      </c>
      <c r="U15220" s="3">
        <v>0</v>
      </c>
      <c r="V15220" t="s">
        <v>64</v>
      </c>
      <c r="W15220" t="s">
        <v>40</v>
      </c>
      <c r="X15220" t="s">
        <v>41</v>
      </c>
      <c r="Y15220" t="s">
        <v>42</v>
      </c>
      <c r="Z15220">
        <v>1</v>
      </c>
    </row>
    <row r="15221" spans="1:26" x14ac:dyDescent="0.25">
      <c r="A15221" t="s">
        <v>15352</v>
      </c>
      <c r="B15221" s="1">
        <v>45344</v>
      </c>
      <c r="C15221" s="2">
        <v>0.14861111111111111</v>
      </c>
      <c r="D15221" t="s">
        <v>45</v>
      </c>
      <c r="E15221" t="s">
        <v>28</v>
      </c>
      <c r="F15221" t="s">
        <v>47</v>
      </c>
      <c r="G15221" t="s">
        <v>51</v>
      </c>
      <c r="H15221" t="s">
        <v>31</v>
      </c>
      <c r="I15221" t="s">
        <v>32</v>
      </c>
      <c r="J15221">
        <v>12</v>
      </c>
      <c r="K15221" t="s">
        <v>61</v>
      </c>
      <c r="L15221" t="s">
        <v>59</v>
      </c>
      <c r="M15221" t="s">
        <v>58</v>
      </c>
      <c r="N15221" t="s">
        <v>280</v>
      </c>
      <c r="O15221" t="s">
        <v>51</v>
      </c>
      <c r="Q15221" s="1"/>
      <c r="R15221" s="2">
        <v>8.3333333333333329E-2</v>
      </c>
      <c r="S15221" s="2">
        <v>0.125</v>
      </c>
      <c r="T15221" s="2">
        <v>0.125</v>
      </c>
      <c r="U15221" s="3">
        <v>0</v>
      </c>
      <c r="V15221" t="s">
        <v>64</v>
      </c>
      <c r="W15221" t="s">
        <v>40</v>
      </c>
      <c r="X15221" t="s">
        <v>41</v>
      </c>
      <c r="Y15221" t="s">
        <v>42</v>
      </c>
      <c r="Z15221">
        <v>1</v>
      </c>
    </row>
    <row r="15222" spans="1:26" x14ac:dyDescent="0.25">
      <c r="A15222" t="s">
        <v>15353</v>
      </c>
      <c r="B15222" s="1">
        <v>45344</v>
      </c>
      <c r="C15222" s="2">
        <v>0.15277777777777779</v>
      </c>
      <c r="D15222" t="s">
        <v>45</v>
      </c>
      <c r="E15222" t="s">
        <v>28</v>
      </c>
      <c r="F15222" t="s">
        <v>47</v>
      </c>
      <c r="G15222" t="s">
        <v>76</v>
      </c>
      <c r="H15222" t="s">
        <v>31</v>
      </c>
      <c r="I15222" t="s">
        <v>32</v>
      </c>
      <c r="J15222">
        <v>8</v>
      </c>
      <c r="K15222" t="s">
        <v>33</v>
      </c>
      <c r="L15222" t="s">
        <v>34</v>
      </c>
      <c r="M15222" t="s">
        <v>35</v>
      </c>
      <c r="N15222" t="s">
        <v>63</v>
      </c>
      <c r="O15222" t="s">
        <v>51</v>
      </c>
      <c r="Q15222" s="1"/>
      <c r="R15222" s="2">
        <v>8.3333333333333329E-2</v>
      </c>
      <c r="S15222" s="2">
        <v>0.125</v>
      </c>
      <c r="T15222" s="2">
        <v>0.125</v>
      </c>
      <c r="U15222" s="3">
        <v>0</v>
      </c>
      <c r="V15222" t="s">
        <v>64</v>
      </c>
      <c r="W15222" t="s">
        <v>40</v>
      </c>
      <c r="X15222" t="s">
        <v>41</v>
      </c>
      <c r="Y15222" t="s">
        <v>42</v>
      </c>
      <c r="Z15222">
        <v>1</v>
      </c>
    </row>
    <row r="15223" spans="1:26" x14ac:dyDescent="0.25">
      <c r="A15223" t="s">
        <v>15354</v>
      </c>
      <c r="B15223" s="1">
        <v>45344</v>
      </c>
      <c r="C15223" s="2">
        <v>0.15277777777777779</v>
      </c>
      <c r="D15223" t="s">
        <v>45</v>
      </c>
      <c r="E15223" t="s">
        <v>46</v>
      </c>
      <c r="F15223" t="s">
        <v>29</v>
      </c>
      <c r="G15223" t="s">
        <v>51</v>
      </c>
      <c r="H15223" t="s">
        <v>111</v>
      </c>
      <c r="I15223" t="s">
        <v>127</v>
      </c>
      <c r="J15223">
        <v>86</v>
      </c>
      <c r="K15223" t="s">
        <v>33</v>
      </c>
      <c r="L15223" t="s">
        <v>48</v>
      </c>
      <c r="M15223" t="s">
        <v>49</v>
      </c>
      <c r="N15223" t="s">
        <v>50</v>
      </c>
      <c r="O15223" t="s">
        <v>51</v>
      </c>
      <c r="Q15223" s="1"/>
      <c r="R15223" s="2">
        <v>0.20833333333333334</v>
      </c>
      <c r="S15223" s="2">
        <v>0.28472222222222221</v>
      </c>
      <c r="T15223" s="2">
        <v>0.28472222222222221</v>
      </c>
      <c r="U15223" s="3">
        <v>0</v>
      </c>
      <c r="V15223" t="s">
        <v>52</v>
      </c>
      <c r="W15223" t="s">
        <v>40</v>
      </c>
      <c r="X15223" t="s">
        <v>41</v>
      </c>
      <c r="Y15223" t="s">
        <v>42</v>
      </c>
      <c r="Z15223">
        <v>0</v>
      </c>
    </row>
    <row r="15224" spans="1:26" x14ac:dyDescent="0.25">
      <c r="A15224" t="s">
        <v>15355</v>
      </c>
      <c r="B15224" s="1">
        <v>45344</v>
      </c>
      <c r="C15224" s="2">
        <v>0.16666666666666666</v>
      </c>
      <c r="D15224" t="s">
        <v>45</v>
      </c>
      <c r="E15224" t="s">
        <v>28</v>
      </c>
      <c r="F15224" t="s">
        <v>47</v>
      </c>
      <c r="G15224" t="s">
        <v>51</v>
      </c>
      <c r="H15224" t="s">
        <v>31</v>
      </c>
      <c r="I15224" t="s">
        <v>32</v>
      </c>
      <c r="J15224">
        <v>3</v>
      </c>
      <c r="K15224" t="s">
        <v>43</v>
      </c>
      <c r="L15224" t="s">
        <v>57</v>
      </c>
      <c r="M15224" t="s">
        <v>36</v>
      </c>
      <c r="N15224" t="s">
        <v>58</v>
      </c>
      <c r="O15224" t="s">
        <v>59</v>
      </c>
      <c r="Q15224" s="1"/>
      <c r="R15224" s="2">
        <v>0.10416666666666667</v>
      </c>
      <c r="S15224" s="2">
        <v>0.125</v>
      </c>
      <c r="T15224" s="2">
        <v>0.125</v>
      </c>
      <c r="U15224" s="3">
        <v>0</v>
      </c>
      <c r="V15224" t="s">
        <v>60</v>
      </c>
      <c r="W15224" t="s">
        <v>40</v>
      </c>
      <c r="X15224" t="s">
        <v>41</v>
      </c>
      <c r="Y15224" t="s">
        <v>42</v>
      </c>
      <c r="Z15224">
        <v>1</v>
      </c>
    </row>
    <row r="15225" spans="1:26" x14ac:dyDescent="0.25">
      <c r="A15225" t="s">
        <v>15356</v>
      </c>
      <c r="B15225" s="1">
        <v>45344</v>
      </c>
      <c r="C15225" s="2">
        <v>0.20069444444444445</v>
      </c>
      <c r="D15225" t="s">
        <v>45</v>
      </c>
      <c r="E15225" t="s">
        <v>28</v>
      </c>
      <c r="F15225" t="s">
        <v>47</v>
      </c>
      <c r="G15225" t="s">
        <v>106</v>
      </c>
      <c r="H15225" t="s">
        <v>31</v>
      </c>
      <c r="I15225" t="s">
        <v>137</v>
      </c>
      <c r="J15225">
        <v>3</v>
      </c>
      <c r="K15225" t="s">
        <v>61</v>
      </c>
      <c r="L15225" t="s">
        <v>59</v>
      </c>
      <c r="M15225" t="s">
        <v>58</v>
      </c>
      <c r="N15225" t="s">
        <v>36</v>
      </c>
      <c r="O15225" t="s">
        <v>37</v>
      </c>
      <c r="P15225" t="s">
        <v>38</v>
      </c>
      <c r="Q15225" s="1"/>
      <c r="R15225" s="2">
        <v>0.26041666666666669</v>
      </c>
      <c r="S15225" s="2">
        <v>0.28125</v>
      </c>
      <c r="T15225" s="2">
        <v>0.28125</v>
      </c>
      <c r="U15225" s="3">
        <v>0</v>
      </c>
      <c r="V15225" t="s">
        <v>60</v>
      </c>
      <c r="W15225" t="s">
        <v>40</v>
      </c>
      <c r="X15225" t="s">
        <v>41</v>
      </c>
      <c r="Y15225" t="s">
        <v>42</v>
      </c>
      <c r="Z15225">
        <v>0</v>
      </c>
    </row>
    <row r="15226" spans="1:26" x14ac:dyDescent="0.25">
      <c r="A15226" t="s">
        <v>15357</v>
      </c>
      <c r="B15226" s="1">
        <v>45344</v>
      </c>
      <c r="C15226" s="2">
        <v>0.22083333333333333</v>
      </c>
      <c r="D15226" t="s">
        <v>45</v>
      </c>
      <c r="E15226" t="s">
        <v>28</v>
      </c>
      <c r="F15226" t="s">
        <v>29</v>
      </c>
      <c r="G15226" t="s">
        <v>51</v>
      </c>
      <c r="H15226" t="s">
        <v>31</v>
      </c>
      <c r="I15226" t="s">
        <v>137</v>
      </c>
      <c r="J15226">
        <v>16</v>
      </c>
      <c r="K15226" t="s">
        <v>33</v>
      </c>
      <c r="L15226" t="s">
        <v>96</v>
      </c>
      <c r="M15226" t="s">
        <v>89</v>
      </c>
      <c r="N15226" t="s">
        <v>88</v>
      </c>
      <c r="O15226" t="s">
        <v>97</v>
      </c>
      <c r="P15226" t="s">
        <v>38</v>
      </c>
      <c r="Q15226" s="1"/>
      <c r="R15226" s="2">
        <v>0.28125</v>
      </c>
      <c r="S15226" s="2">
        <v>0.33680555555555558</v>
      </c>
      <c r="T15226" s="2">
        <v>0.33680555555555558</v>
      </c>
      <c r="U15226" s="3">
        <v>0</v>
      </c>
      <c r="V15226" t="s">
        <v>92</v>
      </c>
      <c r="W15226" t="s">
        <v>40</v>
      </c>
      <c r="X15226" t="s">
        <v>41</v>
      </c>
      <c r="Y15226" t="s">
        <v>42</v>
      </c>
      <c r="Z15226">
        <v>0</v>
      </c>
    </row>
    <row r="15227" spans="1:26" x14ac:dyDescent="0.25">
      <c r="A15227" t="s">
        <v>15358</v>
      </c>
      <c r="B15227" s="1">
        <v>45344</v>
      </c>
      <c r="C15227" s="2">
        <v>0.23402777777777778</v>
      </c>
      <c r="D15227" t="s">
        <v>45</v>
      </c>
      <c r="E15227" t="s">
        <v>28</v>
      </c>
      <c r="F15227" t="s">
        <v>47</v>
      </c>
      <c r="G15227" t="s">
        <v>51</v>
      </c>
      <c r="H15227" t="s">
        <v>31</v>
      </c>
      <c r="I15227" t="s">
        <v>137</v>
      </c>
      <c r="J15227">
        <v>44</v>
      </c>
      <c r="K15227" t="s">
        <v>86</v>
      </c>
      <c r="L15227" t="s">
        <v>87</v>
      </c>
      <c r="M15227" t="s">
        <v>88</v>
      </c>
      <c r="N15227" t="s">
        <v>89</v>
      </c>
      <c r="O15227" t="s">
        <v>90</v>
      </c>
      <c r="P15227" t="s">
        <v>91</v>
      </c>
      <c r="Q15227" s="1"/>
      <c r="R15227" s="2">
        <v>0.29166666666666669</v>
      </c>
      <c r="S15227" s="2">
        <v>0.34722222222222221</v>
      </c>
      <c r="T15227" s="2">
        <v>0.34722222222222221</v>
      </c>
      <c r="U15227" s="3">
        <v>0</v>
      </c>
      <c r="V15227" t="s">
        <v>92</v>
      </c>
      <c r="W15227" t="s">
        <v>40</v>
      </c>
      <c r="X15227" t="s">
        <v>41</v>
      </c>
      <c r="Y15227" t="s">
        <v>42</v>
      </c>
      <c r="Z15227">
        <v>0</v>
      </c>
    </row>
    <row r="15228" spans="1:26" x14ac:dyDescent="0.25">
      <c r="A15228" t="s">
        <v>15359</v>
      </c>
      <c r="B15228" s="1">
        <v>45344</v>
      </c>
      <c r="C15228" s="2">
        <v>0.2361111111111111</v>
      </c>
      <c r="D15228" t="s">
        <v>45</v>
      </c>
      <c r="E15228" t="s">
        <v>28</v>
      </c>
      <c r="F15228" t="s">
        <v>47</v>
      </c>
      <c r="G15228" t="s">
        <v>51</v>
      </c>
      <c r="H15228" t="s">
        <v>31</v>
      </c>
      <c r="I15228" t="s">
        <v>137</v>
      </c>
      <c r="J15228">
        <v>44</v>
      </c>
      <c r="K15228" t="s">
        <v>86</v>
      </c>
      <c r="L15228" t="s">
        <v>87</v>
      </c>
      <c r="M15228" t="s">
        <v>88</v>
      </c>
      <c r="N15228" t="s">
        <v>89</v>
      </c>
      <c r="O15228" t="s">
        <v>90</v>
      </c>
      <c r="P15228" t="s">
        <v>91</v>
      </c>
      <c r="Q15228" s="1"/>
      <c r="R15228" s="2">
        <v>0.29166666666666669</v>
      </c>
      <c r="S15228" s="2">
        <v>0.34722222222222221</v>
      </c>
      <c r="T15228" s="2">
        <v>0.34722222222222221</v>
      </c>
      <c r="U15228" s="3">
        <v>0</v>
      </c>
      <c r="V15228" t="s">
        <v>92</v>
      </c>
      <c r="W15228" t="s">
        <v>40</v>
      </c>
      <c r="X15228" t="s">
        <v>41</v>
      </c>
      <c r="Y15228" t="s">
        <v>42</v>
      </c>
      <c r="Z15228">
        <v>0</v>
      </c>
    </row>
    <row r="15229" spans="1:26" x14ac:dyDescent="0.25">
      <c r="A15229" t="s">
        <v>15360</v>
      </c>
      <c r="B15229" s="1">
        <v>45344</v>
      </c>
      <c r="C15229" s="2">
        <v>0.24930555555555556</v>
      </c>
      <c r="D15229" t="s">
        <v>45</v>
      </c>
      <c r="E15229" t="s">
        <v>46</v>
      </c>
      <c r="F15229" t="s">
        <v>29</v>
      </c>
      <c r="G15229" t="s">
        <v>76</v>
      </c>
      <c r="H15229" t="s">
        <v>31</v>
      </c>
      <c r="I15229" t="s">
        <v>32</v>
      </c>
      <c r="J15229">
        <v>2</v>
      </c>
      <c r="K15229" t="s">
        <v>43</v>
      </c>
      <c r="L15229" t="s">
        <v>57</v>
      </c>
      <c r="M15229" t="s">
        <v>36</v>
      </c>
      <c r="N15229" t="s">
        <v>58</v>
      </c>
      <c r="O15229" t="s">
        <v>59</v>
      </c>
      <c r="Q15229" s="1"/>
      <c r="R15229" s="2">
        <v>0.17708333333333334</v>
      </c>
      <c r="S15229" s="2">
        <v>0.19791666666666666</v>
      </c>
      <c r="T15229" s="2">
        <v>0.19791666666666666</v>
      </c>
      <c r="U15229" s="3">
        <v>0</v>
      </c>
      <c r="V15229" t="s">
        <v>60</v>
      </c>
      <c r="W15229" t="s">
        <v>40</v>
      </c>
      <c r="X15229" t="s">
        <v>41</v>
      </c>
      <c r="Y15229" t="s">
        <v>42</v>
      </c>
      <c r="Z15229">
        <v>7</v>
      </c>
    </row>
    <row r="15230" spans="1:26" x14ac:dyDescent="0.25">
      <c r="A15230" t="s">
        <v>15361</v>
      </c>
      <c r="B15230" s="1">
        <v>45344</v>
      </c>
      <c r="C15230" s="2">
        <v>0.25208333333333333</v>
      </c>
      <c r="D15230" t="s">
        <v>45</v>
      </c>
      <c r="E15230" t="s">
        <v>28</v>
      </c>
      <c r="F15230" t="s">
        <v>47</v>
      </c>
      <c r="G15230" t="s">
        <v>51</v>
      </c>
      <c r="H15230" t="s">
        <v>31</v>
      </c>
      <c r="I15230" t="s">
        <v>137</v>
      </c>
      <c r="J15230">
        <v>18</v>
      </c>
      <c r="K15230" t="s">
        <v>65</v>
      </c>
      <c r="L15230" t="s">
        <v>51</v>
      </c>
      <c r="M15230" t="s">
        <v>63</v>
      </c>
      <c r="N15230" t="s">
        <v>253</v>
      </c>
      <c r="O15230" t="s">
        <v>51</v>
      </c>
      <c r="Q15230" s="1"/>
      <c r="R15230" s="2">
        <v>0.3125</v>
      </c>
      <c r="S15230" s="2">
        <v>0.34375</v>
      </c>
      <c r="T15230" s="2">
        <v>0.34375</v>
      </c>
      <c r="U15230" s="3">
        <v>0</v>
      </c>
      <c r="V15230" t="s">
        <v>155</v>
      </c>
      <c r="W15230" t="s">
        <v>40</v>
      </c>
      <c r="X15230" t="s">
        <v>41</v>
      </c>
      <c r="Y15230" t="s">
        <v>42</v>
      </c>
      <c r="Z15230">
        <v>0</v>
      </c>
    </row>
    <row r="15231" spans="1:26" x14ac:dyDescent="0.25">
      <c r="A15231" t="s">
        <v>15362</v>
      </c>
      <c r="B15231" s="1">
        <v>45344</v>
      </c>
      <c r="C15231" s="2">
        <v>0.25694444444444442</v>
      </c>
      <c r="D15231" t="s">
        <v>45</v>
      </c>
      <c r="E15231" t="s">
        <v>28</v>
      </c>
      <c r="F15231" t="s">
        <v>29</v>
      </c>
      <c r="G15231" t="s">
        <v>51</v>
      </c>
      <c r="H15231" t="s">
        <v>31</v>
      </c>
      <c r="I15231" t="s">
        <v>32</v>
      </c>
      <c r="J15231">
        <v>3</v>
      </c>
      <c r="K15231" t="s">
        <v>43</v>
      </c>
      <c r="L15231" t="s">
        <v>57</v>
      </c>
      <c r="M15231" t="s">
        <v>36</v>
      </c>
      <c r="N15231" t="s">
        <v>58</v>
      </c>
      <c r="O15231" t="s">
        <v>59</v>
      </c>
      <c r="Q15231" s="1"/>
      <c r="R15231" s="2">
        <v>0.1875</v>
      </c>
      <c r="S15231" s="2">
        <v>0.20833333333333334</v>
      </c>
      <c r="T15231" s="2">
        <v>0.20833333333333334</v>
      </c>
      <c r="U15231" s="3">
        <v>0</v>
      </c>
      <c r="V15231" t="s">
        <v>60</v>
      </c>
      <c r="W15231" t="s">
        <v>40</v>
      </c>
      <c r="X15231" t="s">
        <v>41</v>
      </c>
      <c r="Y15231" t="s">
        <v>42</v>
      </c>
      <c r="Z15231">
        <v>1</v>
      </c>
    </row>
    <row r="15232" spans="1:26" x14ac:dyDescent="0.25">
      <c r="A15232" t="s">
        <v>15363</v>
      </c>
      <c r="B15232" s="1">
        <v>45344</v>
      </c>
      <c r="C15232" s="2">
        <v>0.2590277777777778</v>
      </c>
      <c r="D15232" t="s">
        <v>45</v>
      </c>
      <c r="E15232" t="s">
        <v>28</v>
      </c>
      <c r="F15232" t="s">
        <v>47</v>
      </c>
      <c r="G15232" t="s">
        <v>51</v>
      </c>
      <c r="H15232" t="s">
        <v>31</v>
      </c>
      <c r="I15232" t="s">
        <v>137</v>
      </c>
      <c r="J15232">
        <v>70</v>
      </c>
      <c r="K15232" t="s">
        <v>33</v>
      </c>
      <c r="L15232" t="s">
        <v>48</v>
      </c>
      <c r="M15232" t="s">
        <v>49</v>
      </c>
      <c r="N15232" t="s">
        <v>50</v>
      </c>
      <c r="O15232" t="s">
        <v>51</v>
      </c>
      <c r="Q15232" s="1"/>
      <c r="R15232" s="2">
        <v>0.3125</v>
      </c>
      <c r="S15232" s="2">
        <v>0.3888888888888889</v>
      </c>
      <c r="T15232" s="2">
        <v>0.3888888888888889</v>
      </c>
      <c r="U15232" s="3">
        <v>0</v>
      </c>
      <c r="V15232" t="s">
        <v>52</v>
      </c>
      <c r="W15232" t="s">
        <v>40</v>
      </c>
      <c r="X15232" t="s">
        <v>41</v>
      </c>
      <c r="Y15232" t="s">
        <v>42</v>
      </c>
      <c r="Z15232">
        <v>0</v>
      </c>
    </row>
    <row r="15233" spans="1:26" x14ac:dyDescent="0.25">
      <c r="A15233" t="s">
        <v>15364</v>
      </c>
      <c r="B15233" s="1">
        <v>45344</v>
      </c>
      <c r="C15233" s="2">
        <v>0.26874999999999999</v>
      </c>
      <c r="D15233" t="s">
        <v>45</v>
      </c>
      <c r="E15233" t="s">
        <v>28</v>
      </c>
      <c r="F15233" t="s">
        <v>47</v>
      </c>
      <c r="G15233" t="s">
        <v>51</v>
      </c>
      <c r="H15233" t="s">
        <v>31</v>
      </c>
      <c r="I15233" t="s">
        <v>32</v>
      </c>
      <c r="J15233">
        <v>8</v>
      </c>
      <c r="K15233" t="s">
        <v>33</v>
      </c>
      <c r="L15233" t="s">
        <v>96</v>
      </c>
      <c r="M15233" t="s">
        <v>89</v>
      </c>
      <c r="N15233" t="s">
        <v>88</v>
      </c>
      <c r="O15233" t="s">
        <v>97</v>
      </c>
      <c r="P15233" t="s">
        <v>38</v>
      </c>
      <c r="Q15233" s="1"/>
      <c r="R15233" s="2">
        <v>0.19791666666666666</v>
      </c>
      <c r="S15233" s="2">
        <v>0.25347222222222221</v>
      </c>
      <c r="T15233" s="2">
        <v>0.25347222222222221</v>
      </c>
      <c r="U15233" s="3">
        <v>0</v>
      </c>
      <c r="V15233" t="s">
        <v>92</v>
      </c>
      <c r="W15233" t="s">
        <v>40</v>
      </c>
      <c r="X15233" t="s">
        <v>41</v>
      </c>
      <c r="Y15233" t="s">
        <v>42</v>
      </c>
      <c r="Z15233">
        <v>5</v>
      </c>
    </row>
    <row r="15234" spans="1:26" x14ac:dyDescent="0.25">
      <c r="A15234" t="s">
        <v>15365</v>
      </c>
      <c r="B15234" s="1">
        <v>45344</v>
      </c>
      <c r="C15234" s="2">
        <v>0.2722222222222222</v>
      </c>
      <c r="D15234" t="s">
        <v>45</v>
      </c>
      <c r="E15234" t="s">
        <v>46</v>
      </c>
      <c r="F15234" t="s">
        <v>29</v>
      </c>
      <c r="G15234" t="s">
        <v>51</v>
      </c>
      <c r="H15234" t="s">
        <v>31</v>
      </c>
      <c r="I15234" t="s">
        <v>32</v>
      </c>
      <c r="J15234">
        <v>35</v>
      </c>
      <c r="K15234" t="s">
        <v>33</v>
      </c>
      <c r="L15234" t="s">
        <v>48</v>
      </c>
      <c r="M15234" t="s">
        <v>49</v>
      </c>
      <c r="N15234" t="s">
        <v>50</v>
      </c>
      <c r="O15234" t="s">
        <v>51</v>
      </c>
      <c r="Q15234" s="1"/>
      <c r="R15234" s="2">
        <v>0.20833333333333334</v>
      </c>
      <c r="S15234" s="2">
        <v>0.28472222222222221</v>
      </c>
      <c r="T15234" s="2">
        <v>0.28472222222222221</v>
      </c>
      <c r="U15234" s="3">
        <v>0</v>
      </c>
      <c r="V15234" t="s">
        <v>52</v>
      </c>
      <c r="W15234" t="s">
        <v>40</v>
      </c>
      <c r="X15234" t="s">
        <v>41</v>
      </c>
      <c r="Y15234" t="s">
        <v>42</v>
      </c>
      <c r="Z15234">
        <v>6</v>
      </c>
    </row>
    <row r="15235" spans="1:26" x14ac:dyDescent="0.25">
      <c r="A15235" t="s">
        <v>15366</v>
      </c>
      <c r="B15235" s="1">
        <v>45344</v>
      </c>
      <c r="C15235" s="2">
        <v>0.2722222222222222</v>
      </c>
      <c r="D15235" t="s">
        <v>45</v>
      </c>
      <c r="E15235" t="s">
        <v>46</v>
      </c>
      <c r="F15235" t="s">
        <v>47</v>
      </c>
      <c r="G15235" t="s">
        <v>51</v>
      </c>
      <c r="H15235" t="s">
        <v>31</v>
      </c>
      <c r="I15235" t="s">
        <v>137</v>
      </c>
      <c r="J15235">
        <v>151</v>
      </c>
      <c r="K15235" t="s">
        <v>43</v>
      </c>
      <c r="L15235" t="s">
        <v>57</v>
      </c>
      <c r="M15235" t="s">
        <v>36</v>
      </c>
      <c r="N15235" t="s">
        <v>67</v>
      </c>
      <c r="O15235" t="s">
        <v>68</v>
      </c>
      <c r="Q15235" s="1"/>
      <c r="R15235" s="2">
        <v>0.33333333333333331</v>
      </c>
      <c r="S15235" s="2">
        <v>0.42708333333333331</v>
      </c>
      <c r="T15235" s="2">
        <v>0.45833333333333331</v>
      </c>
      <c r="U15235" s="3">
        <v>3.125E-2</v>
      </c>
      <c r="V15235" t="s">
        <v>69</v>
      </c>
      <c r="W15235" t="s">
        <v>53</v>
      </c>
      <c r="X15235" t="s">
        <v>151</v>
      </c>
      <c r="Y15235" t="s">
        <v>42</v>
      </c>
      <c r="Z15235">
        <v>0</v>
      </c>
    </row>
    <row r="15236" spans="1:26" x14ac:dyDescent="0.25">
      <c r="A15236" t="s">
        <v>15367</v>
      </c>
      <c r="B15236" s="1">
        <v>45344</v>
      </c>
      <c r="C15236" s="2">
        <v>0.27500000000000002</v>
      </c>
      <c r="D15236" t="s">
        <v>45</v>
      </c>
      <c r="E15236" t="s">
        <v>46</v>
      </c>
      <c r="F15236" t="s">
        <v>47</v>
      </c>
      <c r="G15236" t="s">
        <v>51</v>
      </c>
      <c r="H15236" t="s">
        <v>31</v>
      </c>
      <c r="I15236" t="s">
        <v>137</v>
      </c>
      <c r="J15236">
        <v>151</v>
      </c>
      <c r="K15236" t="s">
        <v>43</v>
      </c>
      <c r="L15236" t="s">
        <v>57</v>
      </c>
      <c r="M15236" t="s">
        <v>36</v>
      </c>
      <c r="N15236" t="s">
        <v>67</v>
      </c>
      <c r="O15236" t="s">
        <v>68</v>
      </c>
      <c r="Q15236" s="1"/>
      <c r="R15236" s="2">
        <v>0.33333333333333331</v>
      </c>
      <c r="S15236" s="2">
        <v>0.42708333333333331</v>
      </c>
      <c r="T15236" s="2">
        <v>0.45833333333333331</v>
      </c>
      <c r="U15236" s="3">
        <v>3.125E-2</v>
      </c>
      <c r="V15236" t="s">
        <v>69</v>
      </c>
      <c r="W15236" t="s">
        <v>53</v>
      </c>
      <c r="X15236" t="s">
        <v>151</v>
      </c>
      <c r="Y15236" t="s">
        <v>42</v>
      </c>
      <c r="Z15236">
        <v>0</v>
      </c>
    </row>
    <row r="15237" spans="1:26" x14ac:dyDescent="0.25">
      <c r="A15237" t="s">
        <v>15368</v>
      </c>
      <c r="B15237" s="1">
        <v>45344</v>
      </c>
      <c r="C15237" s="2">
        <v>0.27569444444444446</v>
      </c>
      <c r="D15237" t="s">
        <v>45</v>
      </c>
      <c r="E15237" t="s">
        <v>28</v>
      </c>
      <c r="F15237" t="s">
        <v>29</v>
      </c>
      <c r="G15237" t="s">
        <v>30</v>
      </c>
      <c r="H15237" t="s">
        <v>31</v>
      </c>
      <c r="I15237" t="s">
        <v>32</v>
      </c>
      <c r="J15237">
        <v>43</v>
      </c>
      <c r="K15237" t="s">
        <v>33</v>
      </c>
      <c r="L15237" t="s">
        <v>48</v>
      </c>
      <c r="M15237" t="s">
        <v>49</v>
      </c>
      <c r="N15237" t="s">
        <v>36</v>
      </c>
      <c r="O15237" t="s">
        <v>37</v>
      </c>
      <c r="P15237" t="s">
        <v>38</v>
      </c>
      <c r="Q15237" s="1"/>
      <c r="R15237" s="2">
        <v>0.20833333333333334</v>
      </c>
      <c r="S15237" s="2">
        <v>0.30208333333333331</v>
      </c>
      <c r="T15237" s="2">
        <v>0.30208333333333331</v>
      </c>
      <c r="U15237" s="3">
        <v>0</v>
      </c>
      <c r="V15237" t="s">
        <v>69</v>
      </c>
      <c r="W15237" t="s">
        <v>40</v>
      </c>
      <c r="X15237" t="s">
        <v>41</v>
      </c>
      <c r="Y15237" t="s">
        <v>42</v>
      </c>
      <c r="Z15237">
        <v>1</v>
      </c>
    </row>
    <row r="15238" spans="1:26" x14ac:dyDescent="0.25">
      <c r="A15238" t="s">
        <v>15369</v>
      </c>
      <c r="B15238" s="1">
        <v>45344</v>
      </c>
      <c r="C15238" s="2">
        <v>0.27916666666666667</v>
      </c>
      <c r="D15238" t="s">
        <v>45</v>
      </c>
      <c r="E15238" t="s">
        <v>46</v>
      </c>
      <c r="F15238" t="s">
        <v>47</v>
      </c>
      <c r="G15238" t="s">
        <v>51</v>
      </c>
      <c r="H15238" t="s">
        <v>31</v>
      </c>
      <c r="I15238" t="s">
        <v>137</v>
      </c>
      <c r="J15238">
        <v>151</v>
      </c>
      <c r="K15238" t="s">
        <v>43</v>
      </c>
      <c r="L15238" t="s">
        <v>57</v>
      </c>
      <c r="M15238" t="s">
        <v>36</v>
      </c>
      <c r="N15238" t="s">
        <v>67</v>
      </c>
      <c r="O15238" t="s">
        <v>68</v>
      </c>
      <c r="Q15238" s="1"/>
      <c r="R15238" s="2">
        <v>0.33333333333333331</v>
      </c>
      <c r="S15238" s="2">
        <v>0.42708333333333331</v>
      </c>
      <c r="T15238" s="2">
        <v>0.45833333333333331</v>
      </c>
      <c r="U15238" s="3">
        <v>3.125E-2</v>
      </c>
      <c r="V15238" t="s">
        <v>69</v>
      </c>
      <c r="W15238" t="s">
        <v>53</v>
      </c>
      <c r="X15238" t="s">
        <v>151</v>
      </c>
      <c r="Y15238" t="s">
        <v>42</v>
      </c>
      <c r="Z15238">
        <v>0</v>
      </c>
    </row>
    <row r="15239" spans="1:26" x14ac:dyDescent="0.25">
      <c r="A15239" t="s">
        <v>15370</v>
      </c>
      <c r="B15239" s="1">
        <v>45344</v>
      </c>
      <c r="C15239" s="2">
        <v>0.28055555555555556</v>
      </c>
      <c r="D15239" t="s">
        <v>45</v>
      </c>
      <c r="E15239" t="s">
        <v>46</v>
      </c>
      <c r="F15239" t="s">
        <v>47</v>
      </c>
      <c r="G15239" t="s">
        <v>51</v>
      </c>
      <c r="H15239" t="s">
        <v>31</v>
      </c>
      <c r="I15239" t="s">
        <v>137</v>
      </c>
      <c r="J15239">
        <v>151</v>
      </c>
      <c r="K15239" t="s">
        <v>43</v>
      </c>
      <c r="L15239" t="s">
        <v>57</v>
      </c>
      <c r="M15239" t="s">
        <v>36</v>
      </c>
      <c r="N15239" t="s">
        <v>67</v>
      </c>
      <c r="O15239" t="s">
        <v>68</v>
      </c>
      <c r="Q15239" s="1"/>
      <c r="R15239" s="2">
        <v>0.33333333333333331</v>
      </c>
      <c r="S15239" s="2">
        <v>0.42708333333333331</v>
      </c>
      <c r="T15239" s="2">
        <v>0.45833333333333331</v>
      </c>
      <c r="U15239" s="3">
        <v>3.125E-2</v>
      </c>
      <c r="V15239" t="s">
        <v>69</v>
      </c>
      <c r="W15239" t="s">
        <v>53</v>
      </c>
      <c r="X15239" t="s">
        <v>151</v>
      </c>
      <c r="Y15239" t="s">
        <v>42</v>
      </c>
      <c r="Z15239">
        <v>0</v>
      </c>
    </row>
    <row r="15240" spans="1:26" x14ac:dyDescent="0.25">
      <c r="A15240" t="s">
        <v>15371</v>
      </c>
      <c r="B15240" s="1">
        <v>45344</v>
      </c>
      <c r="C15240" s="2">
        <v>0.29444444444444445</v>
      </c>
      <c r="D15240" t="s">
        <v>45</v>
      </c>
      <c r="E15240" t="s">
        <v>28</v>
      </c>
      <c r="F15240" t="s">
        <v>47</v>
      </c>
      <c r="G15240" t="s">
        <v>51</v>
      </c>
      <c r="H15240" t="s">
        <v>31</v>
      </c>
      <c r="I15240" t="s">
        <v>137</v>
      </c>
      <c r="J15240">
        <v>25</v>
      </c>
      <c r="K15240" t="s">
        <v>33</v>
      </c>
      <c r="L15240" t="s">
        <v>34</v>
      </c>
      <c r="M15240" t="s">
        <v>35</v>
      </c>
      <c r="N15240" t="s">
        <v>63</v>
      </c>
      <c r="O15240" t="s">
        <v>51</v>
      </c>
      <c r="Q15240" s="1"/>
      <c r="R15240" s="2">
        <v>0.3125</v>
      </c>
      <c r="S15240" s="2">
        <v>0.35416666666666669</v>
      </c>
      <c r="T15240" s="2">
        <v>0.35416666666666669</v>
      </c>
      <c r="U15240" s="3">
        <v>0</v>
      </c>
      <c r="V15240" t="s">
        <v>64</v>
      </c>
      <c r="W15240" t="s">
        <v>40</v>
      </c>
      <c r="X15240" t="s">
        <v>41</v>
      </c>
      <c r="Y15240" t="s">
        <v>42</v>
      </c>
      <c r="Z15240">
        <v>0</v>
      </c>
    </row>
    <row r="15241" spans="1:26" x14ac:dyDescent="0.25">
      <c r="A15241" t="s">
        <v>15372</v>
      </c>
      <c r="B15241" s="1">
        <v>45344</v>
      </c>
      <c r="C15241" s="2">
        <v>0.30208333333333331</v>
      </c>
      <c r="D15241" t="s">
        <v>45</v>
      </c>
      <c r="E15241" t="s">
        <v>46</v>
      </c>
      <c r="F15241" t="s">
        <v>47</v>
      </c>
      <c r="G15241" t="s">
        <v>51</v>
      </c>
      <c r="H15241" t="s">
        <v>31</v>
      </c>
      <c r="I15241" t="s">
        <v>32</v>
      </c>
      <c r="J15241">
        <v>8</v>
      </c>
      <c r="K15241" t="s">
        <v>33</v>
      </c>
      <c r="L15241" t="s">
        <v>96</v>
      </c>
      <c r="M15241" t="s">
        <v>89</v>
      </c>
      <c r="N15241" t="s">
        <v>88</v>
      </c>
      <c r="O15241" t="s">
        <v>97</v>
      </c>
      <c r="P15241" t="s">
        <v>38</v>
      </c>
      <c r="Q15241" s="1"/>
      <c r="R15241" s="2">
        <v>0.23958333333333334</v>
      </c>
      <c r="S15241" s="2">
        <v>0.2951388888888889</v>
      </c>
      <c r="T15241" s="2">
        <v>0.2951388888888889</v>
      </c>
      <c r="U15241" s="3">
        <v>0</v>
      </c>
      <c r="V15241" t="s">
        <v>92</v>
      </c>
      <c r="W15241" t="s">
        <v>40</v>
      </c>
      <c r="X15241" t="s">
        <v>41</v>
      </c>
      <c r="Y15241" t="s">
        <v>42</v>
      </c>
      <c r="Z15241">
        <v>5</v>
      </c>
    </row>
    <row r="15242" spans="1:26" x14ac:dyDescent="0.25">
      <c r="A15242" t="s">
        <v>15373</v>
      </c>
      <c r="B15242" s="1">
        <v>45344</v>
      </c>
      <c r="C15242" s="2">
        <v>0.3034722222222222</v>
      </c>
      <c r="D15242" t="s">
        <v>45</v>
      </c>
      <c r="E15242" t="s">
        <v>28</v>
      </c>
      <c r="F15242" t="s">
        <v>47</v>
      </c>
      <c r="G15242" t="s">
        <v>51</v>
      </c>
      <c r="H15242" t="s">
        <v>31</v>
      </c>
      <c r="I15242" t="s">
        <v>137</v>
      </c>
      <c r="J15242">
        <v>70</v>
      </c>
      <c r="K15242" t="s">
        <v>33</v>
      </c>
      <c r="L15242" t="s">
        <v>48</v>
      </c>
      <c r="M15242" t="s">
        <v>49</v>
      </c>
      <c r="N15242" t="s">
        <v>50</v>
      </c>
      <c r="O15242" t="s">
        <v>51</v>
      </c>
      <c r="Q15242" s="1"/>
      <c r="R15242" s="2">
        <v>0.32291666666666669</v>
      </c>
      <c r="S15242" s="2">
        <v>0.39930555555555558</v>
      </c>
      <c r="T15242" s="2">
        <v>0.39930555555555558</v>
      </c>
      <c r="U15242" s="3">
        <v>0</v>
      </c>
      <c r="V15242" t="s">
        <v>52</v>
      </c>
      <c r="W15242" t="s">
        <v>40</v>
      </c>
      <c r="X15242" t="s">
        <v>41</v>
      </c>
      <c r="Y15242" t="s">
        <v>42</v>
      </c>
      <c r="Z15242">
        <v>0</v>
      </c>
    </row>
    <row r="15243" spans="1:26" x14ac:dyDescent="0.25">
      <c r="A15243" t="s">
        <v>15374</v>
      </c>
      <c r="B15243" s="1">
        <v>45344</v>
      </c>
      <c r="C15243" s="2">
        <v>0.31597222222222221</v>
      </c>
      <c r="D15243" t="s">
        <v>45</v>
      </c>
      <c r="E15243" t="s">
        <v>28</v>
      </c>
      <c r="F15243" t="s">
        <v>29</v>
      </c>
      <c r="G15243" t="s">
        <v>51</v>
      </c>
      <c r="H15243" t="s">
        <v>31</v>
      </c>
      <c r="I15243" t="s">
        <v>32</v>
      </c>
      <c r="J15243">
        <v>3</v>
      </c>
      <c r="K15243" t="s">
        <v>61</v>
      </c>
      <c r="L15243" t="s">
        <v>59</v>
      </c>
      <c r="M15243" t="s">
        <v>58</v>
      </c>
      <c r="N15243" t="s">
        <v>36</v>
      </c>
      <c r="O15243" t="s">
        <v>37</v>
      </c>
      <c r="P15243" t="s">
        <v>38</v>
      </c>
      <c r="Q15243" s="1"/>
      <c r="R15243" s="2">
        <v>0.25</v>
      </c>
      <c r="S15243" s="2">
        <v>0.27083333333333331</v>
      </c>
      <c r="T15243" s="2">
        <v>0.27083333333333331</v>
      </c>
      <c r="U15243" s="3">
        <v>0</v>
      </c>
      <c r="V15243" t="s">
        <v>60</v>
      </c>
      <c r="W15243" t="s">
        <v>40</v>
      </c>
      <c r="X15243" t="s">
        <v>41</v>
      </c>
      <c r="Y15243" t="s">
        <v>42</v>
      </c>
      <c r="Z15243">
        <v>7</v>
      </c>
    </row>
    <row r="15244" spans="1:26" x14ac:dyDescent="0.25">
      <c r="A15244" t="s">
        <v>15375</v>
      </c>
      <c r="B15244" s="1">
        <v>45344</v>
      </c>
      <c r="C15244" s="2">
        <v>0.32777777777777778</v>
      </c>
      <c r="D15244" t="s">
        <v>45</v>
      </c>
      <c r="E15244" t="s">
        <v>28</v>
      </c>
      <c r="F15244" t="s">
        <v>47</v>
      </c>
      <c r="G15244" t="s">
        <v>51</v>
      </c>
      <c r="H15244" t="s">
        <v>111</v>
      </c>
      <c r="I15244" t="s">
        <v>32</v>
      </c>
      <c r="J15244">
        <v>52</v>
      </c>
      <c r="K15244" t="s">
        <v>33</v>
      </c>
      <c r="L15244" t="s">
        <v>68</v>
      </c>
      <c r="M15244" t="s">
        <v>67</v>
      </c>
      <c r="N15244" t="s">
        <v>88</v>
      </c>
      <c r="O15244" t="s">
        <v>97</v>
      </c>
      <c r="P15244" t="s">
        <v>38</v>
      </c>
      <c r="Q15244" s="1"/>
      <c r="R15244" s="2">
        <v>0.26041666666666669</v>
      </c>
      <c r="S15244" s="2">
        <v>0.31597222222222221</v>
      </c>
      <c r="T15244" s="2">
        <v>0.31597222222222221</v>
      </c>
      <c r="U15244" s="3">
        <v>0</v>
      </c>
      <c r="V15244" t="s">
        <v>92</v>
      </c>
      <c r="W15244" t="s">
        <v>40</v>
      </c>
      <c r="X15244" t="s">
        <v>41</v>
      </c>
      <c r="Y15244" t="s">
        <v>42</v>
      </c>
      <c r="Z15244">
        <v>1</v>
      </c>
    </row>
    <row r="15245" spans="1:26" x14ac:dyDescent="0.25">
      <c r="A15245" t="s">
        <v>15376</v>
      </c>
      <c r="B15245" s="1">
        <v>45344</v>
      </c>
      <c r="C15245" s="2">
        <v>0.32777777777777778</v>
      </c>
      <c r="D15245" t="s">
        <v>45</v>
      </c>
      <c r="E15245" t="s">
        <v>28</v>
      </c>
      <c r="F15245" t="s">
        <v>47</v>
      </c>
      <c r="G15245" t="s">
        <v>51</v>
      </c>
      <c r="H15245" t="s">
        <v>111</v>
      </c>
      <c r="I15245" t="s">
        <v>32</v>
      </c>
      <c r="J15245">
        <v>10</v>
      </c>
      <c r="K15245" t="s">
        <v>43</v>
      </c>
      <c r="L15245" t="s">
        <v>57</v>
      </c>
      <c r="M15245" t="s">
        <v>36</v>
      </c>
      <c r="N15245" t="s">
        <v>58</v>
      </c>
      <c r="O15245" t="s">
        <v>59</v>
      </c>
      <c r="Q15245" s="1"/>
      <c r="R15245" s="2">
        <v>0.26041666666666669</v>
      </c>
      <c r="S15245" s="2">
        <v>0.28125</v>
      </c>
      <c r="T15245" s="2">
        <v>0.28125</v>
      </c>
      <c r="U15245" s="3">
        <v>0</v>
      </c>
      <c r="V15245" t="s">
        <v>60</v>
      </c>
      <c r="W15245" t="s">
        <v>40</v>
      </c>
      <c r="X15245" t="s">
        <v>41</v>
      </c>
      <c r="Y15245" t="s">
        <v>42</v>
      </c>
      <c r="Z15245">
        <v>2</v>
      </c>
    </row>
    <row r="15246" spans="1:26" x14ac:dyDescent="0.25">
      <c r="A15246" t="s">
        <v>15377</v>
      </c>
      <c r="B15246" s="1">
        <v>45344</v>
      </c>
      <c r="C15246" s="2">
        <v>0.32916666666666666</v>
      </c>
      <c r="D15246" t="s">
        <v>45</v>
      </c>
      <c r="E15246" t="s">
        <v>28</v>
      </c>
      <c r="F15246" t="s">
        <v>101</v>
      </c>
      <c r="G15246" t="s">
        <v>106</v>
      </c>
      <c r="H15246" t="s">
        <v>31</v>
      </c>
      <c r="I15246" t="s">
        <v>32</v>
      </c>
      <c r="J15246">
        <v>4</v>
      </c>
      <c r="K15246" t="s">
        <v>65</v>
      </c>
      <c r="L15246" t="s">
        <v>51</v>
      </c>
      <c r="M15246" t="s">
        <v>63</v>
      </c>
      <c r="N15246" t="s">
        <v>72</v>
      </c>
      <c r="O15246" t="s">
        <v>51</v>
      </c>
      <c r="Q15246" s="1"/>
      <c r="R15246" s="2">
        <v>0.26041666666666669</v>
      </c>
      <c r="S15246" s="2">
        <v>0.27777777777777779</v>
      </c>
      <c r="T15246" s="2">
        <v>0.27777777777777779</v>
      </c>
      <c r="U15246" s="3">
        <v>0</v>
      </c>
      <c r="V15246" t="s">
        <v>337</v>
      </c>
      <c r="W15246" t="s">
        <v>40</v>
      </c>
      <c r="X15246" t="s">
        <v>41</v>
      </c>
      <c r="Y15246" t="s">
        <v>42</v>
      </c>
      <c r="Z15246">
        <v>5</v>
      </c>
    </row>
    <row r="15247" spans="1:26" x14ac:dyDescent="0.25">
      <c r="A15247" t="s">
        <v>15378</v>
      </c>
      <c r="B15247" s="1">
        <v>45344</v>
      </c>
      <c r="C15247" s="2">
        <v>0.3298611111111111</v>
      </c>
      <c r="D15247" t="s">
        <v>45</v>
      </c>
      <c r="E15247" t="s">
        <v>28</v>
      </c>
      <c r="F15247" t="s">
        <v>101</v>
      </c>
      <c r="G15247" t="s">
        <v>106</v>
      </c>
      <c r="H15247" t="s">
        <v>31</v>
      </c>
      <c r="I15247" t="s">
        <v>32</v>
      </c>
      <c r="J15247">
        <v>8</v>
      </c>
      <c r="K15247" t="s">
        <v>33</v>
      </c>
      <c r="L15247" t="s">
        <v>34</v>
      </c>
      <c r="M15247" t="s">
        <v>35</v>
      </c>
      <c r="N15247" t="s">
        <v>63</v>
      </c>
      <c r="O15247" t="s">
        <v>51</v>
      </c>
      <c r="Q15247" s="1"/>
      <c r="R15247" s="2">
        <v>0.26041666666666669</v>
      </c>
      <c r="S15247" s="2">
        <v>0.30208333333333331</v>
      </c>
      <c r="T15247" s="2">
        <v>0.30208333333333331</v>
      </c>
      <c r="U15247" s="3">
        <v>0</v>
      </c>
      <c r="V15247" t="s">
        <v>64</v>
      </c>
      <c r="W15247" t="s">
        <v>40</v>
      </c>
      <c r="X15247" t="s">
        <v>41</v>
      </c>
      <c r="Y15247" t="s">
        <v>42</v>
      </c>
      <c r="Z15247">
        <v>7</v>
      </c>
    </row>
    <row r="15248" spans="1:26" x14ac:dyDescent="0.25">
      <c r="A15248" t="s">
        <v>15379</v>
      </c>
      <c r="B15248" s="1">
        <v>45344</v>
      </c>
      <c r="C15248" s="2">
        <v>0.33055555555555555</v>
      </c>
      <c r="D15248" t="s">
        <v>45</v>
      </c>
      <c r="E15248" t="s">
        <v>28</v>
      </c>
      <c r="F15248" t="s">
        <v>47</v>
      </c>
      <c r="G15248" t="s">
        <v>51</v>
      </c>
      <c r="H15248" t="s">
        <v>31</v>
      </c>
      <c r="I15248" t="s">
        <v>32</v>
      </c>
      <c r="J15248">
        <v>35</v>
      </c>
      <c r="K15248" t="s">
        <v>33</v>
      </c>
      <c r="L15248" t="s">
        <v>48</v>
      </c>
      <c r="M15248" t="s">
        <v>49</v>
      </c>
      <c r="N15248" t="s">
        <v>50</v>
      </c>
      <c r="O15248" t="s">
        <v>51</v>
      </c>
      <c r="Q15248" s="1"/>
      <c r="R15248" s="2">
        <v>0.26041666666666669</v>
      </c>
      <c r="S15248" s="2">
        <v>0.33680555555555558</v>
      </c>
      <c r="T15248" s="2">
        <v>0.33680555555555558</v>
      </c>
      <c r="U15248" s="3">
        <v>0</v>
      </c>
      <c r="V15248" t="s">
        <v>52</v>
      </c>
      <c r="W15248" t="s">
        <v>40</v>
      </c>
      <c r="X15248" t="s">
        <v>41</v>
      </c>
      <c r="Y15248" t="s">
        <v>42</v>
      </c>
      <c r="Z15248">
        <v>2</v>
      </c>
    </row>
    <row r="15249" spans="1:26" x14ac:dyDescent="0.25">
      <c r="A15249" t="s">
        <v>15380</v>
      </c>
      <c r="B15249" s="1">
        <v>45344</v>
      </c>
      <c r="C15249" s="2">
        <v>0.33124999999999999</v>
      </c>
      <c r="D15249" t="s">
        <v>45</v>
      </c>
      <c r="E15249" t="s">
        <v>28</v>
      </c>
      <c r="F15249" t="s">
        <v>101</v>
      </c>
      <c r="G15249" t="s">
        <v>106</v>
      </c>
      <c r="H15249" t="s">
        <v>31</v>
      </c>
      <c r="I15249" t="s">
        <v>32</v>
      </c>
      <c r="J15249">
        <v>8</v>
      </c>
      <c r="K15249" t="s">
        <v>33</v>
      </c>
      <c r="L15249" t="s">
        <v>34</v>
      </c>
      <c r="M15249" t="s">
        <v>35</v>
      </c>
      <c r="N15249" t="s">
        <v>63</v>
      </c>
      <c r="O15249" t="s">
        <v>51</v>
      </c>
      <c r="Q15249" s="1"/>
      <c r="R15249" s="2">
        <v>0.26041666666666669</v>
      </c>
      <c r="S15249" s="2">
        <v>0.30208333333333331</v>
      </c>
      <c r="T15249" s="2">
        <v>0.30208333333333331</v>
      </c>
      <c r="U15249" s="3">
        <v>0</v>
      </c>
      <c r="V15249" t="s">
        <v>64</v>
      </c>
      <c r="W15249" t="s">
        <v>40</v>
      </c>
      <c r="X15249" t="s">
        <v>41</v>
      </c>
      <c r="Y15249" t="s">
        <v>42</v>
      </c>
      <c r="Z15249">
        <v>4</v>
      </c>
    </row>
    <row r="15250" spans="1:26" x14ac:dyDescent="0.25">
      <c r="A15250" t="s">
        <v>15381</v>
      </c>
      <c r="B15250" s="1">
        <v>45344</v>
      </c>
      <c r="C15250" s="2">
        <v>0.33194444444444443</v>
      </c>
      <c r="D15250" t="s">
        <v>45</v>
      </c>
      <c r="E15250" t="s">
        <v>28</v>
      </c>
      <c r="F15250" t="s">
        <v>101</v>
      </c>
      <c r="G15250" t="s">
        <v>106</v>
      </c>
      <c r="H15250" t="s">
        <v>31</v>
      </c>
      <c r="I15250" t="s">
        <v>32</v>
      </c>
      <c r="J15250">
        <v>8</v>
      </c>
      <c r="K15250" t="s">
        <v>33</v>
      </c>
      <c r="L15250" t="s">
        <v>34</v>
      </c>
      <c r="M15250" t="s">
        <v>35</v>
      </c>
      <c r="N15250" t="s">
        <v>63</v>
      </c>
      <c r="O15250" t="s">
        <v>51</v>
      </c>
      <c r="Q15250" s="1"/>
      <c r="R15250" s="2">
        <v>0.26041666666666669</v>
      </c>
      <c r="S15250" s="2">
        <v>0.30208333333333331</v>
      </c>
      <c r="T15250" s="2">
        <v>0.30208333333333331</v>
      </c>
      <c r="U15250" s="3">
        <v>0</v>
      </c>
      <c r="V15250" t="s">
        <v>64</v>
      </c>
      <c r="W15250" t="s">
        <v>40</v>
      </c>
      <c r="X15250" t="s">
        <v>41</v>
      </c>
      <c r="Y15250" t="s">
        <v>42</v>
      </c>
      <c r="Z15250">
        <v>5</v>
      </c>
    </row>
    <row r="15251" spans="1:26" x14ac:dyDescent="0.25">
      <c r="A15251" t="s">
        <v>15382</v>
      </c>
      <c r="B15251" s="1">
        <v>45344</v>
      </c>
      <c r="C15251" s="2">
        <v>0.33194444444444443</v>
      </c>
      <c r="D15251" t="s">
        <v>45</v>
      </c>
      <c r="E15251" t="s">
        <v>28</v>
      </c>
      <c r="F15251" t="s">
        <v>47</v>
      </c>
      <c r="G15251" t="s">
        <v>51</v>
      </c>
      <c r="H15251" t="s">
        <v>31</v>
      </c>
      <c r="I15251" t="s">
        <v>32</v>
      </c>
      <c r="J15251">
        <v>35</v>
      </c>
      <c r="K15251" t="s">
        <v>33</v>
      </c>
      <c r="L15251" t="s">
        <v>48</v>
      </c>
      <c r="M15251" t="s">
        <v>49</v>
      </c>
      <c r="N15251" t="s">
        <v>50</v>
      </c>
      <c r="O15251" t="s">
        <v>51</v>
      </c>
      <c r="Q15251" s="1"/>
      <c r="R15251" s="2">
        <v>0.26041666666666669</v>
      </c>
      <c r="S15251" s="2">
        <v>0.33680555555555558</v>
      </c>
      <c r="T15251" s="2">
        <v>0.33680555555555558</v>
      </c>
      <c r="U15251" s="3">
        <v>0</v>
      </c>
      <c r="V15251" t="s">
        <v>52</v>
      </c>
      <c r="W15251" t="s">
        <v>40</v>
      </c>
      <c r="X15251" t="s">
        <v>41</v>
      </c>
      <c r="Y15251" t="s">
        <v>42</v>
      </c>
      <c r="Z15251">
        <v>7</v>
      </c>
    </row>
    <row r="15252" spans="1:26" x14ac:dyDescent="0.25">
      <c r="A15252" t="s">
        <v>15383</v>
      </c>
      <c r="B15252" s="1">
        <v>45344</v>
      </c>
      <c r="C15252" s="2">
        <v>0.33263888888888887</v>
      </c>
      <c r="D15252" t="s">
        <v>45</v>
      </c>
      <c r="E15252" t="s">
        <v>28</v>
      </c>
      <c r="F15252" t="s">
        <v>47</v>
      </c>
      <c r="G15252" t="s">
        <v>106</v>
      </c>
      <c r="H15252" t="s">
        <v>31</v>
      </c>
      <c r="I15252" t="s">
        <v>32</v>
      </c>
      <c r="J15252">
        <v>2</v>
      </c>
      <c r="K15252" t="s">
        <v>61</v>
      </c>
      <c r="L15252" t="s">
        <v>59</v>
      </c>
      <c r="M15252" t="s">
        <v>58</v>
      </c>
      <c r="N15252" t="s">
        <v>36</v>
      </c>
      <c r="O15252" t="s">
        <v>37</v>
      </c>
      <c r="P15252" t="s">
        <v>38</v>
      </c>
      <c r="Q15252" s="1"/>
      <c r="R15252" s="2">
        <v>0.26041666666666669</v>
      </c>
      <c r="S15252" s="2">
        <v>0.28125</v>
      </c>
      <c r="T15252" s="2">
        <v>0.28125</v>
      </c>
      <c r="U15252" s="3">
        <v>0</v>
      </c>
      <c r="V15252" t="s">
        <v>60</v>
      </c>
      <c r="W15252" t="s">
        <v>40</v>
      </c>
      <c r="X15252" t="s">
        <v>41</v>
      </c>
      <c r="Y15252" t="s">
        <v>42</v>
      </c>
      <c r="Z15252">
        <v>1</v>
      </c>
    </row>
    <row r="15253" spans="1:26" x14ac:dyDescent="0.25">
      <c r="A15253" t="s">
        <v>15384</v>
      </c>
      <c r="B15253" s="1">
        <v>45344</v>
      </c>
      <c r="C15253" s="2">
        <v>0.33263888888888887</v>
      </c>
      <c r="D15253" t="s">
        <v>45</v>
      </c>
      <c r="E15253" t="s">
        <v>28</v>
      </c>
      <c r="F15253" t="s">
        <v>101</v>
      </c>
      <c r="G15253" t="s">
        <v>106</v>
      </c>
      <c r="H15253" t="s">
        <v>31</v>
      </c>
      <c r="I15253" t="s">
        <v>32</v>
      </c>
      <c r="J15253">
        <v>8</v>
      </c>
      <c r="K15253" t="s">
        <v>33</v>
      </c>
      <c r="L15253" t="s">
        <v>34</v>
      </c>
      <c r="M15253" t="s">
        <v>35</v>
      </c>
      <c r="N15253" t="s">
        <v>63</v>
      </c>
      <c r="O15253" t="s">
        <v>51</v>
      </c>
      <c r="Q15253" s="1"/>
      <c r="R15253" s="2">
        <v>0.26041666666666669</v>
      </c>
      <c r="S15253" s="2">
        <v>0.30208333333333331</v>
      </c>
      <c r="T15253" s="2">
        <v>0.30208333333333331</v>
      </c>
      <c r="U15253" s="3">
        <v>0</v>
      </c>
      <c r="V15253" t="s">
        <v>64</v>
      </c>
      <c r="W15253" t="s">
        <v>40</v>
      </c>
      <c r="X15253" t="s">
        <v>41</v>
      </c>
      <c r="Y15253" t="s">
        <v>42</v>
      </c>
      <c r="Z15253">
        <v>6</v>
      </c>
    </row>
    <row r="15254" spans="1:26" x14ac:dyDescent="0.25">
      <c r="A15254" t="s">
        <v>15385</v>
      </c>
      <c r="B15254" s="1">
        <v>45344</v>
      </c>
      <c r="C15254" s="2">
        <v>0.33611111111111114</v>
      </c>
      <c r="D15254" t="s">
        <v>45</v>
      </c>
      <c r="E15254" t="s">
        <v>28</v>
      </c>
      <c r="F15254" t="s">
        <v>47</v>
      </c>
      <c r="G15254" t="s">
        <v>51</v>
      </c>
      <c r="H15254" t="s">
        <v>31</v>
      </c>
      <c r="I15254" t="s">
        <v>32</v>
      </c>
      <c r="J15254">
        <v>6</v>
      </c>
      <c r="K15254" t="s">
        <v>55</v>
      </c>
      <c r="L15254" t="s">
        <v>51</v>
      </c>
      <c r="M15254" t="s">
        <v>50</v>
      </c>
      <c r="N15254" t="s">
        <v>239</v>
      </c>
      <c r="O15254" t="s">
        <v>51</v>
      </c>
      <c r="Q15254" s="1"/>
      <c r="R15254" s="2">
        <v>0.27083333333333331</v>
      </c>
      <c r="S15254" s="2">
        <v>0.29166666666666669</v>
      </c>
      <c r="T15254" s="2">
        <v>0.35347222222222224</v>
      </c>
      <c r="U15254" s="3">
        <v>6.1805555555555558E-2</v>
      </c>
      <c r="V15254" t="s">
        <v>60</v>
      </c>
      <c r="W15254" t="s">
        <v>53</v>
      </c>
      <c r="X15254" t="s">
        <v>780</v>
      </c>
      <c r="Y15254" t="s">
        <v>42</v>
      </c>
      <c r="Z15254">
        <v>2</v>
      </c>
    </row>
    <row r="15255" spans="1:26" x14ac:dyDescent="0.25">
      <c r="A15255" t="s">
        <v>15386</v>
      </c>
      <c r="B15255" s="1">
        <v>45344</v>
      </c>
      <c r="C15255" s="2">
        <v>0.33958333333333335</v>
      </c>
      <c r="D15255" t="s">
        <v>45</v>
      </c>
      <c r="E15255" t="s">
        <v>28</v>
      </c>
      <c r="F15255" t="s">
        <v>47</v>
      </c>
      <c r="G15255" t="s">
        <v>76</v>
      </c>
      <c r="H15255" t="s">
        <v>31</v>
      </c>
      <c r="I15255" t="s">
        <v>32</v>
      </c>
      <c r="J15255">
        <v>21</v>
      </c>
      <c r="K15255" t="s">
        <v>33</v>
      </c>
      <c r="L15255" t="s">
        <v>96</v>
      </c>
      <c r="M15255" t="s">
        <v>89</v>
      </c>
      <c r="N15255" t="s">
        <v>161</v>
      </c>
      <c r="O15255" t="s">
        <v>51</v>
      </c>
      <c r="Q15255" s="1"/>
      <c r="R15255" s="2">
        <v>0.27083333333333331</v>
      </c>
      <c r="S15255" s="2">
        <v>0.33333333333333331</v>
      </c>
      <c r="T15255" s="2">
        <v>0.33333333333333331</v>
      </c>
      <c r="U15255" s="3">
        <v>0</v>
      </c>
      <c r="V15255" t="s">
        <v>148</v>
      </c>
      <c r="W15255" t="s">
        <v>40</v>
      </c>
      <c r="X15255" t="s">
        <v>41</v>
      </c>
      <c r="Y15255" t="s">
        <v>42</v>
      </c>
      <c r="Z15255">
        <v>1</v>
      </c>
    </row>
    <row r="15256" spans="1:26" x14ac:dyDescent="0.25">
      <c r="A15256" t="s">
        <v>15387</v>
      </c>
      <c r="B15256" s="1">
        <v>45344</v>
      </c>
      <c r="C15256" s="2">
        <v>0.34027777777777779</v>
      </c>
      <c r="D15256" t="s">
        <v>45</v>
      </c>
      <c r="E15256" t="s">
        <v>28</v>
      </c>
      <c r="F15256" t="s">
        <v>47</v>
      </c>
      <c r="G15256" t="s">
        <v>30</v>
      </c>
      <c r="H15256" t="s">
        <v>31</v>
      </c>
      <c r="I15256" t="s">
        <v>32</v>
      </c>
      <c r="J15256">
        <v>4</v>
      </c>
      <c r="K15256" t="s">
        <v>33</v>
      </c>
      <c r="L15256" t="s">
        <v>68</v>
      </c>
      <c r="M15256" t="s">
        <v>67</v>
      </c>
      <c r="N15256" t="s">
        <v>88</v>
      </c>
      <c r="O15256" t="s">
        <v>97</v>
      </c>
      <c r="P15256" t="s">
        <v>38</v>
      </c>
      <c r="Q15256" s="1"/>
      <c r="R15256" s="2">
        <v>0.27083333333333331</v>
      </c>
      <c r="S15256" s="2">
        <v>0.3263888888888889</v>
      </c>
      <c r="T15256" s="2">
        <v>0.3263888888888889</v>
      </c>
      <c r="U15256" s="3">
        <v>0</v>
      </c>
      <c r="V15256" t="s">
        <v>92</v>
      </c>
      <c r="W15256" t="s">
        <v>40</v>
      </c>
      <c r="X15256" t="s">
        <v>41</v>
      </c>
      <c r="Y15256" t="s">
        <v>42</v>
      </c>
      <c r="Z15256">
        <v>1</v>
      </c>
    </row>
    <row r="15257" spans="1:26" x14ac:dyDescent="0.25">
      <c r="A15257" t="s">
        <v>15388</v>
      </c>
      <c r="B15257" s="1">
        <v>45344</v>
      </c>
      <c r="C15257" s="2">
        <v>0.34027777777777779</v>
      </c>
      <c r="D15257" t="s">
        <v>45</v>
      </c>
      <c r="E15257" t="s">
        <v>46</v>
      </c>
      <c r="F15257" t="s">
        <v>47</v>
      </c>
      <c r="G15257" t="s">
        <v>51</v>
      </c>
      <c r="H15257" t="s">
        <v>31</v>
      </c>
      <c r="I15257" t="s">
        <v>32</v>
      </c>
      <c r="J15257">
        <v>3</v>
      </c>
      <c r="K15257" t="s">
        <v>61</v>
      </c>
      <c r="L15257" t="s">
        <v>59</v>
      </c>
      <c r="M15257" t="s">
        <v>58</v>
      </c>
      <c r="N15257" t="s">
        <v>36</v>
      </c>
      <c r="O15257" t="s">
        <v>37</v>
      </c>
      <c r="P15257" t="s">
        <v>38</v>
      </c>
      <c r="Q15257" s="1"/>
      <c r="R15257" s="2">
        <v>0.27083333333333331</v>
      </c>
      <c r="S15257" s="2">
        <v>0.29166666666666669</v>
      </c>
      <c r="T15257" s="2">
        <v>0.29166666666666669</v>
      </c>
      <c r="U15257" s="3">
        <v>0</v>
      </c>
      <c r="V15257" t="s">
        <v>60</v>
      </c>
      <c r="W15257" t="s">
        <v>40</v>
      </c>
      <c r="X15257" t="s">
        <v>41</v>
      </c>
      <c r="Y15257" t="s">
        <v>42</v>
      </c>
      <c r="Z15257">
        <v>3</v>
      </c>
    </row>
    <row r="15258" spans="1:26" x14ac:dyDescent="0.25">
      <c r="A15258" t="s">
        <v>15389</v>
      </c>
      <c r="B15258" s="1">
        <v>45344</v>
      </c>
      <c r="C15258" s="2">
        <v>0.34097222222222223</v>
      </c>
      <c r="D15258" t="s">
        <v>45</v>
      </c>
      <c r="E15258" t="s">
        <v>46</v>
      </c>
      <c r="F15258" t="s">
        <v>47</v>
      </c>
      <c r="G15258" t="s">
        <v>51</v>
      </c>
      <c r="H15258" t="s">
        <v>31</v>
      </c>
      <c r="I15258" t="s">
        <v>32</v>
      </c>
      <c r="J15258">
        <v>8</v>
      </c>
      <c r="K15258" t="s">
        <v>33</v>
      </c>
      <c r="L15258" t="s">
        <v>96</v>
      </c>
      <c r="M15258" t="s">
        <v>89</v>
      </c>
      <c r="N15258" t="s">
        <v>88</v>
      </c>
      <c r="O15258" t="s">
        <v>97</v>
      </c>
      <c r="P15258" t="s">
        <v>38</v>
      </c>
      <c r="Q15258" s="1"/>
      <c r="R15258" s="2">
        <v>0.27083333333333331</v>
      </c>
      <c r="S15258" s="2">
        <v>0.3263888888888889</v>
      </c>
      <c r="T15258" s="2">
        <v>0.3263888888888889</v>
      </c>
      <c r="U15258" s="3">
        <v>0</v>
      </c>
      <c r="V15258" t="s">
        <v>92</v>
      </c>
      <c r="W15258" t="s">
        <v>40</v>
      </c>
      <c r="X15258" t="s">
        <v>41</v>
      </c>
      <c r="Y15258" t="s">
        <v>42</v>
      </c>
      <c r="Z15258">
        <v>5</v>
      </c>
    </row>
    <row r="15259" spans="1:26" x14ac:dyDescent="0.25">
      <c r="A15259" t="s">
        <v>15390</v>
      </c>
      <c r="B15259" s="1">
        <v>45344</v>
      </c>
      <c r="C15259" s="2">
        <v>0.34583333333333333</v>
      </c>
      <c r="D15259" t="s">
        <v>45</v>
      </c>
      <c r="E15259" t="s">
        <v>46</v>
      </c>
      <c r="F15259" t="s">
        <v>47</v>
      </c>
      <c r="G15259" t="s">
        <v>51</v>
      </c>
      <c r="H15259" t="s">
        <v>31</v>
      </c>
      <c r="I15259" t="s">
        <v>32</v>
      </c>
      <c r="J15259">
        <v>13</v>
      </c>
      <c r="K15259" t="s">
        <v>33</v>
      </c>
      <c r="L15259" t="s">
        <v>34</v>
      </c>
      <c r="M15259" t="s">
        <v>35</v>
      </c>
      <c r="N15259" t="s">
        <v>63</v>
      </c>
      <c r="O15259" t="s">
        <v>51</v>
      </c>
      <c r="Q15259" s="1"/>
      <c r="R15259" s="2">
        <v>0.28125</v>
      </c>
      <c r="S15259" s="2">
        <v>0.32291666666666669</v>
      </c>
      <c r="T15259" s="2">
        <v>0.32291666666666669</v>
      </c>
      <c r="U15259" s="3">
        <v>0</v>
      </c>
      <c r="V15259" t="s">
        <v>64</v>
      </c>
      <c r="W15259" t="s">
        <v>40</v>
      </c>
      <c r="X15259" t="s">
        <v>41</v>
      </c>
      <c r="Y15259" t="s">
        <v>42</v>
      </c>
      <c r="Z15259">
        <v>1</v>
      </c>
    </row>
    <row r="15260" spans="1:26" x14ac:dyDescent="0.25">
      <c r="A15260" t="s">
        <v>15391</v>
      </c>
      <c r="B15260" s="1">
        <v>45344</v>
      </c>
      <c r="C15260" s="2">
        <v>0.34583333333333333</v>
      </c>
      <c r="D15260" t="s">
        <v>45</v>
      </c>
      <c r="E15260" t="s">
        <v>46</v>
      </c>
      <c r="F15260" t="s">
        <v>47</v>
      </c>
      <c r="G15260" t="s">
        <v>51</v>
      </c>
      <c r="H15260" t="s">
        <v>31</v>
      </c>
      <c r="I15260" t="s">
        <v>32</v>
      </c>
      <c r="J15260">
        <v>3</v>
      </c>
      <c r="K15260" t="s">
        <v>43</v>
      </c>
      <c r="L15260" t="s">
        <v>57</v>
      </c>
      <c r="M15260" t="s">
        <v>36</v>
      </c>
      <c r="N15260" t="s">
        <v>58</v>
      </c>
      <c r="O15260" t="s">
        <v>59</v>
      </c>
      <c r="Q15260" s="1"/>
      <c r="R15260" s="2">
        <v>0.28125</v>
      </c>
      <c r="S15260" s="2">
        <v>0.30208333333333331</v>
      </c>
      <c r="T15260" s="2">
        <v>0.30208333333333331</v>
      </c>
      <c r="U15260" s="3">
        <v>0</v>
      </c>
      <c r="V15260" t="s">
        <v>60</v>
      </c>
      <c r="W15260" t="s">
        <v>40</v>
      </c>
      <c r="X15260" t="s">
        <v>41</v>
      </c>
      <c r="Y15260" t="s">
        <v>42</v>
      </c>
      <c r="Z15260">
        <v>1</v>
      </c>
    </row>
    <row r="15261" spans="1:26" x14ac:dyDescent="0.25">
      <c r="A15261" t="s">
        <v>15392</v>
      </c>
      <c r="B15261" s="1">
        <v>45344</v>
      </c>
      <c r="C15261" s="2">
        <v>0.34861111111111109</v>
      </c>
      <c r="D15261" t="s">
        <v>45</v>
      </c>
      <c r="E15261" t="s">
        <v>28</v>
      </c>
      <c r="F15261" t="s">
        <v>47</v>
      </c>
      <c r="G15261" t="s">
        <v>51</v>
      </c>
      <c r="H15261" t="s">
        <v>31</v>
      </c>
      <c r="I15261" t="s">
        <v>32</v>
      </c>
      <c r="J15261">
        <v>18</v>
      </c>
      <c r="K15261" t="s">
        <v>33</v>
      </c>
      <c r="L15261" t="s">
        <v>34</v>
      </c>
      <c r="M15261" t="s">
        <v>35</v>
      </c>
      <c r="N15261" t="s">
        <v>72</v>
      </c>
      <c r="O15261" t="s">
        <v>51</v>
      </c>
      <c r="Q15261" s="1"/>
      <c r="R15261" s="2">
        <v>0.32291666666666669</v>
      </c>
      <c r="S15261" s="2">
        <v>0.38541666666666669</v>
      </c>
      <c r="T15261" s="2"/>
      <c r="U15261" s="3"/>
      <c r="V15261" t="s">
        <v>148</v>
      </c>
      <c r="W15261" t="s">
        <v>134</v>
      </c>
      <c r="X15261" t="s">
        <v>216</v>
      </c>
      <c r="Y15261" t="s">
        <v>42</v>
      </c>
      <c r="Z15261">
        <v>7</v>
      </c>
    </row>
    <row r="15262" spans="1:26" x14ac:dyDescent="0.25">
      <c r="A15262" t="s">
        <v>15393</v>
      </c>
      <c r="B15262" s="1">
        <v>45344</v>
      </c>
      <c r="C15262" s="2">
        <v>0.36041666666666666</v>
      </c>
      <c r="D15262" t="s">
        <v>45</v>
      </c>
      <c r="E15262" t="s">
        <v>46</v>
      </c>
      <c r="F15262" t="s">
        <v>29</v>
      </c>
      <c r="G15262" t="s">
        <v>51</v>
      </c>
      <c r="H15262" t="s">
        <v>31</v>
      </c>
      <c r="I15262" t="s">
        <v>127</v>
      </c>
      <c r="J15262">
        <v>5</v>
      </c>
      <c r="K15262" t="s">
        <v>43</v>
      </c>
      <c r="L15262" t="s">
        <v>57</v>
      </c>
      <c r="M15262" t="s">
        <v>36</v>
      </c>
      <c r="N15262" t="s">
        <v>58</v>
      </c>
      <c r="O15262" t="s">
        <v>59</v>
      </c>
      <c r="Q15262" s="1"/>
      <c r="R15262" s="2">
        <v>0.41666666666666669</v>
      </c>
      <c r="S15262" s="2">
        <v>0.4375</v>
      </c>
      <c r="T15262" s="2">
        <v>0.4375</v>
      </c>
      <c r="U15262" s="3">
        <v>0</v>
      </c>
      <c r="V15262" t="s">
        <v>60</v>
      </c>
      <c r="W15262" t="s">
        <v>40</v>
      </c>
      <c r="X15262" t="s">
        <v>41</v>
      </c>
      <c r="Y15262" t="s">
        <v>42</v>
      </c>
      <c r="Z15262">
        <v>0</v>
      </c>
    </row>
    <row r="15263" spans="1:26" x14ac:dyDescent="0.25">
      <c r="A15263" t="s">
        <v>15394</v>
      </c>
      <c r="B15263" s="1">
        <v>45344</v>
      </c>
      <c r="C15263" s="2">
        <v>0.36388888888888887</v>
      </c>
      <c r="D15263" t="s">
        <v>45</v>
      </c>
      <c r="E15263" t="s">
        <v>46</v>
      </c>
      <c r="F15263" t="s">
        <v>29</v>
      </c>
      <c r="G15263" t="s">
        <v>51</v>
      </c>
      <c r="H15263" t="s">
        <v>31</v>
      </c>
      <c r="I15263" t="s">
        <v>127</v>
      </c>
      <c r="J15263">
        <v>5</v>
      </c>
      <c r="K15263" t="s">
        <v>43</v>
      </c>
      <c r="L15263" t="s">
        <v>57</v>
      </c>
      <c r="M15263" t="s">
        <v>36</v>
      </c>
      <c r="N15263" t="s">
        <v>58</v>
      </c>
      <c r="O15263" t="s">
        <v>59</v>
      </c>
      <c r="Q15263" s="1"/>
      <c r="R15263" s="2">
        <v>0.41666666666666669</v>
      </c>
      <c r="S15263" s="2">
        <v>0.4375</v>
      </c>
      <c r="T15263" s="2">
        <v>0.4375</v>
      </c>
      <c r="U15263" s="3">
        <v>0</v>
      </c>
      <c r="V15263" t="s">
        <v>60</v>
      </c>
      <c r="W15263" t="s">
        <v>40</v>
      </c>
      <c r="X15263" t="s">
        <v>41</v>
      </c>
      <c r="Y15263" t="s">
        <v>42</v>
      </c>
      <c r="Z15263">
        <v>0</v>
      </c>
    </row>
    <row r="15264" spans="1:26" x14ac:dyDescent="0.25">
      <c r="A15264" t="s">
        <v>15395</v>
      </c>
      <c r="B15264" s="1">
        <v>45344</v>
      </c>
      <c r="C15264" s="2">
        <v>0.38055555555555554</v>
      </c>
      <c r="D15264" t="s">
        <v>45</v>
      </c>
      <c r="E15264" t="s">
        <v>28</v>
      </c>
      <c r="F15264" t="s">
        <v>47</v>
      </c>
      <c r="G15264" t="s">
        <v>106</v>
      </c>
      <c r="H15264" t="s">
        <v>31</v>
      </c>
      <c r="I15264" t="s">
        <v>32</v>
      </c>
      <c r="J15264">
        <v>6</v>
      </c>
      <c r="K15264" t="s">
        <v>43</v>
      </c>
      <c r="L15264" t="s">
        <v>57</v>
      </c>
      <c r="M15264" t="s">
        <v>36</v>
      </c>
      <c r="N15264" t="s">
        <v>397</v>
      </c>
      <c r="O15264" t="s">
        <v>51</v>
      </c>
      <c r="Q15264" s="1"/>
      <c r="R15264" s="2">
        <v>0.3125</v>
      </c>
      <c r="S15264" s="2">
        <v>0.33680555555555558</v>
      </c>
      <c r="T15264" s="2">
        <v>0.33680555555555558</v>
      </c>
      <c r="U15264" s="3">
        <v>0</v>
      </c>
      <c r="V15264" t="s">
        <v>398</v>
      </c>
      <c r="W15264" t="s">
        <v>40</v>
      </c>
      <c r="X15264" t="s">
        <v>41</v>
      </c>
      <c r="Y15264" t="s">
        <v>42</v>
      </c>
      <c r="Z15264">
        <v>7</v>
      </c>
    </row>
    <row r="15265" spans="1:26" x14ac:dyDescent="0.25">
      <c r="A15265" t="s">
        <v>15396</v>
      </c>
      <c r="B15265" s="1">
        <v>45344</v>
      </c>
      <c r="C15265" s="2">
        <v>0.38472222222222224</v>
      </c>
      <c r="D15265" t="s">
        <v>45</v>
      </c>
      <c r="E15265" t="s">
        <v>28</v>
      </c>
      <c r="F15265" t="s">
        <v>47</v>
      </c>
      <c r="G15265" t="s">
        <v>51</v>
      </c>
      <c r="H15265" t="s">
        <v>31</v>
      </c>
      <c r="I15265" t="s">
        <v>32</v>
      </c>
      <c r="J15265">
        <v>35</v>
      </c>
      <c r="K15265" t="s">
        <v>33</v>
      </c>
      <c r="L15265" t="s">
        <v>48</v>
      </c>
      <c r="M15265" t="s">
        <v>49</v>
      </c>
      <c r="N15265" t="s">
        <v>50</v>
      </c>
      <c r="O15265" t="s">
        <v>51</v>
      </c>
      <c r="Q15265" s="1"/>
      <c r="R15265" s="2">
        <v>0.3125</v>
      </c>
      <c r="S15265" s="2">
        <v>0.3888888888888889</v>
      </c>
      <c r="T15265" s="2">
        <v>0.3888888888888889</v>
      </c>
      <c r="U15265" s="3">
        <v>0</v>
      </c>
      <c r="V15265" t="s">
        <v>52</v>
      </c>
      <c r="W15265" t="s">
        <v>40</v>
      </c>
      <c r="X15265" t="s">
        <v>41</v>
      </c>
      <c r="Y15265" t="s">
        <v>42</v>
      </c>
      <c r="Z15265">
        <v>2</v>
      </c>
    </row>
    <row r="15266" spans="1:26" x14ac:dyDescent="0.25">
      <c r="A15266" t="s">
        <v>15397</v>
      </c>
      <c r="B15266" s="1">
        <v>45344</v>
      </c>
      <c r="C15266" s="2">
        <v>0.3972222222222222</v>
      </c>
      <c r="D15266" t="s">
        <v>45</v>
      </c>
      <c r="E15266" t="s">
        <v>46</v>
      </c>
      <c r="F15266" t="s">
        <v>47</v>
      </c>
      <c r="G15266" t="s">
        <v>51</v>
      </c>
      <c r="H15266" t="s">
        <v>111</v>
      </c>
      <c r="I15266" t="s">
        <v>32</v>
      </c>
      <c r="J15266">
        <v>55</v>
      </c>
      <c r="K15266" t="s">
        <v>86</v>
      </c>
      <c r="L15266" t="s">
        <v>87</v>
      </c>
      <c r="M15266" t="s">
        <v>88</v>
      </c>
      <c r="N15266" t="s">
        <v>67</v>
      </c>
      <c r="O15266" t="s">
        <v>68</v>
      </c>
      <c r="Q15266" s="1"/>
      <c r="R15266" s="2">
        <v>0.33333333333333331</v>
      </c>
      <c r="S15266" s="2">
        <v>0.3888888888888889</v>
      </c>
      <c r="T15266" s="2">
        <v>0.41388888888888886</v>
      </c>
      <c r="U15266" s="3">
        <v>2.5000000000000001E-2</v>
      </c>
      <c r="V15266" t="s">
        <v>92</v>
      </c>
      <c r="W15266" t="s">
        <v>53</v>
      </c>
      <c r="X15266" t="s">
        <v>151</v>
      </c>
      <c r="Y15266" t="s">
        <v>42</v>
      </c>
      <c r="Z15266">
        <v>5</v>
      </c>
    </row>
    <row r="15267" spans="1:26" x14ac:dyDescent="0.25">
      <c r="A15267" t="s">
        <v>15398</v>
      </c>
      <c r="B15267" s="1">
        <v>45344</v>
      </c>
      <c r="C15267" s="2">
        <v>0.40138888888888891</v>
      </c>
      <c r="D15267" t="s">
        <v>45</v>
      </c>
      <c r="E15267" t="s">
        <v>46</v>
      </c>
      <c r="F15267" t="s">
        <v>47</v>
      </c>
      <c r="G15267" t="s">
        <v>51</v>
      </c>
      <c r="H15267" t="s">
        <v>111</v>
      </c>
      <c r="I15267" t="s">
        <v>32</v>
      </c>
      <c r="J15267">
        <v>118</v>
      </c>
      <c r="K15267" t="s">
        <v>43</v>
      </c>
      <c r="L15267" t="s">
        <v>57</v>
      </c>
      <c r="M15267" t="s">
        <v>36</v>
      </c>
      <c r="N15267" t="s">
        <v>67</v>
      </c>
      <c r="O15267" t="s">
        <v>68</v>
      </c>
      <c r="Q15267" s="1"/>
      <c r="R15267" s="2">
        <v>0.33333333333333331</v>
      </c>
      <c r="S15267" s="2">
        <v>0.42708333333333331</v>
      </c>
      <c r="T15267" s="2"/>
      <c r="U15267" s="3"/>
      <c r="V15267" t="s">
        <v>69</v>
      </c>
      <c r="W15267" t="s">
        <v>134</v>
      </c>
      <c r="X15267" t="s">
        <v>216</v>
      </c>
      <c r="Y15267" t="s">
        <v>42</v>
      </c>
      <c r="Z15267">
        <v>4</v>
      </c>
    </row>
    <row r="15268" spans="1:26" x14ac:dyDescent="0.25">
      <c r="A15268" t="s">
        <v>15399</v>
      </c>
      <c r="B15268" s="1">
        <v>45344</v>
      </c>
      <c r="C15268" s="2">
        <v>0.40416666666666667</v>
      </c>
      <c r="D15268" t="s">
        <v>45</v>
      </c>
      <c r="E15268" t="s">
        <v>46</v>
      </c>
      <c r="F15268" t="s">
        <v>47</v>
      </c>
      <c r="G15268" t="s">
        <v>51</v>
      </c>
      <c r="H15268" t="s">
        <v>31</v>
      </c>
      <c r="I15268" t="s">
        <v>32</v>
      </c>
      <c r="J15268">
        <v>76</v>
      </c>
      <c r="K15268" t="s">
        <v>43</v>
      </c>
      <c r="L15268" t="s">
        <v>57</v>
      </c>
      <c r="M15268" t="s">
        <v>36</v>
      </c>
      <c r="N15268" t="s">
        <v>67</v>
      </c>
      <c r="O15268" t="s">
        <v>68</v>
      </c>
      <c r="Q15268" s="1"/>
      <c r="R15268" s="2">
        <v>0.33333333333333331</v>
      </c>
      <c r="S15268" s="2">
        <v>0.42708333333333331</v>
      </c>
      <c r="T15268" s="2">
        <v>0.46250000000000002</v>
      </c>
      <c r="U15268" s="3">
        <v>3.5416666666666666E-2</v>
      </c>
      <c r="V15268" t="s">
        <v>69</v>
      </c>
      <c r="W15268" t="s">
        <v>53</v>
      </c>
      <c r="X15268" t="s">
        <v>151</v>
      </c>
      <c r="Y15268" t="s">
        <v>42</v>
      </c>
      <c r="Z15268">
        <v>5</v>
      </c>
    </row>
    <row r="15269" spans="1:26" x14ac:dyDescent="0.25">
      <c r="A15269" t="s">
        <v>15400</v>
      </c>
      <c r="B15269" s="1">
        <v>45344</v>
      </c>
      <c r="C15269" s="2">
        <v>0.40902777777777777</v>
      </c>
      <c r="D15269" t="s">
        <v>45</v>
      </c>
      <c r="E15269" t="s">
        <v>28</v>
      </c>
      <c r="F15269" t="s">
        <v>29</v>
      </c>
      <c r="G15269" t="s">
        <v>76</v>
      </c>
      <c r="H15269" t="s">
        <v>31</v>
      </c>
      <c r="I15269" t="s">
        <v>127</v>
      </c>
      <c r="J15269">
        <v>7</v>
      </c>
      <c r="K15269" t="s">
        <v>33</v>
      </c>
      <c r="L15269" t="s">
        <v>68</v>
      </c>
      <c r="M15269" t="s">
        <v>67</v>
      </c>
      <c r="N15269" t="s">
        <v>88</v>
      </c>
      <c r="O15269" t="s">
        <v>97</v>
      </c>
      <c r="P15269" t="s">
        <v>38</v>
      </c>
      <c r="Q15269" s="1"/>
      <c r="R15269" s="2">
        <v>0.46875</v>
      </c>
      <c r="S15269" s="2">
        <v>0.52430555555555558</v>
      </c>
      <c r="T15269" s="2">
        <v>0.52430555555555558</v>
      </c>
      <c r="U15269" s="3">
        <v>0</v>
      </c>
      <c r="V15269" t="s">
        <v>92</v>
      </c>
      <c r="W15269" t="s">
        <v>40</v>
      </c>
      <c r="X15269" t="s">
        <v>41</v>
      </c>
      <c r="Y15269" t="s">
        <v>42</v>
      </c>
      <c r="Z15269">
        <v>0</v>
      </c>
    </row>
    <row r="15270" spans="1:26" x14ac:dyDescent="0.25">
      <c r="A15270" t="s">
        <v>15401</v>
      </c>
      <c r="B15270" s="1">
        <v>45344</v>
      </c>
      <c r="C15270" s="2">
        <v>0.41388888888888886</v>
      </c>
      <c r="D15270" t="s">
        <v>45</v>
      </c>
      <c r="E15270" t="s">
        <v>46</v>
      </c>
      <c r="F15270" t="s">
        <v>47</v>
      </c>
      <c r="G15270" t="s">
        <v>51</v>
      </c>
      <c r="H15270" t="s">
        <v>31</v>
      </c>
      <c r="I15270" t="s">
        <v>32</v>
      </c>
      <c r="J15270">
        <v>3</v>
      </c>
      <c r="K15270" t="s">
        <v>55</v>
      </c>
      <c r="L15270" t="s">
        <v>51</v>
      </c>
      <c r="M15270" t="s">
        <v>50</v>
      </c>
      <c r="N15270" t="s">
        <v>211</v>
      </c>
      <c r="O15270" t="s">
        <v>51</v>
      </c>
      <c r="Q15270" s="1"/>
      <c r="R15270" s="2">
        <v>0.34375</v>
      </c>
      <c r="S15270" s="2">
        <v>0.3611111111111111</v>
      </c>
      <c r="T15270" s="2">
        <v>0.3611111111111111</v>
      </c>
      <c r="U15270" s="3">
        <v>0</v>
      </c>
      <c r="V15270" t="s">
        <v>337</v>
      </c>
      <c r="W15270" t="s">
        <v>40</v>
      </c>
      <c r="X15270" t="s">
        <v>41</v>
      </c>
      <c r="Y15270" t="s">
        <v>42</v>
      </c>
      <c r="Z15270">
        <v>7</v>
      </c>
    </row>
    <row r="15271" spans="1:26" x14ac:dyDescent="0.25">
      <c r="A15271" t="s">
        <v>15402</v>
      </c>
      <c r="B15271" s="1">
        <v>45344</v>
      </c>
      <c r="C15271" s="2">
        <v>0.4284722222222222</v>
      </c>
      <c r="D15271" t="s">
        <v>45</v>
      </c>
      <c r="E15271" t="s">
        <v>28</v>
      </c>
      <c r="F15271" t="s">
        <v>29</v>
      </c>
      <c r="G15271" t="s">
        <v>51</v>
      </c>
      <c r="H15271" t="s">
        <v>31</v>
      </c>
      <c r="I15271" t="s">
        <v>32</v>
      </c>
      <c r="J15271">
        <v>13</v>
      </c>
      <c r="K15271" t="s">
        <v>33</v>
      </c>
      <c r="L15271" t="s">
        <v>34</v>
      </c>
      <c r="M15271" t="s">
        <v>35</v>
      </c>
      <c r="N15271" t="s">
        <v>63</v>
      </c>
      <c r="O15271" t="s">
        <v>51</v>
      </c>
      <c r="Q15271" s="1"/>
      <c r="R15271" s="2">
        <v>0.36458333333333331</v>
      </c>
      <c r="S15271" s="2">
        <v>0.40625</v>
      </c>
      <c r="T15271" s="2">
        <v>0.40625</v>
      </c>
      <c r="U15271" s="3">
        <v>0</v>
      </c>
      <c r="V15271" t="s">
        <v>64</v>
      </c>
      <c r="W15271" t="s">
        <v>40</v>
      </c>
      <c r="X15271" t="s">
        <v>41</v>
      </c>
      <c r="Y15271" t="s">
        <v>42</v>
      </c>
      <c r="Z15271">
        <v>3</v>
      </c>
    </row>
    <row r="15272" spans="1:26" x14ac:dyDescent="0.25">
      <c r="A15272" t="s">
        <v>15403</v>
      </c>
      <c r="B15272" s="1">
        <v>45344</v>
      </c>
      <c r="C15272" s="2">
        <v>0.43472222222222223</v>
      </c>
      <c r="D15272" t="s">
        <v>45</v>
      </c>
      <c r="E15272" t="s">
        <v>28</v>
      </c>
      <c r="F15272" t="s">
        <v>29</v>
      </c>
      <c r="G15272" t="s">
        <v>51</v>
      </c>
      <c r="H15272" t="s">
        <v>31</v>
      </c>
      <c r="I15272" t="s">
        <v>127</v>
      </c>
      <c r="J15272">
        <v>12</v>
      </c>
      <c r="K15272" t="s">
        <v>33</v>
      </c>
      <c r="L15272" t="s">
        <v>96</v>
      </c>
      <c r="M15272" t="s">
        <v>89</v>
      </c>
      <c r="N15272" t="s">
        <v>88</v>
      </c>
      <c r="O15272" t="s">
        <v>97</v>
      </c>
      <c r="P15272" t="s">
        <v>38</v>
      </c>
      <c r="Q15272" s="1"/>
      <c r="R15272" s="2">
        <v>0.48958333333333331</v>
      </c>
      <c r="S15272" s="2">
        <v>0.54513888888888884</v>
      </c>
      <c r="T15272" s="2">
        <v>0.54513888888888884</v>
      </c>
      <c r="U15272" s="3">
        <v>0</v>
      </c>
      <c r="V15272" t="s">
        <v>92</v>
      </c>
      <c r="W15272" t="s">
        <v>40</v>
      </c>
      <c r="X15272" t="s">
        <v>41</v>
      </c>
      <c r="Y15272" t="s">
        <v>42</v>
      </c>
      <c r="Z15272">
        <v>0</v>
      </c>
    </row>
    <row r="15273" spans="1:26" x14ac:dyDescent="0.25">
      <c r="A15273" t="s">
        <v>15404</v>
      </c>
      <c r="B15273" s="1">
        <v>45344</v>
      </c>
      <c r="C15273" s="2">
        <v>0.43541666666666667</v>
      </c>
      <c r="D15273" t="s">
        <v>45</v>
      </c>
      <c r="E15273" t="s">
        <v>46</v>
      </c>
      <c r="F15273" t="s">
        <v>29</v>
      </c>
      <c r="G15273" t="s">
        <v>51</v>
      </c>
      <c r="H15273" t="s">
        <v>31</v>
      </c>
      <c r="I15273" t="s">
        <v>32</v>
      </c>
      <c r="J15273">
        <v>3</v>
      </c>
      <c r="K15273" t="s">
        <v>61</v>
      </c>
      <c r="L15273" t="s">
        <v>59</v>
      </c>
      <c r="M15273" t="s">
        <v>58</v>
      </c>
      <c r="N15273" t="s">
        <v>36</v>
      </c>
      <c r="O15273" t="s">
        <v>37</v>
      </c>
      <c r="P15273" t="s">
        <v>38</v>
      </c>
      <c r="Q15273" s="1"/>
      <c r="R15273" s="2">
        <v>0.36458333333333331</v>
      </c>
      <c r="S15273" s="2">
        <v>0.38541666666666669</v>
      </c>
      <c r="T15273" s="2">
        <v>0.38541666666666669</v>
      </c>
      <c r="U15273" s="3">
        <v>0</v>
      </c>
      <c r="V15273" t="s">
        <v>60</v>
      </c>
      <c r="W15273" t="s">
        <v>40</v>
      </c>
      <c r="X15273" t="s">
        <v>41</v>
      </c>
      <c r="Y15273" t="s">
        <v>42</v>
      </c>
      <c r="Z15273">
        <v>1</v>
      </c>
    </row>
    <row r="15274" spans="1:26" x14ac:dyDescent="0.25">
      <c r="A15274" t="s">
        <v>15405</v>
      </c>
      <c r="B15274" s="1">
        <v>45344</v>
      </c>
      <c r="C15274" s="2">
        <v>0.44305555555555554</v>
      </c>
      <c r="D15274" t="s">
        <v>45</v>
      </c>
      <c r="E15274" t="s">
        <v>28</v>
      </c>
      <c r="F15274" t="s">
        <v>29</v>
      </c>
      <c r="G15274" t="s">
        <v>51</v>
      </c>
      <c r="H15274" t="s">
        <v>31</v>
      </c>
      <c r="I15274" t="s">
        <v>32</v>
      </c>
      <c r="J15274">
        <v>3</v>
      </c>
      <c r="K15274" t="s">
        <v>61</v>
      </c>
      <c r="L15274" t="s">
        <v>59</v>
      </c>
      <c r="M15274" t="s">
        <v>58</v>
      </c>
      <c r="N15274" t="s">
        <v>36</v>
      </c>
      <c r="O15274" t="s">
        <v>37</v>
      </c>
      <c r="P15274" t="s">
        <v>38</v>
      </c>
      <c r="Q15274" s="1"/>
      <c r="R15274" s="2">
        <v>0.375</v>
      </c>
      <c r="S15274" s="2">
        <v>0.39583333333333331</v>
      </c>
      <c r="T15274" s="2">
        <v>0.39583333333333331</v>
      </c>
      <c r="U15274" s="3">
        <v>0</v>
      </c>
      <c r="V15274" t="s">
        <v>60</v>
      </c>
      <c r="W15274" t="s">
        <v>40</v>
      </c>
      <c r="X15274" t="s">
        <v>41</v>
      </c>
      <c r="Y15274" t="s">
        <v>42</v>
      </c>
      <c r="Z15274">
        <v>6</v>
      </c>
    </row>
    <row r="15275" spans="1:26" x14ac:dyDescent="0.25">
      <c r="A15275" t="s">
        <v>15406</v>
      </c>
      <c r="B15275" s="1">
        <v>45344</v>
      </c>
      <c r="C15275" s="2">
        <v>0.44444444444444442</v>
      </c>
      <c r="D15275" t="s">
        <v>45</v>
      </c>
      <c r="E15275" t="s">
        <v>28</v>
      </c>
      <c r="F15275" t="s">
        <v>29</v>
      </c>
      <c r="G15275" t="s">
        <v>51</v>
      </c>
      <c r="H15275" t="s">
        <v>31</v>
      </c>
      <c r="I15275" t="s">
        <v>127</v>
      </c>
      <c r="J15275">
        <v>12</v>
      </c>
      <c r="K15275" t="s">
        <v>33</v>
      </c>
      <c r="L15275" t="s">
        <v>96</v>
      </c>
      <c r="M15275" t="s">
        <v>89</v>
      </c>
      <c r="N15275" t="s">
        <v>88</v>
      </c>
      <c r="O15275" t="s">
        <v>97</v>
      </c>
      <c r="P15275" t="s">
        <v>38</v>
      </c>
      <c r="Q15275" s="1"/>
      <c r="R15275" s="2">
        <v>0.5</v>
      </c>
      <c r="S15275" s="2">
        <v>0.55555555555555558</v>
      </c>
      <c r="T15275" s="2"/>
      <c r="U15275" s="3"/>
      <c r="V15275" t="s">
        <v>92</v>
      </c>
      <c r="W15275" t="s">
        <v>134</v>
      </c>
      <c r="X15275" t="s">
        <v>216</v>
      </c>
      <c r="Y15275" t="s">
        <v>42</v>
      </c>
      <c r="Z15275">
        <v>0</v>
      </c>
    </row>
    <row r="15276" spans="1:26" x14ac:dyDescent="0.25">
      <c r="A15276" t="s">
        <v>15407</v>
      </c>
      <c r="B15276" s="1">
        <v>45344</v>
      </c>
      <c r="C15276" s="2">
        <v>0.4465277777777778</v>
      </c>
      <c r="D15276" t="s">
        <v>45</v>
      </c>
      <c r="E15276" t="s">
        <v>28</v>
      </c>
      <c r="F15276" t="s">
        <v>29</v>
      </c>
      <c r="G15276" t="s">
        <v>51</v>
      </c>
      <c r="H15276" t="s">
        <v>31</v>
      </c>
      <c r="I15276" t="s">
        <v>32</v>
      </c>
      <c r="J15276">
        <v>3</v>
      </c>
      <c r="K15276" t="s">
        <v>61</v>
      </c>
      <c r="L15276" t="s">
        <v>59</v>
      </c>
      <c r="M15276" t="s">
        <v>58</v>
      </c>
      <c r="N15276" t="s">
        <v>36</v>
      </c>
      <c r="O15276" t="s">
        <v>37</v>
      </c>
      <c r="P15276" t="s">
        <v>38</v>
      </c>
      <c r="Q15276" s="1"/>
      <c r="R15276" s="2">
        <v>0.375</v>
      </c>
      <c r="S15276" s="2">
        <v>0.39583333333333331</v>
      </c>
      <c r="T15276" s="2">
        <v>0.39583333333333331</v>
      </c>
      <c r="U15276" s="3">
        <v>0</v>
      </c>
      <c r="V15276" t="s">
        <v>60</v>
      </c>
      <c r="W15276" t="s">
        <v>40</v>
      </c>
      <c r="X15276" t="s">
        <v>41</v>
      </c>
      <c r="Y15276" t="s">
        <v>42</v>
      </c>
      <c r="Z15276">
        <v>1</v>
      </c>
    </row>
    <row r="15277" spans="1:26" x14ac:dyDescent="0.25">
      <c r="A15277" t="s">
        <v>15408</v>
      </c>
      <c r="B15277" s="1">
        <v>45344</v>
      </c>
      <c r="C15277" s="2">
        <v>0.48888888888888887</v>
      </c>
      <c r="D15277" t="s">
        <v>45</v>
      </c>
      <c r="E15277" t="s">
        <v>28</v>
      </c>
      <c r="F15277" t="s">
        <v>29</v>
      </c>
      <c r="G15277" t="s">
        <v>51</v>
      </c>
      <c r="H15277" t="s">
        <v>31</v>
      </c>
      <c r="I15277" t="s">
        <v>127</v>
      </c>
      <c r="J15277">
        <v>53</v>
      </c>
      <c r="K15277" t="s">
        <v>33</v>
      </c>
      <c r="L15277" t="s">
        <v>48</v>
      </c>
      <c r="M15277" t="s">
        <v>49</v>
      </c>
      <c r="N15277" t="s">
        <v>50</v>
      </c>
      <c r="O15277" t="s">
        <v>51</v>
      </c>
      <c r="Q15277" s="1"/>
      <c r="R15277" s="2">
        <v>0.54166666666666663</v>
      </c>
      <c r="S15277" s="2">
        <v>0.61805555555555558</v>
      </c>
      <c r="T15277" s="2">
        <v>0.61805555555555558</v>
      </c>
      <c r="U15277" s="3">
        <v>0</v>
      </c>
      <c r="V15277" t="s">
        <v>52</v>
      </c>
      <c r="W15277" t="s">
        <v>40</v>
      </c>
      <c r="X15277" t="s">
        <v>41</v>
      </c>
      <c r="Y15277" t="s">
        <v>42</v>
      </c>
      <c r="Z15277">
        <v>0</v>
      </c>
    </row>
    <row r="15278" spans="1:26" x14ac:dyDescent="0.25">
      <c r="A15278" t="s">
        <v>15409</v>
      </c>
      <c r="B15278" s="1">
        <v>45344</v>
      </c>
      <c r="C15278" s="2">
        <v>0.4909722222222222</v>
      </c>
      <c r="D15278" t="s">
        <v>45</v>
      </c>
      <c r="E15278" t="s">
        <v>46</v>
      </c>
      <c r="F15278" t="s">
        <v>29</v>
      </c>
      <c r="G15278" t="s">
        <v>51</v>
      </c>
      <c r="H15278" t="s">
        <v>31</v>
      </c>
      <c r="I15278" t="s">
        <v>127</v>
      </c>
      <c r="J15278">
        <v>19</v>
      </c>
      <c r="K15278" t="s">
        <v>33</v>
      </c>
      <c r="L15278" t="s">
        <v>34</v>
      </c>
      <c r="M15278" t="s">
        <v>35</v>
      </c>
      <c r="N15278" t="s">
        <v>63</v>
      </c>
      <c r="O15278" t="s">
        <v>51</v>
      </c>
      <c r="Q15278" s="1"/>
      <c r="R15278" s="2">
        <v>0.55208333333333337</v>
      </c>
      <c r="S15278" s="2">
        <v>0.59375</v>
      </c>
      <c r="T15278" s="2">
        <v>0.59375</v>
      </c>
      <c r="U15278" s="3">
        <v>0</v>
      </c>
      <c r="V15278" t="s">
        <v>64</v>
      </c>
      <c r="W15278" t="s">
        <v>40</v>
      </c>
      <c r="X15278" t="s">
        <v>41</v>
      </c>
      <c r="Y15278" t="s">
        <v>42</v>
      </c>
      <c r="Z15278">
        <v>0</v>
      </c>
    </row>
    <row r="15279" spans="1:26" x14ac:dyDescent="0.25">
      <c r="A15279" t="s">
        <v>15410</v>
      </c>
      <c r="B15279" s="1">
        <v>45344</v>
      </c>
      <c r="C15279" s="2">
        <v>0.49513888888888891</v>
      </c>
      <c r="D15279" t="s">
        <v>45</v>
      </c>
      <c r="E15279" t="s">
        <v>46</v>
      </c>
      <c r="F15279" t="s">
        <v>47</v>
      </c>
      <c r="G15279" t="s">
        <v>51</v>
      </c>
      <c r="H15279" t="s">
        <v>31</v>
      </c>
      <c r="I15279" t="s">
        <v>32</v>
      </c>
      <c r="J15279">
        <v>77</v>
      </c>
      <c r="K15279" t="s">
        <v>43</v>
      </c>
      <c r="L15279" t="s">
        <v>57</v>
      </c>
      <c r="M15279" t="s">
        <v>36</v>
      </c>
      <c r="N15279" t="s">
        <v>89</v>
      </c>
      <c r="O15279" t="s">
        <v>90</v>
      </c>
      <c r="P15279" t="s">
        <v>91</v>
      </c>
      <c r="Q15279" s="1"/>
      <c r="R15279" s="2">
        <v>0.42708333333333331</v>
      </c>
      <c r="S15279" s="2">
        <v>0.53125</v>
      </c>
      <c r="T15279" s="2">
        <v>0.53125</v>
      </c>
      <c r="U15279" s="3">
        <v>0</v>
      </c>
      <c r="V15279" t="s">
        <v>39</v>
      </c>
      <c r="W15279" t="s">
        <v>40</v>
      </c>
      <c r="X15279" t="s">
        <v>41</v>
      </c>
      <c r="Y15279" t="s">
        <v>42</v>
      </c>
      <c r="Z15279">
        <v>7</v>
      </c>
    </row>
    <row r="15280" spans="1:26" x14ac:dyDescent="0.25">
      <c r="A15280" t="s">
        <v>15411</v>
      </c>
      <c r="B15280" s="1">
        <v>45344</v>
      </c>
      <c r="C15280" s="2">
        <v>0.49930555555555556</v>
      </c>
      <c r="D15280" t="s">
        <v>45</v>
      </c>
      <c r="E15280" t="s">
        <v>28</v>
      </c>
      <c r="F15280" t="s">
        <v>47</v>
      </c>
      <c r="G15280" t="s">
        <v>30</v>
      </c>
      <c r="H15280" t="s">
        <v>31</v>
      </c>
      <c r="I15280" t="s">
        <v>127</v>
      </c>
      <c r="J15280">
        <v>3</v>
      </c>
      <c r="K15280" t="s">
        <v>43</v>
      </c>
      <c r="L15280" t="s">
        <v>57</v>
      </c>
      <c r="M15280" t="s">
        <v>36</v>
      </c>
      <c r="N15280" t="s">
        <v>58</v>
      </c>
      <c r="O15280" t="s">
        <v>59</v>
      </c>
      <c r="Q15280" s="1"/>
      <c r="R15280" s="2">
        <v>0.55208333333333337</v>
      </c>
      <c r="S15280" s="2">
        <v>0.57291666666666663</v>
      </c>
      <c r="T15280" s="2">
        <v>0.57291666666666663</v>
      </c>
      <c r="U15280" s="3">
        <v>0</v>
      </c>
      <c r="V15280" t="s">
        <v>60</v>
      </c>
      <c r="W15280" t="s">
        <v>40</v>
      </c>
      <c r="X15280" t="s">
        <v>41</v>
      </c>
      <c r="Y15280" t="s">
        <v>42</v>
      </c>
      <c r="Z15280">
        <v>0</v>
      </c>
    </row>
    <row r="15281" spans="1:26" x14ac:dyDescent="0.25">
      <c r="A15281" t="s">
        <v>15412</v>
      </c>
      <c r="B15281" s="1">
        <v>45344</v>
      </c>
      <c r="C15281" s="2">
        <v>0.50277777777777777</v>
      </c>
      <c r="D15281" t="s">
        <v>27</v>
      </c>
      <c r="E15281" t="s">
        <v>46</v>
      </c>
      <c r="F15281" t="s">
        <v>29</v>
      </c>
      <c r="G15281" t="s">
        <v>106</v>
      </c>
      <c r="H15281" t="s">
        <v>31</v>
      </c>
      <c r="I15281" t="s">
        <v>127</v>
      </c>
      <c r="J15281">
        <v>3</v>
      </c>
      <c r="K15281" t="s">
        <v>61</v>
      </c>
      <c r="L15281" t="s">
        <v>59</v>
      </c>
      <c r="M15281" t="s">
        <v>58</v>
      </c>
      <c r="N15281" t="s">
        <v>36</v>
      </c>
      <c r="O15281" t="s">
        <v>37</v>
      </c>
      <c r="P15281" t="s">
        <v>38</v>
      </c>
      <c r="Q15281" s="1"/>
      <c r="R15281" s="2">
        <v>0.5625</v>
      </c>
      <c r="S15281" s="2">
        <v>0.58333333333333337</v>
      </c>
      <c r="T15281" s="2">
        <v>0.58333333333333337</v>
      </c>
      <c r="U15281" s="3">
        <v>0</v>
      </c>
      <c r="V15281" t="s">
        <v>60</v>
      </c>
      <c r="W15281" t="s">
        <v>40</v>
      </c>
      <c r="X15281" t="s">
        <v>41</v>
      </c>
      <c r="Y15281" t="s">
        <v>42</v>
      </c>
      <c r="Z15281">
        <v>0</v>
      </c>
    </row>
    <row r="15282" spans="1:26" x14ac:dyDescent="0.25">
      <c r="A15282" t="s">
        <v>15413</v>
      </c>
      <c r="B15282" s="1">
        <v>45344</v>
      </c>
      <c r="C15282" s="2">
        <v>0.53263888888888888</v>
      </c>
      <c r="D15282" t="s">
        <v>27</v>
      </c>
      <c r="E15282" t="s">
        <v>28</v>
      </c>
      <c r="F15282" t="s">
        <v>47</v>
      </c>
      <c r="G15282" t="s">
        <v>30</v>
      </c>
      <c r="H15282" t="s">
        <v>31</v>
      </c>
      <c r="I15282" t="s">
        <v>32</v>
      </c>
      <c r="J15282">
        <v>2</v>
      </c>
      <c r="K15282" t="s">
        <v>43</v>
      </c>
      <c r="L15282" t="s">
        <v>57</v>
      </c>
      <c r="M15282" t="s">
        <v>36</v>
      </c>
      <c r="N15282" t="s">
        <v>58</v>
      </c>
      <c r="O15282" t="s">
        <v>59</v>
      </c>
      <c r="Q15282" s="1"/>
      <c r="R15282" s="2">
        <v>0.46875</v>
      </c>
      <c r="S15282" s="2">
        <v>0.48958333333333331</v>
      </c>
      <c r="T15282" s="2">
        <v>0.49652777777777779</v>
      </c>
      <c r="U15282" s="3">
        <v>6.9444444444444441E-3</v>
      </c>
      <c r="V15282" t="s">
        <v>60</v>
      </c>
      <c r="W15282" t="s">
        <v>53</v>
      </c>
      <c r="X15282" t="s">
        <v>102</v>
      </c>
      <c r="Y15282" t="s">
        <v>42</v>
      </c>
      <c r="Z15282">
        <v>2</v>
      </c>
    </row>
    <row r="15283" spans="1:26" x14ac:dyDescent="0.25">
      <c r="A15283" t="s">
        <v>15414</v>
      </c>
      <c r="B15283" s="1">
        <v>45344</v>
      </c>
      <c r="C15283" s="2">
        <v>5.347222222222222E-2</v>
      </c>
      <c r="D15283" t="s">
        <v>45</v>
      </c>
      <c r="E15283" t="s">
        <v>28</v>
      </c>
      <c r="F15283" t="s">
        <v>29</v>
      </c>
      <c r="G15283" t="s">
        <v>51</v>
      </c>
      <c r="H15283" t="s">
        <v>31</v>
      </c>
      <c r="I15283" t="s">
        <v>32</v>
      </c>
      <c r="J15283">
        <v>8</v>
      </c>
      <c r="K15283" t="s">
        <v>33</v>
      </c>
      <c r="L15283" t="s">
        <v>96</v>
      </c>
      <c r="M15283" t="s">
        <v>89</v>
      </c>
      <c r="N15283" t="s">
        <v>88</v>
      </c>
      <c r="O15283" t="s">
        <v>97</v>
      </c>
      <c r="P15283" t="s">
        <v>38</v>
      </c>
      <c r="Q15283" s="1">
        <v>45294</v>
      </c>
      <c r="R15283" s="2">
        <v>0.48958333333333331</v>
      </c>
      <c r="S15283" s="2">
        <v>0.54513888888888884</v>
      </c>
      <c r="T15283" s="2">
        <v>0.54513888888888884</v>
      </c>
      <c r="U15283" s="3">
        <v>0</v>
      </c>
      <c r="V15283" t="s">
        <v>92</v>
      </c>
      <c r="W15283" t="s">
        <v>40</v>
      </c>
      <c r="X15283" t="s">
        <v>41</v>
      </c>
      <c r="Y15283" t="s">
        <v>42</v>
      </c>
      <c r="Z15283">
        <v>8</v>
      </c>
    </row>
    <row r="15284" spans="1:26" x14ac:dyDescent="0.25">
      <c r="A15284" t="s">
        <v>15415</v>
      </c>
      <c r="B15284" s="1">
        <v>45344</v>
      </c>
      <c r="C15284" s="2">
        <v>5.347222222222222E-2</v>
      </c>
      <c r="D15284" t="s">
        <v>45</v>
      </c>
      <c r="E15284" t="s">
        <v>28</v>
      </c>
      <c r="F15284" t="s">
        <v>29</v>
      </c>
      <c r="G15284" t="s">
        <v>51</v>
      </c>
      <c r="H15284" t="s">
        <v>31</v>
      </c>
      <c r="I15284" t="s">
        <v>32</v>
      </c>
      <c r="J15284">
        <v>8</v>
      </c>
      <c r="K15284" t="s">
        <v>33</v>
      </c>
      <c r="L15284" t="s">
        <v>96</v>
      </c>
      <c r="M15284" t="s">
        <v>89</v>
      </c>
      <c r="N15284" t="s">
        <v>88</v>
      </c>
      <c r="O15284" t="s">
        <v>97</v>
      </c>
      <c r="P15284" t="s">
        <v>38</v>
      </c>
      <c r="Q15284" s="1"/>
      <c r="R15284" s="2">
        <v>0.48958333333333331</v>
      </c>
      <c r="S15284" s="2">
        <v>0.54513888888888884</v>
      </c>
      <c r="T15284" s="2">
        <v>0.54513888888888884</v>
      </c>
      <c r="U15284" s="3">
        <v>0</v>
      </c>
      <c r="V15284" t="s">
        <v>92</v>
      </c>
      <c r="W15284" t="s">
        <v>40</v>
      </c>
      <c r="X15284" t="s">
        <v>41</v>
      </c>
      <c r="Y15284" t="s">
        <v>42</v>
      </c>
      <c r="Z15284">
        <v>3</v>
      </c>
    </row>
    <row r="15285" spans="1:26" x14ac:dyDescent="0.25">
      <c r="A15285" t="s">
        <v>15416</v>
      </c>
      <c r="B15285" s="1">
        <v>45344</v>
      </c>
      <c r="C15285" s="2">
        <v>6.9444444444444448E-2</v>
      </c>
      <c r="D15285" t="s">
        <v>45</v>
      </c>
      <c r="E15285" t="s">
        <v>28</v>
      </c>
      <c r="F15285" t="s">
        <v>29</v>
      </c>
      <c r="G15285" t="s">
        <v>51</v>
      </c>
      <c r="H15285" t="s">
        <v>31</v>
      </c>
      <c r="I15285" t="s">
        <v>32</v>
      </c>
      <c r="J15285">
        <v>8</v>
      </c>
      <c r="K15285" t="s">
        <v>33</v>
      </c>
      <c r="L15285" t="s">
        <v>96</v>
      </c>
      <c r="M15285" t="s">
        <v>89</v>
      </c>
      <c r="N15285" t="s">
        <v>88</v>
      </c>
      <c r="O15285" t="s">
        <v>97</v>
      </c>
      <c r="P15285" t="s">
        <v>38</v>
      </c>
      <c r="Q15285" s="1"/>
      <c r="R15285" s="2">
        <v>0.5</v>
      </c>
      <c r="S15285" s="2">
        <v>0.55555555555555558</v>
      </c>
      <c r="T15285" s="2">
        <v>0.55555555555555558</v>
      </c>
      <c r="U15285" s="3">
        <v>0</v>
      </c>
      <c r="V15285" t="s">
        <v>92</v>
      </c>
      <c r="W15285" t="s">
        <v>40</v>
      </c>
      <c r="X15285" t="s">
        <v>41</v>
      </c>
      <c r="Y15285" t="s">
        <v>42</v>
      </c>
      <c r="Z15285">
        <v>3</v>
      </c>
    </row>
    <row r="15286" spans="1:26" x14ac:dyDescent="0.25">
      <c r="A15286" t="s">
        <v>15417</v>
      </c>
      <c r="B15286" s="1">
        <v>45344</v>
      </c>
      <c r="C15286" s="2">
        <v>7.6388888888888895E-2</v>
      </c>
      <c r="D15286" t="s">
        <v>45</v>
      </c>
      <c r="E15286" t="s">
        <v>46</v>
      </c>
      <c r="F15286" t="s">
        <v>47</v>
      </c>
      <c r="G15286" t="s">
        <v>51</v>
      </c>
      <c r="H15286" t="s">
        <v>31</v>
      </c>
      <c r="I15286" t="s">
        <v>32</v>
      </c>
      <c r="J15286">
        <v>8</v>
      </c>
      <c r="K15286" t="s">
        <v>33</v>
      </c>
      <c r="L15286" t="s">
        <v>96</v>
      </c>
      <c r="M15286" t="s">
        <v>89</v>
      </c>
      <c r="N15286" t="s">
        <v>88</v>
      </c>
      <c r="O15286" t="s">
        <v>97</v>
      </c>
      <c r="P15286" t="s">
        <v>38</v>
      </c>
      <c r="Q15286" s="1"/>
      <c r="R15286" s="2">
        <v>0.51041666666666663</v>
      </c>
      <c r="S15286" s="2">
        <v>0.56597222222222221</v>
      </c>
      <c r="T15286" s="2">
        <v>0.56597222222222221</v>
      </c>
      <c r="U15286" s="3">
        <v>0</v>
      </c>
      <c r="V15286" t="s">
        <v>92</v>
      </c>
      <c r="W15286" t="s">
        <v>40</v>
      </c>
      <c r="X15286" t="s">
        <v>41</v>
      </c>
      <c r="Y15286" t="s">
        <v>42</v>
      </c>
      <c r="Z15286">
        <v>4</v>
      </c>
    </row>
    <row r="15287" spans="1:26" x14ac:dyDescent="0.25">
      <c r="A15287" t="s">
        <v>15418</v>
      </c>
      <c r="B15287" s="1">
        <v>45344</v>
      </c>
      <c r="C15287" s="2">
        <v>9.166666666666666E-2</v>
      </c>
      <c r="D15287" t="s">
        <v>45</v>
      </c>
      <c r="E15287" t="s">
        <v>28</v>
      </c>
      <c r="F15287" t="s">
        <v>29</v>
      </c>
      <c r="G15287" t="s">
        <v>51</v>
      </c>
      <c r="H15287" t="s">
        <v>31</v>
      </c>
      <c r="I15287" t="s">
        <v>32</v>
      </c>
      <c r="J15287">
        <v>3</v>
      </c>
      <c r="K15287" t="s">
        <v>43</v>
      </c>
      <c r="L15287" t="s">
        <v>57</v>
      </c>
      <c r="M15287" t="s">
        <v>36</v>
      </c>
      <c r="N15287" t="s">
        <v>58</v>
      </c>
      <c r="O15287" t="s">
        <v>59</v>
      </c>
      <c r="Q15287" s="1"/>
      <c r="R15287" s="2">
        <v>0.52083333333333337</v>
      </c>
      <c r="S15287" s="2">
        <v>0.54166666666666663</v>
      </c>
      <c r="T15287" s="2">
        <v>0.54166666666666663</v>
      </c>
      <c r="U15287" s="3">
        <v>0</v>
      </c>
      <c r="V15287" t="s">
        <v>60</v>
      </c>
      <c r="W15287" t="s">
        <v>40</v>
      </c>
      <c r="X15287" t="s">
        <v>41</v>
      </c>
      <c r="Y15287" t="s">
        <v>42</v>
      </c>
      <c r="Z15287">
        <v>1</v>
      </c>
    </row>
    <row r="15288" spans="1:26" x14ac:dyDescent="0.25">
      <c r="A15288" t="s">
        <v>15419</v>
      </c>
      <c r="B15288" s="1">
        <v>45344</v>
      </c>
      <c r="C15288" s="2">
        <v>9.6527777777777782E-2</v>
      </c>
      <c r="D15288" t="s">
        <v>45</v>
      </c>
      <c r="E15288" t="s">
        <v>46</v>
      </c>
      <c r="F15288" t="s">
        <v>29</v>
      </c>
      <c r="G15288" t="s">
        <v>51</v>
      </c>
      <c r="H15288" t="s">
        <v>31</v>
      </c>
      <c r="I15288" t="s">
        <v>127</v>
      </c>
      <c r="J15288">
        <v>4</v>
      </c>
      <c r="K15288" t="s">
        <v>61</v>
      </c>
      <c r="L15288" t="s">
        <v>59</v>
      </c>
      <c r="M15288" t="s">
        <v>58</v>
      </c>
      <c r="N15288" t="s">
        <v>36</v>
      </c>
      <c r="O15288" t="s">
        <v>37</v>
      </c>
      <c r="P15288" t="s">
        <v>38</v>
      </c>
      <c r="Q15288" s="1"/>
      <c r="R15288" s="2">
        <v>0.65625</v>
      </c>
      <c r="S15288" s="2">
        <v>0.67708333333333337</v>
      </c>
      <c r="T15288" s="2">
        <v>0.67708333333333337</v>
      </c>
      <c r="U15288" s="3">
        <v>0</v>
      </c>
      <c r="V15288" t="s">
        <v>60</v>
      </c>
      <c r="W15288" t="s">
        <v>40</v>
      </c>
      <c r="X15288" t="s">
        <v>41</v>
      </c>
      <c r="Y15288" t="s">
        <v>42</v>
      </c>
      <c r="Z15288">
        <v>0</v>
      </c>
    </row>
    <row r="15289" spans="1:26" x14ac:dyDescent="0.25">
      <c r="A15289" t="s">
        <v>15420</v>
      </c>
      <c r="B15289" s="1">
        <v>45344</v>
      </c>
      <c r="C15289" s="2">
        <v>0.10486111111111111</v>
      </c>
      <c r="D15289" t="s">
        <v>45</v>
      </c>
      <c r="E15289" t="s">
        <v>46</v>
      </c>
      <c r="F15289" t="s">
        <v>47</v>
      </c>
      <c r="G15289" t="s">
        <v>51</v>
      </c>
      <c r="H15289" t="s">
        <v>31</v>
      </c>
      <c r="I15289" t="s">
        <v>137</v>
      </c>
      <c r="J15289">
        <v>67</v>
      </c>
      <c r="K15289" t="s">
        <v>55</v>
      </c>
      <c r="L15289" t="s">
        <v>51</v>
      </c>
      <c r="M15289" t="s">
        <v>50</v>
      </c>
      <c r="N15289" t="s">
        <v>303</v>
      </c>
      <c r="O15289" t="s">
        <v>51</v>
      </c>
      <c r="Q15289" s="1"/>
      <c r="R15289" s="2">
        <v>0.66666666666666663</v>
      </c>
      <c r="S15289" s="2">
        <v>0.71527777777777779</v>
      </c>
      <c r="T15289" s="2">
        <v>0.71527777777777779</v>
      </c>
      <c r="U15289" s="3">
        <v>0</v>
      </c>
      <c r="V15289" t="s">
        <v>73</v>
      </c>
      <c r="W15289" t="s">
        <v>40</v>
      </c>
      <c r="X15289" t="s">
        <v>41</v>
      </c>
      <c r="Y15289" t="s">
        <v>42</v>
      </c>
      <c r="Z15289">
        <v>0</v>
      </c>
    </row>
    <row r="15290" spans="1:26" x14ac:dyDescent="0.25">
      <c r="A15290" t="s">
        <v>15421</v>
      </c>
      <c r="B15290" s="1">
        <v>45344</v>
      </c>
      <c r="C15290" s="2">
        <v>0.10902777777777778</v>
      </c>
      <c r="D15290" t="s">
        <v>45</v>
      </c>
      <c r="E15290" t="s">
        <v>28</v>
      </c>
      <c r="F15290" t="s">
        <v>29</v>
      </c>
      <c r="G15290" t="s">
        <v>51</v>
      </c>
      <c r="H15290" t="s">
        <v>31</v>
      </c>
      <c r="I15290" t="s">
        <v>137</v>
      </c>
      <c r="J15290">
        <v>5</v>
      </c>
      <c r="K15290" t="s">
        <v>61</v>
      </c>
      <c r="L15290" t="s">
        <v>59</v>
      </c>
      <c r="M15290" t="s">
        <v>58</v>
      </c>
      <c r="N15290" t="s">
        <v>36</v>
      </c>
      <c r="O15290" t="s">
        <v>37</v>
      </c>
      <c r="P15290" t="s">
        <v>38</v>
      </c>
      <c r="Q15290" s="1"/>
      <c r="R15290" s="2">
        <v>0.66666666666666663</v>
      </c>
      <c r="S15290" s="2">
        <v>0.6875</v>
      </c>
      <c r="T15290" s="2">
        <v>0.6875</v>
      </c>
      <c r="U15290" s="3">
        <v>0</v>
      </c>
      <c r="V15290" t="s">
        <v>60</v>
      </c>
      <c r="W15290" t="s">
        <v>40</v>
      </c>
      <c r="X15290" t="s">
        <v>41</v>
      </c>
      <c r="Y15290" t="s">
        <v>42</v>
      </c>
      <c r="Z15290">
        <v>0</v>
      </c>
    </row>
    <row r="15291" spans="1:26" x14ac:dyDescent="0.25">
      <c r="A15291" t="s">
        <v>15422</v>
      </c>
      <c r="B15291" s="1">
        <v>45344</v>
      </c>
      <c r="C15291" s="2">
        <v>0.1125</v>
      </c>
      <c r="D15291" t="s">
        <v>45</v>
      </c>
      <c r="E15291" t="s">
        <v>28</v>
      </c>
      <c r="F15291" t="s">
        <v>29</v>
      </c>
      <c r="G15291" t="s">
        <v>51</v>
      </c>
      <c r="H15291" t="s">
        <v>31</v>
      </c>
      <c r="I15291" t="s">
        <v>32</v>
      </c>
      <c r="J15291">
        <v>35</v>
      </c>
      <c r="K15291" t="s">
        <v>33</v>
      </c>
      <c r="L15291" t="s">
        <v>48</v>
      </c>
      <c r="M15291" t="s">
        <v>49</v>
      </c>
      <c r="N15291" t="s">
        <v>50</v>
      </c>
      <c r="O15291" t="s">
        <v>51</v>
      </c>
      <c r="Q15291" s="1"/>
      <c r="R15291" s="2">
        <v>0.54166666666666663</v>
      </c>
      <c r="S15291" s="2">
        <v>0.61805555555555558</v>
      </c>
      <c r="T15291" s="2">
        <v>0.61805555555555558</v>
      </c>
      <c r="U15291" s="3">
        <v>0</v>
      </c>
      <c r="V15291" t="s">
        <v>52</v>
      </c>
      <c r="W15291" t="s">
        <v>40</v>
      </c>
      <c r="X15291" t="s">
        <v>41</v>
      </c>
      <c r="Y15291" t="s">
        <v>42</v>
      </c>
      <c r="Z15291">
        <v>6</v>
      </c>
    </row>
    <row r="15292" spans="1:26" x14ac:dyDescent="0.25">
      <c r="A15292" t="s">
        <v>15423</v>
      </c>
      <c r="B15292" s="1">
        <v>45344</v>
      </c>
      <c r="C15292" s="2">
        <v>0.1125</v>
      </c>
      <c r="D15292" t="s">
        <v>45</v>
      </c>
      <c r="E15292" t="s">
        <v>46</v>
      </c>
      <c r="F15292" t="s">
        <v>47</v>
      </c>
      <c r="G15292" t="s">
        <v>30</v>
      </c>
      <c r="H15292" t="s">
        <v>31</v>
      </c>
      <c r="I15292" t="s">
        <v>137</v>
      </c>
      <c r="J15292">
        <v>9</v>
      </c>
      <c r="K15292" t="s">
        <v>33</v>
      </c>
      <c r="L15292" t="s">
        <v>68</v>
      </c>
      <c r="M15292" t="s">
        <v>67</v>
      </c>
      <c r="N15292" t="s">
        <v>88</v>
      </c>
      <c r="O15292" t="s">
        <v>97</v>
      </c>
      <c r="P15292" t="s">
        <v>38</v>
      </c>
      <c r="Q15292" s="1"/>
      <c r="R15292" s="2">
        <v>0.66666666666666663</v>
      </c>
      <c r="S15292" s="2">
        <v>0.72222222222222221</v>
      </c>
      <c r="T15292" s="2">
        <v>0.76180555555555551</v>
      </c>
      <c r="U15292" s="3">
        <v>3.9583333333333331E-2</v>
      </c>
      <c r="V15292" t="s">
        <v>92</v>
      </c>
      <c r="W15292" t="s">
        <v>53</v>
      </c>
      <c r="X15292" t="s">
        <v>151</v>
      </c>
      <c r="Y15292" t="s">
        <v>42</v>
      </c>
      <c r="Z15292">
        <v>0</v>
      </c>
    </row>
    <row r="15293" spans="1:26" x14ac:dyDescent="0.25">
      <c r="A15293" t="s">
        <v>15424</v>
      </c>
      <c r="B15293" s="1">
        <v>45344</v>
      </c>
      <c r="C15293" s="2">
        <v>0.11527777777777778</v>
      </c>
      <c r="D15293" t="s">
        <v>45</v>
      </c>
      <c r="E15293" t="s">
        <v>46</v>
      </c>
      <c r="F15293" t="s">
        <v>29</v>
      </c>
      <c r="G15293" t="s">
        <v>106</v>
      </c>
      <c r="H15293" t="s">
        <v>31</v>
      </c>
      <c r="I15293" t="s">
        <v>32</v>
      </c>
      <c r="J15293">
        <v>2</v>
      </c>
      <c r="K15293" t="s">
        <v>61</v>
      </c>
      <c r="L15293" t="s">
        <v>59</v>
      </c>
      <c r="M15293" t="s">
        <v>58</v>
      </c>
      <c r="N15293" t="s">
        <v>36</v>
      </c>
      <c r="O15293" t="s">
        <v>37</v>
      </c>
      <c r="P15293" t="s">
        <v>38</v>
      </c>
      <c r="Q15293" s="1"/>
      <c r="R15293" s="2">
        <v>0.55208333333333337</v>
      </c>
      <c r="S15293" s="2">
        <v>0.57291666666666663</v>
      </c>
      <c r="T15293" s="2">
        <v>0.57291666666666663</v>
      </c>
      <c r="U15293" s="3">
        <v>0</v>
      </c>
      <c r="V15293" t="s">
        <v>60</v>
      </c>
      <c r="W15293" t="s">
        <v>40</v>
      </c>
      <c r="X15293" t="s">
        <v>41</v>
      </c>
      <c r="Y15293" t="s">
        <v>42</v>
      </c>
      <c r="Z15293">
        <v>1</v>
      </c>
    </row>
    <row r="15294" spans="1:26" x14ac:dyDescent="0.25">
      <c r="A15294" t="s">
        <v>15425</v>
      </c>
      <c r="B15294" s="1">
        <v>45344</v>
      </c>
      <c r="C15294" s="2">
        <v>0.11805555555555555</v>
      </c>
      <c r="D15294" t="s">
        <v>45</v>
      </c>
      <c r="E15294" t="s">
        <v>28</v>
      </c>
      <c r="F15294" t="s">
        <v>29</v>
      </c>
      <c r="G15294" t="s">
        <v>30</v>
      </c>
      <c r="H15294" t="s">
        <v>31</v>
      </c>
      <c r="I15294" t="s">
        <v>32</v>
      </c>
      <c r="J15294">
        <v>5</v>
      </c>
      <c r="K15294" t="s">
        <v>33</v>
      </c>
      <c r="L15294" t="s">
        <v>96</v>
      </c>
      <c r="M15294" t="s">
        <v>89</v>
      </c>
      <c r="N15294" t="s">
        <v>88</v>
      </c>
      <c r="O15294" t="s">
        <v>97</v>
      </c>
      <c r="P15294" t="s">
        <v>38</v>
      </c>
      <c r="Q15294" s="1"/>
      <c r="R15294" s="2">
        <v>0.55208333333333337</v>
      </c>
      <c r="S15294" s="2">
        <v>0.60763888888888884</v>
      </c>
      <c r="T15294" s="2">
        <v>0.60763888888888884</v>
      </c>
      <c r="U15294" s="3">
        <v>0</v>
      </c>
      <c r="V15294" t="s">
        <v>92</v>
      </c>
      <c r="W15294" t="s">
        <v>40</v>
      </c>
      <c r="X15294" t="s">
        <v>41</v>
      </c>
      <c r="Y15294" t="s">
        <v>42</v>
      </c>
      <c r="Z15294">
        <v>1</v>
      </c>
    </row>
    <row r="15295" spans="1:26" x14ac:dyDescent="0.25">
      <c r="A15295" t="s">
        <v>15426</v>
      </c>
      <c r="B15295" s="1">
        <v>45344</v>
      </c>
      <c r="C15295" s="2">
        <v>0.12291666666666666</v>
      </c>
      <c r="D15295" t="s">
        <v>45</v>
      </c>
      <c r="E15295" t="s">
        <v>28</v>
      </c>
      <c r="F15295" t="s">
        <v>47</v>
      </c>
      <c r="G15295" t="s">
        <v>51</v>
      </c>
      <c r="H15295" t="s">
        <v>31</v>
      </c>
      <c r="I15295" t="s">
        <v>32</v>
      </c>
      <c r="J15295">
        <v>22</v>
      </c>
      <c r="K15295" t="s">
        <v>86</v>
      </c>
      <c r="L15295" t="s">
        <v>87</v>
      </c>
      <c r="M15295" t="s">
        <v>88</v>
      </c>
      <c r="N15295" t="s">
        <v>89</v>
      </c>
      <c r="O15295" t="s">
        <v>90</v>
      </c>
      <c r="P15295" t="s">
        <v>91</v>
      </c>
      <c r="Q15295" s="1"/>
      <c r="R15295" s="2">
        <v>0.55208333333333337</v>
      </c>
      <c r="S15295" s="2">
        <v>0.60763888888888884</v>
      </c>
      <c r="T15295" s="2">
        <v>0.60763888888888884</v>
      </c>
      <c r="U15295" s="3">
        <v>0</v>
      </c>
      <c r="V15295" t="s">
        <v>92</v>
      </c>
      <c r="W15295" t="s">
        <v>40</v>
      </c>
      <c r="X15295" t="s">
        <v>41</v>
      </c>
      <c r="Y15295" t="s">
        <v>42</v>
      </c>
      <c r="Z15295">
        <v>3</v>
      </c>
    </row>
    <row r="15296" spans="1:26" x14ac:dyDescent="0.25">
      <c r="A15296" t="s">
        <v>15427</v>
      </c>
      <c r="B15296" s="1">
        <v>45344</v>
      </c>
      <c r="C15296" s="2">
        <v>0.13194444444444445</v>
      </c>
      <c r="D15296" t="s">
        <v>45</v>
      </c>
      <c r="E15296" t="s">
        <v>28</v>
      </c>
      <c r="F15296" t="s">
        <v>29</v>
      </c>
      <c r="G15296" t="s">
        <v>51</v>
      </c>
      <c r="H15296" t="s">
        <v>31</v>
      </c>
      <c r="I15296" t="s">
        <v>137</v>
      </c>
      <c r="J15296">
        <v>5</v>
      </c>
      <c r="K15296" t="s">
        <v>61</v>
      </c>
      <c r="L15296" t="s">
        <v>59</v>
      </c>
      <c r="M15296" t="s">
        <v>58</v>
      </c>
      <c r="N15296" t="s">
        <v>36</v>
      </c>
      <c r="O15296" t="s">
        <v>37</v>
      </c>
      <c r="P15296" t="s">
        <v>38</v>
      </c>
      <c r="Q15296" s="1"/>
      <c r="R15296" s="2">
        <v>0.6875</v>
      </c>
      <c r="S15296" s="2">
        <v>0.70833333333333337</v>
      </c>
      <c r="T15296" s="2">
        <v>0.70833333333333337</v>
      </c>
      <c r="U15296" s="3">
        <v>0</v>
      </c>
      <c r="V15296" t="s">
        <v>60</v>
      </c>
      <c r="W15296" t="s">
        <v>40</v>
      </c>
      <c r="X15296" t="s">
        <v>41</v>
      </c>
      <c r="Y15296" t="s">
        <v>42</v>
      </c>
      <c r="Z15296">
        <v>0</v>
      </c>
    </row>
    <row r="15297" spans="1:26" x14ac:dyDescent="0.25">
      <c r="A15297" t="s">
        <v>15428</v>
      </c>
      <c r="B15297" s="1">
        <v>45344</v>
      </c>
      <c r="C15297" s="2">
        <v>0.13263888888888889</v>
      </c>
      <c r="D15297" t="s">
        <v>45</v>
      </c>
      <c r="E15297" t="s">
        <v>46</v>
      </c>
      <c r="F15297" t="s">
        <v>47</v>
      </c>
      <c r="G15297" t="s">
        <v>51</v>
      </c>
      <c r="H15297" t="s">
        <v>31</v>
      </c>
      <c r="I15297" t="s">
        <v>32</v>
      </c>
      <c r="J15297">
        <v>3</v>
      </c>
      <c r="K15297" t="s">
        <v>61</v>
      </c>
      <c r="L15297" t="s">
        <v>59</v>
      </c>
      <c r="M15297" t="s">
        <v>58</v>
      </c>
      <c r="N15297" t="s">
        <v>36</v>
      </c>
      <c r="O15297" t="s">
        <v>37</v>
      </c>
      <c r="P15297" t="s">
        <v>38</v>
      </c>
      <c r="Q15297" s="1"/>
      <c r="R15297" s="2">
        <v>0.5625</v>
      </c>
      <c r="S15297" s="2">
        <v>0.58333333333333337</v>
      </c>
      <c r="T15297" s="2">
        <v>0.58333333333333337</v>
      </c>
      <c r="U15297" s="3">
        <v>0</v>
      </c>
      <c r="V15297" t="s">
        <v>60</v>
      </c>
      <c r="W15297" t="s">
        <v>40</v>
      </c>
      <c r="X15297" t="s">
        <v>41</v>
      </c>
      <c r="Y15297" t="s">
        <v>42</v>
      </c>
      <c r="Z15297">
        <v>1</v>
      </c>
    </row>
    <row r="15298" spans="1:26" x14ac:dyDescent="0.25">
      <c r="A15298" t="s">
        <v>15429</v>
      </c>
      <c r="B15298" s="1">
        <v>45344</v>
      </c>
      <c r="C15298" s="2">
        <v>0.15277777777777779</v>
      </c>
      <c r="D15298" t="s">
        <v>45</v>
      </c>
      <c r="E15298" t="s">
        <v>46</v>
      </c>
      <c r="F15298" t="s">
        <v>29</v>
      </c>
      <c r="G15298" t="s">
        <v>51</v>
      </c>
      <c r="H15298" t="s">
        <v>31</v>
      </c>
      <c r="I15298" t="s">
        <v>32</v>
      </c>
      <c r="J15298">
        <v>13</v>
      </c>
      <c r="K15298" t="s">
        <v>33</v>
      </c>
      <c r="L15298" t="s">
        <v>34</v>
      </c>
      <c r="M15298" t="s">
        <v>35</v>
      </c>
      <c r="N15298" t="s">
        <v>63</v>
      </c>
      <c r="O15298" t="s">
        <v>51</v>
      </c>
      <c r="Q15298" s="1"/>
      <c r="R15298" s="2">
        <v>0.58333333333333337</v>
      </c>
      <c r="S15298" s="2">
        <v>0.625</v>
      </c>
      <c r="T15298" s="2">
        <v>0.625</v>
      </c>
      <c r="U15298" s="3">
        <v>0</v>
      </c>
      <c r="V15298" t="s">
        <v>64</v>
      </c>
      <c r="W15298" t="s">
        <v>40</v>
      </c>
      <c r="X15298" t="s">
        <v>41</v>
      </c>
      <c r="Y15298" t="s">
        <v>42</v>
      </c>
      <c r="Z15298">
        <v>1</v>
      </c>
    </row>
    <row r="15299" spans="1:26" x14ac:dyDescent="0.25">
      <c r="A15299" t="s">
        <v>15430</v>
      </c>
      <c r="B15299" s="1">
        <v>45344</v>
      </c>
      <c r="C15299" s="2">
        <v>0.16388888888888889</v>
      </c>
      <c r="D15299" t="s">
        <v>45</v>
      </c>
      <c r="E15299" t="s">
        <v>46</v>
      </c>
      <c r="F15299" t="s">
        <v>47</v>
      </c>
      <c r="G15299" t="s">
        <v>30</v>
      </c>
      <c r="H15299" t="s">
        <v>31</v>
      </c>
      <c r="I15299" t="s">
        <v>32</v>
      </c>
      <c r="J15299">
        <v>2</v>
      </c>
      <c r="K15299" t="s">
        <v>61</v>
      </c>
      <c r="L15299" t="s">
        <v>59</v>
      </c>
      <c r="M15299" t="s">
        <v>58</v>
      </c>
      <c r="N15299" t="s">
        <v>36</v>
      </c>
      <c r="O15299" t="s">
        <v>37</v>
      </c>
      <c r="P15299" t="s">
        <v>38</v>
      </c>
      <c r="Q15299" s="1"/>
      <c r="R15299" s="2">
        <v>0.59375</v>
      </c>
      <c r="S15299" s="2">
        <v>0.61458333333333337</v>
      </c>
      <c r="T15299" s="2">
        <v>0.61458333333333337</v>
      </c>
      <c r="U15299" s="3">
        <v>0</v>
      </c>
      <c r="V15299" t="s">
        <v>60</v>
      </c>
      <c r="W15299" t="s">
        <v>40</v>
      </c>
      <c r="X15299" t="s">
        <v>41</v>
      </c>
      <c r="Y15299" t="s">
        <v>42</v>
      </c>
      <c r="Z15299">
        <v>4</v>
      </c>
    </row>
    <row r="15300" spans="1:26" x14ac:dyDescent="0.25">
      <c r="A15300" t="s">
        <v>15431</v>
      </c>
      <c r="B15300" s="1">
        <v>45344</v>
      </c>
      <c r="C15300" s="2">
        <v>0.16527777777777777</v>
      </c>
      <c r="D15300" t="s">
        <v>45</v>
      </c>
      <c r="E15300" t="s">
        <v>28</v>
      </c>
      <c r="F15300" t="s">
        <v>47</v>
      </c>
      <c r="G15300" t="s">
        <v>106</v>
      </c>
      <c r="H15300" t="s">
        <v>31</v>
      </c>
      <c r="I15300" t="s">
        <v>137</v>
      </c>
      <c r="J15300">
        <v>7</v>
      </c>
      <c r="K15300" t="s">
        <v>65</v>
      </c>
      <c r="L15300" t="s">
        <v>51</v>
      </c>
      <c r="M15300" t="s">
        <v>63</v>
      </c>
      <c r="N15300" t="s">
        <v>72</v>
      </c>
      <c r="O15300" t="s">
        <v>51</v>
      </c>
      <c r="Q15300" s="1"/>
      <c r="R15300" s="2">
        <v>0.71875</v>
      </c>
      <c r="S15300" s="2">
        <v>0.73611111111111116</v>
      </c>
      <c r="T15300" s="2">
        <v>0.73611111111111116</v>
      </c>
      <c r="U15300" s="3">
        <v>0</v>
      </c>
      <c r="V15300" t="s">
        <v>337</v>
      </c>
      <c r="W15300" t="s">
        <v>40</v>
      </c>
      <c r="X15300" t="s">
        <v>41</v>
      </c>
      <c r="Y15300" t="s">
        <v>42</v>
      </c>
      <c r="Z15300">
        <v>0</v>
      </c>
    </row>
    <row r="15301" spans="1:26" x14ac:dyDescent="0.25">
      <c r="A15301" t="s">
        <v>15432</v>
      </c>
      <c r="B15301" s="1">
        <v>45344</v>
      </c>
      <c r="C15301" s="2">
        <v>0.1673611111111111</v>
      </c>
      <c r="D15301" t="s">
        <v>45</v>
      </c>
      <c r="E15301" t="s">
        <v>46</v>
      </c>
      <c r="F15301" t="s">
        <v>47</v>
      </c>
      <c r="G15301" t="s">
        <v>30</v>
      </c>
      <c r="H15301" t="s">
        <v>111</v>
      </c>
      <c r="I15301" t="s">
        <v>32</v>
      </c>
      <c r="J15301">
        <v>18</v>
      </c>
      <c r="K15301" t="s">
        <v>33</v>
      </c>
      <c r="L15301" t="s">
        <v>34</v>
      </c>
      <c r="M15301" t="s">
        <v>35</v>
      </c>
      <c r="N15301" t="s">
        <v>63</v>
      </c>
      <c r="O15301" t="s">
        <v>51</v>
      </c>
      <c r="Q15301" s="1"/>
      <c r="R15301" s="2">
        <v>0.60416666666666663</v>
      </c>
      <c r="S15301" s="2">
        <v>0.64583333333333337</v>
      </c>
      <c r="T15301" s="2">
        <v>0.64583333333333337</v>
      </c>
      <c r="U15301" s="3">
        <v>0</v>
      </c>
      <c r="V15301" t="s">
        <v>64</v>
      </c>
      <c r="W15301" t="s">
        <v>40</v>
      </c>
      <c r="X15301" t="s">
        <v>41</v>
      </c>
      <c r="Y15301" t="s">
        <v>42</v>
      </c>
      <c r="Z15301">
        <v>5</v>
      </c>
    </row>
    <row r="15302" spans="1:26" x14ac:dyDescent="0.25">
      <c r="A15302" t="s">
        <v>15433</v>
      </c>
      <c r="B15302" s="1">
        <v>45344</v>
      </c>
      <c r="C15302" s="2">
        <v>0.17152777777777778</v>
      </c>
      <c r="D15302" t="s">
        <v>45</v>
      </c>
      <c r="E15302" t="s">
        <v>46</v>
      </c>
      <c r="F15302" t="s">
        <v>47</v>
      </c>
      <c r="G15302" t="s">
        <v>30</v>
      </c>
      <c r="H15302" t="s">
        <v>31</v>
      </c>
      <c r="I15302" t="s">
        <v>137</v>
      </c>
      <c r="J15302">
        <v>9</v>
      </c>
      <c r="K15302" t="s">
        <v>33</v>
      </c>
      <c r="L15302" t="s">
        <v>68</v>
      </c>
      <c r="M15302" t="s">
        <v>67</v>
      </c>
      <c r="N15302" t="s">
        <v>88</v>
      </c>
      <c r="O15302" t="s">
        <v>97</v>
      </c>
      <c r="P15302" t="s">
        <v>38</v>
      </c>
      <c r="Q15302" s="1"/>
      <c r="R15302" s="2">
        <v>0.73958333333333337</v>
      </c>
      <c r="S15302" s="2">
        <v>0.79513888888888884</v>
      </c>
      <c r="T15302" s="2">
        <v>0.79513888888888884</v>
      </c>
      <c r="U15302" s="3">
        <v>0</v>
      </c>
      <c r="V15302" t="s">
        <v>92</v>
      </c>
      <c r="W15302" t="s">
        <v>40</v>
      </c>
      <c r="X15302" t="s">
        <v>41</v>
      </c>
      <c r="Y15302" t="s">
        <v>42</v>
      </c>
      <c r="Z15302">
        <v>0</v>
      </c>
    </row>
    <row r="15303" spans="1:26" x14ac:dyDescent="0.25">
      <c r="A15303" t="s">
        <v>15434</v>
      </c>
      <c r="B15303" s="1">
        <v>45344</v>
      </c>
      <c r="C15303" s="2">
        <v>0.1763888888888889</v>
      </c>
      <c r="D15303" t="s">
        <v>45</v>
      </c>
      <c r="E15303" t="s">
        <v>28</v>
      </c>
      <c r="F15303" t="s">
        <v>29</v>
      </c>
      <c r="G15303" t="s">
        <v>51</v>
      </c>
      <c r="H15303" t="s">
        <v>31</v>
      </c>
      <c r="I15303" t="s">
        <v>32</v>
      </c>
      <c r="J15303">
        <v>8</v>
      </c>
      <c r="K15303" t="s">
        <v>33</v>
      </c>
      <c r="L15303" t="s">
        <v>96</v>
      </c>
      <c r="M15303" t="s">
        <v>89</v>
      </c>
      <c r="N15303" t="s">
        <v>88</v>
      </c>
      <c r="O15303" t="s">
        <v>97</v>
      </c>
      <c r="P15303" t="s">
        <v>38</v>
      </c>
      <c r="Q15303" s="1"/>
      <c r="R15303" s="2">
        <v>0.60416666666666663</v>
      </c>
      <c r="S15303" s="2">
        <v>0.65972222222222221</v>
      </c>
      <c r="T15303" s="2">
        <v>0.65972222222222221</v>
      </c>
      <c r="U15303" s="3">
        <v>0</v>
      </c>
      <c r="V15303" t="s">
        <v>92</v>
      </c>
      <c r="W15303" t="s">
        <v>40</v>
      </c>
      <c r="X15303" t="s">
        <v>41</v>
      </c>
      <c r="Y15303" t="s">
        <v>42</v>
      </c>
      <c r="Z15303">
        <v>1</v>
      </c>
    </row>
    <row r="15304" spans="1:26" x14ac:dyDescent="0.25">
      <c r="A15304" t="s">
        <v>15435</v>
      </c>
      <c r="B15304" s="1">
        <v>45344</v>
      </c>
      <c r="C15304" s="2">
        <v>0.18124999999999999</v>
      </c>
      <c r="D15304" t="s">
        <v>45</v>
      </c>
      <c r="E15304" t="s">
        <v>28</v>
      </c>
      <c r="F15304" t="s">
        <v>47</v>
      </c>
      <c r="G15304" t="s">
        <v>106</v>
      </c>
      <c r="H15304" t="s">
        <v>111</v>
      </c>
      <c r="I15304" t="s">
        <v>32</v>
      </c>
      <c r="J15304">
        <v>6</v>
      </c>
      <c r="K15304" t="s">
        <v>61</v>
      </c>
      <c r="L15304" t="s">
        <v>59</v>
      </c>
      <c r="M15304" t="s">
        <v>58</v>
      </c>
      <c r="N15304" t="s">
        <v>36</v>
      </c>
      <c r="O15304" t="s">
        <v>37</v>
      </c>
      <c r="P15304" t="s">
        <v>38</v>
      </c>
      <c r="Q15304" s="1"/>
      <c r="R15304" s="2">
        <v>0.61458333333333337</v>
      </c>
      <c r="S15304" s="2">
        <v>0.63541666666666663</v>
      </c>
      <c r="T15304" s="2">
        <v>0.63541666666666663</v>
      </c>
      <c r="U15304" s="3">
        <v>0</v>
      </c>
      <c r="V15304" t="s">
        <v>60</v>
      </c>
      <c r="W15304" t="s">
        <v>40</v>
      </c>
      <c r="X15304" t="s">
        <v>41</v>
      </c>
      <c r="Y15304" t="s">
        <v>42</v>
      </c>
      <c r="Z15304">
        <v>3</v>
      </c>
    </row>
    <row r="15305" spans="1:26" x14ac:dyDescent="0.25">
      <c r="A15305" t="s">
        <v>15436</v>
      </c>
      <c r="B15305" s="1">
        <v>45344</v>
      </c>
      <c r="C15305" s="2">
        <v>0.18472222222222223</v>
      </c>
      <c r="D15305" t="s">
        <v>45</v>
      </c>
      <c r="E15305" t="s">
        <v>46</v>
      </c>
      <c r="F15305" t="s">
        <v>29</v>
      </c>
      <c r="G15305" t="s">
        <v>51</v>
      </c>
      <c r="H15305" t="s">
        <v>31</v>
      </c>
      <c r="I15305" t="s">
        <v>32</v>
      </c>
      <c r="J15305">
        <v>35</v>
      </c>
      <c r="K15305" t="s">
        <v>33</v>
      </c>
      <c r="L15305" t="s">
        <v>48</v>
      </c>
      <c r="M15305" t="s">
        <v>49</v>
      </c>
      <c r="N15305" t="s">
        <v>50</v>
      </c>
      <c r="O15305" t="s">
        <v>51</v>
      </c>
      <c r="Q15305" s="1"/>
      <c r="R15305" s="2">
        <v>0.61458333333333337</v>
      </c>
      <c r="S15305" s="2">
        <v>0.69097222222222221</v>
      </c>
      <c r="T15305" s="2">
        <v>0.69097222222222221</v>
      </c>
      <c r="U15305" s="3">
        <v>0</v>
      </c>
      <c r="V15305" t="s">
        <v>52</v>
      </c>
      <c r="W15305" t="s">
        <v>40</v>
      </c>
      <c r="X15305" t="s">
        <v>41</v>
      </c>
      <c r="Y15305" t="s">
        <v>42</v>
      </c>
      <c r="Z15305">
        <v>7</v>
      </c>
    </row>
    <row r="15306" spans="1:26" x14ac:dyDescent="0.25">
      <c r="A15306" t="s">
        <v>15437</v>
      </c>
      <c r="B15306" s="1">
        <v>45344</v>
      </c>
      <c r="C15306" s="2">
        <v>0.18611111111111112</v>
      </c>
      <c r="D15306" t="s">
        <v>45</v>
      </c>
      <c r="E15306" t="s">
        <v>28</v>
      </c>
      <c r="F15306" t="s">
        <v>29</v>
      </c>
      <c r="G15306" t="s">
        <v>30</v>
      </c>
      <c r="H15306" t="s">
        <v>31</v>
      </c>
      <c r="I15306" t="s">
        <v>32</v>
      </c>
      <c r="J15306">
        <v>2</v>
      </c>
      <c r="K15306" t="s">
        <v>61</v>
      </c>
      <c r="L15306" t="s">
        <v>59</v>
      </c>
      <c r="M15306" t="s">
        <v>58</v>
      </c>
      <c r="N15306" t="s">
        <v>36</v>
      </c>
      <c r="O15306" t="s">
        <v>37</v>
      </c>
      <c r="P15306" t="s">
        <v>38</v>
      </c>
      <c r="Q15306" s="1"/>
      <c r="R15306" s="2">
        <v>0.61458333333333337</v>
      </c>
      <c r="S15306" s="2">
        <v>0.63541666666666663</v>
      </c>
      <c r="T15306" s="2">
        <v>0.63541666666666663</v>
      </c>
      <c r="U15306" s="3">
        <v>0</v>
      </c>
      <c r="V15306" t="s">
        <v>60</v>
      </c>
      <c r="W15306" t="s">
        <v>40</v>
      </c>
      <c r="X15306" t="s">
        <v>41</v>
      </c>
      <c r="Y15306" t="s">
        <v>42</v>
      </c>
      <c r="Z15306">
        <v>7</v>
      </c>
    </row>
    <row r="15307" spans="1:26" x14ac:dyDescent="0.25">
      <c r="A15307" t="s">
        <v>15438</v>
      </c>
      <c r="B15307" s="1">
        <v>45344</v>
      </c>
      <c r="C15307" s="2">
        <v>0.1875</v>
      </c>
      <c r="D15307" t="s">
        <v>45</v>
      </c>
      <c r="E15307" t="s">
        <v>46</v>
      </c>
      <c r="F15307" t="s">
        <v>47</v>
      </c>
      <c r="G15307" t="s">
        <v>51</v>
      </c>
      <c r="H15307" t="s">
        <v>31</v>
      </c>
      <c r="I15307" t="s">
        <v>32</v>
      </c>
      <c r="J15307">
        <v>13</v>
      </c>
      <c r="K15307" t="s">
        <v>33</v>
      </c>
      <c r="L15307" t="s">
        <v>34</v>
      </c>
      <c r="M15307" t="s">
        <v>35</v>
      </c>
      <c r="N15307" t="s">
        <v>63</v>
      </c>
      <c r="O15307" t="s">
        <v>51</v>
      </c>
      <c r="Q15307" s="1"/>
      <c r="R15307" s="2">
        <v>0.625</v>
      </c>
      <c r="S15307" s="2">
        <v>0.66666666666666663</v>
      </c>
      <c r="T15307" s="2">
        <v>0.66666666666666663</v>
      </c>
      <c r="U15307" s="3">
        <v>0</v>
      </c>
      <c r="V15307" t="s">
        <v>64</v>
      </c>
      <c r="W15307" t="s">
        <v>40</v>
      </c>
      <c r="X15307" t="s">
        <v>41</v>
      </c>
      <c r="Y15307" t="s">
        <v>42</v>
      </c>
      <c r="Z15307">
        <v>7</v>
      </c>
    </row>
    <row r="15308" spans="1:26" x14ac:dyDescent="0.25">
      <c r="A15308" t="s">
        <v>15439</v>
      </c>
      <c r="B15308" s="1">
        <v>45344</v>
      </c>
      <c r="C15308" s="2">
        <v>0.1875</v>
      </c>
      <c r="D15308" t="s">
        <v>45</v>
      </c>
      <c r="E15308" t="s">
        <v>28</v>
      </c>
      <c r="F15308" t="s">
        <v>29</v>
      </c>
      <c r="G15308" t="s">
        <v>51</v>
      </c>
      <c r="H15308" t="s">
        <v>31</v>
      </c>
      <c r="I15308" t="s">
        <v>32</v>
      </c>
      <c r="J15308">
        <v>35</v>
      </c>
      <c r="K15308" t="s">
        <v>33</v>
      </c>
      <c r="L15308" t="s">
        <v>48</v>
      </c>
      <c r="M15308" t="s">
        <v>49</v>
      </c>
      <c r="N15308" t="s">
        <v>50</v>
      </c>
      <c r="O15308" t="s">
        <v>51</v>
      </c>
      <c r="Q15308" s="1"/>
      <c r="R15308" s="2">
        <v>0.625</v>
      </c>
      <c r="S15308" s="2">
        <v>0.70138888888888884</v>
      </c>
      <c r="T15308" s="2">
        <v>0.70138888888888884</v>
      </c>
      <c r="U15308" s="3">
        <v>0</v>
      </c>
      <c r="V15308" t="s">
        <v>52</v>
      </c>
      <c r="W15308" t="s">
        <v>40</v>
      </c>
      <c r="X15308" t="s">
        <v>41</v>
      </c>
      <c r="Y15308" t="s">
        <v>42</v>
      </c>
      <c r="Z15308">
        <v>4</v>
      </c>
    </row>
    <row r="15309" spans="1:26" x14ac:dyDescent="0.25">
      <c r="A15309" t="s">
        <v>15440</v>
      </c>
      <c r="B15309" s="1">
        <v>45344</v>
      </c>
      <c r="C15309" s="2">
        <v>0.19722222222222222</v>
      </c>
      <c r="D15309" t="s">
        <v>45</v>
      </c>
      <c r="E15309" t="s">
        <v>28</v>
      </c>
      <c r="F15309" t="s">
        <v>29</v>
      </c>
      <c r="G15309" t="s">
        <v>51</v>
      </c>
      <c r="H15309" t="s">
        <v>111</v>
      </c>
      <c r="I15309" t="s">
        <v>32</v>
      </c>
      <c r="J15309">
        <v>57</v>
      </c>
      <c r="K15309" t="s">
        <v>33</v>
      </c>
      <c r="L15309" t="s">
        <v>48</v>
      </c>
      <c r="M15309" t="s">
        <v>49</v>
      </c>
      <c r="N15309" t="s">
        <v>50</v>
      </c>
      <c r="O15309" t="s">
        <v>51</v>
      </c>
      <c r="Q15309" s="1"/>
      <c r="R15309" s="2">
        <v>0.625</v>
      </c>
      <c r="S15309" s="2">
        <v>0.70138888888888884</v>
      </c>
      <c r="T15309" s="2">
        <v>0.70138888888888884</v>
      </c>
      <c r="U15309" s="3">
        <v>0</v>
      </c>
      <c r="V15309" t="s">
        <v>52</v>
      </c>
      <c r="W15309" t="s">
        <v>40</v>
      </c>
      <c r="X15309" t="s">
        <v>41</v>
      </c>
      <c r="Y15309" t="s">
        <v>42</v>
      </c>
      <c r="Z15309">
        <v>3</v>
      </c>
    </row>
    <row r="15310" spans="1:26" x14ac:dyDescent="0.25">
      <c r="A15310" t="s">
        <v>15441</v>
      </c>
      <c r="B15310" s="1">
        <v>45344</v>
      </c>
      <c r="C15310" s="2">
        <v>0.20972222222222223</v>
      </c>
      <c r="D15310" t="s">
        <v>45</v>
      </c>
      <c r="E15310" t="s">
        <v>46</v>
      </c>
      <c r="F15310" t="s">
        <v>29</v>
      </c>
      <c r="G15310" t="s">
        <v>30</v>
      </c>
      <c r="H15310" t="s">
        <v>31</v>
      </c>
      <c r="I15310" t="s">
        <v>137</v>
      </c>
      <c r="J15310">
        <v>7</v>
      </c>
      <c r="K15310" t="s">
        <v>86</v>
      </c>
      <c r="L15310" t="s">
        <v>87</v>
      </c>
      <c r="M15310" t="s">
        <v>88</v>
      </c>
      <c r="N15310" t="s">
        <v>36</v>
      </c>
      <c r="O15310" t="s">
        <v>37</v>
      </c>
      <c r="P15310" t="s">
        <v>38</v>
      </c>
      <c r="Q15310" s="1"/>
      <c r="R15310" s="2">
        <v>0.77083333333333337</v>
      </c>
      <c r="S15310" s="2">
        <v>0.83333333333333337</v>
      </c>
      <c r="T15310" s="2">
        <v>0.83333333333333337</v>
      </c>
      <c r="U15310" s="3">
        <v>0</v>
      </c>
      <c r="V15310" t="s">
        <v>148</v>
      </c>
      <c r="W15310" t="s">
        <v>40</v>
      </c>
      <c r="X15310" t="s">
        <v>41</v>
      </c>
      <c r="Y15310" t="s">
        <v>42</v>
      </c>
      <c r="Z15310">
        <v>0</v>
      </c>
    </row>
    <row r="15311" spans="1:26" x14ac:dyDescent="0.25">
      <c r="A15311" t="s">
        <v>15442</v>
      </c>
      <c r="B15311" s="1">
        <v>45344</v>
      </c>
      <c r="C15311" s="2">
        <v>0.21180555555555555</v>
      </c>
      <c r="D15311" t="s">
        <v>45</v>
      </c>
      <c r="E15311" t="s">
        <v>46</v>
      </c>
      <c r="F15311" t="s">
        <v>29</v>
      </c>
      <c r="G15311" t="s">
        <v>30</v>
      </c>
      <c r="H15311" t="s">
        <v>111</v>
      </c>
      <c r="I15311" t="s">
        <v>137</v>
      </c>
      <c r="J15311">
        <v>65</v>
      </c>
      <c r="K15311" t="s">
        <v>86</v>
      </c>
      <c r="L15311" t="s">
        <v>87</v>
      </c>
      <c r="M15311" t="s">
        <v>88</v>
      </c>
      <c r="N15311" t="s">
        <v>50</v>
      </c>
      <c r="O15311" t="s">
        <v>51</v>
      </c>
      <c r="Q15311" s="1"/>
      <c r="R15311" s="2">
        <v>0.77083333333333337</v>
      </c>
      <c r="S15311" s="2">
        <v>0.84375</v>
      </c>
      <c r="T15311" s="2">
        <v>0.84375</v>
      </c>
      <c r="U15311" s="3">
        <v>0</v>
      </c>
      <c r="V15311" t="s">
        <v>963</v>
      </c>
      <c r="W15311" t="s">
        <v>40</v>
      </c>
      <c r="X15311" t="s">
        <v>41</v>
      </c>
      <c r="Y15311" t="s">
        <v>42</v>
      </c>
      <c r="Z15311">
        <v>0</v>
      </c>
    </row>
    <row r="15312" spans="1:26" x14ac:dyDescent="0.25">
      <c r="A15312" t="s">
        <v>15443</v>
      </c>
      <c r="B15312" s="1">
        <v>45344</v>
      </c>
      <c r="C15312" s="2">
        <v>0.22291666666666668</v>
      </c>
      <c r="D15312" t="s">
        <v>45</v>
      </c>
      <c r="E15312" t="s">
        <v>28</v>
      </c>
      <c r="F15312" t="s">
        <v>47</v>
      </c>
      <c r="G15312" t="s">
        <v>30</v>
      </c>
      <c r="H15312" t="s">
        <v>31</v>
      </c>
      <c r="I15312" t="s">
        <v>32</v>
      </c>
      <c r="J15312">
        <v>5</v>
      </c>
      <c r="K15312" t="s">
        <v>33</v>
      </c>
      <c r="L15312" t="s">
        <v>96</v>
      </c>
      <c r="M15312" t="s">
        <v>89</v>
      </c>
      <c r="N15312" t="s">
        <v>88</v>
      </c>
      <c r="O15312" t="s">
        <v>97</v>
      </c>
      <c r="P15312" t="s">
        <v>38</v>
      </c>
      <c r="Q15312" s="1"/>
      <c r="R15312" s="2">
        <v>0.65625</v>
      </c>
      <c r="S15312" s="2">
        <v>0.71180555555555558</v>
      </c>
      <c r="T15312" s="2">
        <v>0.71180555555555558</v>
      </c>
      <c r="U15312" s="3">
        <v>0</v>
      </c>
      <c r="V15312" t="s">
        <v>92</v>
      </c>
      <c r="W15312" t="s">
        <v>40</v>
      </c>
      <c r="X15312" t="s">
        <v>41</v>
      </c>
      <c r="Y15312" t="s">
        <v>42</v>
      </c>
      <c r="Z15312">
        <v>7</v>
      </c>
    </row>
    <row r="15313" spans="1:26" x14ac:dyDescent="0.25">
      <c r="A15313" t="s">
        <v>15444</v>
      </c>
      <c r="B15313" s="1">
        <v>45344</v>
      </c>
      <c r="C15313" s="2">
        <v>0.22430555555555556</v>
      </c>
      <c r="D15313" t="s">
        <v>45</v>
      </c>
      <c r="E15313" t="s">
        <v>28</v>
      </c>
      <c r="F15313" t="s">
        <v>47</v>
      </c>
      <c r="G15313" t="s">
        <v>76</v>
      </c>
      <c r="H15313" t="s">
        <v>31</v>
      </c>
      <c r="I15313" t="s">
        <v>32</v>
      </c>
      <c r="J15313">
        <v>4</v>
      </c>
      <c r="K15313" t="s">
        <v>33</v>
      </c>
      <c r="L15313" t="s">
        <v>68</v>
      </c>
      <c r="M15313" t="s">
        <v>67</v>
      </c>
      <c r="N15313" t="s">
        <v>88</v>
      </c>
      <c r="O15313" t="s">
        <v>97</v>
      </c>
      <c r="P15313" t="s">
        <v>38</v>
      </c>
      <c r="Q15313" s="1"/>
      <c r="R15313" s="2">
        <v>0.65625</v>
      </c>
      <c r="S15313" s="2">
        <v>0.71180555555555558</v>
      </c>
      <c r="T15313" s="2">
        <v>0.71180555555555558</v>
      </c>
      <c r="U15313" s="3">
        <v>0</v>
      </c>
      <c r="V15313" t="s">
        <v>92</v>
      </c>
      <c r="W15313" t="s">
        <v>40</v>
      </c>
      <c r="X15313" t="s">
        <v>41</v>
      </c>
      <c r="Y15313" t="s">
        <v>42</v>
      </c>
      <c r="Z15313">
        <v>7</v>
      </c>
    </row>
    <row r="15314" spans="1:26" x14ac:dyDescent="0.25">
      <c r="A15314" t="s">
        <v>15445</v>
      </c>
      <c r="B15314" s="1">
        <v>45344</v>
      </c>
      <c r="C15314" s="2">
        <v>0.22430555555555556</v>
      </c>
      <c r="D15314" t="s">
        <v>45</v>
      </c>
      <c r="E15314" t="s">
        <v>28</v>
      </c>
      <c r="F15314" t="s">
        <v>47</v>
      </c>
      <c r="G15314" t="s">
        <v>51</v>
      </c>
      <c r="H15314" t="s">
        <v>31</v>
      </c>
      <c r="I15314" t="s">
        <v>137</v>
      </c>
      <c r="J15314">
        <v>10</v>
      </c>
      <c r="K15314" t="s">
        <v>86</v>
      </c>
      <c r="L15314" t="s">
        <v>87</v>
      </c>
      <c r="M15314" t="s">
        <v>88</v>
      </c>
      <c r="N15314" t="s">
        <v>124</v>
      </c>
      <c r="O15314" t="s">
        <v>51</v>
      </c>
      <c r="Q15314" s="1"/>
      <c r="R15314" s="2">
        <v>0.78125</v>
      </c>
      <c r="S15314" s="2">
        <v>0.79513888888888884</v>
      </c>
      <c r="T15314" s="2">
        <v>0.79513888888888884</v>
      </c>
      <c r="U15314" s="3">
        <v>0</v>
      </c>
      <c r="V15314" t="s">
        <v>125</v>
      </c>
      <c r="W15314" t="s">
        <v>40</v>
      </c>
      <c r="X15314" t="s">
        <v>41</v>
      </c>
      <c r="Y15314" t="s">
        <v>42</v>
      </c>
      <c r="Z15314">
        <v>0</v>
      </c>
    </row>
    <row r="15315" spans="1:26" x14ac:dyDescent="0.25">
      <c r="A15315" t="s">
        <v>15446</v>
      </c>
      <c r="B15315" s="1">
        <v>45344</v>
      </c>
      <c r="C15315" s="2">
        <v>0.23055555555555557</v>
      </c>
      <c r="D15315" t="s">
        <v>45</v>
      </c>
      <c r="E15315" t="s">
        <v>46</v>
      </c>
      <c r="F15315" t="s">
        <v>47</v>
      </c>
      <c r="G15315" t="s">
        <v>30</v>
      </c>
      <c r="H15315" t="s">
        <v>31</v>
      </c>
      <c r="I15315" t="s">
        <v>32</v>
      </c>
      <c r="J15315">
        <v>4</v>
      </c>
      <c r="K15315" t="s">
        <v>33</v>
      </c>
      <c r="L15315" t="s">
        <v>68</v>
      </c>
      <c r="M15315" t="s">
        <v>67</v>
      </c>
      <c r="N15315" t="s">
        <v>88</v>
      </c>
      <c r="O15315" t="s">
        <v>97</v>
      </c>
      <c r="P15315" t="s">
        <v>38</v>
      </c>
      <c r="Q15315" s="1"/>
      <c r="R15315" s="2">
        <v>0.66666666666666663</v>
      </c>
      <c r="S15315" s="2">
        <v>0.72222222222222221</v>
      </c>
      <c r="T15315" s="2">
        <v>0.72222222222222221</v>
      </c>
      <c r="U15315" s="3">
        <v>0</v>
      </c>
      <c r="V15315" t="s">
        <v>92</v>
      </c>
      <c r="W15315" t="s">
        <v>40</v>
      </c>
      <c r="X15315" t="s">
        <v>41</v>
      </c>
      <c r="Y15315" t="s">
        <v>42</v>
      </c>
      <c r="Z15315">
        <v>1</v>
      </c>
    </row>
    <row r="15316" spans="1:26" x14ac:dyDescent="0.25">
      <c r="A15316" t="s">
        <v>15447</v>
      </c>
      <c r="B15316" s="1">
        <v>45344</v>
      </c>
      <c r="C15316" s="2">
        <v>0.23194444444444445</v>
      </c>
      <c r="D15316" t="s">
        <v>45</v>
      </c>
      <c r="E15316" t="s">
        <v>46</v>
      </c>
      <c r="F15316" t="s">
        <v>101</v>
      </c>
      <c r="G15316" t="s">
        <v>76</v>
      </c>
      <c r="H15316" t="s">
        <v>31</v>
      </c>
      <c r="I15316" t="s">
        <v>32</v>
      </c>
      <c r="J15316">
        <v>4</v>
      </c>
      <c r="K15316" t="s">
        <v>33</v>
      </c>
      <c r="L15316" t="s">
        <v>68</v>
      </c>
      <c r="M15316" t="s">
        <v>67</v>
      </c>
      <c r="N15316" t="s">
        <v>88</v>
      </c>
      <c r="O15316" t="s">
        <v>97</v>
      </c>
      <c r="P15316" t="s">
        <v>38</v>
      </c>
      <c r="Q15316" s="1"/>
      <c r="R15316" s="2">
        <v>0.66666666666666663</v>
      </c>
      <c r="S15316" s="2">
        <v>0.72222222222222221</v>
      </c>
      <c r="T15316" s="2">
        <v>0.7631944444444444</v>
      </c>
      <c r="U15316" s="3">
        <v>4.0972222222222222E-2</v>
      </c>
      <c r="V15316" t="s">
        <v>92</v>
      </c>
      <c r="W15316" t="s">
        <v>53</v>
      </c>
      <c r="X15316" t="s">
        <v>151</v>
      </c>
      <c r="Y15316" t="s">
        <v>42</v>
      </c>
      <c r="Z15316">
        <v>5</v>
      </c>
    </row>
    <row r="15317" spans="1:26" x14ac:dyDescent="0.25">
      <c r="A15317" t="s">
        <v>15448</v>
      </c>
      <c r="B15317" s="1">
        <v>45344</v>
      </c>
      <c r="C15317" s="2">
        <v>0.24166666666666667</v>
      </c>
      <c r="D15317" t="s">
        <v>45</v>
      </c>
      <c r="E15317" t="s">
        <v>28</v>
      </c>
      <c r="F15317" t="s">
        <v>29</v>
      </c>
      <c r="G15317" t="s">
        <v>30</v>
      </c>
      <c r="H15317" t="s">
        <v>31</v>
      </c>
      <c r="I15317" t="s">
        <v>32</v>
      </c>
      <c r="J15317">
        <v>2</v>
      </c>
      <c r="K15317" t="s">
        <v>61</v>
      </c>
      <c r="L15317" t="s">
        <v>59</v>
      </c>
      <c r="M15317" t="s">
        <v>58</v>
      </c>
      <c r="N15317" t="s">
        <v>36</v>
      </c>
      <c r="O15317" t="s">
        <v>37</v>
      </c>
      <c r="P15317" t="s">
        <v>38</v>
      </c>
      <c r="Q15317" s="1"/>
      <c r="R15317" s="2">
        <v>0.67708333333333337</v>
      </c>
      <c r="S15317" s="2">
        <v>0.69791666666666663</v>
      </c>
      <c r="T15317" s="2">
        <v>0.69791666666666663</v>
      </c>
      <c r="U15317" s="3">
        <v>0</v>
      </c>
      <c r="V15317" t="s">
        <v>60</v>
      </c>
      <c r="W15317" t="s">
        <v>40</v>
      </c>
      <c r="X15317" t="s">
        <v>41</v>
      </c>
      <c r="Y15317" t="s">
        <v>42</v>
      </c>
      <c r="Z15317">
        <v>3</v>
      </c>
    </row>
    <row r="15318" spans="1:26" x14ac:dyDescent="0.25">
      <c r="A15318" t="s">
        <v>15449</v>
      </c>
      <c r="B15318" s="1">
        <v>45344</v>
      </c>
      <c r="C15318" s="2">
        <v>0.24652777777777779</v>
      </c>
      <c r="D15318" t="s">
        <v>45</v>
      </c>
      <c r="E15318" t="s">
        <v>28</v>
      </c>
      <c r="F15318" t="s">
        <v>29</v>
      </c>
      <c r="G15318" t="s">
        <v>30</v>
      </c>
      <c r="H15318" t="s">
        <v>31</v>
      </c>
      <c r="I15318" t="s">
        <v>32</v>
      </c>
      <c r="J15318">
        <v>2</v>
      </c>
      <c r="K15318" t="s">
        <v>61</v>
      </c>
      <c r="L15318" t="s">
        <v>59</v>
      </c>
      <c r="M15318" t="s">
        <v>58</v>
      </c>
      <c r="N15318" t="s">
        <v>36</v>
      </c>
      <c r="O15318" t="s">
        <v>37</v>
      </c>
      <c r="P15318" t="s">
        <v>38</v>
      </c>
      <c r="Q15318" s="1"/>
      <c r="R15318" s="2">
        <v>0.67708333333333337</v>
      </c>
      <c r="S15318" s="2">
        <v>0.69791666666666663</v>
      </c>
      <c r="T15318" s="2">
        <v>0.69791666666666663</v>
      </c>
      <c r="U15318" s="3">
        <v>0</v>
      </c>
      <c r="V15318" t="s">
        <v>60</v>
      </c>
      <c r="W15318" t="s">
        <v>40</v>
      </c>
      <c r="X15318" t="s">
        <v>41</v>
      </c>
      <c r="Y15318" t="s">
        <v>42</v>
      </c>
      <c r="Z15318">
        <v>1</v>
      </c>
    </row>
    <row r="15319" spans="1:26" x14ac:dyDescent="0.25">
      <c r="A15319" t="s">
        <v>15450</v>
      </c>
      <c r="B15319" s="1">
        <v>45344</v>
      </c>
      <c r="C15319" s="2">
        <v>0.24791666666666667</v>
      </c>
      <c r="D15319" t="s">
        <v>45</v>
      </c>
      <c r="E15319" t="s">
        <v>28</v>
      </c>
      <c r="F15319" t="s">
        <v>47</v>
      </c>
      <c r="G15319" t="s">
        <v>51</v>
      </c>
      <c r="H15319" t="s">
        <v>31</v>
      </c>
      <c r="I15319" t="s">
        <v>32</v>
      </c>
      <c r="J15319">
        <v>35</v>
      </c>
      <c r="K15319" t="s">
        <v>33</v>
      </c>
      <c r="L15319" t="s">
        <v>48</v>
      </c>
      <c r="M15319" t="s">
        <v>49</v>
      </c>
      <c r="N15319" t="s">
        <v>50</v>
      </c>
      <c r="O15319" t="s">
        <v>51</v>
      </c>
      <c r="Q15319" s="1"/>
      <c r="R15319" s="2">
        <v>0.67708333333333337</v>
      </c>
      <c r="S15319" s="2">
        <v>0.75347222222222221</v>
      </c>
      <c r="T15319" s="2">
        <v>0.75347222222222221</v>
      </c>
      <c r="U15319" s="3">
        <v>0</v>
      </c>
      <c r="V15319" t="s">
        <v>52</v>
      </c>
      <c r="W15319" t="s">
        <v>40</v>
      </c>
      <c r="X15319" t="s">
        <v>41</v>
      </c>
      <c r="Y15319" t="s">
        <v>42</v>
      </c>
      <c r="Z15319">
        <v>4</v>
      </c>
    </row>
    <row r="15320" spans="1:26" x14ac:dyDescent="0.25">
      <c r="A15320" t="s">
        <v>15451</v>
      </c>
      <c r="B15320" s="1">
        <v>45344</v>
      </c>
      <c r="C15320" s="2">
        <v>0.27430555555555558</v>
      </c>
      <c r="D15320" t="s">
        <v>45</v>
      </c>
      <c r="E15320" t="s">
        <v>28</v>
      </c>
      <c r="F15320" t="s">
        <v>47</v>
      </c>
      <c r="G15320" t="s">
        <v>51</v>
      </c>
      <c r="H15320" t="s">
        <v>31</v>
      </c>
      <c r="I15320" t="s">
        <v>32</v>
      </c>
      <c r="J15320">
        <v>35</v>
      </c>
      <c r="K15320" t="s">
        <v>33</v>
      </c>
      <c r="L15320" t="s">
        <v>48</v>
      </c>
      <c r="M15320" t="s">
        <v>49</v>
      </c>
      <c r="N15320" t="s">
        <v>50</v>
      </c>
      <c r="O15320" t="s">
        <v>51</v>
      </c>
      <c r="Q15320" s="1"/>
      <c r="R15320" s="2">
        <v>0.70833333333333337</v>
      </c>
      <c r="S15320" s="2">
        <v>0.78472222222222221</v>
      </c>
      <c r="T15320" s="2">
        <v>0.78472222222222221</v>
      </c>
      <c r="U15320" s="3">
        <v>0</v>
      </c>
      <c r="V15320" t="s">
        <v>52</v>
      </c>
      <c r="W15320" t="s">
        <v>40</v>
      </c>
      <c r="X15320" t="s">
        <v>41</v>
      </c>
      <c r="Y15320" t="s">
        <v>42</v>
      </c>
      <c r="Z15320">
        <v>6</v>
      </c>
    </row>
    <row r="15321" spans="1:26" x14ac:dyDescent="0.25">
      <c r="A15321" t="s">
        <v>15452</v>
      </c>
      <c r="B15321" s="1">
        <v>45344</v>
      </c>
      <c r="C15321" s="2">
        <v>0.28055555555555556</v>
      </c>
      <c r="D15321" t="s">
        <v>45</v>
      </c>
      <c r="E15321" t="s">
        <v>28</v>
      </c>
      <c r="F15321" t="s">
        <v>29</v>
      </c>
      <c r="G15321" t="s">
        <v>51</v>
      </c>
      <c r="H15321" t="s">
        <v>31</v>
      </c>
      <c r="I15321" t="s">
        <v>32</v>
      </c>
      <c r="J15321">
        <v>13</v>
      </c>
      <c r="K15321" t="s">
        <v>33</v>
      </c>
      <c r="L15321" t="s">
        <v>34</v>
      </c>
      <c r="M15321" t="s">
        <v>35</v>
      </c>
      <c r="N15321" t="s">
        <v>63</v>
      </c>
      <c r="O15321" t="s">
        <v>51</v>
      </c>
      <c r="Q15321" s="1"/>
      <c r="R15321" s="2">
        <v>0.70833333333333337</v>
      </c>
      <c r="S15321" s="2">
        <v>0.75</v>
      </c>
      <c r="T15321" s="2">
        <v>0.75</v>
      </c>
      <c r="U15321" s="3">
        <v>0</v>
      </c>
      <c r="V15321" t="s">
        <v>64</v>
      </c>
      <c r="W15321" t="s">
        <v>40</v>
      </c>
      <c r="X15321" t="s">
        <v>41</v>
      </c>
      <c r="Y15321" t="s">
        <v>42</v>
      </c>
      <c r="Z15321">
        <v>1</v>
      </c>
    </row>
    <row r="15322" spans="1:26" x14ac:dyDescent="0.25">
      <c r="A15322" t="s">
        <v>15453</v>
      </c>
      <c r="B15322" s="1">
        <v>45344</v>
      </c>
      <c r="C15322" s="2">
        <v>0.28680555555555554</v>
      </c>
      <c r="D15322" t="s">
        <v>45</v>
      </c>
      <c r="E15322" t="s">
        <v>28</v>
      </c>
      <c r="F15322" t="s">
        <v>29</v>
      </c>
      <c r="G15322" t="s">
        <v>51</v>
      </c>
      <c r="H15322" t="s">
        <v>31</v>
      </c>
      <c r="I15322" t="s">
        <v>32</v>
      </c>
      <c r="J15322">
        <v>3</v>
      </c>
      <c r="K15322" t="s">
        <v>61</v>
      </c>
      <c r="L15322" t="s">
        <v>59</v>
      </c>
      <c r="M15322" t="s">
        <v>58</v>
      </c>
      <c r="N15322" t="s">
        <v>36</v>
      </c>
      <c r="O15322" t="s">
        <v>37</v>
      </c>
      <c r="P15322" t="s">
        <v>38</v>
      </c>
      <c r="Q15322" s="1"/>
      <c r="R15322" s="2">
        <v>0.71875</v>
      </c>
      <c r="S15322" s="2">
        <v>0.73958333333333337</v>
      </c>
      <c r="T15322" s="2">
        <v>0.73958333333333337</v>
      </c>
      <c r="U15322" s="3">
        <v>0</v>
      </c>
      <c r="V15322" t="s">
        <v>60</v>
      </c>
      <c r="W15322" t="s">
        <v>40</v>
      </c>
      <c r="X15322" t="s">
        <v>41</v>
      </c>
      <c r="Y15322" t="s">
        <v>42</v>
      </c>
      <c r="Z15322">
        <v>2</v>
      </c>
    </row>
    <row r="15323" spans="1:26" x14ac:dyDescent="0.25">
      <c r="A15323" t="s">
        <v>15454</v>
      </c>
      <c r="B15323" s="1">
        <v>45344</v>
      </c>
      <c r="C15323" s="2">
        <v>0.29305555555555557</v>
      </c>
      <c r="D15323" t="s">
        <v>45</v>
      </c>
      <c r="E15323" t="s">
        <v>28</v>
      </c>
      <c r="F15323" t="s">
        <v>29</v>
      </c>
      <c r="G15323" t="s">
        <v>51</v>
      </c>
      <c r="H15323" t="s">
        <v>31</v>
      </c>
      <c r="I15323" t="s">
        <v>127</v>
      </c>
      <c r="J15323">
        <v>12</v>
      </c>
      <c r="K15323" t="s">
        <v>33</v>
      </c>
      <c r="L15323" t="s">
        <v>96</v>
      </c>
      <c r="M15323" t="s">
        <v>89</v>
      </c>
      <c r="N15323" t="s">
        <v>88</v>
      </c>
      <c r="O15323" t="s">
        <v>97</v>
      </c>
      <c r="P15323" t="s">
        <v>38</v>
      </c>
      <c r="Q15323" s="1"/>
      <c r="R15323" s="2">
        <v>0.85416666666666663</v>
      </c>
      <c r="S15323" s="2">
        <v>0.90972222222222221</v>
      </c>
      <c r="T15323" s="2">
        <v>0.90972222222222221</v>
      </c>
      <c r="U15323" s="3">
        <v>0</v>
      </c>
      <c r="V15323" t="s">
        <v>92</v>
      </c>
      <c r="W15323" t="s">
        <v>40</v>
      </c>
      <c r="X15323" t="s">
        <v>41</v>
      </c>
      <c r="Y15323" t="s">
        <v>42</v>
      </c>
      <c r="Z15323">
        <v>0</v>
      </c>
    </row>
    <row r="15324" spans="1:26" x14ac:dyDescent="0.25">
      <c r="A15324" t="s">
        <v>15455</v>
      </c>
      <c r="B15324" s="1">
        <v>45344</v>
      </c>
      <c r="C15324" s="2">
        <v>0.30694444444444446</v>
      </c>
      <c r="D15324" t="s">
        <v>45</v>
      </c>
      <c r="E15324" t="s">
        <v>28</v>
      </c>
      <c r="F15324" t="s">
        <v>29</v>
      </c>
      <c r="G15324" t="s">
        <v>30</v>
      </c>
      <c r="H15324" t="s">
        <v>31</v>
      </c>
      <c r="I15324" t="s">
        <v>127</v>
      </c>
      <c r="J15324">
        <v>3</v>
      </c>
      <c r="K15324" t="s">
        <v>43</v>
      </c>
      <c r="L15324" t="s">
        <v>57</v>
      </c>
      <c r="M15324" t="s">
        <v>36</v>
      </c>
      <c r="N15324" t="s">
        <v>58</v>
      </c>
      <c r="O15324" t="s">
        <v>59</v>
      </c>
      <c r="Q15324" s="1"/>
      <c r="R15324" s="2">
        <v>0.86458333333333337</v>
      </c>
      <c r="S15324" s="2">
        <v>0.88541666666666663</v>
      </c>
      <c r="T15324" s="2">
        <v>0.88541666666666663</v>
      </c>
      <c r="U15324" s="3">
        <v>0</v>
      </c>
      <c r="V15324" t="s">
        <v>60</v>
      </c>
      <c r="W15324" t="s">
        <v>40</v>
      </c>
      <c r="X15324" t="s">
        <v>41</v>
      </c>
      <c r="Y15324" t="s">
        <v>42</v>
      </c>
      <c r="Z15324">
        <v>0</v>
      </c>
    </row>
    <row r="15325" spans="1:26" x14ac:dyDescent="0.25">
      <c r="A15325" t="s">
        <v>15456</v>
      </c>
      <c r="B15325" s="1">
        <v>45344</v>
      </c>
      <c r="C15325" s="2">
        <v>0.30763888888888891</v>
      </c>
      <c r="D15325" t="s">
        <v>45</v>
      </c>
      <c r="E15325" t="s">
        <v>28</v>
      </c>
      <c r="F15325" t="s">
        <v>47</v>
      </c>
      <c r="G15325" t="s">
        <v>106</v>
      </c>
      <c r="H15325" t="s">
        <v>31</v>
      </c>
      <c r="I15325" t="s">
        <v>32</v>
      </c>
      <c r="J15325">
        <v>2</v>
      </c>
      <c r="K15325" t="s">
        <v>61</v>
      </c>
      <c r="L15325" t="s">
        <v>59</v>
      </c>
      <c r="M15325" t="s">
        <v>58</v>
      </c>
      <c r="N15325" t="s">
        <v>36</v>
      </c>
      <c r="O15325" t="s">
        <v>37</v>
      </c>
      <c r="P15325" t="s">
        <v>38</v>
      </c>
      <c r="Q15325" s="1"/>
      <c r="R15325" s="2">
        <v>0.78125</v>
      </c>
      <c r="S15325" s="2">
        <v>0.80208333333333337</v>
      </c>
      <c r="T15325" s="2">
        <v>0.80208333333333337</v>
      </c>
      <c r="U15325" s="3">
        <v>0</v>
      </c>
      <c r="V15325" t="s">
        <v>60</v>
      </c>
      <c r="W15325" t="s">
        <v>40</v>
      </c>
      <c r="X15325" t="s">
        <v>41</v>
      </c>
      <c r="Y15325" t="s">
        <v>42</v>
      </c>
      <c r="Z15325">
        <v>1</v>
      </c>
    </row>
    <row r="15326" spans="1:26" x14ac:dyDescent="0.25">
      <c r="A15326" t="s">
        <v>15457</v>
      </c>
      <c r="B15326" s="1">
        <v>45344</v>
      </c>
      <c r="C15326" s="2">
        <v>0.30972222222222223</v>
      </c>
      <c r="D15326" t="s">
        <v>45</v>
      </c>
      <c r="E15326" t="s">
        <v>28</v>
      </c>
      <c r="F15326" t="s">
        <v>47</v>
      </c>
      <c r="G15326" t="s">
        <v>106</v>
      </c>
      <c r="H15326" t="s">
        <v>111</v>
      </c>
      <c r="I15326" t="s">
        <v>32</v>
      </c>
      <c r="J15326">
        <v>20</v>
      </c>
      <c r="K15326" t="s">
        <v>33</v>
      </c>
      <c r="L15326" t="s">
        <v>96</v>
      </c>
      <c r="M15326" t="s">
        <v>89</v>
      </c>
      <c r="N15326" t="s">
        <v>418</v>
      </c>
      <c r="O15326" t="s">
        <v>51</v>
      </c>
      <c r="Q15326" s="1"/>
      <c r="R15326" s="2">
        <v>0.78125</v>
      </c>
      <c r="S15326" s="2">
        <v>0.82291666666666663</v>
      </c>
      <c r="T15326" s="2">
        <v>0.82291666666666663</v>
      </c>
      <c r="U15326" s="3">
        <v>0</v>
      </c>
      <c r="V15326" t="s">
        <v>64</v>
      </c>
      <c r="W15326" t="s">
        <v>40</v>
      </c>
      <c r="X15326" t="s">
        <v>41</v>
      </c>
      <c r="Y15326" t="s">
        <v>42</v>
      </c>
      <c r="Z15326">
        <v>5</v>
      </c>
    </row>
    <row r="15327" spans="1:26" x14ac:dyDescent="0.25">
      <c r="A15327" t="s">
        <v>15458</v>
      </c>
      <c r="B15327" s="1">
        <v>45344</v>
      </c>
      <c r="C15327" s="2">
        <v>0.31041666666666667</v>
      </c>
      <c r="D15327" t="s">
        <v>45</v>
      </c>
      <c r="E15327" t="s">
        <v>28</v>
      </c>
      <c r="F15327" t="s">
        <v>47</v>
      </c>
      <c r="G15327" t="s">
        <v>106</v>
      </c>
      <c r="H15327" t="s">
        <v>31</v>
      </c>
      <c r="I15327" t="s">
        <v>32</v>
      </c>
      <c r="J15327">
        <v>16</v>
      </c>
      <c r="K15327" t="s">
        <v>33</v>
      </c>
      <c r="L15327" t="s">
        <v>96</v>
      </c>
      <c r="M15327" t="s">
        <v>89</v>
      </c>
      <c r="N15327" t="s">
        <v>418</v>
      </c>
      <c r="O15327" t="s">
        <v>51</v>
      </c>
      <c r="Q15327" s="1"/>
      <c r="R15327" s="2">
        <v>0.78125</v>
      </c>
      <c r="S15327" s="2">
        <v>0.82291666666666663</v>
      </c>
      <c r="T15327" s="2">
        <v>0.82291666666666663</v>
      </c>
      <c r="U15327" s="3">
        <v>0</v>
      </c>
      <c r="V15327" t="s">
        <v>64</v>
      </c>
      <c r="W15327" t="s">
        <v>40</v>
      </c>
      <c r="X15327" t="s">
        <v>41</v>
      </c>
      <c r="Y15327" t="s">
        <v>42</v>
      </c>
      <c r="Z15327">
        <v>3</v>
      </c>
    </row>
    <row r="15328" spans="1:26" x14ac:dyDescent="0.25">
      <c r="A15328" t="s">
        <v>15459</v>
      </c>
      <c r="B15328" s="1">
        <v>45344</v>
      </c>
      <c r="C15328" s="2">
        <v>0.31111111111111112</v>
      </c>
      <c r="D15328" t="s">
        <v>45</v>
      </c>
      <c r="E15328" t="s">
        <v>28</v>
      </c>
      <c r="F15328" t="s">
        <v>47</v>
      </c>
      <c r="G15328" t="s">
        <v>106</v>
      </c>
      <c r="H15328" t="s">
        <v>31</v>
      </c>
      <c r="I15328" t="s">
        <v>32</v>
      </c>
      <c r="J15328">
        <v>2</v>
      </c>
      <c r="K15328" t="s">
        <v>61</v>
      </c>
      <c r="L15328" t="s">
        <v>59</v>
      </c>
      <c r="M15328" t="s">
        <v>58</v>
      </c>
      <c r="N15328" t="s">
        <v>36</v>
      </c>
      <c r="O15328" t="s">
        <v>37</v>
      </c>
      <c r="P15328" t="s">
        <v>38</v>
      </c>
      <c r="Q15328" s="1"/>
      <c r="R15328" s="2">
        <v>0.78125</v>
      </c>
      <c r="S15328" s="2">
        <v>0.80208333333333337</v>
      </c>
      <c r="T15328" s="2">
        <v>0.80208333333333337</v>
      </c>
      <c r="U15328" s="3">
        <v>0</v>
      </c>
      <c r="V15328" t="s">
        <v>60</v>
      </c>
      <c r="W15328" t="s">
        <v>40</v>
      </c>
      <c r="X15328" t="s">
        <v>41</v>
      </c>
      <c r="Y15328" t="s">
        <v>42</v>
      </c>
      <c r="Z15328">
        <v>1</v>
      </c>
    </row>
    <row r="15329" spans="1:26" x14ac:dyDescent="0.25">
      <c r="A15329" t="s">
        <v>15460</v>
      </c>
      <c r="B15329" s="1">
        <v>45344</v>
      </c>
      <c r="C15329" s="2">
        <v>0.31458333333333333</v>
      </c>
      <c r="D15329" t="s">
        <v>45</v>
      </c>
      <c r="E15329" t="s">
        <v>46</v>
      </c>
      <c r="F15329" t="s">
        <v>47</v>
      </c>
      <c r="G15329" t="s">
        <v>30</v>
      </c>
      <c r="H15329" t="s">
        <v>111</v>
      </c>
      <c r="I15329" t="s">
        <v>32</v>
      </c>
      <c r="J15329">
        <v>35</v>
      </c>
      <c r="K15329" t="s">
        <v>33</v>
      </c>
      <c r="L15329" t="s">
        <v>68</v>
      </c>
      <c r="M15329" t="s">
        <v>67</v>
      </c>
      <c r="N15329" t="s">
        <v>88</v>
      </c>
      <c r="O15329" t="s">
        <v>97</v>
      </c>
      <c r="P15329" t="s">
        <v>38</v>
      </c>
      <c r="Q15329" s="1"/>
      <c r="R15329" s="2">
        <v>0.73958333333333337</v>
      </c>
      <c r="S15329" s="2">
        <v>0.79513888888888884</v>
      </c>
      <c r="T15329" s="2">
        <v>0.79513888888888884</v>
      </c>
      <c r="U15329" s="3">
        <v>0</v>
      </c>
      <c r="V15329" t="s">
        <v>92</v>
      </c>
      <c r="W15329" t="s">
        <v>40</v>
      </c>
      <c r="X15329" t="s">
        <v>41</v>
      </c>
      <c r="Y15329" t="s">
        <v>42</v>
      </c>
      <c r="Z15329">
        <v>1</v>
      </c>
    </row>
    <row r="15330" spans="1:26" x14ac:dyDescent="0.25">
      <c r="A15330" t="s">
        <v>15461</v>
      </c>
      <c r="B15330" s="1">
        <v>45344</v>
      </c>
      <c r="C15330" s="2">
        <v>0.31736111111111109</v>
      </c>
      <c r="D15330" t="s">
        <v>45</v>
      </c>
      <c r="E15330" t="s">
        <v>46</v>
      </c>
      <c r="F15330" t="s">
        <v>47</v>
      </c>
      <c r="G15330" t="s">
        <v>51</v>
      </c>
      <c r="H15330" t="s">
        <v>31</v>
      </c>
      <c r="I15330" t="s">
        <v>32</v>
      </c>
      <c r="J15330">
        <v>3</v>
      </c>
      <c r="K15330" t="s">
        <v>61</v>
      </c>
      <c r="L15330" t="s">
        <v>59</v>
      </c>
      <c r="M15330" t="s">
        <v>58</v>
      </c>
      <c r="N15330" t="s">
        <v>36</v>
      </c>
      <c r="O15330" t="s">
        <v>37</v>
      </c>
      <c r="P15330" t="s">
        <v>38</v>
      </c>
      <c r="Q15330" s="1"/>
      <c r="R15330" s="2">
        <v>0.73958333333333337</v>
      </c>
      <c r="S15330" s="2">
        <v>0.76041666666666663</v>
      </c>
      <c r="T15330" s="2">
        <v>0.79097222222222219</v>
      </c>
      <c r="U15330" s="3">
        <v>3.0555555555555555E-2</v>
      </c>
      <c r="V15330" t="s">
        <v>60</v>
      </c>
      <c r="W15330" t="s">
        <v>53</v>
      </c>
      <c r="X15330" t="s">
        <v>780</v>
      </c>
      <c r="Y15330" t="s">
        <v>42</v>
      </c>
      <c r="Z15330">
        <v>6</v>
      </c>
    </row>
    <row r="15331" spans="1:26" x14ac:dyDescent="0.25">
      <c r="A15331" t="s">
        <v>15462</v>
      </c>
      <c r="B15331" s="1">
        <v>45344</v>
      </c>
      <c r="C15331" s="2">
        <v>0.3298611111111111</v>
      </c>
      <c r="D15331" t="s">
        <v>45</v>
      </c>
      <c r="E15331" t="s">
        <v>46</v>
      </c>
      <c r="F15331" t="s">
        <v>47</v>
      </c>
      <c r="G15331" t="s">
        <v>51</v>
      </c>
      <c r="H15331" t="s">
        <v>31</v>
      </c>
      <c r="I15331" t="s">
        <v>32</v>
      </c>
      <c r="J15331">
        <v>8</v>
      </c>
      <c r="K15331" t="s">
        <v>33</v>
      </c>
      <c r="L15331" t="s">
        <v>96</v>
      </c>
      <c r="M15331" t="s">
        <v>89</v>
      </c>
      <c r="N15331" t="s">
        <v>88</v>
      </c>
      <c r="O15331" t="s">
        <v>97</v>
      </c>
      <c r="P15331" t="s">
        <v>38</v>
      </c>
      <c r="Q15331" s="1"/>
      <c r="R15331" s="2">
        <v>0.76041666666666663</v>
      </c>
      <c r="S15331" s="2">
        <v>0.81597222222222221</v>
      </c>
      <c r="T15331" s="2">
        <v>0.81597222222222221</v>
      </c>
      <c r="U15331" s="3">
        <v>0</v>
      </c>
      <c r="V15331" t="s">
        <v>92</v>
      </c>
      <c r="W15331" t="s">
        <v>40</v>
      </c>
      <c r="X15331" t="s">
        <v>41</v>
      </c>
      <c r="Y15331" t="s">
        <v>42</v>
      </c>
      <c r="Z15331">
        <v>7</v>
      </c>
    </row>
    <row r="15332" spans="1:26" x14ac:dyDescent="0.25">
      <c r="A15332" t="s">
        <v>15463</v>
      </c>
      <c r="B15332" s="1">
        <v>45344</v>
      </c>
      <c r="C15332" s="2">
        <v>0.34375</v>
      </c>
      <c r="D15332" t="s">
        <v>45</v>
      </c>
      <c r="E15332" t="s">
        <v>28</v>
      </c>
      <c r="F15332" t="s">
        <v>47</v>
      </c>
      <c r="G15332" t="s">
        <v>51</v>
      </c>
      <c r="H15332" t="s">
        <v>31</v>
      </c>
      <c r="I15332" t="s">
        <v>32</v>
      </c>
      <c r="J15332">
        <v>8</v>
      </c>
      <c r="K15332" t="s">
        <v>33</v>
      </c>
      <c r="L15332" t="s">
        <v>96</v>
      </c>
      <c r="M15332" t="s">
        <v>89</v>
      </c>
      <c r="N15332" t="s">
        <v>88</v>
      </c>
      <c r="O15332" t="s">
        <v>97</v>
      </c>
      <c r="P15332" t="s">
        <v>38</v>
      </c>
      <c r="Q15332" s="1"/>
      <c r="R15332" s="2">
        <v>0.78125</v>
      </c>
      <c r="S15332" s="2">
        <v>0.83680555555555558</v>
      </c>
      <c r="T15332" s="2">
        <v>0.83680555555555558</v>
      </c>
      <c r="U15332" s="3">
        <v>0</v>
      </c>
      <c r="V15332" t="s">
        <v>92</v>
      </c>
      <c r="W15332" t="s">
        <v>40</v>
      </c>
      <c r="X15332" t="s">
        <v>41</v>
      </c>
      <c r="Y15332" t="s">
        <v>42</v>
      </c>
      <c r="Z15332">
        <v>6</v>
      </c>
    </row>
    <row r="15333" spans="1:26" x14ac:dyDescent="0.25">
      <c r="A15333" t="s">
        <v>15464</v>
      </c>
      <c r="B15333" s="1">
        <v>45344</v>
      </c>
      <c r="C15333" s="2">
        <v>0.34652777777777777</v>
      </c>
      <c r="D15333" t="s">
        <v>45</v>
      </c>
      <c r="E15333" t="s">
        <v>28</v>
      </c>
      <c r="F15333" t="s">
        <v>29</v>
      </c>
      <c r="G15333" t="s">
        <v>51</v>
      </c>
      <c r="H15333" t="s">
        <v>31</v>
      </c>
      <c r="I15333" t="s">
        <v>32</v>
      </c>
      <c r="J15333">
        <v>3</v>
      </c>
      <c r="K15333" t="s">
        <v>61</v>
      </c>
      <c r="L15333" t="s">
        <v>59</v>
      </c>
      <c r="M15333" t="s">
        <v>58</v>
      </c>
      <c r="N15333" t="s">
        <v>36</v>
      </c>
      <c r="O15333" t="s">
        <v>37</v>
      </c>
      <c r="P15333" t="s">
        <v>38</v>
      </c>
      <c r="Q15333" s="1"/>
      <c r="R15333" s="2">
        <v>0.78125</v>
      </c>
      <c r="S15333" s="2">
        <v>0.80208333333333337</v>
      </c>
      <c r="T15333" s="2">
        <v>0.80208333333333337</v>
      </c>
      <c r="U15333" s="3">
        <v>0</v>
      </c>
      <c r="V15333" t="s">
        <v>60</v>
      </c>
      <c r="W15333" t="s">
        <v>40</v>
      </c>
      <c r="X15333" t="s">
        <v>41</v>
      </c>
      <c r="Y15333" t="s">
        <v>42</v>
      </c>
      <c r="Z15333">
        <v>1</v>
      </c>
    </row>
    <row r="15334" spans="1:26" x14ac:dyDescent="0.25">
      <c r="A15334" t="s">
        <v>15465</v>
      </c>
      <c r="B15334" s="1">
        <v>45344</v>
      </c>
      <c r="C15334" s="2">
        <v>0.34722222222222221</v>
      </c>
      <c r="D15334" t="s">
        <v>45</v>
      </c>
      <c r="E15334" t="s">
        <v>28</v>
      </c>
      <c r="F15334" t="s">
        <v>47</v>
      </c>
      <c r="G15334" t="s">
        <v>51</v>
      </c>
      <c r="H15334" t="s">
        <v>31</v>
      </c>
      <c r="I15334" t="s">
        <v>32</v>
      </c>
      <c r="J15334">
        <v>7</v>
      </c>
      <c r="K15334" t="s">
        <v>86</v>
      </c>
      <c r="L15334" t="s">
        <v>87</v>
      </c>
      <c r="M15334" t="s">
        <v>88</v>
      </c>
      <c r="N15334" t="s">
        <v>447</v>
      </c>
      <c r="O15334" t="s">
        <v>51</v>
      </c>
      <c r="Q15334" s="1"/>
      <c r="R15334" s="2">
        <v>0.78125</v>
      </c>
      <c r="S15334" s="2">
        <v>0.79513888888888884</v>
      </c>
      <c r="T15334" s="2"/>
      <c r="U15334" s="3"/>
      <c r="V15334" t="s">
        <v>125</v>
      </c>
      <c r="W15334" t="s">
        <v>134</v>
      </c>
      <c r="X15334" t="s">
        <v>151</v>
      </c>
      <c r="Y15334" t="s">
        <v>42</v>
      </c>
      <c r="Z15334">
        <v>5</v>
      </c>
    </row>
    <row r="15335" spans="1:26" x14ac:dyDescent="0.25">
      <c r="A15335" t="s">
        <v>15466</v>
      </c>
      <c r="B15335" s="1">
        <v>45344</v>
      </c>
      <c r="C15335" s="2">
        <v>0.34930555555555554</v>
      </c>
      <c r="D15335" t="s">
        <v>45</v>
      </c>
      <c r="E15335" t="s">
        <v>28</v>
      </c>
      <c r="F15335" t="s">
        <v>47</v>
      </c>
      <c r="G15335" t="s">
        <v>51</v>
      </c>
      <c r="H15335" t="s">
        <v>31</v>
      </c>
      <c r="I15335" t="s">
        <v>32</v>
      </c>
      <c r="J15335">
        <v>7</v>
      </c>
      <c r="K15335" t="s">
        <v>86</v>
      </c>
      <c r="L15335" t="s">
        <v>87</v>
      </c>
      <c r="M15335" t="s">
        <v>88</v>
      </c>
      <c r="N15335" t="s">
        <v>447</v>
      </c>
      <c r="O15335" t="s">
        <v>51</v>
      </c>
      <c r="Q15335" s="1"/>
      <c r="R15335" s="2">
        <v>0.78125</v>
      </c>
      <c r="S15335" s="2">
        <v>0.79513888888888884</v>
      </c>
      <c r="T15335" s="2">
        <v>0.79513888888888884</v>
      </c>
      <c r="U15335" s="3">
        <v>0</v>
      </c>
      <c r="V15335" t="s">
        <v>125</v>
      </c>
      <c r="W15335" t="s">
        <v>40</v>
      </c>
      <c r="X15335" t="s">
        <v>41</v>
      </c>
      <c r="Y15335" t="s">
        <v>42</v>
      </c>
      <c r="Z15335">
        <v>4</v>
      </c>
    </row>
    <row r="15336" spans="1:26" x14ac:dyDescent="0.25">
      <c r="A15336" t="s">
        <v>15467</v>
      </c>
      <c r="B15336" s="1">
        <v>45344</v>
      </c>
      <c r="C15336" s="2">
        <v>0.34930555555555554</v>
      </c>
      <c r="D15336" t="s">
        <v>45</v>
      </c>
      <c r="E15336" t="s">
        <v>28</v>
      </c>
      <c r="F15336" t="s">
        <v>47</v>
      </c>
      <c r="G15336" t="s">
        <v>51</v>
      </c>
      <c r="H15336" t="s">
        <v>111</v>
      </c>
      <c r="I15336" t="s">
        <v>32</v>
      </c>
      <c r="J15336">
        <v>27</v>
      </c>
      <c r="K15336" t="s">
        <v>33</v>
      </c>
      <c r="L15336" t="s">
        <v>34</v>
      </c>
      <c r="M15336" t="s">
        <v>35</v>
      </c>
      <c r="N15336" t="s">
        <v>63</v>
      </c>
      <c r="O15336" t="s">
        <v>51</v>
      </c>
      <c r="Q15336" s="1"/>
      <c r="R15336" s="2">
        <v>0.78125</v>
      </c>
      <c r="S15336" s="2">
        <v>0.82291666666666663</v>
      </c>
      <c r="T15336" s="2">
        <v>0.82291666666666663</v>
      </c>
      <c r="U15336" s="3">
        <v>0</v>
      </c>
      <c r="V15336" t="s">
        <v>64</v>
      </c>
      <c r="W15336" t="s">
        <v>40</v>
      </c>
      <c r="X15336" t="s">
        <v>41</v>
      </c>
      <c r="Y15336" t="s">
        <v>42</v>
      </c>
      <c r="Z15336">
        <v>1</v>
      </c>
    </row>
    <row r="15337" spans="1:26" x14ac:dyDescent="0.25">
      <c r="A15337" t="s">
        <v>15468</v>
      </c>
      <c r="B15337" s="1">
        <v>45344</v>
      </c>
      <c r="C15337" s="2">
        <v>0.35555555555555557</v>
      </c>
      <c r="D15337" t="s">
        <v>45</v>
      </c>
      <c r="E15337" t="s">
        <v>46</v>
      </c>
      <c r="F15337" t="s">
        <v>47</v>
      </c>
      <c r="G15337" t="s">
        <v>30</v>
      </c>
      <c r="H15337" t="s">
        <v>31</v>
      </c>
      <c r="I15337" t="s">
        <v>32</v>
      </c>
      <c r="J15337">
        <v>5</v>
      </c>
      <c r="K15337" t="s">
        <v>33</v>
      </c>
      <c r="L15337" t="s">
        <v>96</v>
      </c>
      <c r="M15337" t="s">
        <v>89</v>
      </c>
      <c r="N15337" t="s">
        <v>88</v>
      </c>
      <c r="O15337" t="s">
        <v>97</v>
      </c>
      <c r="P15337" t="s">
        <v>38</v>
      </c>
      <c r="Q15337" s="1"/>
      <c r="R15337" s="2">
        <v>0.78125</v>
      </c>
      <c r="S15337" s="2">
        <v>0.83680555555555558</v>
      </c>
      <c r="T15337" s="2">
        <v>0.83680555555555558</v>
      </c>
      <c r="U15337" s="3">
        <v>0</v>
      </c>
      <c r="V15337" t="s">
        <v>92</v>
      </c>
      <c r="W15337" t="s">
        <v>40</v>
      </c>
      <c r="X15337" t="s">
        <v>41</v>
      </c>
      <c r="Y15337" t="s">
        <v>42</v>
      </c>
      <c r="Z15337">
        <v>1</v>
      </c>
    </row>
    <row r="15338" spans="1:26" x14ac:dyDescent="0.25">
      <c r="A15338" t="s">
        <v>15469</v>
      </c>
      <c r="B15338" s="1">
        <v>45344</v>
      </c>
      <c r="C15338" s="2">
        <v>0.39444444444444443</v>
      </c>
      <c r="D15338" t="s">
        <v>45</v>
      </c>
      <c r="E15338" t="s">
        <v>46</v>
      </c>
      <c r="F15338" t="s">
        <v>29</v>
      </c>
      <c r="G15338" t="s">
        <v>51</v>
      </c>
      <c r="H15338" t="s">
        <v>31</v>
      </c>
      <c r="I15338" t="s">
        <v>32</v>
      </c>
      <c r="J15338">
        <v>35</v>
      </c>
      <c r="K15338" t="s">
        <v>33</v>
      </c>
      <c r="L15338" t="s">
        <v>48</v>
      </c>
      <c r="M15338" t="s">
        <v>49</v>
      </c>
      <c r="N15338" t="s">
        <v>50</v>
      </c>
      <c r="O15338" t="s">
        <v>51</v>
      </c>
      <c r="Q15338" s="1"/>
      <c r="R15338" s="2">
        <v>0.82291666666666663</v>
      </c>
      <c r="S15338" s="2">
        <v>0.89930555555555558</v>
      </c>
      <c r="T15338" s="2">
        <v>0.89930555555555558</v>
      </c>
      <c r="U15338" s="3">
        <v>0</v>
      </c>
      <c r="V15338" t="s">
        <v>52</v>
      </c>
      <c r="W15338" t="s">
        <v>40</v>
      </c>
      <c r="X15338" t="s">
        <v>41</v>
      </c>
      <c r="Y15338" t="s">
        <v>42</v>
      </c>
      <c r="Z15338">
        <v>3</v>
      </c>
    </row>
    <row r="15339" spans="1:26" x14ac:dyDescent="0.25">
      <c r="A15339" t="s">
        <v>15470</v>
      </c>
      <c r="B15339" s="1">
        <v>45344</v>
      </c>
      <c r="C15339" s="2">
        <v>0.40694444444444444</v>
      </c>
      <c r="D15339" t="s">
        <v>45</v>
      </c>
      <c r="E15339" t="s">
        <v>46</v>
      </c>
      <c r="F15339" t="s">
        <v>47</v>
      </c>
      <c r="G15339" t="s">
        <v>51</v>
      </c>
      <c r="H15339" t="s">
        <v>31</v>
      </c>
      <c r="I15339" t="s">
        <v>32</v>
      </c>
      <c r="J15339">
        <v>3</v>
      </c>
      <c r="K15339" t="s">
        <v>61</v>
      </c>
      <c r="L15339" t="s">
        <v>59</v>
      </c>
      <c r="M15339" t="s">
        <v>58</v>
      </c>
      <c r="N15339" t="s">
        <v>36</v>
      </c>
      <c r="O15339" t="s">
        <v>37</v>
      </c>
      <c r="P15339" t="s">
        <v>38</v>
      </c>
      <c r="Q15339" s="1"/>
      <c r="R15339" s="2">
        <v>0.84375</v>
      </c>
      <c r="S15339" s="2">
        <v>0.86458333333333337</v>
      </c>
      <c r="T15339" s="2">
        <v>0.86458333333333337</v>
      </c>
      <c r="U15339" s="3">
        <v>0</v>
      </c>
      <c r="V15339" t="s">
        <v>60</v>
      </c>
      <c r="W15339" t="s">
        <v>40</v>
      </c>
      <c r="X15339" t="s">
        <v>41</v>
      </c>
      <c r="Y15339" t="s">
        <v>42</v>
      </c>
      <c r="Z15339">
        <v>1</v>
      </c>
    </row>
    <row r="15340" spans="1:26" x14ac:dyDescent="0.25">
      <c r="A15340" t="s">
        <v>15471</v>
      </c>
      <c r="B15340" s="1">
        <v>45344</v>
      </c>
      <c r="C15340" s="2">
        <v>0.41249999999999998</v>
      </c>
      <c r="D15340" t="s">
        <v>45</v>
      </c>
      <c r="E15340" t="s">
        <v>28</v>
      </c>
      <c r="F15340" t="s">
        <v>47</v>
      </c>
      <c r="G15340" t="s">
        <v>30</v>
      </c>
      <c r="H15340" t="s">
        <v>31</v>
      </c>
      <c r="I15340" t="s">
        <v>32</v>
      </c>
      <c r="J15340">
        <v>8</v>
      </c>
      <c r="K15340" t="s">
        <v>33</v>
      </c>
      <c r="L15340" t="s">
        <v>34</v>
      </c>
      <c r="M15340" t="s">
        <v>35</v>
      </c>
      <c r="N15340" t="s">
        <v>63</v>
      </c>
      <c r="O15340" t="s">
        <v>51</v>
      </c>
      <c r="Q15340" s="1"/>
      <c r="R15340" s="2">
        <v>0.84375</v>
      </c>
      <c r="S15340" s="2">
        <v>0.88541666666666663</v>
      </c>
      <c r="T15340" s="2">
        <v>0.88541666666666663</v>
      </c>
      <c r="U15340" s="3">
        <v>0</v>
      </c>
      <c r="V15340" t="s">
        <v>64</v>
      </c>
      <c r="W15340" t="s">
        <v>40</v>
      </c>
      <c r="X15340" t="s">
        <v>41</v>
      </c>
      <c r="Y15340" t="s">
        <v>42</v>
      </c>
      <c r="Z15340">
        <v>7</v>
      </c>
    </row>
    <row r="15341" spans="1:26" x14ac:dyDescent="0.25">
      <c r="A15341" t="s">
        <v>15472</v>
      </c>
      <c r="B15341" s="1">
        <v>45344</v>
      </c>
      <c r="C15341" s="2">
        <v>0.41319444444444442</v>
      </c>
      <c r="D15341" t="s">
        <v>45</v>
      </c>
      <c r="E15341" t="s">
        <v>46</v>
      </c>
      <c r="F15341" t="s">
        <v>47</v>
      </c>
      <c r="G15341" t="s">
        <v>51</v>
      </c>
      <c r="H15341" t="s">
        <v>31</v>
      </c>
      <c r="I15341" t="s">
        <v>32</v>
      </c>
      <c r="J15341">
        <v>4</v>
      </c>
      <c r="K15341" t="s">
        <v>61</v>
      </c>
      <c r="L15341" t="s">
        <v>59</v>
      </c>
      <c r="M15341" t="s">
        <v>58</v>
      </c>
      <c r="N15341" t="s">
        <v>154</v>
      </c>
      <c r="O15341" t="s">
        <v>51</v>
      </c>
      <c r="Q15341" s="1"/>
      <c r="R15341" s="2">
        <v>0.84375</v>
      </c>
      <c r="S15341" s="2">
        <v>0.875</v>
      </c>
      <c r="T15341" s="2">
        <v>0.875</v>
      </c>
      <c r="U15341" s="3">
        <v>0</v>
      </c>
      <c r="V15341" t="s">
        <v>155</v>
      </c>
      <c r="W15341" t="s">
        <v>40</v>
      </c>
      <c r="X15341" t="s">
        <v>41</v>
      </c>
      <c r="Y15341" t="s">
        <v>42</v>
      </c>
      <c r="Z15341">
        <v>1</v>
      </c>
    </row>
    <row r="15342" spans="1:26" x14ac:dyDescent="0.25">
      <c r="A15342" t="s">
        <v>15473</v>
      </c>
      <c r="B15342" s="1">
        <v>45344</v>
      </c>
      <c r="C15342" s="2">
        <v>0.41458333333333336</v>
      </c>
      <c r="D15342" t="s">
        <v>45</v>
      </c>
      <c r="E15342" t="s">
        <v>28</v>
      </c>
      <c r="F15342" t="s">
        <v>29</v>
      </c>
      <c r="G15342" t="s">
        <v>51</v>
      </c>
      <c r="H15342" t="s">
        <v>31</v>
      </c>
      <c r="I15342" t="s">
        <v>32</v>
      </c>
      <c r="J15342">
        <v>36</v>
      </c>
      <c r="K15342" t="s">
        <v>86</v>
      </c>
      <c r="L15342" t="s">
        <v>87</v>
      </c>
      <c r="M15342" t="s">
        <v>88</v>
      </c>
      <c r="N15342" t="s">
        <v>333</v>
      </c>
      <c r="O15342" t="s">
        <v>51</v>
      </c>
      <c r="Q15342" s="1"/>
      <c r="R15342" s="2">
        <v>0.84375</v>
      </c>
      <c r="S15342" s="2">
        <v>3.125E-2</v>
      </c>
      <c r="T15342" s="2">
        <v>3.125E-2</v>
      </c>
      <c r="U15342" s="3">
        <v>0</v>
      </c>
      <c r="V15342" t="s">
        <v>128</v>
      </c>
      <c r="W15342" t="s">
        <v>40</v>
      </c>
      <c r="X15342" t="s">
        <v>41</v>
      </c>
      <c r="Y15342" t="s">
        <v>42</v>
      </c>
      <c r="Z15342">
        <v>1</v>
      </c>
    </row>
    <row r="15343" spans="1:26" x14ac:dyDescent="0.25">
      <c r="A15343" t="s">
        <v>15474</v>
      </c>
      <c r="B15343" s="1">
        <v>45344</v>
      </c>
      <c r="C15343" s="2">
        <v>0.45277777777777778</v>
      </c>
      <c r="D15343" t="s">
        <v>45</v>
      </c>
      <c r="E15343" t="s">
        <v>46</v>
      </c>
      <c r="F15343" t="s">
        <v>47</v>
      </c>
      <c r="G15343" t="s">
        <v>51</v>
      </c>
      <c r="H15343" t="s">
        <v>31</v>
      </c>
      <c r="I15343" t="s">
        <v>32</v>
      </c>
      <c r="J15343">
        <v>7</v>
      </c>
      <c r="K15343" t="s">
        <v>33</v>
      </c>
      <c r="L15343" t="s">
        <v>68</v>
      </c>
      <c r="M15343" t="s">
        <v>67</v>
      </c>
      <c r="N15343" t="s">
        <v>88</v>
      </c>
      <c r="O15343" t="s">
        <v>97</v>
      </c>
      <c r="P15343" t="s">
        <v>38</v>
      </c>
      <c r="Q15343" s="1"/>
      <c r="R15343" s="2">
        <v>0.88541666666666663</v>
      </c>
      <c r="S15343" s="2">
        <v>0.94097222222222221</v>
      </c>
      <c r="T15343" s="2">
        <v>0.94097222222222221</v>
      </c>
      <c r="U15343" s="3">
        <v>0</v>
      </c>
      <c r="V15343" t="s">
        <v>92</v>
      </c>
      <c r="W15343" t="s">
        <v>40</v>
      </c>
      <c r="X15343" t="s">
        <v>41</v>
      </c>
      <c r="Y15343" t="s">
        <v>42</v>
      </c>
      <c r="Z15343">
        <v>4</v>
      </c>
    </row>
    <row r="15344" spans="1:26" x14ac:dyDescent="0.25">
      <c r="A15344" t="s">
        <v>15475</v>
      </c>
      <c r="B15344" s="1">
        <v>45344</v>
      </c>
      <c r="C15344" s="2">
        <v>0.46250000000000002</v>
      </c>
      <c r="D15344" t="s">
        <v>45</v>
      </c>
      <c r="E15344" t="s">
        <v>46</v>
      </c>
      <c r="F15344" t="s">
        <v>47</v>
      </c>
      <c r="G15344" t="s">
        <v>51</v>
      </c>
      <c r="H15344" t="s">
        <v>31</v>
      </c>
      <c r="I15344" t="s">
        <v>32</v>
      </c>
      <c r="J15344">
        <v>13</v>
      </c>
      <c r="K15344" t="s">
        <v>33</v>
      </c>
      <c r="L15344" t="s">
        <v>34</v>
      </c>
      <c r="M15344" t="s">
        <v>35</v>
      </c>
      <c r="N15344" t="s">
        <v>63</v>
      </c>
      <c r="O15344" t="s">
        <v>51</v>
      </c>
      <c r="Q15344" s="1"/>
      <c r="R15344" s="2">
        <v>0.89583333333333337</v>
      </c>
      <c r="S15344" s="2">
        <v>0.9375</v>
      </c>
      <c r="T15344" s="2">
        <v>0.9375</v>
      </c>
      <c r="U15344" s="3">
        <v>0</v>
      </c>
      <c r="V15344" t="s">
        <v>64</v>
      </c>
      <c r="W15344" t="s">
        <v>40</v>
      </c>
      <c r="X15344" t="s">
        <v>41</v>
      </c>
      <c r="Y15344" t="s">
        <v>42</v>
      </c>
      <c r="Z15344">
        <v>6</v>
      </c>
    </row>
    <row r="15345" spans="1:26" x14ac:dyDescent="0.25">
      <c r="A15345" t="s">
        <v>15476</v>
      </c>
      <c r="B15345" s="1">
        <v>45344</v>
      </c>
      <c r="C15345" s="2">
        <v>0.46388888888888891</v>
      </c>
      <c r="D15345" t="s">
        <v>45</v>
      </c>
      <c r="E15345" t="s">
        <v>46</v>
      </c>
      <c r="F15345" t="s">
        <v>29</v>
      </c>
      <c r="G15345" t="s">
        <v>51</v>
      </c>
      <c r="H15345" t="s">
        <v>111</v>
      </c>
      <c r="I15345" t="s">
        <v>32</v>
      </c>
      <c r="J15345">
        <v>57</v>
      </c>
      <c r="K15345" t="s">
        <v>33</v>
      </c>
      <c r="L15345" t="s">
        <v>48</v>
      </c>
      <c r="M15345" t="s">
        <v>49</v>
      </c>
      <c r="N15345" t="s">
        <v>50</v>
      </c>
      <c r="O15345" t="s">
        <v>51</v>
      </c>
      <c r="Q15345" s="1"/>
      <c r="R15345" s="2">
        <v>0.89583333333333337</v>
      </c>
      <c r="S15345" s="2">
        <v>0.97222222222222221</v>
      </c>
      <c r="T15345" s="2">
        <v>0.97222222222222221</v>
      </c>
      <c r="U15345" s="3">
        <v>0</v>
      </c>
      <c r="V15345" t="s">
        <v>52</v>
      </c>
      <c r="W15345" t="s">
        <v>40</v>
      </c>
      <c r="X15345" t="s">
        <v>41</v>
      </c>
      <c r="Y15345" t="s">
        <v>42</v>
      </c>
      <c r="Z15345">
        <v>2</v>
      </c>
    </row>
    <row r="15346" spans="1:26" x14ac:dyDescent="0.25">
      <c r="A15346" t="s">
        <v>15477</v>
      </c>
      <c r="B15346" s="1">
        <v>45344</v>
      </c>
      <c r="C15346" s="2">
        <v>0.48125000000000001</v>
      </c>
      <c r="D15346" t="s">
        <v>45</v>
      </c>
      <c r="E15346" t="s">
        <v>46</v>
      </c>
      <c r="F15346" t="s">
        <v>29</v>
      </c>
      <c r="G15346" t="s">
        <v>51</v>
      </c>
      <c r="H15346" t="s">
        <v>31</v>
      </c>
      <c r="I15346" t="s">
        <v>32</v>
      </c>
      <c r="J15346">
        <v>8</v>
      </c>
      <c r="K15346" t="s">
        <v>33</v>
      </c>
      <c r="L15346" t="s">
        <v>96</v>
      </c>
      <c r="M15346" t="s">
        <v>89</v>
      </c>
      <c r="N15346" t="s">
        <v>88</v>
      </c>
      <c r="O15346" t="s">
        <v>97</v>
      </c>
      <c r="P15346" t="s">
        <v>38</v>
      </c>
      <c r="Q15346" s="1"/>
      <c r="R15346" s="2">
        <v>0.91666666666666663</v>
      </c>
      <c r="S15346" s="2">
        <v>0.97222222222222221</v>
      </c>
      <c r="T15346" s="2">
        <v>0.97222222222222221</v>
      </c>
      <c r="U15346" s="3">
        <v>0</v>
      </c>
      <c r="V15346" t="s">
        <v>92</v>
      </c>
      <c r="W15346" t="s">
        <v>40</v>
      </c>
      <c r="X15346" t="s">
        <v>41</v>
      </c>
      <c r="Y15346" t="s">
        <v>42</v>
      </c>
      <c r="Z15346">
        <v>1</v>
      </c>
    </row>
    <row r="15347" spans="1:26" x14ac:dyDescent="0.25">
      <c r="A15347" t="s">
        <v>15478</v>
      </c>
      <c r="B15347" s="1">
        <v>45344</v>
      </c>
      <c r="C15347" s="2">
        <v>0.48402777777777778</v>
      </c>
      <c r="D15347" t="s">
        <v>45</v>
      </c>
      <c r="E15347" t="s">
        <v>28</v>
      </c>
      <c r="F15347" t="s">
        <v>29</v>
      </c>
      <c r="G15347" t="s">
        <v>51</v>
      </c>
      <c r="H15347" t="s">
        <v>31</v>
      </c>
      <c r="I15347" t="s">
        <v>32</v>
      </c>
      <c r="J15347">
        <v>7</v>
      </c>
      <c r="K15347" t="s">
        <v>33</v>
      </c>
      <c r="L15347" t="s">
        <v>68</v>
      </c>
      <c r="M15347" t="s">
        <v>67</v>
      </c>
      <c r="N15347" t="s">
        <v>88</v>
      </c>
      <c r="O15347" t="s">
        <v>97</v>
      </c>
      <c r="P15347" t="s">
        <v>38</v>
      </c>
      <c r="Q15347" s="1"/>
      <c r="R15347" s="2">
        <v>0.91666666666666663</v>
      </c>
      <c r="S15347" s="2">
        <v>0.97222222222222221</v>
      </c>
      <c r="T15347" s="2">
        <v>0.97222222222222221</v>
      </c>
      <c r="U15347" s="3">
        <v>0</v>
      </c>
      <c r="V15347" t="s">
        <v>92</v>
      </c>
      <c r="W15347" t="s">
        <v>40</v>
      </c>
      <c r="X15347" t="s">
        <v>41</v>
      </c>
      <c r="Y15347" t="s">
        <v>42</v>
      </c>
      <c r="Z15347">
        <v>7</v>
      </c>
    </row>
    <row r="15348" spans="1:26" x14ac:dyDescent="0.25">
      <c r="A15348" t="s">
        <v>15479</v>
      </c>
      <c r="B15348" s="1">
        <v>45344</v>
      </c>
      <c r="C15348" s="2">
        <v>0.48819444444444443</v>
      </c>
      <c r="D15348" t="s">
        <v>45</v>
      </c>
      <c r="E15348" t="s">
        <v>28</v>
      </c>
      <c r="F15348" t="s">
        <v>29</v>
      </c>
      <c r="G15348" t="s">
        <v>51</v>
      </c>
      <c r="H15348" t="s">
        <v>31</v>
      </c>
      <c r="I15348" t="s">
        <v>32</v>
      </c>
      <c r="J15348">
        <v>3</v>
      </c>
      <c r="K15348" t="s">
        <v>61</v>
      </c>
      <c r="L15348" t="s">
        <v>59</v>
      </c>
      <c r="M15348" t="s">
        <v>58</v>
      </c>
      <c r="N15348" t="s">
        <v>36</v>
      </c>
      <c r="O15348" t="s">
        <v>37</v>
      </c>
      <c r="P15348" t="s">
        <v>38</v>
      </c>
      <c r="Q15348" s="1"/>
      <c r="R15348" s="2">
        <v>4.1666666666666664E-2</v>
      </c>
      <c r="S15348" s="2">
        <v>6.25E-2</v>
      </c>
      <c r="T15348" s="2">
        <v>6.25E-2</v>
      </c>
      <c r="U15348" s="3">
        <v>0</v>
      </c>
      <c r="V15348" t="s">
        <v>60</v>
      </c>
      <c r="W15348" t="s">
        <v>40</v>
      </c>
      <c r="X15348" t="s">
        <v>41</v>
      </c>
      <c r="Y15348" t="s">
        <v>42</v>
      </c>
      <c r="Z15348">
        <v>1</v>
      </c>
    </row>
    <row r="15349" spans="1:26" x14ac:dyDescent="0.25">
      <c r="A15349" t="s">
        <v>15480</v>
      </c>
      <c r="B15349" s="1">
        <v>45344</v>
      </c>
      <c r="C15349" s="2">
        <v>0.49305555555555558</v>
      </c>
      <c r="D15349" t="s">
        <v>45</v>
      </c>
      <c r="E15349" t="s">
        <v>46</v>
      </c>
      <c r="F15349" t="s">
        <v>47</v>
      </c>
      <c r="G15349" t="s">
        <v>30</v>
      </c>
      <c r="H15349" t="s">
        <v>31</v>
      </c>
      <c r="I15349" t="s">
        <v>32</v>
      </c>
      <c r="J15349">
        <v>48</v>
      </c>
      <c r="K15349" t="s">
        <v>33</v>
      </c>
      <c r="L15349" t="s">
        <v>68</v>
      </c>
      <c r="M15349" t="s">
        <v>67</v>
      </c>
      <c r="N15349" t="s">
        <v>58</v>
      </c>
      <c r="O15349" t="s">
        <v>59</v>
      </c>
      <c r="Q15349" s="1"/>
      <c r="R15349" s="2">
        <v>0.92708333333333337</v>
      </c>
      <c r="S15349" s="2">
        <v>3.472222222222222E-3</v>
      </c>
      <c r="T15349" s="2">
        <v>3.472222222222222E-3</v>
      </c>
      <c r="U15349" s="3">
        <v>0</v>
      </c>
      <c r="V15349" t="s">
        <v>128</v>
      </c>
      <c r="W15349" t="s">
        <v>40</v>
      </c>
      <c r="X15349" t="s">
        <v>41</v>
      </c>
      <c r="Y15349" t="s">
        <v>42</v>
      </c>
      <c r="Z15349">
        <v>5</v>
      </c>
    </row>
    <row r="15350" spans="1:26" x14ac:dyDescent="0.25">
      <c r="A15350" t="s">
        <v>15481</v>
      </c>
      <c r="B15350" s="1">
        <v>45344</v>
      </c>
      <c r="C15350" s="2">
        <v>0.49583333333333335</v>
      </c>
      <c r="D15350" t="s">
        <v>45</v>
      </c>
      <c r="E15350" t="s">
        <v>46</v>
      </c>
      <c r="F15350" t="s">
        <v>47</v>
      </c>
      <c r="G15350" t="s">
        <v>51</v>
      </c>
      <c r="H15350" t="s">
        <v>31</v>
      </c>
      <c r="I15350" t="s">
        <v>32</v>
      </c>
      <c r="J15350">
        <v>35</v>
      </c>
      <c r="K15350" t="s">
        <v>33</v>
      </c>
      <c r="L15350" t="s">
        <v>48</v>
      </c>
      <c r="M15350" t="s">
        <v>49</v>
      </c>
      <c r="N15350" t="s">
        <v>50</v>
      </c>
      <c r="O15350" t="s">
        <v>51</v>
      </c>
      <c r="Q15350" s="1"/>
      <c r="R15350" s="2">
        <v>0.92708333333333337</v>
      </c>
      <c r="S15350" s="2">
        <v>3.472222222222222E-3</v>
      </c>
      <c r="T15350" s="2">
        <v>3.472222222222222E-3</v>
      </c>
      <c r="U15350" s="3">
        <v>0</v>
      </c>
      <c r="V15350" t="s">
        <v>128</v>
      </c>
      <c r="W15350" t="s">
        <v>40</v>
      </c>
      <c r="X15350" t="s">
        <v>41</v>
      </c>
      <c r="Y15350" t="s">
        <v>42</v>
      </c>
      <c r="Z15350">
        <v>1</v>
      </c>
    </row>
    <row r="15351" spans="1:26" x14ac:dyDescent="0.25">
      <c r="A15351" t="s">
        <v>15482</v>
      </c>
      <c r="B15351" s="1">
        <v>45344</v>
      </c>
      <c r="C15351" s="2">
        <v>0.49930555555555556</v>
      </c>
      <c r="D15351" t="s">
        <v>45</v>
      </c>
      <c r="E15351" t="s">
        <v>46</v>
      </c>
      <c r="F15351" t="s">
        <v>47</v>
      </c>
      <c r="G15351" t="s">
        <v>30</v>
      </c>
      <c r="H15351" t="s">
        <v>31</v>
      </c>
      <c r="I15351" t="s">
        <v>32</v>
      </c>
      <c r="J15351">
        <v>48</v>
      </c>
      <c r="K15351" t="s">
        <v>33</v>
      </c>
      <c r="L15351" t="s">
        <v>68</v>
      </c>
      <c r="M15351" t="s">
        <v>67</v>
      </c>
      <c r="N15351" t="s">
        <v>58</v>
      </c>
      <c r="O15351" t="s">
        <v>59</v>
      </c>
      <c r="Q15351" s="1"/>
      <c r="R15351" s="2">
        <v>0.92708333333333337</v>
      </c>
      <c r="S15351" s="2">
        <v>3.472222222222222E-3</v>
      </c>
      <c r="T15351" s="2">
        <v>3.472222222222222E-3</v>
      </c>
      <c r="U15351" s="3">
        <v>0</v>
      </c>
      <c r="V15351" t="s">
        <v>128</v>
      </c>
      <c r="W15351" t="s">
        <v>40</v>
      </c>
      <c r="X15351" t="s">
        <v>41</v>
      </c>
      <c r="Y15351" t="s">
        <v>42</v>
      </c>
      <c r="Z15351">
        <v>5</v>
      </c>
    </row>
    <row r="15352" spans="1:26" x14ac:dyDescent="0.25">
      <c r="A15352" t="s">
        <v>15483</v>
      </c>
      <c r="B15352" s="1">
        <v>45345</v>
      </c>
      <c r="C15352" s="2">
        <v>0.50694444444444442</v>
      </c>
      <c r="D15352" t="s">
        <v>27</v>
      </c>
      <c r="E15352" t="s">
        <v>28</v>
      </c>
      <c r="F15352" t="s">
        <v>29</v>
      </c>
      <c r="G15352" t="s">
        <v>30</v>
      </c>
      <c r="H15352" t="s">
        <v>31</v>
      </c>
      <c r="I15352" t="s">
        <v>32</v>
      </c>
      <c r="J15352">
        <v>16</v>
      </c>
      <c r="K15352" t="s">
        <v>55</v>
      </c>
      <c r="L15352" t="s">
        <v>51</v>
      </c>
      <c r="M15352" t="s">
        <v>50</v>
      </c>
      <c r="N15352" t="s">
        <v>333</v>
      </c>
      <c r="O15352" t="s">
        <v>51</v>
      </c>
      <c r="Q15352" s="1"/>
      <c r="R15352" s="2">
        <v>0.9375</v>
      </c>
      <c r="S15352" s="2">
        <v>4.1666666666666664E-2</v>
      </c>
      <c r="T15352" s="2">
        <v>4.1666666666666664E-2</v>
      </c>
      <c r="U15352" s="3">
        <v>0</v>
      </c>
      <c r="V15352" t="s">
        <v>128</v>
      </c>
      <c r="W15352" t="s">
        <v>40</v>
      </c>
      <c r="X15352" t="s">
        <v>41</v>
      </c>
      <c r="Y15352" t="s">
        <v>42</v>
      </c>
      <c r="Z15352">
        <v>5</v>
      </c>
    </row>
    <row r="15353" spans="1:26" x14ac:dyDescent="0.25">
      <c r="A15353" t="s">
        <v>15484</v>
      </c>
      <c r="B15353" s="1">
        <v>45345</v>
      </c>
      <c r="C15353" s="2">
        <v>4.3749999999999997E-2</v>
      </c>
      <c r="D15353" t="s">
        <v>45</v>
      </c>
      <c r="E15353" t="s">
        <v>28</v>
      </c>
      <c r="F15353" t="s">
        <v>47</v>
      </c>
      <c r="G15353" t="s">
        <v>51</v>
      </c>
      <c r="H15353" t="s">
        <v>31</v>
      </c>
      <c r="I15353" t="s">
        <v>32</v>
      </c>
      <c r="J15353">
        <v>7</v>
      </c>
      <c r="K15353" t="s">
        <v>33</v>
      </c>
      <c r="L15353" t="s">
        <v>68</v>
      </c>
      <c r="M15353" t="s">
        <v>67</v>
      </c>
      <c r="N15353" t="s">
        <v>88</v>
      </c>
      <c r="O15353" t="s">
        <v>97</v>
      </c>
      <c r="P15353" t="s">
        <v>38</v>
      </c>
      <c r="Q15353" s="1"/>
      <c r="R15353" s="2">
        <v>0.97916666666666663</v>
      </c>
      <c r="S15353" s="2">
        <v>3.4722222222222224E-2</v>
      </c>
      <c r="T15353" s="2">
        <v>3.4722222222222224E-2</v>
      </c>
      <c r="U15353" s="3">
        <v>0</v>
      </c>
      <c r="V15353" t="s">
        <v>128</v>
      </c>
      <c r="W15353" t="s">
        <v>40</v>
      </c>
      <c r="X15353" t="s">
        <v>41</v>
      </c>
      <c r="Y15353" t="s">
        <v>42</v>
      </c>
      <c r="Z15353">
        <v>1</v>
      </c>
    </row>
    <row r="15354" spans="1:26" x14ac:dyDescent="0.25">
      <c r="A15354" t="s">
        <v>15485</v>
      </c>
      <c r="B15354" s="1">
        <v>45345</v>
      </c>
      <c r="C15354" s="2">
        <v>6.3194444444444442E-2</v>
      </c>
      <c r="D15354" t="s">
        <v>45</v>
      </c>
      <c r="E15354" t="s">
        <v>46</v>
      </c>
      <c r="F15354" t="s">
        <v>29</v>
      </c>
      <c r="G15354" t="s">
        <v>51</v>
      </c>
      <c r="H15354" t="s">
        <v>31</v>
      </c>
      <c r="I15354" t="s">
        <v>32</v>
      </c>
      <c r="J15354">
        <v>8</v>
      </c>
      <c r="K15354" t="s">
        <v>33</v>
      </c>
      <c r="L15354" t="s">
        <v>96</v>
      </c>
      <c r="M15354" t="s">
        <v>89</v>
      </c>
      <c r="N15354" t="s">
        <v>88</v>
      </c>
      <c r="O15354" t="s">
        <v>97</v>
      </c>
      <c r="P15354" t="s">
        <v>38</v>
      </c>
      <c r="Q15354" s="1"/>
      <c r="R15354" s="2">
        <v>0</v>
      </c>
      <c r="S15354" s="2">
        <v>5.5555555555555552E-2</v>
      </c>
      <c r="T15354" s="2"/>
      <c r="U15354" s="3"/>
      <c r="V15354" t="s">
        <v>92</v>
      </c>
      <c r="W15354" t="s">
        <v>134</v>
      </c>
      <c r="X15354" t="s">
        <v>102</v>
      </c>
      <c r="Y15354" t="s">
        <v>42</v>
      </c>
      <c r="Z15354">
        <v>6</v>
      </c>
    </row>
    <row r="15355" spans="1:26" x14ac:dyDescent="0.25">
      <c r="A15355" t="s">
        <v>15486</v>
      </c>
      <c r="B15355" s="1">
        <v>45345</v>
      </c>
      <c r="C15355" s="2">
        <v>6.5972222222222224E-2</v>
      </c>
      <c r="D15355" t="s">
        <v>45</v>
      </c>
      <c r="E15355" t="s">
        <v>28</v>
      </c>
      <c r="F15355" t="s">
        <v>47</v>
      </c>
      <c r="G15355" t="s">
        <v>30</v>
      </c>
      <c r="H15355" t="s">
        <v>31</v>
      </c>
      <c r="I15355" t="s">
        <v>127</v>
      </c>
      <c r="J15355">
        <v>77</v>
      </c>
      <c r="K15355" t="s">
        <v>43</v>
      </c>
      <c r="L15355" t="s">
        <v>57</v>
      </c>
      <c r="M15355" t="s">
        <v>36</v>
      </c>
      <c r="N15355" t="s">
        <v>35</v>
      </c>
      <c r="O15355" t="s">
        <v>34</v>
      </c>
      <c r="Q15355" s="1"/>
      <c r="R15355" s="2">
        <v>0.125</v>
      </c>
      <c r="S15355" s="2">
        <v>0.22916666666666666</v>
      </c>
      <c r="T15355" s="2">
        <v>0.25486111111111109</v>
      </c>
      <c r="U15355" s="3">
        <v>2.5694444444444443E-2</v>
      </c>
      <c r="V15355" t="s">
        <v>39</v>
      </c>
      <c r="W15355" t="s">
        <v>53</v>
      </c>
      <c r="X15355" t="s">
        <v>216</v>
      </c>
      <c r="Y15355" t="s">
        <v>103</v>
      </c>
      <c r="Z15355">
        <v>0</v>
      </c>
    </row>
    <row r="15356" spans="1:26" x14ac:dyDescent="0.25">
      <c r="A15356" t="s">
        <v>15487</v>
      </c>
      <c r="B15356" s="1">
        <v>45345</v>
      </c>
      <c r="C15356" s="2">
        <v>7.2916666666666671E-2</v>
      </c>
      <c r="D15356" t="s">
        <v>45</v>
      </c>
      <c r="E15356" t="s">
        <v>46</v>
      </c>
      <c r="F15356" t="s">
        <v>47</v>
      </c>
      <c r="G15356" t="s">
        <v>51</v>
      </c>
      <c r="H15356" t="s">
        <v>31</v>
      </c>
      <c r="I15356" t="s">
        <v>32</v>
      </c>
      <c r="J15356">
        <v>3</v>
      </c>
      <c r="K15356" t="s">
        <v>43</v>
      </c>
      <c r="L15356" t="s">
        <v>57</v>
      </c>
      <c r="M15356" t="s">
        <v>36</v>
      </c>
      <c r="N15356" t="s">
        <v>58</v>
      </c>
      <c r="O15356" t="s">
        <v>59</v>
      </c>
      <c r="Q15356" s="1"/>
      <c r="R15356" s="2">
        <v>1.0416666666666666E-2</v>
      </c>
      <c r="S15356" s="2">
        <v>3.125E-2</v>
      </c>
      <c r="T15356" s="2">
        <v>3.125E-2</v>
      </c>
      <c r="U15356" s="3">
        <v>0</v>
      </c>
      <c r="V15356" t="s">
        <v>60</v>
      </c>
      <c r="W15356" t="s">
        <v>40</v>
      </c>
      <c r="X15356" t="s">
        <v>41</v>
      </c>
      <c r="Y15356" t="s">
        <v>42</v>
      </c>
      <c r="Z15356">
        <v>1</v>
      </c>
    </row>
    <row r="15357" spans="1:26" x14ac:dyDescent="0.25">
      <c r="A15357" t="s">
        <v>15488</v>
      </c>
      <c r="B15357" s="1">
        <v>45345</v>
      </c>
      <c r="C15357" s="2">
        <v>7.7777777777777779E-2</v>
      </c>
      <c r="D15357" t="s">
        <v>45</v>
      </c>
      <c r="E15357" t="s">
        <v>46</v>
      </c>
      <c r="F15357" t="s">
        <v>47</v>
      </c>
      <c r="G15357" t="s">
        <v>51</v>
      </c>
      <c r="H15357" t="s">
        <v>31</v>
      </c>
      <c r="I15357" t="s">
        <v>32</v>
      </c>
      <c r="J15357">
        <v>3</v>
      </c>
      <c r="K15357" t="s">
        <v>43</v>
      </c>
      <c r="L15357" t="s">
        <v>57</v>
      </c>
      <c r="M15357" t="s">
        <v>36</v>
      </c>
      <c r="N15357" t="s">
        <v>58</v>
      </c>
      <c r="O15357" t="s">
        <v>59</v>
      </c>
      <c r="Q15357" s="1"/>
      <c r="R15357" s="2">
        <v>1.0416666666666666E-2</v>
      </c>
      <c r="S15357" s="2">
        <v>3.125E-2</v>
      </c>
      <c r="T15357" s="2">
        <v>3.125E-2</v>
      </c>
      <c r="U15357" s="3">
        <v>0</v>
      </c>
      <c r="V15357" t="s">
        <v>60</v>
      </c>
      <c r="W15357" t="s">
        <v>40</v>
      </c>
      <c r="X15357" t="s">
        <v>41</v>
      </c>
      <c r="Y15357" t="s">
        <v>42</v>
      </c>
      <c r="Z15357">
        <v>4</v>
      </c>
    </row>
    <row r="15358" spans="1:26" x14ac:dyDescent="0.25">
      <c r="A15358" t="s">
        <v>15489</v>
      </c>
      <c r="B15358" s="1">
        <v>45345</v>
      </c>
      <c r="C15358" s="2">
        <v>8.2638888888888887E-2</v>
      </c>
      <c r="D15358" t="s">
        <v>45</v>
      </c>
      <c r="E15358" t="s">
        <v>28</v>
      </c>
      <c r="F15358" t="s">
        <v>47</v>
      </c>
      <c r="G15358" t="s">
        <v>51</v>
      </c>
      <c r="H15358" t="s">
        <v>31</v>
      </c>
      <c r="I15358" t="s">
        <v>32</v>
      </c>
      <c r="J15358">
        <v>3</v>
      </c>
      <c r="K15358" t="s">
        <v>43</v>
      </c>
      <c r="L15358" t="s">
        <v>57</v>
      </c>
      <c r="M15358" t="s">
        <v>36</v>
      </c>
      <c r="N15358" t="s">
        <v>58</v>
      </c>
      <c r="O15358" t="s">
        <v>59</v>
      </c>
      <c r="Q15358" s="1"/>
      <c r="R15358" s="2">
        <v>1.0416666666666666E-2</v>
      </c>
      <c r="S15358" s="2">
        <v>3.125E-2</v>
      </c>
      <c r="T15358" s="2">
        <v>3.125E-2</v>
      </c>
      <c r="U15358" s="3">
        <v>0</v>
      </c>
      <c r="V15358" t="s">
        <v>60</v>
      </c>
      <c r="W15358" t="s">
        <v>40</v>
      </c>
      <c r="X15358" t="s">
        <v>41</v>
      </c>
      <c r="Y15358" t="s">
        <v>42</v>
      </c>
      <c r="Z15358">
        <v>1</v>
      </c>
    </row>
    <row r="15359" spans="1:26" x14ac:dyDescent="0.25">
      <c r="A15359" t="s">
        <v>15490</v>
      </c>
      <c r="B15359" s="1">
        <v>45345</v>
      </c>
      <c r="C15359" s="2">
        <v>8.3333333333333329E-2</v>
      </c>
      <c r="D15359" t="s">
        <v>45</v>
      </c>
      <c r="E15359" t="s">
        <v>46</v>
      </c>
      <c r="F15359" t="s">
        <v>47</v>
      </c>
      <c r="G15359" t="s">
        <v>51</v>
      </c>
      <c r="H15359" t="s">
        <v>31</v>
      </c>
      <c r="I15359" t="s">
        <v>127</v>
      </c>
      <c r="J15359">
        <v>126</v>
      </c>
      <c r="K15359" t="s">
        <v>61</v>
      </c>
      <c r="L15359" t="s">
        <v>59</v>
      </c>
      <c r="M15359" t="s">
        <v>58</v>
      </c>
      <c r="N15359" t="s">
        <v>67</v>
      </c>
      <c r="O15359" t="s">
        <v>68</v>
      </c>
      <c r="Q15359" s="1"/>
      <c r="R15359" s="2">
        <v>0.14583333333333334</v>
      </c>
      <c r="S15359" s="2">
        <v>0.22222222222222221</v>
      </c>
      <c r="T15359" s="2">
        <v>0.22708333333333333</v>
      </c>
      <c r="U15359" s="3">
        <v>4.8611111111111112E-3</v>
      </c>
      <c r="V15359" t="s">
        <v>52</v>
      </c>
      <c r="W15359" t="s">
        <v>53</v>
      </c>
      <c r="X15359" t="s">
        <v>31786</v>
      </c>
      <c r="Y15359" t="s">
        <v>42</v>
      </c>
      <c r="Z15359">
        <v>0</v>
      </c>
    </row>
    <row r="15360" spans="1:26" x14ac:dyDescent="0.25">
      <c r="A15360" t="s">
        <v>15491</v>
      </c>
      <c r="B15360" s="1">
        <v>45345</v>
      </c>
      <c r="C15360" s="2">
        <v>9.0972222222222218E-2</v>
      </c>
      <c r="D15360" t="s">
        <v>45</v>
      </c>
      <c r="E15360" t="s">
        <v>46</v>
      </c>
      <c r="F15360" t="s">
        <v>47</v>
      </c>
      <c r="G15360" t="s">
        <v>51</v>
      </c>
      <c r="H15360" t="s">
        <v>31</v>
      </c>
      <c r="I15360" t="s">
        <v>32</v>
      </c>
      <c r="J15360">
        <v>8</v>
      </c>
      <c r="K15360" t="s">
        <v>33</v>
      </c>
      <c r="L15360" t="s">
        <v>96</v>
      </c>
      <c r="M15360" t="s">
        <v>89</v>
      </c>
      <c r="N15360" t="s">
        <v>88</v>
      </c>
      <c r="O15360" t="s">
        <v>97</v>
      </c>
      <c r="P15360" t="s">
        <v>38</v>
      </c>
      <c r="Q15360" s="1"/>
      <c r="R15360" s="2">
        <v>2.0833333333333332E-2</v>
      </c>
      <c r="S15360" s="2">
        <v>7.6388888888888895E-2</v>
      </c>
      <c r="T15360" s="2">
        <v>7.6388888888888895E-2</v>
      </c>
      <c r="U15360" s="3">
        <v>0</v>
      </c>
      <c r="V15360" t="s">
        <v>92</v>
      </c>
      <c r="W15360" t="s">
        <v>40</v>
      </c>
      <c r="X15360" t="s">
        <v>41</v>
      </c>
      <c r="Y15360" t="s">
        <v>42</v>
      </c>
      <c r="Z15360">
        <v>1</v>
      </c>
    </row>
    <row r="15361" spans="1:26" x14ac:dyDescent="0.25">
      <c r="A15361" t="s">
        <v>15492</v>
      </c>
      <c r="B15361" s="1">
        <v>45345</v>
      </c>
      <c r="C15361" s="2">
        <v>0.11180555555555556</v>
      </c>
      <c r="D15361" t="s">
        <v>45</v>
      </c>
      <c r="E15361" t="s">
        <v>28</v>
      </c>
      <c r="F15361" t="s">
        <v>29</v>
      </c>
      <c r="G15361" t="s">
        <v>51</v>
      </c>
      <c r="H15361" t="s">
        <v>31</v>
      </c>
      <c r="I15361" t="s">
        <v>127</v>
      </c>
      <c r="J15361">
        <v>53</v>
      </c>
      <c r="K15361" t="s">
        <v>33</v>
      </c>
      <c r="L15361" t="s">
        <v>48</v>
      </c>
      <c r="M15361" t="s">
        <v>49</v>
      </c>
      <c r="N15361" t="s">
        <v>50</v>
      </c>
      <c r="O15361" t="s">
        <v>51</v>
      </c>
      <c r="Q15361" s="1"/>
      <c r="R15361" s="2">
        <v>0.16666666666666666</v>
      </c>
      <c r="S15361" s="2">
        <v>0.24305555555555555</v>
      </c>
      <c r="T15361" s="2">
        <v>0.24305555555555555</v>
      </c>
      <c r="U15361" s="3">
        <v>0</v>
      </c>
      <c r="V15361" t="s">
        <v>52</v>
      </c>
      <c r="W15361" t="s">
        <v>40</v>
      </c>
      <c r="X15361" t="s">
        <v>41</v>
      </c>
      <c r="Y15361" t="s">
        <v>42</v>
      </c>
      <c r="Z15361">
        <v>0</v>
      </c>
    </row>
    <row r="15362" spans="1:26" x14ac:dyDescent="0.25">
      <c r="A15362" t="s">
        <v>15493</v>
      </c>
      <c r="B15362" s="1">
        <v>45345</v>
      </c>
      <c r="C15362" s="2">
        <v>0.11874999999999999</v>
      </c>
      <c r="D15362" t="s">
        <v>45</v>
      </c>
      <c r="E15362" t="s">
        <v>46</v>
      </c>
      <c r="F15362" t="s">
        <v>29</v>
      </c>
      <c r="G15362" t="s">
        <v>76</v>
      </c>
      <c r="H15362" t="s">
        <v>31</v>
      </c>
      <c r="I15362" t="s">
        <v>127</v>
      </c>
      <c r="J15362">
        <v>3</v>
      </c>
      <c r="K15362" t="s">
        <v>43</v>
      </c>
      <c r="L15362" t="s">
        <v>57</v>
      </c>
      <c r="M15362" t="s">
        <v>36</v>
      </c>
      <c r="N15362" t="s">
        <v>58</v>
      </c>
      <c r="O15362" t="s">
        <v>59</v>
      </c>
      <c r="Q15362" s="1"/>
      <c r="R15362" s="2">
        <v>0.17708333333333334</v>
      </c>
      <c r="S15362" s="2">
        <v>0.19791666666666666</v>
      </c>
      <c r="T15362" s="2">
        <v>0.19791666666666666</v>
      </c>
      <c r="U15362" s="3">
        <v>0</v>
      </c>
      <c r="V15362" t="s">
        <v>60</v>
      </c>
      <c r="W15362" t="s">
        <v>40</v>
      </c>
      <c r="X15362" t="s">
        <v>41</v>
      </c>
      <c r="Y15362" t="s">
        <v>42</v>
      </c>
      <c r="Z15362">
        <v>0</v>
      </c>
    </row>
    <row r="15363" spans="1:26" x14ac:dyDescent="0.25">
      <c r="A15363" t="s">
        <v>15494</v>
      </c>
      <c r="B15363" s="1">
        <v>45345</v>
      </c>
      <c r="C15363" s="2">
        <v>0.12222222222222222</v>
      </c>
      <c r="D15363" t="s">
        <v>45</v>
      </c>
      <c r="E15363" t="s">
        <v>46</v>
      </c>
      <c r="F15363" t="s">
        <v>29</v>
      </c>
      <c r="G15363" t="s">
        <v>30</v>
      </c>
      <c r="H15363" t="s">
        <v>31</v>
      </c>
      <c r="I15363" t="s">
        <v>127</v>
      </c>
      <c r="J15363">
        <v>7</v>
      </c>
      <c r="K15363" t="s">
        <v>33</v>
      </c>
      <c r="L15363" t="s">
        <v>68</v>
      </c>
      <c r="M15363" t="s">
        <v>67</v>
      </c>
      <c r="N15363" t="s">
        <v>88</v>
      </c>
      <c r="O15363" t="s">
        <v>97</v>
      </c>
      <c r="P15363" t="s">
        <v>38</v>
      </c>
      <c r="Q15363" s="1"/>
      <c r="R15363" s="2">
        <v>0.17708333333333334</v>
      </c>
      <c r="S15363" s="2">
        <v>0.2326388888888889</v>
      </c>
      <c r="T15363" s="2">
        <v>0.2326388888888889</v>
      </c>
      <c r="U15363" s="3">
        <v>0</v>
      </c>
      <c r="V15363" t="s">
        <v>92</v>
      </c>
      <c r="W15363" t="s">
        <v>40</v>
      </c>
      <c r="X15363" t="s">
        <v>41</v>
      </c>
      <c r="Y15363" t="s">
        <v>42</v>
      </c>
      <c r="Z15363">
        <v>0</v>
      </c>
    </row>
    <row r="15364" spans="1:26" x14ac:dyDescent="0.25">
      <c r="A15364" t="s">
        <v>15495</v>
      </c>
      <c r="B15364" s="1">
        <v>45345</v>
      </c>
      <c r="C15364" s="2">
        <v>0.12569444444444444</v>
      </c>
      <c r="D15364" t="s">
        <v>45</v>
      </c>
      <c r="E15364" t="s">
        <v>28</v>
      </c>
      <c r="F15364" t="s">
        <v>29</v>
      </c>
      <c r="G15364" t="s">
        <v>76</v>
      </c>
      <c r="H15364" t="s">
        <v>31</v>
      </c>
      <c r="I15364" t="s">
        <v>32</v>
      </c>
      <c r="J15364">
        <v>2</v>
      </c>
      <c r="K15364" t="s">
        <v>43</v>
      </c>
      <c r="L15364" t="s">
        <v>57</v>
      </c>
      <c r="M15364" t="s">
        <v>36</v>
      </c>
      <c r="N15364" t="s">
        <v>58</v>
      </c>
      <c r="O15364" t="s">
        <v>59</v>
      </c>
      <c r="Q15364" s="1"/>
      <c r="R15364" s="2">
        <v>6.25E-2</v>
      </c>
      <c r="S15364" s="2">
        <v>8.3333333333333329E-2</v>
      </c>
      <c r="T15364" s="2">
        <v>8.3333333333333329E-2</v>
      </c>
      <c r="U15364" s="3">
        <v>0</v>
      </c>
      <c r="V15364" t="s">
        <v>60</v>
      </c>
      <c r="W15364" t="s">
        <v>40</v>
      </c>
      <c r="X15364" t="s">
        <v>41</v>
      </c>
      <c r="Y15364" t="s">
        <v>42</v>
      </c>
      <c r="Z15364">
        <v>3</v>
      </c>
    </row>
    <row r="15365" spans="1:26" x14ac:dyDescent="0.25">
      <c r="A15365" t="s">
        <v>15496</v>
      </c>
      <c r="B15365" s="1">
        <v>45345</v>
      </c>
      <c r="C15365" s="2">
        <v>0.12638888888888888</v>
      </c>
      <c r="D15365" t="s">
        <v>45</v>
      </c>
      <c r="E15365" t="s">
        <v>28</v>
      </c>
      <c r="F15365" t="s">
        <v>29</v>
      </c>
      <c r="G15365" t="s">
        <v>51</v>
      </c>
      <c r="H15365" t="s">
        <v>31</v>
      </c>
      <c r="I15365" t="s">
        <v>32</v>
      </c>
      <c r="J15365">
        <v>3</v>
      </c>
      <c r="K15365" t="s">
        <v>61</v>
      </c>
      <c r="L15365" t="s">
        <v>59</v>
      </c>
      <c r="M15365" t="s">
        <v>58</v>
      </c>
      <c r="N15365" t="s">
        <v>36</v>
      </c>
      <c r="O15365" t="s">
        <v>37</v>
      </c>
      <c r="P15365" t="s">
        <v>38</v>
      </c>
      <c r="Q15365" s="1"/>
      <c r="R15365" s="2">
        <v>6.25E-2</v>
      </c>
      <c r="S15365" s="2">
        <v>8.3333333333333329E-2</v>
      </c>
      <c r="T15365" s="2">
        <v>8.3333333333333329E-2</v>
      </c>
      <c r="U15365" s="3">
        <v>0</v>
      </c>
      <c r="V15365" t="s">
        <v>60</v>
      </c>
      <c r="W15365" t="s">
        <v>40</v>
      </c>
      <c r="X15365" t="s">
        <v>41</v>
      </c>
      <c r="Y15365" t="s">
        <v>42</v>
      </c>
      <c r="Z15365">
        <v>4</v>
      </c>
    </row>
    <row r="15366" spans="1:26" x14ac:dyDescent="0.25">
      <c r="A15366" t="s">
        <v>15497</v>
      </c>
      <c r="B15366" s="1">
        <v>45345</v>
      </c>
      <c r="C15366" s="2">
        <v>0.12916666666666668</v>
      </c>
      <c r="D15366" t="s">
        <v>45</v>
      </c>
      <c r="E15366" t="s">
        <v>28</v>
      </c>
      <c r="F15366" t="s">
        <v>29</v>
      </c>
      <c r="G15366" t="s">
        <v>51</v>
      </c>
      <c r="H15366" t="s">
        <v>31</v>
      </c>
      <c r="I15366" t="s">
        <v>32</v>
      </c>
      <c r="J15366">
        <v>3</v>
      </c>
      <c r="K15366" t="s">
        <v>43</v>
      </c>
      <c r="L15366" t="s">
        <v>57</v>
      </c>
      <c r="M15366" t="s">
        <v>36</v>
      </c>
      <c r="N15366" t="s">
        <v>58</v>
      </c>
      <c r="O15366" t="s">
        <v>59</v>
      </c>
      <c r="Q15366" s="1"/>
      <c r="R15366" s="2">
        <v>6.25E-2</v>
      </c>
      <c r="S15366" s="2">
        <v>8.3333333333333329E-2</v>
      </c>
      <c r="T15366" s="2">
        <v>8.3333333333333329E-2</v>
      </c>
      <c r="U15366" s="3">
        <v>0</v>
      </c>
      <c r="V15366" t="s">
        <v>60</v>
      </c>
      <c r="W15366" t="s">
        <v>40</v>
      </c>
      <c r="X15366" t="s">
        <v>41</v>
      </c>
      <c r="Y15366" t="s">
        <v>42</v>
      </c>
      <c r="Z15366">
        <v>6</v>
      </c>
    </row>
    <row r="15367" spans="1:26" x14ac:dyDescent="0.25">
      <c r="A15367" t="s">
        <v>15498</v>
      </c>
      <c r="B15367" s="1">
        <v>45345</v>
      </c>
      <c r="C15367" s="2">
        <v>0.13402777777777777</v>
      </c>
      <c r="D15367" t="s">
        <v>45</v>
      </c>
      <c r="E15367" t="s">
        <v>28</v>
      </c>
      <c r="F15367" t="s">
        <v>47</v>
      </c>
      <c r="G15367" t="s">
        <v>51</v>
      </c>
      <c r="H15367" t="s">
        <v>31</v>
      </c>
      <c r="I15367" t="s">
        <v>32</v>
      </c>
      <c r="J15367">
        <v>3</v>
      </c>
      <c r="K15367" t="s">
        <v>61</v>
      </c>
      <c r="L15367" t="s">
        <v>59</v>
      </c>
      <c r="M15367" t="s">
        <v>58</v>
      </c>
      <c r="N15367" t="s">
        <v>36</v>
      </c>
      <c r="O15367" t="s">
        <v>37</v>
      </c>
      <c r="P15367" t="s">
        <v>38</v>
      </c>
      <c r="Q15367" s="1"/>
      <c r="R15367" s="2">
        <v>6.25E-2</v>
      </c>
      <c r="S15367" s="2">
        <v>8.3333333333333329E-2</v>
      </c>
      <c r="T15367" s="2">
        <v>0.11666666666666667</v>
      </c>
      <c r="U15367" s="3">
        <v>3.3333333333333333E-2</v>
      </c>
      <c r="V15367" t="s">
        <v>60</v>
      </c>
      <c r="W15367" t="s">
        <v>53</v>
      </c>
      <c r="X15367" t="s">
        <v>54</v>
      </c>
      <c r="Y15367" t="s">
        <v>103</v>
      </c>
      <c r="Z15367">
        <v>3</v>
      </c>
    </row>
    <row r="15368" spans="1:26" x14ac:dyDescent="0.25">
      <c r="A15368" t="s">
        <v>15499</v>
      </c>
      <c r="B15368" s="1">
        <v>45345</v>
      </c>
      <c r="C15368" s="2">
        <v>0.14583333333333334</v>
      </c>
      <c r="D15368" t="s">
        <v>45</v>
      </c>
      <c r="E15368" t="s">
        <v>28</v>
      </c>
      <c r="F15368" t="s">
        <v>47</v>
      </c>
      <c r="G15368" t="s">
        <v>76</v>
      </c>
      <c r="H15368" t="s">
        <v>111</v>
      </c>
      <c r="I15368" t="s">
        <v>32</v>
      </c>
      <c r="J15368">
        <v>38</v>
      </c>
      <c r="K15368" t="s">
        <v>33</v>
      </c>
      <c r="L15368" t="s">
        <v>48</v>
      </c>
      <c r="M15368" t="s">
        <v>49</v>
      </c>
      <c r="N15368" t="s">
        <v>50</v>
      </c>
      <c r="O15368" t="s">
        <v>51</v>
      </c>
      <c r="Q15368" s="1"/>
      <c r="R15368" s="2">
        <v>8.3333333333333329E-2</v>
      </c>
      <c r="S15368" s="2">
        <v>0.15972222222222221</v>
      </c>
      <c r="T15368" s="2">
        <v>0.15972222222222221</v>
      </c>
      <c r="U15368" s="3">
        <v>0</v>
      </c>
      <c r="V15368" t="s">
        <v>52</v>
      </c>
      <c r="W15368" t="s">
        <v>40</v>
      </c>
      <c r="X15368" t="s">
        <v>41</v>
      </c>
      <c r="Y15368" t="s">
        <v>42</v>
      </c>
      <c r="Z15368">
        <v>1</v>
      </c>
    </row>
    <row r="15369" spans="1:26" x14ac:dyDescent="0.25">
      <c r="A15369" t="s">
        <v>15500</v>
      </c>
      <c r="B15369" s="1">
        <v>45345</v>
      </c>
      <c r="C15369" s="2">
        <v>0.15</v>
      </c>
      <c r="D15369" t="s">
        <v>45</v>
      </c>
      <c r="E15369" t="s">
        <v>28</v>
      </c>
      <c r="F15369" t="s">
        <v>47</v>
      </c>
      <c r="G15369" t="s">
        <v>51</v>
      </c>
      <c r="H15369" t="s">
        <v>31</v>
      </c>
      <c r="I15369" t="s">
        <v>32</v>
      </c>
      <c r="J15369">
        <v>35</v>
      </c>
      <c r="K15369" t="s">
        <v>33</v>
      </c>
      <c r="L15369" t="s">
        <v>48</v>
      </c>
      <c r="M15369" t="s">
        <v>49</v>
      </c>
      <c r="N15369" t="s">
        <v>50</v>
      </c>
      <c r="O15369" t="s">
        <v>51</v>
      </c>
      <c r="Q15369" s="1"/>
      <c r="R15369" s="2">
        <v>8.3333333333333329E-2</v>
      </c>
      <c r="S15369" s="2">
        <v>0.15972222222222221</v>
      </c>
      <c r="T15369" s="2">
        <v>0.15972222222222221</v>
      </c>
      <c r="U15369" s="3">
        <v>0</v>
      </c>
      <c r="V15369" t="s">
        <v>52</v>
      </c>
      <c r="W15369" t="s">
        <v>40</v>
      </c>
      <c r="X15369" t="s">
        <v>41</v>
      </c>
      <c r="Y15369" t="s">
        <v>42</v>
      </c>
      <c r="Z15369">
        <v>2</v>
      </c>
    </row>
    <row r="15370" spans="1:26" x14ac:dyDescent="0.25">
      <c r="A15370" t="s">
        <v>15501</v>
      </c>
      <c r="B15370" s="1">
        <v>45345</v>
      </c>
      <c r="C15370" s="2">
        <v>0.17430555555555555</v>
      </c>
      <c r="D15370" t="s">
        <v>45</v>
      </c>
      <c r="E15370" t="s">
        <v>28</v>
      </c>
      <c r="F15370" t="s">
        <v>47</v>
      </c>
      <c r="G15370" t="s">
        <v>51</v>
      </c>
      <c r="H15370" t="s">
        <v>31</v>
      </c>
      <c r="I15370" t="s">
        <v>32</v>
      </c>
      <c r="J15370">
        <v>3</v>
      </c>
      <c r="K15370" t="s">
        <v>43</v>
      </c>
      <c r="L15370" t="s">
        <v>57</v>
      </c>
      <c r="M15370" t="s">
        <v>36</v>
      </c>
      <c r="N15370" t="s">
        <v>58</v>
      </c>
      <c r="O15370" t="s">
        <v>59</v>
      </c>
      <c r="Q15370" s="1"/>
      <c r="R15370" s="2">
        <v>0.10416666666666667</v>
      </c>
      <c r="S15370" s="2">
        <v>0.125</v>
      </c>
      <c r="T15370" s="2">
        <v>0.125</v>
      </c>
      <c r="U15370" s="3">
        <v>0</v>
      </c>
      <c r="V15370" t="s">
        <v>60</v>
      </c>
      <c r="W15370" t="s">
        <v>40</v>
      </c>
      <c r="X15370" t="s">
        <v>41</v>
      </c>
      <c r="Y15370" t="s">
        <v>42</v>
      </c>
      <c r="Z15370">
        <v>3</v>
      </c>
    </row>
    <row r="15371" spans="1:26" x14ac:dyDescent="0.25">
      <c r="A15371" t="s">
        <v>15502</v>
      </c>
      <c r="B15371" s="1">
        <v>45345</v>
      </c>
      <c r="C15371" s="2">
        <v>0.1763888888888889</v>
      </c>
      <c r="D15371" t="s">
        <v>45</v>
      </c>
      <c r="E15371" t="s">
        <v>28</v>
      </c>
      <c r="F15371" t="s">
        <v>29</v>
      </c>
      <c r="G15371" t="s">
        <v>51</v>
      </c>
      <c r="H15371" t="s">
        <v>31</v>
      </c>
      <c r="I15371" t="s">
        <v>32</v>
      </c>
      <c r="J15371">
        <v>3</v>
      </c>
      <c r="K15371" t="s">
        <v>61</v>
      </c>
      <c r="L15371" t="s">
        <v>59</v>
      </c>
      <c r="M15371" t="s">
        <v>58</v>
      </c>
      <c r="N15371" t="s">
        <v>36</v>
      </c>
      <c r="O15371" t="s">
        <v>37</v>
      </c>
      <c r="P15371" t="s">
        <v>38</v>
      </c>
      <c r="Q15371" s="1"/>
      <c r="R15371" s="2">
        <v>0.10416666666666667</v>
      </c>
      <c r="S15371" s="2">
        <v>0.125</v>
      </c>
      <c r="T15371" s="2">
        <v>0.125</v>
      </c>
      <c r="U15371" s="3">
        <v>0</v>
      </c>
      <c r="V15371" t="s">
        <v>60</v>
      </c>
      <c r="W15371" t="s">
        <v>40</v>
      </c>
      <c r="X15371" t="s">
        <v>41</v>
      </c>
      <c r="Y15371" t="s">
        <v>42</v>
      </c>
      <c r="Z15371">
        <v>2</v>
      </c>
    </row>
    <row r="15372" spans="1:26" x14ac:dyDescent="0.25">
      <c r="A15372" t="s">
        <v>15503</v>
      </c>
      <c r="B15372" s="1">
        <v>45345</v>
      </c>
      <c r="C15372" s="2">
        <v>0.18333333333333332</v>
      </c>
      <c r="D15372" t="s">
        <v>45</v>
      </c>
      <c r="E15372" t="s">
        <v>46</v>
      </c>
      <c r="F15372" t="s">
        <v>47</v>
      </c>
      <c r="G15372" t="s">
        <v>51</v>
      </c>
      <c r="H15372" t="s">
        <v>31</v>
      </c>
      <c r="I15372" t="s">
        <v>127</v>
      </c>
      <c r="J15372">
        <v>4</v>
      </c>
      <c r="K15372" t="s">
        <v>61</v>
      </c>
      <c r="L15372" t="s">
        <v>59</v>
      </c>
      <c r="M15372" t="s">
        <v>58</v>
      </c>
      <c r="N15372" t="s">
        <v>36</v>
      </c>
      <c r="O15372" t="s">
        <v>37</v>
      </c>
      <c r="P15372" t="s">
        <v>38</v>
      </c>
      <c r="Q15372" s="1"/>
      <c r="R15372" s="2">
        <v>0.23958333333333334</v>
      </c>
      <c r="S15372" s="2">
        <v>0.26041666666666669</v>
      </c>
      <c r="T15372" s="2">
        <v>0.26041666666666669</v>
      </c>
      <c r="U15372" s="3">
        <v>0</v>
      </c>
      <c r="V15372" t="s">
        <v>60</v>
      </c>
      <c r="W15372" t="s">
        <v>40</v>
      </c>
      <c r="X15372" t="s">
        <v>41</v>
      </c>
      <c r="Y15372" t="s">
        <v>42</v>
      </c>
      <c r="Z15372">
        <v>0</v>
      </c>
    </row>
    <row r="15373" spans="1:26" x14ac:dyDescent="0.25">
      <c r="A15373" t="s">
        <v>15504</v>
      </c>
      <c r="B15373" s="1">
        <v>45345</v>
      </c>
      <c r="C15373" s="2">
        <v>0.21319444444444444</v>
      </c>
      <c r="D15373" t="s">
        <v>45</v>
      </c>
      <c r="E15373" t="s">
        <v>28</v>
      </c>
      <c r="F15373" t="s">
        <v>47</v>
      </c>
      <c r="G15373" t="s">
        <v>76</v>
      </c>
      <c r="H15373" t="s">
        <v>31</v>
      </c>
      <c r="I15373" t="s">
        <v>137</v>
      </c>
      <c r="J15373">
        <v>29</v>
      </c>
      <c r="K15373" t="s">
        <v>86</v>
      </c>
      <c r="L15373" t="s">
        <v>87</v>
      </c>
      <c r="M15373" t="s">
        <v>88</v>
      </c>
      <c r="N15373" t="s">
        <v>89</v>
      </c>
      <c r="O15373" t="s">
        <v>90</v>
      </c>
      <c r="P15373" t="s">
        <v>91</v>
      </c>
      <c r="Q15373" s="1"/>
      <c r="R15373" s="2">
        <v>0.27083333333333331</v>
      </c>
      <c r="S15373" s="2">
        <v>0.3263888888888889</v>
      </c>
      <c r="T15373" s="2">
        <v>0.3263888888888889</v>
      </c>
      <c r="U15373" s="3">
        <v>0</v>
      </c>
      <c r="V15373" t="s">
        <v>92</v>
      </c>
      <c r="W15373" t="s">
        <v>40</v>
      </c>
      <c r="X15373" t="s">
        <v>41</v>
      </c>
      <c r="Y15373" t="s">
        <v>42</v>
      </c>
      <c r="Z15373">
        <v>0</v>
      </c>
    </row>
    <row r="15374" spans="1:26" x14ac:dyDescent="0.25">
      <c r="A15374" t="s">
        <v>15505</v>
      </c>
      <c r="B15374" s="1">
        <v>45345</v>
      </c>
      <c r="C15374" s="2">
        <v>0.21597222222222223</v>
      </c>
      <c r="D15374" t="s">
        <v>45</v>
      </c>
      <c r="E15374" t="s">
        <v>28</v>
      </c>
      <c r="F15374" t="s">
        <v>47</v>
      </c>
      <c r="G15374" t="s">
        <v>76</v>
      </c>
      <c r="H15374" t="s">
        <v>31</v>
      </c>
      <c r="I15374" t="s">
        <v>137</v>
      </c>
      <c r="J15374">
        <v>7</v>
      </c>
      <c r="K15374" t="s">
        <v>55</v>
      </c>
      <c r="L15374" t="s">
        <v>51</v>
      </c>
      <c r="M15374" t="s">
        <v>50</v>
      </c>
      <c r="N15374" t="s">
        <v>239</v>
      </c>
      <c r="O15374" t="s">
        <v>51</v>
      </c>
      <c r="Q15374" s="1"/>
      <c r="R15374" s="2">
        <v>0.27083333333333331</v>
      </c>
      <c r="S15374" s="2">
        <v>0.29166666666666669</v>
      </c>
      <c r="T15374" s="2">
        <v>0.29166666666666669</v>
      </c>
      <c r="U15374" s="3">
        <v>0</v>
      </c>
      <c r="V15374" t="s">
        <v>60</v>
      </c>
      <c r="W15374" t="s">
        <v>40</v>
      </c>
      <c r="X15374" t="s">
        <v>41</v>
      </c>
      <c r="Y15374" t="s">
        <v>42</v>
      </c>
      <c r="Z15374">
        <v>0</v>
      </c>
    </row>
    <row r="15375" spans="1:26" x14ac:dyDescent="0.25">
      <c r="A15375" t="s">
        <v>15506</v>
      </c>
      <c r="B15375" s="1">
        <v>45345</v>
      </c>
      <c r="C15375" s="2">
        <v>0.21736111111111112</v>
      </c>
      <c r="D15375" t="s">
        <v>45</v>
      </c>
      <c r="E15375" t="s">
        <v>28</v>
      </c>
      <c r="F15375" t="s">
        <v>47</v>
      </c>
      <c r="G15375" t="s">
        <v>51</v>
      </c>
      <c r="H15375" t="s">
        <v>31</v>
      </c>
      <c r="I15375" t="s">
        <v>32</v>
      </c>
      <c r="J15375">
        <v>35</v>
      </c>
      <c r="K15375" t="s">
        <v>33</v>
      </c>
      <c r="L15375" t="s">
        <v>48</v>
      </c>
      <c r="M15375" t="s">
        <v>49</v>
      </c>
      <c r="N15375" t="s">
        <v>50</v>
      </c>
      <c r="O15375" t="s">
        <v>51</v>
      </c>
      <c r="Q15375" s="1"/>
      <c r="R15375" s="2">
        <v>0.14583333333333334</v>
      </c>
      <c r="S15375" s="2">
        <v>0.22222222222222221</v>
      </c>
      <c r="T15375" s="2">
        <v>0.22222222222222221</v>
      </c>
      <c r="U15375" s="3">
        <v>0</v>
      </c>
      <c r="V15375" t="s">
        <v>52</v>
      </c>
      <c r="W15375" t="s">
        <v>40</v>
      </c>
      <c r="X15375" t="s">
        <v>41</v>
      </c>
      <c r="Y15375" t="s">
        <v>42</v>
      </c>
      <c r="Z15375">
        <v>2</v>
      </c>
    </row>
    <row r="15376" spans="1:26" x14ac:dyDescent="0.25">
      <c r="A15376" t="s">
        <v>15507</v>
      </c>
      <c r="B15376" s="1">
        <v>45345</v>
      </c>
      <c r="C15376" s="2">
        <v>0.22152777777777777</v>
      </c>
      <c r="D15376" t="s">
        <v>45</v>
      </c>
      <c r="E15376" t="s">
        <v>46</v>
      </c>
      <c r="F15376" t="s">
        <v>47</v>
      </c>
      <c r="G15376" t="s">
        <v>51</v>
      </c>
      <c r="H15376" t="s">
        <v>31</v>
      </c>
      <c r="I15376" t="s">
        <v>32</v>
      </c>
      <c r="J15376">
        <v>4</v>
      </c>
      <c r="K15376" t="s">
        <v>61</v>
      </c>
      <c r="L15376" t="s">
        <v>59</v>
      </c>
      <c r="M15376" t="s">
        <v>58</v>
      </c>
      <c r="N15376" t="s">
        <v>154</v>
      </c>
      <c r="O15376" t="s">
        <v>51</v>
      </c>
      <c r="Q15376" s="1"/>
      <c r="R15376" s="2">
        <v>0.15625</v>
      </c>
      <c r="S15376" s="2">
        <v>0.1875</v>
      </c>
      <c r="T15376" s="2">
        <v>0.1875</v>
      </c>
      <c r="U15376" s="3">
        <v>0</v>
      </c>
      <c r="V15376" t="s">
        <v>155</v>
      </c>
      <c r="W15376" t="s">
        <v>40</v>
      </c>
      <c r="X15376" t="s">
        <v>41</v>
      </c>
      <c r="Y15376" t="s">
        <v>42</v>
      </c>
      <c r="Z15376">
        <v>1</v>
      </c>
    </row>
    <row r="15377" spans="1:26" x14ac:dyDescent="0.25">
      <c r="A15377" t="s">
        <v>15508</v>
      </c>
      <c r="B15377" s="1">
        <v>45345</v>
      </c>
      <c r="C15377" s="2">
        <v>0.24513888888888888</v>
      </c>
      <c r="D15377" t="s">
        <v>45</v>
      </c>
      <c r="E15377" t="s">
        <v>28</v>
      </c>
      <c r="F15377" t="s">
        <v>47</v>
      </c>
      <c r="G15377" t="s">
        <v>106</v>
      </c>
      <c r="H15377" t="s">
        <v>31</v>
      </c>
      <c r="I15377" t="s">
        <v>127</v>
      </c>
      <c r="J15377">
        <v>35</v>
      </c>
      <c r="K15377" t="s">
        <v>33</v>
      </c>
      <c r="L15377" t="s">
        <v>48</v>
      </c>
      <c r="M15377" t="s">
        <v>49</v>
      </c>
      <c r="N15377" t="s">
        <v>50</v>
      </c>
      <c r="O15377" t="s">
        <v>51</v>
      </c>
      <c r="Q15377" s="1"/>
      <c r="R15377" s="2">
        <v>0.39583333333333331</v>
      </c>
      <c r="S15377" s="2">
        <v>0.47222222222222221</v>
      </c>
      <c r="T15377" s="2">
        <v>0.47222222222222221</v>
      </c>
      <c r="U15377" s="3">
        <v>0</v>
      </c>
      <c r="V15377" t="s">
        <v>52</v>
      </c>
      <c r="W15377" t="s">
        <v>40</v>
      </c>
      <c r="X15377" t="s">
        <v>41</v>
      </c>
      <c r="Y15377" t="s">
        <v>42</v>
      </c>
      <c r="Z15377">
        <v>0</v>
      </c>
    </row>
    <row r="15378" spans="1:26" x14ac:dyDescent="0.25">
      <c r="A15378" t="s">
        <v>15509</v>
      </c>
      <c r="B15378" s="1">
        <v>45345</v>
      </c>
      <c r="C15378" s="2">
        <v>0.24583333333333332</v>
      </c>
      <c r="D15378" t="s">
        <v>45</v>
      </c>
      <c r="E15378" t="s">
        <v>28</v>
      </c>
      <c r="F15378" t="s">
        <v>29</v>
      </c>
      <c r="G15378" t="s">
        <v>51</v>
      </c>
      <c r="H15378" t="s">
        <v>31</v>
      </c>
      <c r="I15378" t="s">
        <v>137</v>
      </c>
      <c r="J15378">
        <v>5</v>
      </c>
      <c r="K15378" t="s">
        <v>61</v>
      </c>
      <c r="L15378" t="s">
        <v>59</v>
      </c>
      <c r="M15378" t="s">
        <v>58</v>
      </c>
      <c r="N15378" t="s">
        <v>36</v>
      </c>
      <c r="O15378" t="s">
        <v>37</v>
      </c>
      <c r="P15378" t="s">
        <v>38</v>
      </c>
      <c r="Q15378" s="1"/>
      <c r="R15378" s="2">
        <v>0.32291666666666669</v>
      </c>
      <c r="S15378" s="2">
        <v>0.34375</v>
      </c>
      <c r="T15378" s="2">
        <v>0.34375</v>
      </c>
      <c r="U15378" s="3">
        <v>0</v>
      </c>
      <c r="V15378" t="s">
        <v>60</v>
      </c>
      <c r="W15378" t="s">
        <v>40</v>
      </c>
      <c r="X15378" t="s">
        <v>41</v>
      </c>
      <c r="Y15378" t="s">
        <v>42</v>
      </c>
      <c r="Z15378">
        <v>0</v>
      </c>
    </row>
    <row r="15379" spans="1:26" x14ac:dyDescent="0.25">
      <c r="A15379" t="s">
        <v>15510</v>
      </c>
      <c r="B15379" s="1">
        <v>45345</v>
      </c>
      <c r="C15379" s="2">
        <v>0.24861111111111112</v>
      </c>
      <c r="D15379" t="s">
        <v>45</v>
      </c>
      <c r="E15379" t="s">
        <v>46</v>
      </c>
      <c r="F15379" t="s">
        <v>29</v>
      </c>
      <c r="G15379" t="s">
        <v>30</v>
      </c>
      <c r="H15379" t="s">
        <v>31</v>
      </c>
      <c r="I15379" t="s">
        <v>32</v>
      </c>
      <c r="J15379">
        <v>4</v>
      </c>
      <c r="K15379" t="s">
        <v>33</v>
      </c>
      <c r="L15379" t="s">
        <v>68</v>
      </c>
      <c r="M15379" t="s">
        <v>67</v>
      </c>
      <c r="N15379" t="s">
        <v>88</v>
      </c>
      <c r="O15379" t="s">
        <v>97</v>
      </c>
      <c r="P15379" t="s">
        <v>38</v>
      </c>
      <c r="Q15379" s="1"/>
      <c r="R15379" s="2">
        <v>0.17708333333333334</v>
      </c>
      <c r="S15379" s="2">
        <v>0.2326388888888889</v>
      </c>
      <c r="T15379" s="2">
        <v>0.2326388888888889</v>
      </c>
      <c r="U15379" s="3">
        <v>0</v>
      </c>
      <c r="V15379" t="s">
        <v>92</v>
      </c>
      <c r="W15379" t="s">
        <v>40</v>
      </c>
      <c r="X15379" t="s">
        <v>41</v>
      </c>
      <c r="Y15379" t="s">
        <v>42</v>
      </c>
      <c r="Z15379">
        <v>1</v>
      </c>
    </row>
    <row r="15380" spans="1:26" x14ac:dyDescent="0.25">
      <c r="A15380" t="s">
        <v>15511</v>
      </c>
      <c r="B15380" s="1">
        <v>45345</v>
      </c>
      <c r="C15380" s="2">
        <v>0.27708333333333335</v>
      </c>
      <c r="D15380" t="s">
        <v>45</v>
      </c>
      <c r="E15380" t="s">
        <v>28</v>
      </c>
      <c r="F15380" t="s">
        <v>29</v>
      </c>
      <c r="G15380" t="s">
        <v>51</v>
      </c>
      <c r="H15380" t="s">
        <v>111</v>
      </c>
      <c r="I15380" t="s">
        <v>137</v>
      </c>
      <c r="J15380">
        <v>17</v>
      </c>
      <c r="K15380" t="s">
        <v>65</v>
      </c>
      <c r="L15380" t="s">
        <v>51</v>
      </c>
      <c r="M15380" t="s">
        <v>63</v>
      </c>
      <c r="N15380" t="s">
        <v>72</v>
      </c>
      <c r="O15380" t="s">
        <v>51</v>
      </c>
      <c r="Q15380" s="1"/>
      <c r="R15380" s="2">
        <v>0.33333333333333331</v>
      </c>
      <c r="S15380" s="2">
        <v>0.35069444444444442</v>
      </c>
      <c r="T15380" s="2">
        <v>0.35069444444444442</v>
      </c>
      <c r="U15380" s="3">
        <v>0</v>
      </c>
      <c r="V15380" t="s">
        <v>337</v>
      </c>
      <c r="W15380" t="s">
        <v>40</v>
      </c>
      <c r="X15380" t="s">
        <v>41</v>
      </c>
      <c r="Y15380" t="s">
        <v>42</v>
      </c>
      <c r="Z15380">
        <v>0</v>
      </c>
    </row>
    <row r="15381" spans="1:26" x14ac:dyDescent="0.25">
      <c r="A15381" t="s">
        <v>15512</v>
      </c>
      <c r="B15381" s="1">
        <v>45345</v>
      </c>
      <c r="C15381" s="2">
        <v>0.30763888888888891</v>
      </c>
      <c r="D15381" t="s">
        <v>45</v>
      </c>
      <c r="E15381" t="s">
        <v>46</v>
      </c>
      <c r="F15381" t="s">
        <v>47</v>
      </c>
      <c r="G15381" t="s">
        <v>51</v>
      </c>
      <c r="H15381" t="s">
        <v>31</v>
      </c>
      <c r="I15381" t="s">
        <v>32</v>
      </c>
      <c r="J15381">
        <v>3</v>
      </c>
      <c r="K15381" t="s">
        <v>61</v>
      </c>
      <c r="L15381" t="s">
        <v>59</v>
      </c>
      <c r="M15381" t="s">
        <v>58</v>
      </c>
      <c r="N15381" t="s">
        <v>36</v>
      </c>
      <c r="O15381" t="s">
        <v>37</v>
      </c>
      <c r="P15381" t="s">
        <v>38</v>
      </c>
      <c r="Q15381" s="1"/>
      <c r="R15381" s="2">
        <v>0.23958333333333334</v>
      </c>
      <c r="S15381" s="2">
        <v>0.26041666666666669</v>
      </c>
      <c r="T15381" s="2">
        <v>0.26041666666666669</v>
      </c>
      <c r="U15381" s="3">
        <v>0</v>
      </c>
      <c r="V15381" t="s">
        <v>60</v>
      </c>
      <c r="W15381" t="s">
        <v>40</v>
      </c>
      <c r="X15381" t="s">
        <v>41</v>
      </c>
      <c r="Y15381" t="s">
        <v>42</v>
      </c>
      <c r="Z15381">
        <v>5</v>
      </c>
    </row>
    <row r="15382" spans="1:26" x14ac:dyDescent="0.25">
      <c r="A15382" t="s">
        <v>15513</v>
      </c>
      <c r="B15382" s="1">
        <v>45345</v>
      </c>
      <c r="C15382" s="2">
        <v>0.3125</v>
      </c>
      <c r="D15382" t="s">
        <v>45</v>
      </c>
      <c r="E15382" t="s">
        <v>28</v>
      </c>
      <c r="F15382" t="s">
        <v>29</v>
      </c>
      <c r="G15382" t="s">
        <v>51</v>
      </c>
      <c r="H15382" t="s">
        <v>31</v>
      </c>
      <c r="I15382" t="s">
        <v>127</v>
      </c>
      <c r="J15382">
        <v>19</v>
      </c>
      <c r="K15382" t="s">
        <v>33</v>
      </c>
      <c r="L15382" t="s">
        <v>34</v>
      </c>
      <c r="M15382" t="s">
        <v>35</v>
      </c>
      <c r="N15382" t="s">
        <v>63</v>
      </c>
      <c r="O15382" t="s">
        <v>51</v>
      </c>
      <c r="Q15382" s="1"/>
      <c r="R15382" s="2">
        <v>0.375</v>
      </c>
      <c r="S15382" s="2">
        <v>0.41666666666666669</v>
      </c>
      <c r="T15382" s="2">
        <v>0.41666666666666669</v>
      </c>
      <c r="U15382" s="3">
        <v>0</v>
      </c>
      <c r="V15382" t="s">
        <v>64</v>
      </c>
      <c r="W15382" t="s">
        <v>40</v>
      </c>
      <c r="X15382" t="s">
        <v>41</v>
      </c>
      <c r="Y15382" t="s">
        <v>42</v>
      </c>
      <c r="Z15382">
        <v>0</v>
      </c>
    </row>
    <row r="15383" spans="1:26" x14ac:dyDescent="0.25">
      <c r="A15383" t="s">
        <v>15514</v>
      </c>
      <c r="B15383" s="1">
        <v>45345</v>
      </c>
      <c r="C15383" s="2">
        <v>0.32013888888888886</v>
      </c>
      <c r="D15383" t="s">
        <v>45</v>
      </c>
      <c r="E15383" t="s">
        <v>28</v>
      </c>
      <c r="F15383" t="s">
        <v>29</v>
      </c>
      <c r="G15383" t="s">
        <v>51</v>
      </c>
      <c r="H15383" t="s">
        <v>31</v>
      </c>
      <c r="I15383" t="s">
        <v>32</v>
      </c>
      <c r="J15383">
        <v>3</v>
      </c>
      <c r="K15383" t="s">
        <v>61</v>
      </c>
      <c r="L15383" t="s">
        <v>59</v>
      </c>
      <c r="M15383" t="s">
        <v>58</v>
      </c>
      <c r="N15383" t="s">
        <v>36</v>
      </c>
      <c r="O15383" t="s">
        <v>37</v>
      </c>
      <c r="P15383" t="s">
        <v>38</v>
      </c>
      <c r="Q15383" s="1"/>
      <c r="R15383" s="2">
        <v>0.25</v>
      </c>
      <c r="S15383" s="2">
        <v>0.27083333333333331</v>
      </c>
      <c r="T15383" s="2">
        <v>0.27083333333333331</v>
      </c>
      <c r="U15383" s="3">
        <v>0</v>
      </c>
      <c r="V15383" t="s">
        <v>60</v>
      </c>
      <c r="W15383" t="s">
        <v>40</v>
      </c>
      <c r="X15383" t="s">
        <v>41</v>
      </c>
      <c r="Y15383" t="s">
        <v>42</v>
      </c>
      <c r="Z15383">
        <v>1</v>
      </c>
    </row>
    <row r="15384" spans="1:26" x14ac:dyDescent="0.25">
      <c r="A15384" t="s">
        <v>15515</v>
      </c>
      <c r="B15384" s="1">
        <v>45345</v>
      </c>
      <c r="C15384" s="2">
        <v>0.32291666666666669</v>
      </c>
      <c r="D15384" t="s">
        <v>45</v>
      </c>
      <c r="E15384" t="s">
        <v>28</v>
      </c>
      <c r="F15384" t="s">
        <v>101</v>
      </c>
      <c r="G15384" t="s">
        <v>106</v>
      </c>
      <c r="H15384" t="s">
        <v>31</v>
      </c>
      <c r="I15384" t="s">
        <v>32</v>
      </c>
      <c r="J15384">
        <v>8</v>
      </c>
      <c r="K15384" t="s">
        <v>33</v>
      </c>
      <c r="L15384" t="s">
        <v>34</v>
      </c>
      <c r="M15384" t="s">
        <v>35</v>
      </c>
      <c r="N15384" t="s">
        <v>63</v>
      </c>
      <c r="O15384" t="s">
        <v>51</v>
      </c>
      <c r="Q15384" s="1"/>
      <c r="R15384" s="2">
        <v>0.26041666666666669</v>
      </c>
      <c r="S15384" s="2">
        <v>0.30208333333333331</v>
      </c>
      <c r="T15384" s="2">
        <v>0.30208333333333331</v>
      </c>
      <c r="U15384" s="3">
        <v>0</v>
      </c>
      <c r="V15384" t="s">
        <v>64</v>
      </c>
      <c r="W15384" t="s">
        <v>40</v>
      </c>
      <c r="X15384" t="s">
        <v>41</v>
      </c>
      <c r="Y15384" t="s">
        <v>42</v>
      </c>
      <c r="Z15384">
        <v>1</v>
      </c>
    </row>
    <row r="15385" spans="1:26" x14ac:dyDescent="0.25">
      <c r="A15385" t="s">
        <v>15516</v>
      </c>
      <c r="B15385" s="1">
        <v>45345</v>
      </c>
      <c r="C15385" s="2">
        <v>0.33055555555555555</v>
      </c>
      <c r="D15385" t="s">
        <v>45</v>
      </c>
      <c r="E15385" t="s">
        <v>28</v>
      </c>
      <c r="F15385" t="s">
        <v>101</v>
      </c>
      <c r="G15385" t="s">
        <v>106</v>
      </c>
      <c r="H15385" t="s">
        <v>31</v>
      </c>
      <c r="I15385" t="s">
        <v>32</v>
      </c>
      <c r="J15385">
        <v>8</v>
      </c>
      <c r="K15385" t="s">
        <v>33</v>
      </c>
      <c r="L15385" t="s">
        <v>34</v>
      </c>
      <c r="M15385" t="s">
        <v>35</v>
      </c>
      <c r="N15385" t="s">
        <v>63</v>
      </c>
      <c r="O15385" t="s">
        <v>51</v>
      </c>
      <c r="Q15385" s="1"/>
      <c r="R15385" s="2">
        <v>0.26041666666666669</v>
      </c>
      <c r="S15385" s="2">
        <v>0.30208333333333331</v>
      </c>
      <c r="T15385" s="2">
        <v>0.30208333333333331</v>
      </c>
      <c r="U15385" s="3">
        <v>0</v>
      </c>
      <c r="V15385" t="s">
        <v>64</v>
      </c>
      <c r="W15385" t="s">
        <v>40</v>
      </c>
      <c r="X15385" t="s">
        <v>41</v>
      </c>
      <c r="Y15385" t="s">
        <v>42</v>
      </c>
      <c r="Z15385">
        <v>4</v>
      </c>
    </row>
    <row r="15386" spans="1:26" x14ac:dyDescent="0.25">
      <c r="A15386" t="s">
        <v>15517</v>
      </c>
      <c r="B15386" s="1">
        <v>45345</v>
      </c>
      <c r="C15386" s="2">
        <v>0.33819444444444446</v>
      </c>
      <c r="D15386" t="s">
        <v>45</v>
      </c>
      <c r="E15386" t="s">
        <v>28</v>
      </c>
      <c r="F15386" t="s">
        <v>47</v>
      </c>
      <c r="G15386" t="s">
        <v>76</v>
      </c>
      <c r="H15386" t="s">
        <v>31</v>
      </c>
      <c r="I15386" t="s">
        <v>32</v>
      </c>
      <c r="J15386">
        <v>21</v>
      </c>
      <c r="K15386" t="s">
        <v>33</v>
      </c>
      <c r="L15386" t="s">
        <v>96</v>
      </c>
      <c r="M15386" t="s">
        <v>89</v>
      </c>
      <c r="N15386" t="s">
        <v>161</v>
      </c>
      <c r="O15386" t="s">
        <v>51</v>
      </c>
      <c r="Q15386" s="1"/>
      <c r="R15386" s="2">
        <v>0.27083333333333331</v>
      </c>
      <c r="S15386" s="2">
        <v>0.33333333333333331</v>
      </c>
      <c r="T15386" s="2">
        <v>0.33333333333333331</v>
      </c>
      <c r="U15386" s="3">
        <v>0</v>
      </c>
      <c r="V15386" t="s">
        <v>148</v>
      </c>
      <c r="W15386" t="s">
        <v>40</v>
      </c>
      <c r="X15386" t="s">
        <v>41</v>
      </c>
      <c r="Y15386" t="s">
        <v>42</v>
      </c>
      <c r="Z15386">
        <v>3</v>
      </c>
    </row>
    <row r="15387" spans="1:26" x14ac:dyDescent="0.25">
      <c r="A15387" t="s">
        <v>15518</v>
      </c>
      <c r="B15387" s="1">
        <v>45345</v>
      </c>
      <c r="C15387" s="2">
        <v>0.34097222222222223</v>
      </c>
      <c r="D15387" t="s">
        <v>45</v>
      </c>
      <c r="E15387" t="s">
        <v>28</v>
      </c>
      <c r="F15387" t="s">
        <v>29</v>
      </c>
      <c r="G15387" t="s">
        <v>51</v>
      </c>
      <c r="H15387" t="s">
        <v>31</v>
      </c>
      <c r="I15387" t="s">
        <v>32</v>
      </c>
      <c r="J15387">
        <v>3</v>
      </c>
      <c r="K15387" t="s">
        <v>61</v>
      </c>
      <c r="L15387" t="s">
        <v>59</v>
      </c>
      <c r="M15387" t="s">
        <v>58</v>
      </c>
      <c r="N15387" t="s">
        <v>36</v>
      </c>
      <c r="O15387" t="s">
        <v>37</v>
      </c>
      <c r="P15387" t="s">
        <v>38</v>
      </c>
      <c r="Q15387" s="1"/>
      <c r="R15387" s="2">
        <v>0.27083333333333331</v>
      </c>
      <c r="S15387" s="2">
        <v>0.29166666666666669</v>
      </c>
      <c r="T15387" s="2">
        <v>0.29166666666666669</v>
      </c>
      <c r="U15387" s="3">
        <v>0</v>
      </c>
      <c r="V15387" t="s">
        <v>60</v>
      </c>
      <c r="W15387" t="s">
        <v>40</v>
      </c>
      <c r="X15387" t="s">
        <v>41</v>
      </c>
      <c r="Y15387" t="s">
        <v>42</v>
      </c>
      <c r="Z15387">
        <v>5</v>
      </c>
    </row>
    <row r="15388" spans="1:26" x14ac:dyDescent="0.25">
      <c r="A15388" t="s">
        <v>15519</v>
      </c>
      <c r="B15388" s="1">
        <v>45345</v>
      </c>
      <c r="C15388" s="2">
        <v>0.34583333333333333</v>
      </c>
      <c r="D15388" t="s">
        <v>45</v>
      </c>
      <c r="E15388" t="s">
        <v>28</v>
      </c>
      <c r="F15388" t="s">
        <v>47</v>
      </c>
      <c r="G15388" t="s">
        <v>51</v>
      </c>
      <c r="H15388" t="s">
        <v>31</v>
      </c>
      <c r="I15388" t="s">
        <v>32</v>
      </c>
      <c r="J15388">
        <v>18</v>
      </c>
      <c r="K15388" t="s">
        <v>33</v>
      </c>
      <c r="L15388" t="s">
        <v>34</v>
      </c>
      <c r="M15388" t="s">
        <v>35</v>
      </c>
      <c r="N15388" t="s">
        <v>72</v>
      </c>
      <c r="O15388" t="s">
        <v>51</v>
      </c>
      <c r="Q15388" s="1"/>
      <c r="R15388" s="2">
        <v>0.32291666666666669</v>
      </c>
      <c r="S15388" s="2">
        <v>0.38541666666666669</v>
      </c>
      <c r="T15388" s="2">
        <v>0.38541666666666669</v>
      </c>
      <c r="U15388" s="3">
        <v>0</v>
      </c>
      <c r="V15388" t="s">
        <v>148</v>
      </c>
      <c r="W15388" t="s">
        <v>40</v>
      </c>
      <c r="X15388" t="s">
        <v>41</v>
      </c>
      <c r="Y15388" t="s">
        <v>42</v>
      </c>
      <c r="Z15388">
        <v>4</v>
      </c>
    </row>
    <row r="15389" spans="1:26" x14ac:dyDescent="0.25">
      <c r="A15389" t="s">
        <v>15520</v>
      </c>
      <c r="B15389" s="1">
        <v>45345</v>
      </c>
      <c r="C15389" s="2">
        <v>0.34861111111111109</v>
      </c>
      <c r="D15389" t="s">
        <v>45</v>
      </c>
      <c r="E15389" t="s">
        <v>28</v>
      </c>
      <c r="F15389" t="s">
        <v>29</v>
      </c>
      <c r="G15389" t="s">
        <v>51</v>
      </c>
      <c r="H15389" t="s">
        <v>31</v>
      </c>
      <c r="I15389" t="s">
        <v>32</v>
      </c>
      <c r="J15389">
        <v>13</v>
      </c>
      <c r="K15389" t="s">
        <v>33</v>
      </c>
      <c r="L15389" t="s">
        <v>34</v>
      </c>
      <c r="M15389" t="s">
        <v>35</v>
      </c>
      <c r="N15389" t="s">
        <v>63</v>
      </c>
      <c r="O15389" t="s">
        <v>51</v>
      </c>
      <c r="Q15389" s="1"/>
      <c r="R15389" s="2">
        <v>0.28125</v>
      </c>
      <c r="S15389" s="2">
        <v>0.32291666666666669</v>
      </c>
      <c r="T15389" s="2"/>
      <c r="U15389" s="3"/>
      <c r="V15389" t="s">
        <v>64</v>
      </c>
      <c r="W15389" t="s">
        <v>134</v>
      </c>
      <c r="X15389" t="s">
        <v>151</v>
      </c>
      <c r="Y15389" t="s">
        <v>42</v>
      </c>
      <c r="Z15389">
        <v>3</v>
      </c>
    </row>
    <row r="15390" spans="1:26" x14ac:dyDescent="0.25">
      <c r="A15390" t="s">
        <v>15521</v>
      </c>
      <c r="B15390" s="1">
        <v>45345</v>
      </c>
      <c r="C15390" s="2">
        <v>0.35138888888888886</v>
      </c>
      <c r="D15390" t="s">
        <v>45</v>
      </c>
      <c r="E15390" t="s">
        <v>28</v>
      </c>
      <c r="F15390" t="s">
        <v>47</v>
      </c>
      <c r="G15390" t="s">
        <v>51</v>
      </c>
      <c r="H15390" t="s">
        <v>31</v>
      </c>
      <c r="I15390" t="s">
        <v>32</v>
      </c>
      <c r="J15390">
        <v>13</v>
      </c>
      <c r="K15390" t="s">
        <v>33</v>
      </c>
      <c r="L15390" t="s">
        <v>34</v>
      </c>
      <c r="M15390" t="s">
        <v>35</v>
      </c>
      <c r="N15390" t="s">
        <v>63</v>
      </c>
      <c r="O15390" t="s">
        <v>51</v>
      </c>
      <c r="Q15390" s="1"/>
      <c r="R15390" s="2">
        <v>0.32291666666666669</v>
      </c>
      <c r="S15390" s="2">
        <v>0.36458333333333331</v>
      </c>
      <c r="T15390" s="2">
        <v>0.36458333333333331</v>
      </c>
      <c r="U15390" s="3">
        <v>0</v>
      </c>
      <c r="V15390" t="s">
        <v>64</v>
      </c>
      <c r="W15390" t="s">
        <v>40</v>
      </c>
      <c r="X15390" t="s">
        <v>41</v>
      </c>
      <c r="Y15390" t="s">
        <v>42</v>
      </c>
      <c r="Z15390">
        <v>2</v>
      </c>
    </row>
    <row r="15391" spans="1:26" x14ac:dyDescent="0.25">
      <c r="A15391" t="s">
        <v>15522</v>
      </c>
      <c r="B15391" s="1">
        <v>45345</v>
      </c>
      <c r="C15391" s="2">
        <v>0.35208333333333336</v>
      </c>
      <c r="D15391" t="s">
        <v>45</v>
      </c>
      <c r="E15391" t="s">
        <v>28</v>
      </c>
      <c r="F15391" t="s">
        <v>47</v>
      </c>
      <c r="G15391" t="s">
        <v>51</v>
      </c>
      <c r="H15391" t="s">
        <v>31</v>
      </c>
      <c r="I15391" t="s">
        <v>32</v>
      </c>
      <c r="J15391">
        <v>18</v>
      </c>
      <c r="K15391" t="s">
        <v>33</v>
      </c>
      <c r="L15391" t="s">
        <v>34</v>
      </c>
      <c r="M15391" t="s">
        <v>35</v>
      </c>
      <c r="N15391" t="s">
        <v>72</v>
      </c>
      <c r="O15391" t="s">
        <v>51</v>
      </c>
      <c r="Q15391" s="1"/>
      <c r="R15391" s="2">
        <v>0.32291666666666669</v>
      </c>
      <c r="S15391" s="2">
        <v>0.38541666666666669</v>
      </c>
      <c r="T15391" s="2">
        <v>0.38541666666666669</v>
      </c>
      <c r="U15391" s="3">
        <v>0</v>
      </c>
      <c r="V15391" t="s">
        <v>148</v>
      </c>
      <c r="W15391" t="s">
        <v>40</v>
      </c>
      <c r="X15391" t="s">
        <v>41</v>
      </c>
      <c r="Y15391" t="s">
        <v>42</v>
      </c>
      <c r="Z15391">
        <v>1</v>
      </c>
    </row>
    <row r="15392" spans="1:26" x14ac:dyDescent="0.25">
      <c r="A15392" t="s">
        <v>15523</v>
      </c>
      <c r="B15392" s="1">
        <v>45345</v>
      </c>
      <c r="C15392" s="2">
        <v>0.36666666666666664</v>
      </c>
      <c r="D15392" t="s">
        <v>45</v>
      </c>
      <c r="E15392" t="s">
        <v>28</v>
      </c>
      <c r="F15392" t="s">
        <v>47</v>
      </c>
      <c r="G15392" t="s">
        <v>51</v>
      </c>
      <c r="H15392" t="s">
        <v>31</v>
      </c>
      <c r="I15392" t="s">
        <v>32</v>
      </c>
      <c r="J15392">
        <v>22</v>
      </c>
      <c r="K15392" t="s">
        <v>86</v>
      </c>
      <c r="L15392" t="s">
        <v>87</v>
      </c>
      <c r="M15392" t="s">
        <v>88</v>
      </c>
      <c r="N15392" t="s">
        <v>89</v>
      </c>
      <c r="O15392" t="s">
        <v>90</v>
      </c>
      <c r="P15392" t="s">
        <v>91</v>
      </c>
      <c r="Q15392" s="1"/>
      <c r="R15392" s="2">
        <v>0.30208333333333331</v>
      </c>
      <c r="S15392" s="2">
        <v>0.3576388888888889</v>
      </c>
      <c r="T15392" s="2">
        <v>0.3576388888888889</v>
      </c>
      <c r="U15392" s="3">
        <v>0</v>
      </c>
      <c r="V15392" t="s">
        <v>92</v>
      </c>
      <c r="W15392" t="s">
        <v>40</v>
      </c>
      <c r="X15392" t="s">
        <v>41</v>
      </c>
      <c r="Y15392" t="s">
        <v>42</v>
      </c>
      <c r="Z15392">
        <v>1</v>
      </c>
    </row>
    <row r="15393" spans="1:26" x14ac:dyDescent="0.25">
      <c r="A15393" t="s">
        <v>15524</v>
      </c>
      <c r="B15393" s="1">
        <v>45345</v>
      </c>
      <c r="C15393" s="2">
        <v>0.37083333333333335</v>
      </c>
      <c r="D15393" t="s">
        <v>45</v>
      </c>
      <c r="E15393" t="s">
        <v>46</v>
      </c>
      <c r="F15393" t="s">
        <v>29</v>
      </c>
      <c r="G15393" t="s">
        <v>30</v>
      </c>
      <c r="H15393" t="s">
        <v>31</v>
      </c>
      <c r="I15393" t="s">
        <v>127</v>
      </c>
      <c r="J15393">
        <v>7</v>
      </c>
      <c r="K15393" t="s">
        <v>33</v>
      </c>
      <c r="L15393" t="s">
        <v>68</v>
      </c>
      <c r="M15393" t="s">
        <v>67</v>
      </c>
      <c r="N15393" t="s">
        <v>88</v>
      </c>
      <c r="O15393" t="s">
        <v>97</v>
      </c>
      <c r="P15393" t="s">
        <v>38</v>
      </c>
      <c r="Q15393" s="1"/>
      <c r="R15393" s="2">
        <v>0.42708333333333331</v>
      </c>
      <c r="S15393" s="2">
        <v>0.4826388888888889</v>
      </c>
      <c r="T15393" s="2">
        <v>0.4826388888888889</v>
      </c>
      <c r="U15393" s="3">
        <v>0</v>
      </c>
      <c r="V15393" t="s">
        <v>92</v>
      </c>
      <c r="W15393" t="s">
        <v>40</v>
      </c>
      <c r="X15393" t="s">
        <v>41</v>
      </c>
      <c r="Y15393" t="s">
        <v>42</v>
      </c>
      <c r="Z15393">
        <v>0</v>
      </c>
    </row>
    <row r="15394" spans="1:26" x14ac:dyDescent="0.25">
      <c r="A15394" t="s">
        <v>15525</v>
      </c>
      <c r="B15394" s="1">
        <v>45345</v>
      </c>
      <c r="C15394" s="2">
        <v>0.37638888888888888</v>
      </c>
      <c r="D15394" t="s">
        <v>45</v>
      </c>
      <c r="E15394" t="s">
        <v>28</v>
      </c>
      <c r="F15394" t="s">
        <v>47</v>
      </c>
      <c r="G15394" t="s">
        <v>51</v>
      </c>
      <c r="H15394" t="s">
        <v>111</v>
      </c>
      <c r="I15394" t="s">
        <v>32</v>
      </c>
      <c r="J15394">
        <v>11</v>
      </c>
      <c r="K15394" t="s">
        <v>55</v>
      </c>
      <c r="L15394" t="s">
        <v>51</v>
      </c>
      <c r="M15394" t="s">
        <v>50</v>
      </c>
      <c r="N15394" t="s">
        <v>239</v>
      </c>
      <c r="O15394" t="s">
        <v>51</v>
      </c>
      <c r="Q15394" s="1"/>
      <c r="R15394" s="2">
        <v>0.3125</v>
      </c>
      <c r="S15394" s="2">
        <v>0.33333333333333331</v>
      </c>
      <c r="T15394" s="2">
        <v>0.33333333333333331</v>
      </c>
      <c r="U15394" s="3">
        <v>0</v>
      </c>
      <c r="V15394" t="s">
        <v>60</v>
      </c>
      <c r="W15394" t="s">
        <v>40</v>
      </c>
      <c r="X15394" t="s">
        <v>41</v>
      </c>
      <c r="Y15394" t="s">
        <v>42</v>
      </c>
      <c r="Z15394">
        <v>5</v>
      </c>
    </row>
    <row r="15395" spans="1:26" x14ac:dyDescent="0.25">
      <c r="A15395" t="s">
        <v>15526</v>
      </c>
      <c r="B15395" s="1">
        <v>45345</v>
      </c>
      <c r="C15395" s="2">
        <v>0.37847222222222221</v>
      </c>
      <c r="D15395" t="s">
        <v>45</v>
      </c>
      <c r="E15395" t="s">
        <v>28</v>
      </c>
      <c r="F15395" t="s">
        <v>47</v>
      </c>
      <c r="G15395" t="s">
        <v>51</v>
      </c>
      <c r="H15395" t="s">
        <v>31</v>
      </c>
      <c r="I15395" t="s">
        <v>32</v>
      </c>
      <c r="J15395">
        <v>5</v>
      </c>
      <c r="K15395" t="s">
        <v>116</v>
      </c>
      <c r="L15395" t="s">
        <v>3237</v>
      </c>
      <c r="M15395" t="s">
        <v>112</v>
      </c>
      <c r="N15395" t="s">
        <v>3238</v>
      </c>
      <c r="O15395" t="s">
        <v>3239</v>
      </c>
      <c r="Q15395" s="1"/>
      <c r="R15395" s="2">
        <v>0.3125</v>
      </c>
      <c r="S15395" s="2">
        <v>0.3298611111111111</v>
      </c>
      <c r="T15395" s="2">
        <v>0.3298611111111111</v>
      </c>
      <c r="U15395" s="3">
        <v>0</v>
      </c>
      <c r="V15395" t="s">
        <v>337</v>
      </c>
      <c r="W15395" t="s">
        <v>40</v>
      </c>
      <c r="X15395" t="s">
        <v>41</v>
      </c>
      <c r="Y15395" t="s">
        <v>42</v>
      </c>
      <c r="Z15395">
        <v>4</v>
      </c>
    </row>
    <row r="15396" spans="1:26" x14ac:dyDescent="0.25">
      <c r="A15396" t="s">
        <v>15527</v>
      </c>
      <c r="B15396" s="1">
        <v>45345</v>
      </c>
      <c r="C15396" s="2">
        <v>0.38194444444444442</v>
      </c>
      <c r="D15396" t="s">
        <v>45</v>
      </c>
      <c r="E15396" t="s">
        <v>28</v>
      </c>
      <c r="F15396" t="s">
        <v>47</v>
      </c>
      <c r="G15396" t="s">
        <v>51</v>
      </c>
      <c r="H15396" t="s">
        <v>31</v>
      </c>
      <c r="I15396" t="s">
        <v>32</v>
      </c>
      <c r="J15396">
        <v>7</v>
      </c>
      <c r="K15396" t="s">
        <v>33</v>
      </c>
      <c r="L15396" t="s">
        <v>68</v>
      </c>
      <c r="M15396" t="s">
        <v>67</v>
      </c>
      <c r="N15396" t="s">
        <v>88</v>
      </c>
      <c r="O15396" t="s">
        <v>97</v>
      </c>
      <c r="P15396" t="s">
        <v>38</v>
      </c>
      <c r="Q15396" s="1"/>
      <c r="R15396" s="2">
        <v>0.3125</v>
      </c>
      <c r="S15396" s="2">
        <v>0.36805555555555558</v>
      </c>
      <c r="T15396" s="2">
        <v>0.36805555555555558</v>
      </c>
      <c r="U15396" s="3">
        <v>0</v>
      </c>
      <c r="V15396" t="s">
        <v>92</v>
      </c>
      <c r="W15396" t="s">
        <v>40</v>
      </c>
      <c r="X15396" t="s">
        <v>41</v>
      </c>
      <c r="Y15396" t="s">
        <v>42</v>
      </c>
      <c r="Z15396">
        <v>1</v>
      </c>
    </row>
    <row r="15397" spans="1:26" x14ac:dyDescent="0.25">
      <c r="A15397" t="s">
        <v>15528</v>
      </c>
      <c r="B15397" s="1">
        <v>45345</v>
      </c>
      <c r="C15397" s="2">
        <v>0.38333333333333336</v>
      </c>
      <c r="D15397" t="s">
        <v>45</v>
      </c>
      <c r="E15397" t="s">
        <v>28</v>
      </c>
      <c r="F15397" t="s">
        <v>47</v>
      </c>
      <c r="G15397" t="s">
        <v>51</v>
      </c>
      <c r="H15397" t="s">
        <v>31</v>
      </c>
      <c r="I15397" t="s">
        <v>32</v>
      </c>
      <c r="J15397">
        <v>9</v>
      </c>
      <c r="K15397" t="s">
        <v>65</v>
      </c>
      <c r="L15397" t="s">
        <v>51</v>
      </c>
      <c r="M15397" t="s">
        <v>63</v>
      </c>
      <c r="N15397" t="s">
        <v>253</v>
      </c>
      <c r="O15397" t="s">
        <v>51</v>
      </c>
      <c r="Q15397" s="1"/>
      <c r="R15397" s="2">
        <v>0.3125</v>
      </c>
      <c r="S15397" s="2">
        <v>0.34375</v>
      </c>
      <c r="T15397" s="2">
        <v>0.34375</v>
      </c>
      <c r="U15397" s="3">
        <v>0</v>
      </c>
      <c r="V15397" t="s">
        <v>155</v>
      </c>
      <c r="W15397" t="s">
        <v>40</v>
      </c>
      <c r="X15397" t="s">
        <v>41</v>
      </c>
      <c r="Y15397" t="s">
        <v>42</v>
      </c>
      <c r="Z15397">
        <v>1</v>
      </c>
    </row>
    <row r="15398" spans="1:26" x14ac:dyDescent="0.25">
      <c r="A15398" t="s">
        <v>15529</v>
      </c>
      <c r="B15398" s="1">
        <v>45345</v>
      </c>
      <c r="C15398" s="2">
        <v>0.38819444444444445</v>
      </c>
      <c r="D15398" t="s">
        <v>45</v>
      </c>
      <c r="E15398" t="s">
        <v>46</v>
      </c>
      <c r="F15398" t="s">
        <v>29</v>
      </c>
      <c r="G15398" t="s">
        <v>51</v>
      </c>
      <c r="H15398" t="s">
        <v>31</v>
      </c>
      <c r="I15398" t="s">
        <v>127</v>
      </c>
      <c r="J15398">
        <v>5</v>
      </c>
      <c r="K15398" t="s">
        <v>43</v>
      </c>
      <c r="L15398" t="s">
        <v>57</v>
      </c>
      <c r="M15398" t="s">
        <v>36</v>
      </c>
      <c r="N15398" t="s">
        <v>58</v>
      </c>
      <c r="O15398" t="s">
        <v>59</v>
      </c>
      <c r="Q15398" s="1"/>
      <c r="R15398" s="2">
        <v>0.40625</v>
      </c>
      <c r="S15398" s="2">
        <v>0.42708333333333331</v>
      </c>
      <c r="T15398" s="2">
        <v>0.42708333333333331</v>
      </c>
      <c r="U15398" s="3">
        <v>0</v>
      </c>
      <c r="V15398" t="s">
        <v>60</v>
      </c>
      <c r="W15398" t="s">
        <v>40</v>
      </c>
      <c r="X15398" t="s">
        <v>41</v>
      </c>
      <c r="Y15398" t="s">
        <v>42</v>
      </c>
      <c r="Z15398">
        <v>0</v>
      </c>
    </row>
    <row r="15399" spans="1:26" x14ac:dyDescent="0.25">
      <c r="A15399" t="s">
        <v>15530</v>
      </c>
      <c r="B15399" s="1">
        <v>45345</v>
      </c>
      <c r="C15399" s="2">
        <v>0.38958333333333334</v>
      </c>
      <c r="D15399" t="s">
        <v>45</v>
      </c>
      <c r="E15399" t="s">
        <v>46</v>
      </c>
      <c r="F15399" t="s">
        <v>47</v>
      </c>
      <c r="G15399" t="s">
        <v>106</v>
      </c>
      <c r="H15399" t="s">
        <v>31</v>
      </c>
      <c r="I15399" t="s">
        <v>127</v>
      </c>
      <c r="J15399">
        <v>7</v>
      </c>
      <c r="K15399" t="s">
        <v>33</v>
      </c>
      <c r="L15399" t="s">
        <v>68</v>
      </c>
      <c r="M15399" t="s">
        <v>67</v>
      </c>
      <c r="N15399" t="s">
        <v>88</v>
      </c>
      <c r="O15399" t="s">
        <v>97</v>
      </c>
      <c r="P15399" t="s">
        <v>38</v>
      </c>
      <c r="Q15399" s="1"/>
      <c r="R15399" s="2">
        <v>0.40625</v>
      </c>
      <c r="S15399" s="2">
        <v>0.46180555555555558</v>
      </c>
      <c r="T15399" s="2">
        <v>0.46180555555555558</v>
      </c>
      <c r="U15399" s="3">
        <v>0</v>
      </c>
      <c r="V15399" t="s">
        <v>92</v>
      </c>
      <c r="W15399" t="s">
        <v>40</v>
      </c>
      <c r="X15399" t="s">
        <v>41</v>
      </c>
      <c r="Y15399" t="s">
        <v>42</v>
      </c>
      <c r="Z15399">
        <v>0</v>
      </c>
    </row>
    <row r="15400" spans="1:26" x14ac:dyDescent="0.25">
      <c r="A15400" t="s">
        <v>15531</v>
      </c>
      <c r="B15400" s="1">
        <v>45345</v>
      </c>
      <c r="C15400" s="2">
        <v>0.39652777777777776</v>
      </c>
      <c r="D15400" t="s">
        <v>45</v>
      </c>
      <c r="E15400" t="s">
        <v>28</v>
      </c>
      <c r="F15400" t="s">
        <v>29</v>
      </c>
      <c r="G15400" t="s">
        <v>51</v>
      </c>
      <c r="H15400" t="s">
        <v>31</v>
      </c>
      <c r="I15400" t="s">
        <v>127</v>
      </c>
      <c r="J15400">
        <v>12</v>
      </c>
      <c r="K15400" t="s">
        <v>33</v>
      </c>
      <c r="L15400" t="s">
        <v>96</v>
      </c>
      <c r="M15400" t="s">
        <v>89</v>
      </c>
      <c r="N15400" t="s">
        <v>88</v>
      </c>
      <c r="O15400" t="s">
        <v>97</v>
      </c>
      <c r="P15400" t="s">
        <v>38</v>
      </c>
      <c r="Q15400" s="1"/>
      <c r="R15400" s="2">
        <v>0.45833333333333331</v>
      </c>
      <c r="S15400" s="2">
        <v>0.51388888888888884</v>
      </c>
      <c r="T15400" s="2">
        <v>0.51388888888888884</v>
      </c>
      <c r="U15400" s="3">
        <v>0</v>
      </c>
      <c r="V15400" t="s">
        <v>92</v>
      </c>
      <c r="W15400" t="s">
        <v>40</v>
      </c>
      <c r="X15400" t="s">
        <v>41</v>
      </c>
      <c r="Y15400" t="s">
        <v>42</v>
      </c>
      <c r="Z15400">
        <v>0</v>
      </c>
    </row>
    <row r="15401" spans="1:26" x14ac:dyDescent="0.25">
      <c r="A15401" t="s">
        <v>15532</v>
      </c>
      <c r="B15401" s="1">
        <v>45345</v>
      </c>
      <c r="C15401" s="2">
        <v>0.40138888888888891</v>
      </c>
      <c r="D15401" t="s">
        <v>45</v>
      </c>
      <c r="E15401" t="s">
        <v>46</v>
      </c>
      <c r="F15401" t="s">
        <v>47</v>
      </c>
      <c r="G15401" t="s">
        <v>51</v>
      </c>
      <c r="H15401" t="s">
        <v>111</v>
      </c>
      <c r="I15401" t="s">
        <v>32</v>
      </c>
      <c r="J15401">
        <v>118</v>
      </c>
      <c r="K15401" t="s">
        <v>43</v>
      </c>
      <c r="L15401" t="s">
        <v>57</v>
      </c>
      <c r="M15401" t="s">
        <v>36</v>
      </c>
      <c r="N15401" t="s">
        <v>67</v>
      </c>
      <c r="O15401" t="s">
        <v>68</v>
      </c>
      <c r="Q15401" s="1"/>
      <c r="R15401" s="2">
        <v>0.33333333333333331</v>
      </c>
      <c r="S15401" s="2">
        <v>0.42708333333333331</v>
      </c>
      <c r="T15401" s="2">
        <v>0.46527777777777779</v>
      </c>
      <c r="U15401" s="3">
        <v>3.8194444444444448E-2</v>
      </c>
      <c r="V15401" t="s">
        <v>69</v>
      </c>
      <c r="W15401" t="s">
        <v>53</v>
      </c>
      <c r="X15401" t="s">
        <v>151</v>
      </c>
      <c r="Y15401" t="s">
        <v>42</v>
      </c>
      <c r="Z15401">
        <v>2</v>
      </c>
    </row>
    <row r="15402" spans="1:26" x14ac:dyDescent="0.25">
      <c r="A15402" t="s">
        <v>15533</v>
      </c>
      <c r="B15402" s="1">
        <v>45345</v>
      </c>
      <c r="C15402" s="2">
        <v>0.40416666666666667</v>
      </c>
      <c r="D15402" t="s">
        <v>45</v>
      </c>
      <c r="E15402" t="s">
        <v>46</v>
      </c>
      <c r="F15402" t="s">
        <v>47</v>
      </c>
      <c r="G15402" t="s">
        <v>51</v>
      </c>
      <c r="H15402" t="s">
        <v>31</v>
      </c>
      <c r="I15402" t="s">
        <v>32</v>
      </c>
      <c r="J15402">
        <v>84</v>
      </c>
      <c r="K15402" t="s">
        <v>61</v>
      </c>
      <c r="L15402" t="s">
        <v>59</v>
      </c>
      <c r="M15402" t="s">
        <v>58</v>
      </c>
      <c r="N15402" t="s">
        <v>67</v>
      </c>
      <c r="O15402" t="s">
        <v>68</v>
      </c>
      <c r="Q15402" s="1"/>
      <c r="R15402" s="2">
        <v>0.33333333333333331</v>
      </c>
      <c r="S15402" s="2">
        <v>0.40972222222222221</v>
      </c>
      <c r="T15402" s="2">
        <v>0.42222222222222222</v>
      </c>
      <c r="U15402" s="3">
        <v>1.2500000000000001E-2</v>
      </c>
      <c r="V15402" t="s">
        <v>52</v>
      </c>
      <c r="W15402" t="s">
        <v>53</v>
      </c>
      <c r="X15402" t="s">
        <v>151</v>
      </c>
      <c r="Y15402" t="s">
        <v>42</v>
      </c>
      <c r="Z15402">
        <v>1</v>
      </c>
    </row>
    <row r="15403" spans="1:26" x14ac:dyDescent="0.25">
      <c r="A15403" t="s">
        <v>15534</v>
      </c>
      <c r="B15403" s="1">
        <v>45345</v>
      </c>
      <c r="C15403" s="2">
        <v>0.41388888888888886</v>
      </c>
      <c r="D15403" t="s">
        <v>45</v>
      </c>
      <c r="E15403" t="s">
        <v>28</v>
      </c>
      <c r="F15403" t="s">
        <v>47</v>
      </c>
      <c r="G15403" t="s">
        <v>30</v>
      </c>
      <c r="H15403" t="s">
        <v>31</v>
      </c>
      <c r="I15403" t="s">
        <v>32</v>
      </c>
      <c r="J15403">
        <v>5</v>
      </c>
      <c r="K15403" t="s">
        <v>33</v>
      </c>
      <c r="L15403" t="s">
        <v>96</v>
      </c>
      <c r="M15403" t="s">
        <v>89</v>
      </c>
      <c r="N15403" t="s">
        <v>88</v>
      </c>
      <c r="O15403" t="s">
        <v>97</v>
      </c>
      <c r="P15403" t="s">
        <v>38</v>
      </c>
      <c r="Q15403" s="1"/>
      <c r="R15403" s="2">
        <v>0.34375</v>
      </c>
      <c r="S15403" s="2">
        <v>0.39930555555555558</v>
      </c>
      <c r="T15403" s="2">
        <v>0.39930555555555558</v>
      </c>
      <c r="U15403" s="3">
        <v>0</v>
      </c>
      <c r="V15403" t="s">
        <v>92</v>
      </c>
      <c r="W15403" t="s">
        <v>40</v>
      </c>
      <c r="X15403" t="s">
        <v>41</v>
      </c>
      <c r="Y15403" t="s">
        <v>42</v>
      </c>
      <c r="Z15403">
        <v>3</v>
      </c>
    </row>
    <row r="15404" spans="1:26" x14ac:dyDescent="0.25">
      <c r="A15404" t="s">
        <v>15535</v>
      </c>
      <c r="B15404" s="1">
        <v>45345</v>
      </c>
      <c r="C15404" s="2">
        <v>0.42986111111111114</v>
      </c>
      <c r="D15404" t="s">
        <v>45</v>
      </c>
      <c r="E15404" t="s">
        <v>28</v>
      </c>
      <c r="F15404" t="s">
        <v>29</v>
      </c>
      <c r="G15404" t="s">
        <v>51</v>
      </c>
      <c r="H15404" t="s">
        <v>31</v>
      </c>
      <c r="I15404" t="s">
        <v>32</v>
      </c>
      <c r="J15404">
        <v>13</v>
      </c>
      <c r="K15404" t="s">
        <v>33</v>
      </c>
      <c r="L15404" t="s">
        <v>34</v>
      </c>
      <c r="M15404" t="s">
        <v>35</v>
      </c>
      <c r="N15404" t="s">
        <v>63</v>
      </c>
      <c r="O15404" t="s">
        <v>51</v>
      </c>
      <c r="Q15404" s="1"/>
      <c r="R15404" s="2">
        <v>0.36458333333333331</v>
      </c>
      <c r="S15404" s="2">
        <v>0.40625</v>
      </c>
      <c r="T15404" s="2">
        <v>0.40625</v>
      </c>
      <c r="U15404" s="3">
        <v>0</v>
      </c>
      <c r="V15404" t="s">
        <v>64</v>
      </c>
      <c r="W15404" t="s">
        <v>40</v>
      </c>
      <c r="X15404" t="s">
        <v>41</v>
      </c>
      <c r="Y15404" t="s">
        <v>42</v>
      </c>
      <c r="Z15404">
        <v>1</v>
      </c>
    </row>
    <row r="15405" spans="1:26" x14ac:dyDescent="0.25">
      <c r="A15405" t="s">
        <v>15536</v>
      </c>
      <c r="B15405" s="1">
        <v>45345</v>
      </c>
      <c r="C15405" s="2">
        <v>0.43263888888888891</v>
      </c>
      <c r="D15405" t="s">
        <v>45</v>
      </c>
      <c r="E15405" t="s">
        <v>28</v>
      </c>
      <c r="F15405" t="s">
        <v>29</v>
      </c>
      <c r="G15405" t="s">
        <v>51</v>
      </c>
      <c r="H15405" t="s">
        <v>31</v>
      </c>
      <c r="I15405" t="s">
        <v>127</v>
      </c>
      <c r="J15405">
        <v>53</v>
      </c>
      <c r="K15405" t="s">
        <v>33</v>
      </c>
      <c r="L15405" t="s">
        <v>48</v>
      </c>
      <c r="M15405" t="s">
        <v>49</v>
      </c>
      <c r="N15405" t="s">
        <v>50</v>
      </c>
      <c r="O15405" t="s">
        <v>51</v>
      </c>
      <c r="Q15405" s="1"/>
      <c r="R15405" s="2">
        <v>0.48958333333333331</v>
      </c>
      <c r="S15405" s="2">
        <v>0.56597222222222221</v>
      </c>
      <c r="T15405" s="2">
        <v>0.56597222222222221</v>
      </c>
      <c r="U15405" s="3">
        <v>0</v>
      </c>
      <c r="V15405" t="s">
        <v>52</v>
      </c>
      <c r="W15405" t="s">
        <v>40</v>
      </c>
      <c r="X15405" t="s">
        <v>41</v>
      </c>
      <c r="Y15405" t="s">
        <v>42</v>
      </c>
      <c r="Z15405">
        <v>0</v>
      </c>
    </row>
    <row r="15406" spans="1:26" x14ac:dyDescent="0.25">
      <c r="A15406" t="s">
        <v>15537</v>
      </c>
      <c r="B15406" s="1">
        <v>45345</v>
      </c>
      <c r="C15406" s="2">
        <v>0.44305555555555554</v>
      </c>
      <c r="D15406" t="s">
        <v>45</v>
      </c>
      <c r="E15406" t="s">
        <v>28</v>
      </c>
      <c r="F15406" t="s">
        <v>29</v>
      </c>
      <c r="G15406" t="s">
        <v>51</v>
      </c>
      <c r="H15406" t="s">
        <v>111</v>
      </c>
      <c r="I15406" t="s">
        <v>32</v>
      </c>
      <c r="J15406">
        <v>10</v>
      </c>
      <c r="K15406" t="s">
        <v>61</v>
      </c>
      <c r="L15406" t="s">
        <v>59</v>
      </c>
      <c r="M15406" t="s">
        <v>58</v>
      </c>
      <c r="N15406" t="s">
        <v>36</v>
      </c>
      <c r="O15406" t="s">
        <v>37</v>
      </c>
      <c r="P15406" t="s">
        <v>38</v>
      </c>
      <c r="Q15406" s="1"/>
      <c r="R15406" s="2">
        <v>0.375</v>
      </c>
      <c r="S15406" s="2">
        <v>0.39583333333333331</v>
      </c>
      <c r="T15406" s="2">
        <v>0.48541666666666666</v>
      </c>
      <c r="U15406" s="3">
        <v>8.9583333333333334E-2</v>
      </c>
      <c r="V15406" t="s">
        <v>60</v>
      </c>
      <c r="W15406" t="s">
        <v>53</v>
      </c>
      <c r="X15406" t="s">
        <v>54</v>
      </c>
      <c r="Y15406" t="s">
        <v>42</v>
      </c>
      <c r="Z15406">
        <v>2</v>
      </c>
    </row>
    <row r="15407" spans="1:26" x14ac:dyDescent="0.25">
      <c r="A15407" t="s">
        <v>15538</v>
      </c>
      <c r="B15407" s="1">
        <v>45345</v>
      </c>
      <c r="C15407" s="2">
        <v>0.44861111111111113</v>
      </c>
      <c r="D15407" t="s">
        <v>45</v>
      </c>
      <c r="E15407" t="s">
        <v>46</v>
      </c>
      <c r="F15407" t="s">
        <v>101</v>
      </c>
      <c r="G15407" t="s">
        <v>30</v>
      </c>
      <c r="H15407" t="s">
        <v>31</v>
      </c>
      <c r="I15407" t="s">
        <v>127</v>
      </c>
      <c r="J15407">
        <v>11</v>
      </c>
      <c r="K15407" t="s">
        <v>86</v>
      </c>
      <c r="L15407" t="s">
        <v>87</v>
      </c>
      <c r="M15407" t="s">
        <v>88</v>
      </c>
      <c r="N15407" t="s">
        <v>58</v>
      </c>
      <c r="O15407" t="s">
        <v>59</v>
      </c>
      <c r="Q15407" s="1"/>
      <c r="R15407" s="2">
        <v>0.46875</v>
      </c>
      <c r="S15407" s="2">
        <v>0.52430555555555558</v>
      </c>
      <c r="T15407" s="2">
        <v>0.52777777777777779</v>
      </c>
      <c r="U15407" s="3">
        <v>3.472222222222222E-3</v>
      </c>
      <c r="V15407" t="s">
        <v>92</v>
      </c>
      <c r="W15407" t="s">
        <v>53</v>
      </c>
      <c r="X15407" t="s">
        <v>102</v>
      </c>
      <c r="Y15407" t="s">
        <v>103</v>
      </c>
      <c r="Z15407">
        <v>0</v>
      </c>
    </row>
    <row r="15408" spans="1:26" x14ac:dyDescent="0.25">
      <c r="A15408" t="s">
        <v>15539</v>
      </c>
      <c r="B15408" s="1">
        <v>45345</v>
      </c>
      <c r="C15408" s="2">
        <v>0.47569444444444442</v>
      </c>
      <c r="D15408" t="s">
        <v>45</v>
      </c>
      <c r="E15408" t="s">
        <v>28</v>
      </c>
      <c r="F15408" t="s">
        <v>29</v>
      </c>
      <c r="G15408" t="s">
        <v>51</v>
      </c>
      <c r="H15408" t="s">
        <v>31</v>
      </c>
      <c r="I15408" t="s">
        <v>32</v>
      </c>
      <c r="J15408">
        <v>3</v>
      </c>
      <c r="K15408" t="s">
        <v>43</v>
      </c>
      <c r="L15408" t="s">
        <v>57</v>
      </c>
      <c r="M15408" t="s">
        <v>36</v>
      </c>
      <c r="N15408" t="s">
        <v>58</v>
      </c>
      <c r="O15408" t="s">
        <v>59</v>
      </c>
      <c r="Q15408" s="1"/>
      <c r="R15408" s="2">
        <v>0.40625</v>
      </c>
      <c r="S15408" s="2">
        <v>0.42708333333333331</v>
      </c>
      <c r="T15408" s="2">
        <v>0.42708333333333331</v>
      </c>
      <c r="U15408" s="3">
        <v>0</v>
      </c>
      <c r="V15408" t="s">
        <v>60</v>
      </c>
      <c r="W15408" t="s">
        <v>40</v>
      </c>
      <c r="X15408" t="s">
        <v>41</v>
      </c>
      <c r="Y15408" t="s">
        <v>42</v>
      </c>
      <c r="Z15408">
        <v>3</v>
      </c>
    </row>
    <row r="15409" spans="1:26" x14ac:dyDescent="0.25">
      <c r="A15409" t="s">
        <v>15540</v>
      </c>
      <c r="B15409" s="1">
        <v>45345</v>
      </c>
      <c r="C15409" s="2">
        <v>0.48541666666666666</v>
      </c>
      <c r="D15409" t="s">
        <v>45</v>
      </c>
      <c r="E15409" t="s">
        <v>28</v>
      </c>
      <c r="F15409" t="s">
        <v>47</v>
      </c>
      <c r="G15409" t="s">
        <v>76</v>
      </c>
      <c r="H15409" t="s">
        <v>111</v>
      </c>
      <c r="I15409" t="s">
        <v>127</v>
      </c>
      <c r="J15409">
        <v>10</v>
      </c>
      <c r="K15409" t="s">
        <v>43</v>
      </c>
      <c r="L15409" t="s">
        <v>57</v>
      </c>
      <c r="M15409" t="s">
        <v>36</v>
      </c>
      <c r="N15409" t="s">
        <v>58</v>
      </c>
      <c r="O15409" t="s">
        <v>59</v>
      </c>
      <c r="Q15409" s="1"/>
      <c r="R15409" s="2">
        <v>0.54166666666666663</v>
      </c>
      <c r="S15409" s="2">
        <v>0.5625</v>
      </c>
      <c r="T15409" s="2">
        <v>0.5625</v>
      </c>
      <c r="U15409" s="3">
        <v>0</v>
      </c>
      <c r="V15409" t="s">
        <v>60</v>
      </c>
      <c r="W15409" t="s">
        <v>40</v>
      </c>
      <c r="X15409" t="s">
        <v>41</v>
      </c>
      <c r="Y15409" t="s">
        <v>42</v>
      </c>
      <c r="Z15409">
        <v>0</v>
      </c>
    </row>
    <row r="15410" spans="1:26" x14ac:dyDescent="0.25">
      <c r="A15410" t="s">
        <v>15541</v>
      </c>
      <c r="B15410" s="1">
        <v>45345</v>
      </c>
      <c r="C15410" s="2">
        <v>0.5</v>
      </c>
      <c r="D15410" t="s">
        <v>27</v>
      </c>
      <c r="E15410" t="s">
        <v>46</v>
      </c>
      <c r="F15410" t="s">
        <v>47</v>
      </c>
      <c r="G15410" t="s">
        <v>76</v>
      </c>
      <c r="H15410" t="s">
        <v>31</v>
      </c>
      <c r="I15410" t="s">
        <v>32</v>
      </c>
      <c r="J15410">
        <v>2</v>
      </c>
      <c r="K15410" t="s">
        <v>43</v>
      </c>
      <c r="L15410" t="s">
        <v>57</v>
      </c>
      <c r="M15410" t="s">
        <v>36</v>
      </c>
      <c r="N15410" t="s">
        <v>58</v>
      </c>
      <c r="O15410" t="s">
        <v>59</v>
      </c>
      <c r="Q15410" s="1"/>
      <c r="R15410" s="2">
        <v>0.4375</v>
      </c>
      <c r="S15410" s="2">
        <v>0.45833333333333331</v>
      </c>
      <c r="T15410" s="2">
        <v>0.45833333333333331</v>
      </c>
      <c r="U15410" s="3">
        <v>0</v>
      </c>
      <c r="V15410" t="s">
        <v>60</v>
      </c>
      <c r="W15410" t="s">
        <v>40</v>
      </c>
      <c r="X15410" t="s">
        <v>41</v>
      </c>
      <c r="Y15410" t="s">
        <v>42</v>
      </c>
      <c r="Z15410">
        <v>6</v>
      </c>
    </row>
    <row r="15411" spans="1:26" x14ac:dyDescent="0.25">
      <c r="A15411" t="s">
        <v>15542</v>
      </c>
      <c r="B15411" s="1">
        <v>45345</v>
      </c>
      <c r="C15411" s="2">
        <v>0.50208333333333333</v>
      </c>
      <c r="D15411" t="s">
        <v>27</v>
      </c>
      <c r="E15411" t="s">
        <v>46</v>
      </c>
      <c r="F15411" t="s">
        <v>101</v>
      </c>
      <c r="G15411" t="s">
        <v>30</v>
      </c>
      <c r="H15411" t="s">
        <v>31</v>
      </c>
      <c r="I15411" t="s">
        <v>32</v>
      </c>
      <c r="J15411">
        <v>2</v>
      </c>
      <c r="K15411" t="s">
        <v>43</v>
      </c>
      <c r="L15411" t="s">
        <v>57</v>
      </c>
      <c r="M15411" t="s">
        <v>36</v>
      </c>
      <c r="N15411" t="s">
        <v>58</v>
      </c>
      <c r="O15411" t="s">
        <v>59</v>
      </c>
      <c r="Q15411" s="1"/>
      <c r="R15411" s="2">
        <v>0.46875</v>
      </c>
      <c r="S15411" s="2">
        <v>0.48958333333333331</v>
      </c>
      <c r="T15411" s="2">
        <v>0.49652777777777779</v>
      </c>
      <c r="U15411" s="3">
        <v>6.9444444444444441E-3</v>
      </c>
      <c r="V15411" t="s">
        <v>60</v>
      </c>
      <c r="W15411" t="s">
        <v>53</v>
      </c>
      <c r="X15411" t="s">
        <v>102</v>
      </c>
      <c r="Y15411" t="s">
        <v>103</v>
      </c>
      <c r="Z15411">
        <v>1</v>
      </c>
    </row>
    <row r="15412" spans="1:26" x14ac:dyDescent="0.25">
      <c r="A15412" t="s">
        <v>15543</v>
      </c>
      <c r="B15412" s="1">
        <v>45345</v>
      </c>
      <c r="C15412" s="2">
        <v>0.52500000000000002</v>
      </c>
      <c r="D15412" t="s">
        <v>27</v>
      </c>
      <c r="E15412" t="s">
        <v>46</v>
      </c>
      <c r="F15412" t="s">
        <v>29</v>
      </c>
      <c r="G15412" t="s">
        <v>51</v>
      </c>
      <c r="H15412" t="s">
        <v>31</v>
      </c>
      <c r="I15412" t="s">
        <v>32</v>
      </c>
      <c r="J15412">
        <v>3</v>
      </c>
      <c r="K15412" t="s">
        <v>61</v>
      </c>
      <c r="L15412" t="s">
        <v>59</v>
      </c>
      <c r="M15412" t="s">
        <v>58</v>
      </c>
      <c r="N15412" t="s">
        <v>36</v>
      </c>
      <c r="O15412" t="s">
        <v>37</v>
      </c>
      <c r="P15412" t="s">
        <v>38</v>
      </c>
      <c r="Q15412" s="1"/>
      <c r="R15412" s="2">
        <v>0.45833333333333331</v>
      </c>
      <c r="S15412" s="2">
        <v>0.47916666666666669</v>
      </c>
      <c r="T15412" s="2">
        <v>0.59097222222222223</v>
      </c>
      <c r="U15412" s="3">
        <v>0.11180555555555556</v>
      </c>
      <c r="V15412" t="s">
        <v>60</v>
      </c>
      <c r="W15412" t="s">
        <v>53</v>
      </c>
      <c r="X15412" t="s">
        <v>216</v>
      </c>
      <c r="Y15412" t="s">
        <v>42</v>
      </c>
      <c r="Z15412">
        <v>1</v>
      </c>
    </row>
    <row r="15413" spans="1:26" x14ac:dyDescent="0.25">
      <c r="A15413" t="s">
        <v>15544</v>
      </c>
      <c r="B15413" s="1">
        <v>45345</v>
      </c>
      <c r="C15413" s="2">
        <v>0.52847222222222223</v>
      </c>
      <c r="D15413" t="s">
        <v>27</v>
      </c>
      <c r="E15413" t="s">
        <v>46</v>
      </c>
      <c r="F15413" t="s">
        <v>29</v>
      </c>
      <c r="G15413" t="s">
        <v>51</v>
      </c>
      <c r="H15413" t="s">
        <v>31</v>
      </c>
      <c r="I15413" t="s">
        <v>32</v>
      </c>
      <c r="J15413">
        <v>3</v>
      </c>
      <c r="K15413" t="s">
        <v>61</v>
      </c>
      <c r="L15413" t="s">
        <v>59</v>
      </c>
      <c r="M15413" t="s">
        <v>58</v>
      </c>
      <c r="N15413" t="s">
        <v>36</v>
      </c>
      <c r="O15413" t="s">
        <v>37</v>
      </c>
      <c r="P15413" t="s">
        <v>38</v>
      </c>
      <c r="Q15413" s="1"/>
      <c r="R15413" s="2">
        <v>0.45833333333333331</v>
      </c>
      <c r="S15413" s="2">
        <v>0.47916666666666669</v>
      </c>
      <c r="T15413" s="2">
        <v>0.59236111111111112</v>
      </c>
      <c r="U15413" s="3">
        <v>0.11319444444444444</v>
      </c>
      <c r="V15413" t="s">
        <v>60</v>
      </c>
      <c r="W15413" t="s">
        <v>53</v>
      </c>
      <c r="X15413" t="s">
        <v>216</v>
      </c>
      <c r="Y15413" t="s">
        <v>42</v>
      </c>
      <c r="Z15413">
        <v>4</v>
      </c>
    </row>
    <row r="15414" spans="1:26" x14ac:dyDescent="0.25">
      <c r="A15414" t="s">
        <v>15545</v>
      </c>
      <c r="B15414" s="1">
        <v>45345</v>
      </c>
      <c r="C15414" s="2">
        <v>0.52847222222222223</v>
      </c>
      <c r="D15414" t="s">
        <v>27</v>
      </c>
      <c r="E15414" t="s">
        <v>46</v>
      </c>
      <c r="F15414" t="s">
        <v>47</v>
      </c>
      <c r="G15414" t="s">
        <v>51</v>
      </c>
      <c r="H15414" t="s">
        <v>31</v>
      </c>
      <c r="I15414" t="s">
        <v>32</v>
      </c>
      <c r="J15414">
        <v>8</v>
      </c>
      <c r="K15414" t="s">
        <v>33</v>
      </c>
      <c r="L15414" t="s">
        <v>96</v>
      </c>
      <c r="M15414" t="s">
        <v>89</v>
      </c>
      <c r="N15414" t="s">
        <v>88</v>
      </c>
      <c r="O15414" t="s">
        <v>97</v>
      </c>
      <c r="P15414" t="s">
        <v>38</v>
      </c>
      <c r="Q15414" s="1"/>
      <c r="R15414" s="2">
        <v>0.45833333333333331</v>
      </c>
      <c r="S15414" s="2">
        <v>0.51388888888888884</v>
      </c>
      <c r="T15414" s="2">
        <v>0.51388888888888884</v>
      </c>
      <c r="U15414" s="3">
        <v>0</v>
      </c>
      <c r="V15414" t="s">
        <v>92</v>
      </c>
      <c r="W15414" t="s">
        <v>40</v>
      </c>
      <c r="X15414" t="s">
        <v>41</v>
      </c>
      <c r="Y15414" t="s">
        <v>42</v>
      </c>
      <c r="Z15414">
        <v>1</v>
      </c>
    </row>
    <row r="15415" spans="1:26" x14ac:dyDescent="0.25">
      <c r="A15415" t="s">
        <v>15546</v>
      </c>
      <c r="B15415" s="1">
        <v>45345</v>
      </c>
      <c r="C15415" s="2">
        <v>5.347222222222222E-2</v>
      </c>
      <c r="D15415" t="s">
        <v>45</v>
      </c>
      <c r="E15415" t="s">
        <v>28</v>
      </c>
      <c r="F15415" t="s">
        <v>29</v>
      </c>
      <c r="G15415" t="s">
        <v>51</v>
      </c>
      <c r="H15415" t="s">
        <v>31</v>
      </c>
      <c r="I15415" t="s">
        <v>32</v>
      </c>
      <c r="J15415">
        <v>8</v>
      </c>
      <c r="K15415" t="s">
        <v>33</v>
      </c>
      <c r="L15415" t="s">
        <v>96</v>
      </c>
      <c r="M15415" t="s">
        <v>89</v>
      </c>
      <c r="N15415" t="s">
        <v>88</v>
      </c>
      <c r="O15415" t="s">
        <v>97</v>
      </c>
      <c r="P15415" t="s">
        <v>38</v>
      </c>
      <c r="Q15415" s="1"/>
      <c r="R15415" s="2">
        <v>0.48958333333333331</v>
      </c>
      <c r="S15415" s="2">
        <v>0.54513888888888884</v>
      </c>
      <c r="T15415" s="2">
        <v>0.54513888888888884</v>
      </c>
      <c r="U15415" s="3">
        <v>0</v>
      </c>
      <c r="V15415" t="s">
        <v>92</v>
      </c>
      <c r="W15415" t="s">
        <v>40</v>
      </c>
      <c r="X15415" t="s">
        <v>41</v>
      </c>
      <c r="Y15415" t="s">
        <v>42</v>
      </c>
      <c r="Z15415">
        <v>2</v>
      </c>
    </row>
    <row r="15416" spans="1:26" x14ac:dyDescent="0.25">
      <c r="A15416" t="s">
        <v>15547</v>
      </c>
      <c r="B15416" s="1">
        <v>45345</v>
      </c>
      <c r="C15416" s="2">
        <v>5.8333333333333334E-2</v>
      </c>
      <c r="D15416" t="s">
        <v>45</v>
      </c>
      <c r="E15416" t="s">
        <v>28</v>
      </c>
      <c r="F15416" t="s">
        <v>47</v>
      </c>
      <c r="G15416" t="s">
        <v>106</v>
      </c>
      <c r="H15416" t="s">
        <v>31</v>
      </c>
      <c r="I15416" t="s">
        <v>127</v>
      </c>
      <c r="J15416">
        <v>3</v>
      </c>
      <c r="K15416" t="s">
        <v>43</v>
      </c>
      <c r="L15416" t="s">
        <v>57</v>
      </c>
      <c r="M15416" t="s">
        <v>36</v>
      </c>
      <c r="N15416" t="s">
        <v>58</v>
      </c>
      <c r="O15416" t="s">
        <v>59</v>
      </c>
      <c r="Q15416" s="1"/>
      <c r="R15416" s="2">
        <v>0.61458333333333337</v>
      </c>
      <c r="S15416" s="2">
        <v>0.63541666666666663</v>
      </c>
      <c r="T15416" s="2">
        <v>0.63541666666666663</v>
      </c>
      <c r="U15416" s="3">
        <v>0</v>
      </c>
      <c r="V15416" t="s">
        <v>60</v>
      </c>
      <c r="W15416" t="s">
        <v>40</v>
      </c>
      <c r="X15416" t="s">
        <v>41</v>
      </c>
      <c r="Y15416" t="s">
        <v>42</v>
      </c>
      <c r="Z15416">
        <v>0</v>
      </c>
    </row>
    <row r="15417" spans="1:26" x14ac:dyDescent="0.25">
      <c r="A15417" t="s">
        <v>15548</v>
      </c>
      <c r="B15417" s="1">
        <v>45345</v>
      </c>
      <c r="C15417" s="2">
        <v>8.611111111111111E-2</v>
      </c>
      <c r="D15417" t="s">
        <v>45</v>
      </c>
      <c r="E15417" t="s">
        <v>28</v>
      </c>
      <c r="F15417" t="s">
        <v>47</v>
      </c>
      <c r="G15417" t="s">
        <v>76</v>
      </c>
      <c r="H15417" t="s">
        <v>31</v>
      </c>
      <c r="I15417" t="s">
        <v>127</v>
      </c>
      <c r="J15417">
        <v>7</v>
      </c>
      <c r="K15417" t="s">
        <v>33</v>
      </c>
      <c r="L15417" t="s">
        <v>68</v>
      </c>
      <c r="M15417" t="s">
        <v>67</v>
      </c>
      <c r="N15417" t="s">
        <v>88</v>
      </c>
      <c r="O15417" t="s">
        <v>97</v>
      </c>
      <c r="P15417" t="s">
        <v>38</v>
      </c>
      <c r="Q15417" s="1"/>
      <c r="R15417" s="2">
        <v>0.64583333333333337</v>
      </c>
      <c r="S15417" s="2">
        <v>0.70138888888888884</v>
      </c>
      <c r="T15417" s="2">
        <v>0.70138888888888884</v>
      </c>
      <c r="U15417" s="3">
        <v>0</v>
      </c>
      <c r="V15417" t="s">
        <v>92</v>
      </c>
      <c r="W15417" t="s">
        <v>40</v>
      </c>
      <c r="X15417" t="s">
        <v>41</v>
      </c>
      <c r="Y15417" t="s">
        <v>42</v>
      </c>
      <c r="Z15417">
        <v>0</v>
      </c>
    </row>
    <row r="15418" spans="1:26" x14ac:dyDescent="0.25">
      <c r="A15418" t="s">
        <v>15549</v>
      </c>
      <c r="B15418" s="1">
        <v>45345</v>
      </c>
      <c r="C15418" s="2">
        <v>0.10277777777777777</v>
      </c>
      <c r="D15418" t="s">
        <v>45</v>
      </c>
      <c r="E15418" t="s">
        <v>46</v>
      </c>
      <c r="F15418" t="s">
        <v>29</v>
      </c>
      <c r="G15418" t="s">
        <v>51</v>
      </c>
      <c r="H15418" t="s">
        <v>31</v>
      </c>
      <c r="I15418" t="s">
        <v>127</v>
      </c>
      <c r="J15418">
        <v>10</v>
      </c>
      <c r="K15418" t="s">
        <v>33</v>
      </c>
      <c r="L15418" t="s">
        <v>68</v>
      </c>
      <c r="M15418" t="s">
        <v>67</v>
      </c>
      <c r="N15418" t="s">
        <v>88</v>
      </c>
      <c r="O15418" t="s">
        <v>97</v>
      </c>
      <c r="P15418" t="s">
        <v>38</v>
      </c>
      <c r="Q15418" s="1"/>
      <c r="R15418" s="2">
        <v>0.65625</v>
      </c>
      <c r="S15418" s="2">
        <v>0.71180555555555558</v>
      </c>
      <c r="T15418" s="2">
        <v>0.71180555555555558</v>
      </c>
      <c r="U15418" s="3">
        <v>0</v>
      </c>
      <c r="V15418" t="s">
        <v>92</v>
      </c>
      <c r="W15418" t="s">
        <v>40</v>
      </c>
      <c r="X15418" t="s">
        <v>41</v>
      </c>
      <c r="Y15418" t="s">
        <v>42</v>
      </c>
      <c r="Z15418">
        <v>0</v>
      </c>
    </row>
    <row r="15419" spans="1:26" x14ac:dyDescent="0.25">
      <c r="A15419" t="s">
        <v>15550</v>
      </c>
      <c r="B15419" s="1">
        <v>45345</v>
      </c>
      <c r="C15419" s="2">
        <v>0.10694444444444444</v>
      </c>
      <c r="D15419" t="s">
        <v>45</v>
      </c>
      <c r="E15419" t="s">
        <v>28</v>
      </c>
      <c r="F15419" t="s">
        <v>29</v>
      </c>
      <c r="G15419" t="s">
        <v>51</v>
      </c>
      <c r="H15419" t="s">
        <v>111</v>
      </c>
      <c r="I15419" t="s">
        <v>32</v>
      </c>
      <c r="J15419">
        <v>52</v>
      </c>
      <c r="K15419" t="s">
        <v>33</v>
      </c>
      <c r="L15419" t="s">
        <v>68</v>
      </c>
      <c r="M15419" t="s">
        <v>67</v>
      </c>
      <c r="N15419" t="s">
        <v>88</v>
      </c>
      <c r="O15419" t="s">
        <v>97</v>
      </c>
      <c r="P15419" t="s">
        <v>38</v>
      </c>
      <c r="Q15419" s="1"/>
      <c r="R15419" s="2">
        <v>0.54166666666666663</v>
      </c>
      <c r="S15419" s="2">
        <v>0.59722222222222221</v>
      </c>
      <c r="T15419" s="2">
        <v>0.59722222222222221</v>
      </c>
      <c r="U15419" s="3">
        <v>0</v>
      </c>
      <c r="V15419" t="s">
        <v>92</v>
      </c>
      <c r="W15419" t="s">
        <v>40</v>
      </c>
      <c r="X15419" t="s">
        <v>41</v>
      </c>
      <c r="Y15419" t="s">
        <v>42</v>
      </c>
      <c r="Z15419">
        <v>1</v>
      </c>
    </row>
    <row r="15420" spans="1:26" x14ac:dyDescent="0.25">
      <c r="A15420" t="s">
        <v>15551</v>
      </c>
      <c r="B15420" s="1">
        <v>45345</v>
      </c>
      <c r="C15420" s="2">
        <v>0.1076388888888889</v>
      </c>
      <c r="D15420" t="s">
        <v>45</v>
      </c>
      <c r="E15420" t="s">
        <v>28</v>
      </c>
      <c r="F15420" t="s">
        <v>29</v>
      </c>
      <c r="G15420" t="s">
        <v>51</v>
      </c>
      <c r="H15420" t="s">
        <v>31</v>
      </c>
      <c r="I15420" t="s">
        <v>32</v>
      </c>
      <c r="J15420">
        <v>35</v>
      </c>
      <c r="K15420" t="s">
        <v>33</v>
      </c>
      <c r="L15420" t="s">
        <v>48</v>
      </c>
      <c r="M15420" t="s">
        <v>49</v>
      </c>
      <c r="N15420" t="s">
        <v>50</v>
      </c>
      <c r="O15420" t="s">
        <v>51</v>
      </c>
      <c r="Q15420" s="1"/>
      <c r="R15420" s="2">
        <v>0.54166666666666663</v>
      </c>
      <c r="S15420" s="2">
        <v>0.61805555555555558</v>
      </c>
      <c r="T15420" s="2">
        <v>0.61805555555555558</v>
      </c>
      <c r="U15420" s="3">
        <v>0</v>
      </c>
      <c r="V15420" t="s">
        <v>52</v>
      </c>
      <c r="W15420" t="s">
        <v>40</v>
      </c>
      <c r="X15420" t="s">
        <v>41</v>
      </c>
      <c r="Y15420" t="s">
        <v>42</v>
      </c>
      <c r="Z15420">
        <v>6</v>
      </c>
    </row>
    <row r="15421" spans="1:26" x14ac:dyDescent="0.25">
      <c r="A15421" t="s">
        <v>15552</v>
      </c>
      <c r="B15421" s="1">
        <v>45345</v>
      </c>
      <c r="C15421" s="2">
        <v>0.11319444444444444</v>
      </c>
      <c r="D15421" t="s">
        <v>45</v>
      </c>
      <c r="E15421" t="s">
        <v>28</v>
      </c>
      <c r="F15421" t="s">
        <v>29</v>
      </c>
      <c r="G15421" t="s">
        <v>51</v>
      </c>
      <c r="H15421" t="s">
        <v>31</v>
      </c>
      <c r="I15421" t="s">
        <v>32</v>
      </c>
      <c r="J15421">
        <v>7</v>
      </c>
      <c r="K15421" t="s">
        <v>33</v>
      </c>
      <c r="L15421" t="s">
        <v>68</v>
      </c>
      <c r="M15421" t="s">
        <v>67</v>
      </c>
      <c r="N15421" t="s">
        <v>88</v>
      </c>
      <c r="O15421" t="s">
        <v>97</v>
      </c>
      <c r="P15421" t="s">
        <v>38</v>
      </c>
      <c r="Q15421" s="1"/>
      <c r="R15421" s="2">
        <v>0.54166666666666663</v>
      </c>
      <c r="S15421" s="2">
        <v>0.59722222222222221</v>
      </c>
      <c r="T15421" s="2">
        <v>0.59722222222222221</v>
      </c>
      <c r="U15421" s="3">
        <v>0</v>
      </c>
      <c r="V15421" t="s">
        <v>92</v>
      </c>
      <c r="W15421" t="s">
        <v>40</v>
      </c>
      <c r="X15421" t="s">
        <v>41</v>
      </c>
      <c r="Y15421" t="s">
        <v>42</v>
      </c>
      <c r="Z15421">
        <v>5</v>
      </c>
    </row>
    <row r="15422" spans="1:26" x14ac:dyDescent="0.25">
      <c r="A15422" t="s">
        <v>15553</v>
      </c>
      <c r="B15422" s="1">
        <v>45345</v>
      </c>
      <c r="C15422" s="2">
        <v>0.11319444444444444</v>
      </c>
      <c r="D15422" t="s">
        <v>45</v>
      </c>
      <c r="E15422" t="s">
        <v>46</v>
      </c>
      <c r="F15422" t="s">
        <v>101</v>
      </c>
      <c r="G15422" t="s">
        <v>76</v>
      </c>
      <c r="H15422" t="s">
        <v>31</v>
      </c>
      <c r="I15422" t="s">
        <v>137</v>
      </c>
      <c r="J15422">
        <v>9</v>
      </c>
      <c r="K15422" t="s">
        <v>33</v>
      </c>
      <c r="L15422" t="s">
        <v>68</v>
      </c>
      <c r="M15422" t="s">
        <v>67</v>
      </c>
      <c r="N15422" t="s">
        <v>88</v>
      </c>
      <c r="O15422" t="s">
        <v>97</v>
      </c>
      <c r="P15422" t="s">
        <v>38</v>
      </c>
      <c r="Q15422" s="1"/>
      <c r="R15422" s="2">
        <v>0.66666666666666663</v>
      </c>
      <c r="S15422" s="2">
        <v>0.72222222222222221</v>
      </c>
      <c r="T15422" s="2">
        <v>0.72222222222222221</v>
      </c>
      <c r="U15422" s="3">
        <v>0</v>
      </c>
      <c r="V15422" t="s">
        <v>92</v>
      </c>
      <c r="W15422" t="s">
        <v>40</v>
      </c>
      <c r="X15422" t="s">
        <v>41</v>
      </c>
      <c r="Y15422" t="s">
        <v>42</v>
      </c>
      <c r="Z15422">
        <v>0</v>
      </c>
    </row>
    <row r="15423" spans="1:26" x14ac:dyDescent="0.25">
      <c r="A15423" t="s">
        <v>15554</v>
      </c>
      <c r="B15423" s="1">
        <v>45345</v>
      </c>
      <c r="C15423" s="2">
        <v>0.11388888888888889</v>
      </c>
      <c r="D15423" t="s">
        <v>45</v>
      </c>
      <c r="E15423" t="s">
        <v>28</v>
      </c>
      <c r="F15423" t="s">
        <v>29</v>
      </c>
      <c r="G15423" t="s">
        <v>51</v>
      </c>
      <c r="H15423" t="s">
        <v>111</v>
      </c>
      <c r="I15423" t="s">
        <v>32</v>
      </c>
      <c r="J15423">
        <v>57</v>
      </c>
      <c r="K15423" t="s">
        <v>33</v>
      </c>
      <c r="L15423" t="s">
        <v>48</v>
      </c>
      <c r="M15423" t="s">
        <v>49</v>
      </c>
      <c r="N15423" t="s">
        <v>50</v>
      </c>
      <c r="O15423" t="s">
        <v>51</v>
      </c>
      <c r="Q15423" s="1"/>
      <c r="R15423" s="2">
        <v>0.54166666666666663</v>
      </c>
      <c r="S15423" s="2">
        <v>0.61805555555555558</v>
      </c>
      <c r="T15423" s="2">
        <v>0.61805555555555558</v>
      </c>
      <c r="U15423" s="3">
        <v>0</v>
      </c>
      <c r="V15423" t="s">
        <v>52</v>
      </c>
      <c r="W15423" t="s">
        <v>40</v>
      </c>
      <c r="X15423" t="s">
        <v>41</v>
      </c>
      <c r="Y15423" t="s">
        <v>42</v>
      </c>
      <c r="Z15423">
        <v>2</v>
      </c>
    </row>
    <row r="15424" spans="1:26" x14ac:dyDescent="0.25">
      <c r="A15424" t="s">
        <v>15555</v>
      </c>
      <c r="B15424" s="1">
        <v>45345</v>
      </c>
      <c r="C15424" s="2">
        <v>0.11527777777777778</v>
      </c>
      <c r="D15424" t="s">
        <v>45</v>
      </c>
      <c r="E15424" t="s">
        <v>28</v>
      </c>
      <c r="F15424" t="s">
        <v>47</v>
      </c>
      <c r="G15424" t="s">
        <v>51</v>
      </c>
      <c r="H15424" t="s">
        <v>31</v>
      </c>
      <c r="I15424" t="s">
        <v>137</v>
      </c>
      <c r="J15424">
        <v>70</v>
      </c>
      <c r="K15424" t="s">
        <v>33</v>
      </c>
      <c r="L15424" t="s">
        <v>48</v>
      </c>
      <c r="M15424" t="s">
        <v>49</v>
      </c>
      <c r="N15424" t="s">
        <v>50</v>
      </c>
      <c r="O15424" t="s">
        <v>51</v>
      </c>
      <c r="Q15424" s="1"/>
      <c r="R15424" s="2">
        <v>0.67708333333333337</v>
      </c>
      <c r="S15424" s="2">
        <v>0.75347222222222221</v>
      </c>
      <c r="T15424" s="2">
        <v>0.75347222222222221</v>
      </c>
      <c r="U15424" s="3">
        <v>0</v>
      </c>
      <c r="V15424" t="s">
        <v>52</v>
      </c>
      <c r="W15424" t="s">
        <v>40</v>
      </c>
      <c r="X15424" t="s">
        <v>41</v>
      </c>
      <c r="Y15424" t="s">
        <v>42</v>
      </c>
      <c r="Z15424">
        <v>0</v>
      </c>
    </row>
    <row r="15425" spans="1:26" x14ac:dyDescent="0.25">
      <c r="A15425" t="s">
        <v>15556</v>
      </c>
      <c r="B15425" s="1">
        <v>45345</v>
      </c>
      <c r="C15425" s="2">
        <v>0.12847222222222221</v>
      </c>
      <c r="D15425" t="s">
        <v>45</v>
      </c>
      <c r="E15425" t="s">
        <v>28</v>
      </c>
      <c r="F15425" t="s">
        <v>29</v>
      </c>
      <c r="G15425" t="s">
        <v>30</v>
      </c>
      <c r="H15425" t="s">
        <v>31</v>
      </c>
      <c r="I15425" t="s">
        <v>32</v>
      </c>
      <c r="J15425">
        <v>2</v>
      </c>
      <c r="K15425" t="s">
        <v>61</v>
      </c>
      <c r="L15425" t="s">
        <v>59</v>
      </c>
      <c r="M15425" t="s">
        <v>58</v>
      </c>
      <c r="N15425" t="s">
        <v>154</v>
      </c>
      <c r="O15425" t="s">
        <v>51</v>
      </c>
      <c r="Q15425" s="1"/>
      <c r="R15425" s="2">
        <v>0.5625</v>
      </c>
      <c r="S15425" s="2">
        <v>0.59375</v>
      </c>
      <c r="T15425" s="2">
        <v>0.59375</v>
      </c>
      <c r="U15425" s="3">
        <v>0</v>
      </c>
      <c r="V15425" t="s">
        <v>155</v>
      </c>
      <c r="W15425" t="s">
        <v>40</v>
      </c>
      <c r="X15425" t="s">
        <v>41</v>
      </c>
      <c r="Y15425" t="s">
        <v>42</v>
      </c>
      <c r="Z15425">
        <v>5</v>
      </c>
    </row>
    <row r="15426" spans="1:26" x14ac:dyDescent="0.25">
      <c r="A15426" t="s">
        <v>15557</v>
      </c>
      <c r="B15426" s="1">
        <v>45345</v>
      </c>
      <c r="C15426" s="2">
        <v>0.13125000000000001</v>
      </c>
      <c r="D15426" t="s">
        <v>45</v>
      </c>
      <c r="E15426" t="s">
        <v>46</v>
      </c>
      <c r="F15426" t="s">
        <v>29</v>
      </c>
      <c r="G15426" t="s">
        <v>106</v>
      </c>
      <c r="H15426" t="s">
        <v>31</v>
      </c>
      <c r="I15426" t="s">
        <v>32</v>
      </c>
      <c r="J15426">
        <v>2</v>
      </c>
      <c r="K15426" t="s">
        <v>61</v>
      </c>
      <c r="L15426" t="s">
        <v>59</v>
      </c>
      <c r="M15426" t="s">
        <v>58</v>
      </c>
      <c r="N15426" t="s">
        <v>36</v>
      </c>
      <c r="O15426" t="s">
        <v>37</v>
      </c>
      <c r="P15426" t="s">
        <v>38</v>
      </c>
      <c r="Q15426" s="1"/>
      <c r="R15426" s="2">
        <v>0.5625</v>
      </c>
      <c r="S15426" s="2">
        <v>0.58333333333333337</v>
      </c>
      <c r="T15426" s="2">
        <v>0.58333333333333337</v>
      </c>
      <c r="U15426" s="3">
        <v>0</v>
      </c>
      <c r="V15426" t="s">
        <v>60</v>
      </c>
      <c r="W15426" t="s">
        <v>40</v>
      </c>
      <c r="X15426" t="s">
        <v>41</v>
      </c>
      <c r="Y15426" t="s">
        <v>42</v>
      </c>
      <c r="Z15426">
        <v>4</v>
      </c>
    </row>
    <row r="15427" spans="1:26" x14ac:dyDescent="0.25">
      <c r="A15427" t="s">
        <v>15558</v>
      </c>
      <c r="B15427" s="1">
        <v>45345</v>
      </c>
      <c r="C15427" s="2">
        <v>0.14791666666666667</v>
      </c>
      <c r="D15427" t="s">
        <v>45</v>
      </c>
      <c r="E15427" t="s">
        <v>46</v>
      </c>
      <c r="F15427" t="s">
        <v>47</v>
      </c>
      <c r="G15427" t="s">
        <v>51</v>
      </c>
      <c r="H15427" t="s">
        <v>31</v>
      </c>
      <c r="I15427" t="s">
        <v>32</v>
      </c>
      <c r="J15427">
        <v>13</v>
      </c>
      <c r="K15427" t="s">
        <v>33</v>
      </c>
      <c r="L15427" t="s">
        <v>34</v>
      </c>
      <c r="M15427" t="s">
        <v>35</v>
      </c>
      <c r="N15427" t="s">
        <v>63</v>
      </c>
      <c r="O15427" t="s">
        <v>51</v>
      </c>
      <c r="Q15427" s="1"/>
      <c r="R15427" s="2">
        <v>0.58333333333333337</v>
      </c>
      <c r="S15427" s="2">
        <v>0.625</v>
      </c>
      <c r="T15427" s="2">
        <v>0.625</v>
      </c>
      <c r="U15427" s="3">
        <v>0</v>
      </c>
      <c r="V15427" t="s">
        <v>64</v>
      </c>
      <c r="W15427" t="s">
        <v>40</v>
      </c>
      <c r="X15427" t="s">
        <v>41</v>
      </c>
      <c r="Y15427" t="s">
        <v>42</v>
      </c>
      <c r="Z15427">
        <v>1</v>
      </c>
    </row>
    <row r="15428" spans="1:26" x14ac:dyDescent="0.25">
      <c r="A15428" t="s">
        <v>15559</v>
      </c>
      <c r="B15428" s="1">
        <v>45345</v>
      </c>
      <c r="C15428" s="2">
        <v>0.15833333333333333</v>
      </c>
      <c r="D15428" t="s">
        <v>45</v>
      </c>
      <c r="E15428" t="s">
        <v>28</v>
      </c>
      <c r="F15428" t="s">
        <v>29</v>
      </c>
      <c r="G15428" t="s">
        <v>76</v>
      </c>
      <c r="H15428" t="s">
        <v>31</v>
      </c>
      <c r="I15428" t="s">
        <v>32</v>
      </c>
      <c r="J15428">
        <v>4</v>
      </c>
      <c r="K15428" t="s">
        <v>33</v>
      </c>
      <c r="L15428" t="s">
        <v>68</v>
      </c>
      <c r="M15428" t="s">
        <v>67</v>
      </c>
      <c r="N15428" t="s">
        <v>88</v>
      </c>
      <c r="O15428" t="s">
        <v>97</v>
      </c>
      <c r="P15428" t="s">
        <v>38</v>
      </c>
      <c r="Q15428" s="1"/>
      <c r="R15428" s="2">
        <v>0.59375</v>
      </c>
      <c r="S15428" s="2">
        <v>0.64930555555555558</v>
      </c>
      <c r="T15428" s="2">
        <v>0.64930555555555558</v>
      </c>
      <c r="U15428" s="3">
        <v>0</v>
      </c>
      <c r="V15428" t="s">
        <v>92</v>
      </c>
      <c r="W15428" t="s">
        <v>40</v>
      </c>
      <c r="X15428" t="s">
        <v>41</v>
      </c>
      <c r="Y15428" t="s">
        <v>42</v>
      </c>
      <c r="Z15428">
        <v>4</v>
      </c>
    </row>
    <row r="15429" spans="1:26" x14ac:dyDescent="0.25">
      <c r="A15429" t="s">
        <v>15560</v>
      </c>
      <c r="B15429" s="1">
        <v>45345</v>
      </c>
      <c r="C15429" s="2">
        <v>0.18333333333333332</v>
      </c>
      <c r="D15429" t="s">
        <v>45</v>
      </c>
      <c r="E15429" t="s">
        <v>28</v>
      </c>
      <c r="F15429" t="s">
        <v>47</v>
      </c>
      <c r="G15429" t="s">
        <v>51</v>
      </c>
      <c r="H15429" t="s">
        <v>31</v>
      </c>
      <c r="I15429" t="s">
        <v>32</v>
      </c>
      <c r="J15429">
        <v>3</v>
      </c>
      <c r="K15429" t="s">
        <v>61</v>
      </c>
      <c r="L15429" t="s">
        <v>59</v>
      </c>
      <c r="M15429" t="s">
        <v>58</v>
      </c>
      <c r="N15429" t="s">
        <v>36</v>
      </c>
      <c r="O15429" t="s">
        <v>37</v>
      </c>
      <c r="P15429" t="s">
        <v>38</v>
      </c>
      <c r="Q15429" s="1"/>
      <c r="R15429" s="2">
        <v>0.61458333333333337</v>
      </c>
      <c r="S15429" s="2">
        <v>0.63541666666666663</v>
      </c>
      <c r="T15429" s="2">
        <v>0.63541666666666663</v>
      </c>
      <c r="U15429" s="3">
        <v>0</v>
      </c>
      <c r="V15429" t="s">
        <v>60</v>
      </c>
      <c r="W15429" t="s">
        <v>40</v>
      </c>
      <c r="X15429" t="s">
        <v>41</v>
      </c>
      <c r="Y15429" t="s">
        <v>42</v>
      </c>
      <c r="Z15429">
        <v>1</v>
      </c>
    </row>
    <row r="15430" spans="1:26" x14ac:dyDescent="0.25">
      <c r="A15430" t="s">
        <v>15561</v>
      </c>
      <c r="B15430" s="1">
        <v>45345</v>
      </c>
      <c r="C15430" s="2">
        <v>0.19236111111111112</v>
      </c>
      <c r="D15430" t="s">
        <v>45</v>
      </c>
      <c r="E15430" t="s">
        <v>46</v>
      </c>
      <c r="F15430" t="s">
        <v>47</v>
      </c>
      <c r="G15430" t="s">
        <v>51</v>
      </c>
      <c r="H15430" t="s">
        <v>31</v>
      </c>
      <c r="I15430" t="s">
        <v>32</v>
      </c>
      <c r="J15430">
        <v>13</v>
      </c>
      <c r="K15430" t="s">
        <v>33</v>
      </c>
      <c r="L15430" t="s">
        <v>34</v>
      </c>
      <c r="M15430" t="s">
        <v>35</v>
      </c>
      <c r="N15430" t="s">
        <v>63</v>
      </c>
      <c r="O15430" t="s">
        <v>51</v>
      </c>
      <c r="Q15430" s="1"/>
      <c r="R15430" s="2">
        <v>0.625</v>
      </c>
      <c r="S15430" s="2">
        <v>0.66666666666666663</v>
      </c>
      <c r="T15430" s="2">
        <v>0.66666666666666663</v>
      </c>
      <c r="U15430" s="3">
        <v>0</v>
      </c>
      <c r="V15430" t="s">
        <v>64</v>
      </c>
      <c r="W15430" t="s">
        <v>40</v>
      </c>
      <c r="X15430" t="s">
        <v>41</v>
      </c>
      <c r="Y15430" t="s">
        <v>42</v>
      </c>
      <c r="Z15430">
        <v>5</v>
      </c>
    </row>
    <row r="15431" spans="1:26" x14ac:dyDescent="0.25">
      <c r="A15431" t="s">
        <v>15562</v>
      </c>
      <c r="B15431" s="1">
        <v>45345</v>
      </c>
      <c r="C15431" s="2">
        <v>0.20069444444444445</v>
      </c>
      <c r="D15431" t="s">
        <v>45</v>
      </c>
      <c r="E15431" t="s">
        <v>28</v>
      </c>
      <c r="F15431" t="s">
        <v>47</v>
      </c>
      <c r="G15431" t="s">
        <v>51</v>
      </c>
      <c r="H15431" t="s">
        <v>31</v>
      </c>
      <c r="I15431" t="s">
        <v>32</v>
      </c>
      <c r="J15431">
        <v>8</v>
      </c>
      <c r="K15431" t="s">
        <v>33</v>
      </c>
      <c r="L15431" t="s">
        <v>96</v>
      </c>
      <c r="M15431" t="s">
        <v>89</v>
      </c>
      <c r="N15431" t="s">
        <v>88</v>
      </c>
      <c r="O15431" t="s">
        <v>97</v>
      </c>
      <c r="P15431" t="s">
        <v>38</v>
      </c>
      <c r="Q15431" s="1"/>
      <c r="R15431" s="2">
        <v>0.63541666666666663</v>
      </c>
      <c r="S15431" s="2">
        <v>0.69097222222222221</v>
      </c>
      <c r="T15431" s="2">
        <v>0.69097222222222221</v>
      </c>
      <c r="U15431" s="3">
        <v>0</v>
      </c>
      <c r="V15431" t="s">
        <v>92</v>
      </c>
      <c r="W15431" t="s">
        <v>40</v>
      </c>
      <c r="X15431" t="s">
        <v>41</v>
      </c>
      <c r="Y15431" t="s">
        <v>42</v>
      </c>
      <c r="Z15431">
        <v>4</v>
      </c>
    </row>
    <row r="15432" spans="1:26" x14ac:dyDescent="0.25">
      <c r="A15432" t="s">
        <v>15563</v>
      </c>
      <c r="B15432" s="1">
        <v>45345</v>
      </c>
      <c r="C15432" s="2">
        <v>0.20416666666666666</v>
      </c>
      <c r="D15432" t="s">
        <v>45</v>
      </c>
      <c r="E15432" t="s">
        <v>28</v>
      </c>
      <c r="F15432" t="s">
        <v>47</v>
      </c>
      <c r="G15432" t="s">
        <v>30</v>
      </c>
      <c r="H15432" t="s">
        <v>31</v>
      </c>
      <c r="I15432" t="s">
        <v>32</v>
      </c>
      <c r="J15432">
        <v>5</v>
      </c>
      <c r="K15432" t="s">
        <v>33</v>
      </c>
      <c r="L15432" t="s">
        <v>96</v>
      </c>
      <c r="M15432" t="s">
        <v>89</v>
      </c>
      <c r="N15432" t="s">
        <v>88</v>
      </c>
      <c r="O15432" t="s">
        <v>97</v>
      </c>
      <c r="P15432" t="s">
        <v>38</v>
      </c>
      <c r="Q15432" s="1"/>
      <c r="R15432" s="2">
        <v>0.63541666666666663</v>
      </c>
      <c r="S15432" s="2">
        <v>0.69097222222222221</v>
      </c>
      <c r="T15432" s="2"/>
      <c r="U15432" s="3"/>
      <c r="V15432" t="s">
        <v>92</v>
      </c>
      <c r="W15432" t="s">
        <v>134</v>
      </c>
      <c r="X15432" t="s">
        <v>102</v>
      </c>
      <c r="Y15432" t="s">
        <v>42</v>
      </c>
      <c r="Z15432">
        <v>1</v>
      </c>
    </row>
    <row r="15433" spans="1:26" x14ac:dyDescent="0.25">
      <c r="A15433" t="s">
        <v>15564</v>
      </c>
      <c r="B15433" s="1">
        <v>45345</v>
      </c>
      <c r="C15433" s="2">
        <v>0.22291666666666668</v>
      </c>
      <c r="D15433" t="s">
        <v>45</v>
      </c>
      <c r="E15433" t="s">
        <v>28</v>
      </c>
      <c r="F15433" t="s">
        <v>47</v>
      </c>
      <c r="G15433" t="s">
        <v>51</v>
      </c>
      <c r="H15433" t="s">
        <v>31</v>
      </c>
      <c r="I15433" t="s">
        <v>137</v>
      </c>
      <c r="J15433">
        <v>25</v>
      </c>
      <c r="K15433" t="s">
        <v>33</v>
      </c>
      <c r="L15433" t="s">
        <v>34</v>
      </c>
      <c r="M15433" t="s">
        <v>35</v>
      </c>
      <c r="N15433" t="s">
        <v>63</v>
      </c>
      <c r="O15433" t="s">
        <v>51</v>
      </c>
      <c r="Q15433" s="1"/>
      <c r="R15433" s="2">
        <v>0.78125</v>
      </c>
      <c r="S15433" s="2">
        <v>0.82291666666666663</v>
      </c>
      <c r="T15433" s="2">
        <v>0.82291666666666663</v>
      </c>
      <c r="U15433" s="3">
        <v>0</v>
      </c>
      <c r="V15433" t="s">
        <v>64</v>
      </c>
      <c r="W15433" t="s">
        <v>40</v>
      </c>
      <c r="X15433" t="s">
        <v>41</v>
      </c>
      <c r="Y15433" t="s">
        <v>42</v>
      </c>
      <c r="Z15433">
        <v>0</v>
      </c>
    </row>
    <row r="15434" spans="1:26" x14ac:dyDescent="0.25">
      <c r="A15434" t="s">
        <v>15565</v>
      </c>
      <c r="B15434" s="1">
        <v>45345</v>
      </c>
      <c r="C15434" s="2">
        <v>0.22847222222222222</v>
      </c>
      <c r="D15434" t="s">
        <v>45</v>
      </c>
      <c r="E15434" t="s">
        <v>28</v>
      </c>
      <c r="F15434" t="s">
        <v>47</v>
      </c>
      <c r="G15434" t="s">
        <v>51</v>
      </c>
      <c r="H15434" t="s">
        <v>31</v>
      </c>
      <c r="I15434" t="s">
        <v>137</v>
      </c>
      <c r="J15434">
        <v>16</v>
      </c>
      <c r="K15434" t="s">
        <v>33</v>
      </c>
      <c r="L15434" t="s">
        <v>96</v>
      </c>
      <c r="M15434" t="s">
        <v>89</v>
      </c>
      <c r="N15434" t="s">
        <v>88</v>
      </c>
      <c r="O15434" t="s">
        <v>97</v>
      </c>
      <c r="P15434" t="s">
        <v>38</v>
      </c>
      <c r="Q15434" s="1"/>
      <c r="R15434" s="2">
        <v>0.78125</v>
      </c>
      <c r="S15434" s="2">
        <v>0.83680555555555558</v>
      </c>
      <c r="T15434" s="2">
        <v>0.83680555555555558</v>
      </c>
      <c r="U15434" s="3">
        <v>0</v>
      </c>
      <c r="V15434" t="s">
        <v>92</v>
      </c>
      <c r="W15434" t="s">
        <v>40</v>
      </c>
      <c r="X15434" t="s">
        <v>41</v>
      </c>
      <c r="Y15434" t="s">
        <v>42</v>
      </c>
      <c r="Z15434">
        <v>0</v>
      </c>
    </row>
    <row r="15435" spans="1:26" x14ac:dyDescent="0.25">
      <c r="A15435" t="s">
        <v>15566</v>
      </c>
      <c r="B15435" s="1">
        <v>45345</v>
      </c>
      <c r="C15435" s="2">
        <v>0.23194444444444445</v>
      </c>
      <c r="D15435" t="s">
        <v>45</v>
      </c>
      <c r="E15435" t="s">
        <v>46</v>
      </c>
      <c r="F15435" t="s">
        <v>47</v>
      </c>
      <c r="G15435" t="s">
        <v>30</v>
      </c>
      <c r="H15435" t="s">
        <v>31</v>
      </c>
      <c r="I15435" t="s">
        <v>32</v>
      </c>
      <c r="J15435">
        <v>4</v>
      </c>
      <c r="K15435" t="s">
        <v>33</v>
      </c>
      <c r="L15435" t="s">
        <v>68</v>
      </c>
      <c r="M15435" t="s">
        <v>67</v>
      </c>
      <c r="N15435" t="s">
        <v>88</v>
      </c>
      <c r="O15435" t="s">
        <v>97</v>
      </c>
      <c r="P15435" t="s">
        <v>38</v>
      </c>
      <c r="Q15435" s="1"/>
      <c r="R15435" s="2">
        <v>0.66666666666666663</v>
      </c>
      <c r="S15435" s="2">
        <v>0.72222222222222221</v>
      </c>
      <c r="T15435" s="2">
        <v>0.77916666666666667</v>
      </c>
      <c r="U15435" s="3">
        <v>5.6944444444444443E-2</v>
      </c>
      <c r="V15435" t="s">
        <v>92</v>
      </c>
      <c r="W15435" t="s">
        <v>53</v>
      </c>
      <c r="X15435" t="s">
        <v>151</v>
      </c>
      <c r="Y15435" t="s">
        <v>42</v>
      </c>
      <c r="Z15435">
        <v>2</v>
      </c>
    </row>
    <row r="15436" spans="1:26" x14ac:dyDescent="0.25">
      <c r="A15436" t="s">
        <v>15567</v>
      </c>
      <c r="B15436" s="1">
        <v>45345</v>
      </c>
      <c r="C15436" s="2">
        <v>0.23472222222222222</v>
      </c>
      <c r="D15436" t="s">
        <v>45</v>
      </c>
      <c r="E15436" t="s">
        <v>46</v>
      </c>
      <c r="F15436" t="s">
        <v>101</v>
      </c>
      <c r="G15436" t="s">
        <v>76</v>
      </c>
      <c r="H15436" t="s">
        <v>31</v>
      </c>
      <c r="I15436" t="s">
        <v>32</v>
      </c>
      <c r="J15436">
        <v>4</v>
      </c>
      <c r="K15436" t="s">
        <v>33</v>
      </c>
      <c r="L15436" t="s">
        <v>68</v>
      </c>
      <c r="M15436" t="s">
        <v>67</v>
      </c>
      <c r="N15436" t="s">
        <v>88</v>
      </c>
      <c r="O15436" t="s">
        <v>97</v>
      </c>
      <c r="P15436" t="s">
        <v>38</v>
      </c>
      <c r="Q15436" s="1"/>
      <c r="R15436" s="2">
        <v>0.66666666666666663</v>
      </c>
      <c r="S15436" s="2">
        <v>0.72222222222222221</v>
      </c>
      <c r="T15436" s="2">
        <v>0.7631944444444444</v>
      </c>
      <c r="U15436" s="3">
        <v>4.0972222222222222E-2</v>
      </c>
      <c r="V15436" t="s">
        <v>92</v>
      </c>
      <c r="W15436" t="s">
        <v>53</v>
      </c>
      <c r="X15436" t="s">
        <v>151</v>
      </c>
      <c r="Y15436" t="s">
        <v>42</v>
      </c>
      <c r="Z15436">
        <v>4</v>
      </c>
    </row>
    <row r="15437" spans="1:26" x14ac:dyDescent="0.25">
      <c r="A15437" t="s">
        <v>15568</v>
      </c>
      <c r="B15437" s="1">
        <v>45345</v>
      </c>
      <c r="C15437" s="2">
        <v>0.23749999999999999</v>
      </c>
      <c r="D15437" t="s">
        <v>45</v>
      </c>
      <c r="E15437" t="s">
        <v>46</v>
      </c>
      <c r="F15437" t="s">
        <v>101</v>
      </c>
      <c r="G15437" t="s">
        <v>76</v>
      </c>
      <c r="H15437" t="s">
        <v>31</v>
      </c>
      <c r="I15437" t="s">
        <v>32</v>
      </c>
      <c r="J15437">
        <v>4</v>
      </c>
      <c r="K15437" t="s">
        <v>33</v>
      </c>
      <c r="L15437" t="s">
        <v>68</v>
      </c>
      <c r="M15437" t="s">
        <v>67</v>
      </c>
      <c r="N15437" t="s">
        <v>88</v>
      </c>
      <c r="O15437" t="s">
        <v>97</v>
      </c>
      <c r="P15437" t="s">
        <v>38</v>
      </c>
      <c r="Q15437" s="1"/>
      <c r="R15437" s="2">
        <v>0.66666666666666663</v>
      </c>
      <c r="S15437" s="2">
        <v>0.72222222222222221</v>
      </c>
      <c r="T15437" s="2">
        <v>0.72222222222222221</v>
      </c>
      <c r="U15437" s="3">
        <v>0</v>
      </c>
      <c r="V15437" t="s">
        <v>92</v>
      </c>
      <c r="W15437" t="s">
        <v>40</v>
      </c>
      <c r="X15437" t="s">
        <v>41</v>
      </c>
      <c r="Y15437" t="s">
        <v>42</v>
      </c>
      <c r="Z15437">
        <v>3</v>
      </c>
    </row>
    <row r="15438" spans="1:26" x14ac:dyDescent="0.25">
      <c r="A15438" t="s">
        <v>15569</v>
      </c>
      <c r="B15438" s="1">
        <v>45345</v>
      </c>
      <c r="C15438" s="2">
        <v>0.24166666666666667</v>
      </c>
      <c r="D15438" t="s">
        <v>45</v>
      </c>
      <c r="E15438" t="s">
        <v>28</v>
      </c>
      <c r="F15438" t="s">
        <v>29</v>
      </c>
      <c r="G15438" t="s">
        <v>30</v>
      </c>
      <c r="H15438" t="s">
        <v>31</v>
      </c>
      <c r="I15438" t="s">
        <v>32</v>
      </c>
      <c r="J15438">
        <v>2</v>
      </c>
      <c r="K15438" t="s">
        <v>61</v>
      </c>
      <c r="L15438" t="s">
        <v>59</v>
      </c>
      <c r="M15438" t="s">
        <v>58</v>
      </c>
      <c r="N15438" t="s">
        <v>36</v>
      </c>
      <c r="O15438" t="s">
        <v>37</v>
      </c>
      <c r="P15438" t="s">
        <v>38</v>
      </c>
      <c r="Q15438" s="1"/>
      <c r="R15438" s="2">
        <v>0.67708333333333337</v>
      </c>
      <c r="S15438" s="2">
        <v>0.69791666666666663</v>
      </c>
      <c r="T15438" s="2"/>
      <c r="U15438" s="3"/>
      <c r="V15438" t="s">
        <v>60</v>
      </c>
      <c r="W15438" t="s">
        <v>134</v>
      </c>
      <c r="X15438" t="s">
        <v>780</v>
      </c>
      <c r="Y15438" t="s">
        <v>42</v>
      </c>
      <c r="Z15438">
        <v>3</v>
      </c>
    </row>
    <row r="15439" spans="1:26" x14ac:dyDescent="0.25">
      <c r="A15439" t="s">
        <v>15570</v>
      </c>
      <c r="B15439" s="1">
        <v>45345</v>
      </c>
      <c r="C15439" s="2">
        <v>0.24305555555555555</v>
      </c>
      <c r="D15439" t="s">
        <v>45</v>
      </c>
      <c r="E15439" t="s">
        <v>28</v>
      </c>
      <c r="F15439" t="s">
        <v>29</v>
      </c>
      <c r="G15439" t="s">
        <v>30</v>
      </c>
      <c r="H15439" t="s">
        <v>31</v>
      </c>
      <c r="I15439" t="s">
        <v>32</v>
      </c>
      <c r="J15439">
        <v>2</v>
      </c>
      <c r="K15439" t="s">
        <v>61</v>
      </c>
      <c r="L15439" t="s">
        <v>59</v>
      </c>
      <c r="M15439" t="s">
        <v>58</v>
      </c>
      <c r="N15439" t="s">
        <v>36</v>
      </c>
      <c r="O15439" t="s">
        <v>37</v>
      </c>
      <c r="P15439" t="s">
        <v>38</v>
      </c>
      <c r="Q15439" s="1"/>
      <c r="R15439" s="2">
        <v>0.67708333333333337</v>
      </c>
      <c r="S15439" s="2">
        <v>0.69791666666666663</v>
      </c>
      <c r="T15439" s="2">
        <v>0.69791666666666663</v>
      </c>
      <c r="U15439" s="3">
        <v>0</v>
      </c>
      <c r="V15439" t="s">
        <v>60</v>
      </c>
      <c r="W15439" t="s">
        <v>40</v>
      </c>
      <c r="X15439" t="s">
        <v>41</v>
      </c>
      <c r="Y15439" t="s">
        <v>42</v>
      </c>
      <c r="Z15439">
        <v>5</v>
      </c>
    </row>
    <row r="15440" spans="1:26" x14ac:dyDescent="0.25">
      <c r="A15440" t="s">
        <v>15571</v>
      </c>
      <c r="B15440" s="1">
        <v>45345</v>
      </c>
      <c r="C15440" s="2">
        <v>0.24652777777777779</v>
      </c>
      <c r="D15440" t="s">
        <v>45</v>
      </c>
      <c r="E15440" t="s">
        <v>28</v>
      </c>
      <c r="F15440" t="s">
        <v>29</v>
      </c>
      <c r="G15440" t="s">
        <v>30</v>
      </c>
      <c r="H15440" t="s">
        <v>31</v>
      </c>
      <c r="I15440" t="s">
        <v>32</v>
      </c>
      <c r="J15440">
        <v>2</v>
      </c>
      <c r="K15440" t="s">
        <v>61</v>
      </c>
      <c r="L15440" t="s">
        <v>59</v>
      </c>
      <c r="M15440" t="s">
        <v>58</v>
      </c>
      <c r="N15440" t="s">
        <v>36</v>
      </c>
      <c r="O15440" t="s">
        <v>37</v>
      </c>
      <c r="P15440" t="s">
        <v>38</v>
      </c>
      <c r="Q15440" s="1"/>
      <c r="R15440" s="2">
        <v>0.67708333333333337</v>
      </c>
      <c r="S15440" s="2">
        <v>0.69791666666666663</v>
      </c>
      <c r="T15440" s="2">
        <v>0.69791666666666663</v>
      </c>
      <c r="U15440" s="3">
        <v>0</v>
      </c>
      <c r="V15440" t="s">
        <v>60</v>
      </c>
      <c r="W15440" t="s">
        <v>40</v>
      </c>
      <c r="X15440" t="s">
        <v>41</v>
      </c>
      <c r="Y15440" t="s">
        <v>42</v>
      </c>
      <c r="Z15440">
        <v>1</v>
      </c>
    </row>
    <row r="15441" spans="1:26" x14ac:dyDescent="0.25">
      <c r="A15441" t="s">
        <v>15572</v>
      </c>
      <c r="B15441" s="1">
        <v>45345</v>
      </c>
      <c r="C15441" s="2">
        <v>0.24930555555555556</v>
      </c>
      <c r="D15441" t="s">
        <v>45</v>
      </c>
      <c r="E15441" t="s">
        <v>28</v>
      </c>
      <c r="F15441" t="s">
        <v>29</v>
      </c>
      <c r="G15441" t="s">
        <v>30</v>
      </c>
      <c r="H15441" t="s">
        <v>111</v>
      </c>
      <c r="I15441" t="s">
        <v>32</v>
      </c>
      <c r="J15441">
        <v>6</v>
      </c>
      <c r="K15441" t="s">
        <v>61</v>
      </c>
      <c r="L15441" t="s">
        <v>59</v>
      </c>
      <c r="M15441" t="s">
        <v>58</v>
      </c>
      <c r="N15441" t="s">
        <v>36</v>
      </c>
      <c r="O15441" t="s">
        <v>37</v>
      </c>
      <c r="P15441" t="s">
        <v>38</v>
      </c>
      <c r="Q15441" s="1"/>
      <c r="R15441" s="2">
        <v>0.67708333333333337</v>
      </c>
      <c r="S15441" s="2">
        <v>0.69791666666666663</v>
      </c>
      <c r="T15441" s="2">
        <v>0.69791666666666663</v>
      </c>
      <c r="U15441" s="3">
        <v>0</v>
      </c>
      <c r="V15441" t="s">
        <v>60</v>
      </c>
      <c r="W15441" t="s">
        <v>40</v>
      </c>
      <c r="X15441" t="s">
        <v>41</v>
      </c>
      <c r="Y15441" t="s">
        <v>42</v>
      </c>
      <c r="Z15441">
        <v>2</v>
      </c>
    </row>
    <row r="15442" spans="1:26" x14ac:dyDescent="0.25">
      <c r="A15442" t="s">
        <v>15573</v>
      </c>
      <c r="B15442" s="1">
        <v>45345</v>
      </c>
      <c r="C15442" s="2">
        <v>0.26597222222222222</v>
      </c>
      <c r="D15442" t="s">
        <v>45</v>
      </c>
      <c r="E15442" t="s">
        <v>28</v>
      </c>
      <c r="F15442" t="s">
        <v>47</v>
      </c>
      <c r="G15442" t="s">
        <v>106</v>
      </c>
      <c r="H15442" t="s">
        <v>31</v>
      </c>
      <c r="I15442" t="s">
        <v>137</v>
      </c>
      <c r="J15442">
        <v>3</v>
      </c>
      <c r="K15442" t="s">
        <v>61</v>
      </c>
      <c r="L15442" t="s">
        <v>59</v>
      </c>
      <c r="M15442" t="s">
        <v>58</v>
      </c>
      <c r="N15442" t="s">
        <v>36</v>
      </c>
      <c r="O15442" t="s">
        <v>37</v>
      </c>
      <c r="P15442" t="s">
        <v>38</v>
      </c>
      <c r="Q15442" s="1"/>
      <c r="R15442" s="2">
        <v>0.78125</v>
      </c>
      <c r="S15442" s="2">
        <v>0.80208333333333337</v>
      </c>
      <c r="T15442" s="2">
        <v>0.80208333333333337</v>
      </c>
      <c r="U15442" s="3">
        <v>0</v>
      </c>
      <c r="V15442" t="s">
        <v>60</v>
      </c>
      <c r="W15442" t="s">
        <v>40</v>
      </c>
      <c r="X15442" t="s">
        <v>41</v>
      </c>
      <c r="Y15442" t="s">
        <v>42</v>
      </c>
      <c r="Z15442">
        <v>0</v>
      </c>
    </row>
    <row r="15443" spans="1:26" x14ac:dyDescent="0.25">
      <c r="A15443" t="s">
        <v>15574</v>
      </c>
      <c r="B15443" s="1">
        <v>45345</v>
      </c>
      <c r="C15443" s="2">
        <v>0.28680555555555554</v>
      </c>
      <c r="D15443" t="s">
        <v>45</v>
      </c>
      <c r="E15443" t="s">
        <v>28</v>
      </c>
      <c r="F15443" t="s">
        <v>47</v>
      </c>
      <c r="G15443" t="s">
        <v>51</v>
      </c>
      <c r="H15443" t="s">
        <v>31</v>
      </c>
      <c r="I15443" t="s">
        <v>127</v>
      </c>
      <c r="J15443">
        <v>107</v>
      </c>
      <c r="K15443" t="s">
        <v>33</v>
      </c>
      <c r="L15443" t="s">
        <v>68</v>
      </c>
      <c r="M15443" t="s">
        <v>67</v>
      </c>
      <c r="N15443" t="s">
        <v>58</v>
      </c>
      <c r="O15443" t="s">
        <v>59</v>
      </c>
      <c r="Q15443" s="1"/>
      <c r="R15443" s="2">
        <v>0.84375</v>
      </c>
      <c r="S15443" s="2">
        <v>0.92013888888888884</v>
      </c>
      <c r="T15443" s="2">
        <v>0.92013888888888884</v>
      </c>
      <c r="U15443" s="3">
        <v>0</v>
      </c>
      <c r="V15443" t="s">
        <v>52</v>
      </c>
      <c r="W15443" t="s">
        <v>40</v>
      </c>
      <c r="X15443" t="s">
        <v>41</v>
      </c>
      <c r="Y15443" t="s">
        <v>42</v>
      </c>
      <c r="Z15443">
        <v>0</v>
      </c>
    </row>
    <row r="15444" spans="1:26" x14ac:dyDescent="0.25">
      <c r="A15444" t="s">
        <v>15575</v>
      </c>
      <c r="B15444" s="1">
        <v>45345</v>
      </c>
      <c r="C15444" s="2">
        <v>0.28680555555555554</v>
      </c>
      <c r="D15444" t="s">
        <v>45</v>
      </c>
      <c r="E15444" t="s">
        <v>28</v>
      </c>
      <c r="F15444" t="s">
        <v>47</v>
      </c>
      <c r="G15444" t="s">
        <v>51</v>
      </c>
      <c r="H15444" t="s">
        <v>31</v>
      </c>
      <c r="I15444" t="s">
        <v>32</v>
      </c>
      <c r="J15444">
        <v>35</v>
      </c>
      <c r="K15444" t="s">
        <v>33</v>
      </c>
      <c r="L15444" t="s">
        <v>48</v>
      </c>
      <c r="M15444" t="s">
        <v>49</v>
      </c>
      <c r="N15444" t="s">
        <v>50</v>
      </c>
      <c r="O15444" t="s">
        <v>51</v>
      </c>
      <c r="Q15444" s="1"/>
      <c r="R15444" s="2">
        <v>0.71875</v>
      </c>
      <c r="S15444" s="2">
        <v>0.79513888888888884</v>
      </c>
      <c r="T15444" s="2">
        <v>0.79513888888888884</v>
      </c>
      <c r="U15444" s="3">
        <v>0</v>
      </c>
      <c r="V15444" t="s">
        <v>52</v>
      </c>
      <c r="W15444" t="s">
        <v>40</v>
      </c>
      <c r="X15444" t="s">
        <v>41</v>
      </c>
      <c r="Y15444" t="s">
        <v>42</v>
      </c>
      <c r="Z15444">
        <v>2</v>
      </c>
    </row>
    <row r="15445" spans="1:26" x14ac:dyDescent="0.25">
      <c r="A15445" t="s">
        <v>15576</v>
      </c>
      <c r="B15445" s="1">
        <v>45345</v>
      </c>
      <c r="C15445" s="2">
        <v>0.31041666666666667</v>
      </c>
      <c r="D15445" t="s">
        <v>45</v>
      </c>
      <c r="E15445" t="s">
        <v>28</v>
      </c>
      <c r="F15445" t="s">
        <v>29</v>
      </c>
      <c r="G15445" t="s">
        <v>30</v>
      </c>
      <c r="H15445" t="s">
        <v>31</v>
      </c>
      <c r="I15445" t="s">
        <v>127</v>
      </c>
      <c r="J15445">
        <v>3</v>
      </c>
      <c r="K15445" t="s">
        <v>43</v>
      </c>
      <c r="L15445" t="s">
        <v>57</v>
      </c>
      <c r="M15445" t="s">
        <v>36</v>
      </c>
      <c r="N15445" t="s">
        <v>58</v>
      </c>
      <c r="O15445" t="s">
        <v>59</v>
      </c>
      <c r="Q15445" s="1"/>
      <c r="R15445" s="2">
        <v>0.86458333333333337</v>
      </c>
      <c r="S15445" s="2">
        <v>0.88541666666666663</v>
      </c>
      <c r="T15445" s="2">
        <v>0.88541666666666663</v>
      </c>
      <c r="U15445" s="3">
        <v>0</v>
      </c>
      <c r="V15445" t="s">
        <v>60</v>
      </c>
      <c r="W15445" t="s">
        <v>40</v>
      </c>
      <c r="X15445" t="s">
        <v>41</v>
      </c>
      <c r="Y15445" t="s">
        <v>42</v>
      </c>
      <c r="Z15445">
        <v>0</v>
      </c>
    </row>
    <row r="15446" spans="1:26" x14ac:dyDescent="0.25">
      <c r="A15446" t="s">
        <v>15577</v>
      </c>
      <c r="B15446" s="1">
        <v>45345</v>
      </c>
      <c r="C15446" s="2">
        <v>0.32013888888888886</v>
      </c>
      <c r="D15446" t="s">
        <v>45</v>
      </c>
      <c r="E15446" t="s">
        <v>46</v>
      </c>
      <c r="F15446" t="s">
        <v>47</v>
      </c>
      <c r="G15446" t="s">
        <v>51</v>
      </c>
      <c r="H15446" t="s">
        <v>31</v>
      </c>
      <c r="I15446" t="s">
        <v>32</v>
      </c>
      <c r="J15446">
        <v>3</v>
      </c>
      <c r="K15446" t="s">
        <v>61</v>
      </c>
      <c r="L15446" t="s">
        <v>59</v>
      </c>
      <c r="M15446" t="s">
        <v>58</v>
      </c>
      <c r="N15446" t="s">
        <v>36</v>
      </c>
      <c r="O15446" t="s">
        <v>37</v>
      </c>
      <c r="P15446" t="s">
        <v>38</v>
      </c>
      <c r="Q15446" s="1"/>
      <c r="R15446" s="2">
        <v>0.73958333333333337</v>
      </c>
      <c r="S15446" s="2">
        <v>0.76041666666666663</v>
      </c>
      <c r="T15446" s="2">
        <v>0.76041666666666663</v>
      </c>
      <c r="U15446" s="3">
        <v>0</v>
      </c>
      <c r="V15446" t="s">
        <v>60</v>
      </c>
      <c r="W15446" t="s">
        <v>40</v>
      </c>
      <c r="X15446" t="s">
        <v>41</v>
      </c>
      <c r="Y15446" t="s">
        <v>42</v>
      </c>
      <c r="Z15446">
        <v>1</v>
      </c>
    </row>
    <row r="15447" spans="1:26" x14ac:dyDescent="0.25">
      <c r="A15447" t="s">
        <v>15578</v>
      </c>
      <c r="B15447" s="1">
        <v>45345</v>
      </c>
      <c r="C15447" s="2">
        <v>0.34236111111111112</v>
      </c>
      <c r="D15447" t="s">
        <v>45</v>
      </c>
      <c r="E15447" t="s">
        <v>46</v>
      </c>
      <c r="F15447" t="s">
        <v>47</v>
      </c>
      <c r="G15447" t="s">
        <v>51</v>
      </c>
      <c r="H15447" t="s">
        <v>31</v>
      </c>
      <c r="I15447" t="s">
        <v>127</v>
      </c>
      <c r="J15447">
        <v>10</v>
      </c>
      <c r="K15447" t="s">
        <v>33</v>
      </c>
      <c r="L15447" t="s">
        <v>68</v>
      </c>
      <c r="M15447" t="s">
        <v>67</v>
      </c>
      <c r="N15447" t="s">
        <v>88</v>
      </c>
      <c r="O15447" t="s">
        <v>97</v>
      </c>
      <c r="P15447" t="s">
        <v>38</v>
      </c>
      <c r="Q15447" s="1"/>
      <c r="R15447" s="2">
        <v>0.89583333333333337</v>
      </c>
      <c r="S15447" s="2">
        <v>0.95138888888888884</v>
      </c>
      <c r="T15447" s="2">
        <v>0.95138888888888884</v>
      </c>
      <c r="U15447" s="3">
        <v>0</v>
      </c>
      <c r="V15447" t="s">
        <v>92</v>
      </c>
      <c r="W15447" t="s">
        <v>40</v>
      </c>
      <c r="X15447" t="s">
        <v>41</v>
      </c>
      <c r="Y15447" t="s">
        <v>42</v>
      </c>
      <c r="Z15447">
        <v>0</v>
      </c>
    </row>
    <row r="15448" spans="1:26" x14ac:dyDescent="0.25">
      <c r="A15448" t="s">
        <v>15579</v>
      </c>
      <c r="B15448" s="1">
        <v>45345</v>
      </c>
      <c r="C15448" s="2">
        <v>0.35069444444444442</v>
      </c>
      <c r="D15448" t="s">
        <v>45</v>
      </c>
      <c r="E15448" t="s">
        <v>28</v>
      </c>
      <c r="F15448" t="s">
        <v>47</v>
      </c>
      <c r="G15448" t="s">
        <v>51</v>
      </c>
      <c r="H15448" t="s">
        <v>31</v>
      </c>
      <c r="I15448" t="s">
        <v>32</v>
      </c>
      <c r="J15448">
        <v>5</v>
      </c>
      <c r="K15448" t="s">
        <v>86</v>
      </c>
      <c r="L15448" t="s">
        <v>87</v>
      </c>
      <c r="M15448" t="s">
        <v>88</v>
      </c>
      <c r="N15448" t="s">
        <v>124</v>
      </c>
      <c r="O15448" t="s">
        <v>51</v>
      </c>
      <c r="Q15448" s="1"/>
      <c r="R15448" s="2">
        <v>0.78125</v>
      </c>
      <c r="S15448" s="2">
        <v>0.79513888888888884</v>
      </c>
      <c r="T15448" s="2">
        <v>0.79513888888888884</v>
      </c>
      <c r="U15448" s="3">
        <v>0</v>
      </c>
      <c r="V15448" t="s">
        <v>125</v>
      </c>
      <c r="W15448" t="s">
        <v>40</v>
      </c>
      <c r="X15448" t="s">
        <v>41</v>
      </c>
      <c r="Y15448" t="s">
        <v>42</v>
      </c>
      <c r="Z15448">
        <v>1</v>
      </c>
    </row>
    <row r="15449" spans="1:26" x14ac:dyDescent="0.25">
      <c r="A15449" t="s">
        <v>15580</v>
      </c>
      <c r="B15449" s="1">
        <v>45345</v>
      </c>
      <c r="C15449" s="2">
        <v>0.35069444444444442</v>
      </c>
      <c r="D15449" t="s">
        <v>45</v>
      </c>
      <c r="E15449" t="s">
        <v>28</v>
      </c>
      <c r="F15449" t="s">
        <v>47</v>
      </c>
      <c r="G15449" t="s">
        <v>51</v>
      </c>
      <c r="H15449" t="s">
        <v>111</v>
      </c>
      <c r="I15449" t="s">
        <v>32</v>
      </c>
      <c r="J15449">
        <v>4</v>
      </c>
      <c r="K15449" t="s">
        <v>86</v>
      </c>
      <c r="L15449" t="s">
        <v>87</v>
      </c>
      <c r="M15449" t="s">
        <v>88</v>
      </c>
      <c r="N15449" t="s">
        <v>161</v>
      </c>
      <c r="O15449" t="s">
        <v>51</v>
      </c>
      <c r="Q15449" s="1"/>
      <c r="R15449" s="2">
        <v>0.78125</v>
      </c>
      <c r="S15449" s="2">
        <v>0.79166666666666663</v>
      </c>
      <c r="T15449" s="2">
        <v>0.79166666666666663</v>
      </c>
      <c r="U15449" s="3">
        <v>0</v>
      </c>
      <c r="V15449" t="s">
        <v>518</v>
      </c>
      <c r="W15449" t="s">
        <v>40</v>
      </c>
      <c r="X15449" t="s">
        <v>41</v>
      </c>
      <c r="Y15449" t="s">
        <v>42</v>
      </c>
      <c r="Z15449">
        <v>1</v>
      </c>
    </row>
    <row r="15450" spans="1:26" x14ac:dyDescent="0.25">
      <c r="A15450" t="s">
        <v>15581</v>
      </c>
      <c r="B15450" s="1">
        <v>45345</v>
      </c>
      <c r="C15450" s="2">
        <v>0.35069444444444442</v>
      </c>
      <c r="D15450" t="s">
        <v>45</v>
      </c>
      <c r="E15450" t="s">
        <v>28</v>
      </c>
      <c r="F15450" t="s">
        <v>47</v>
      </c>
      <c r="G15450" t="s">
        <v>51</v>
      </c>
      <c r="H15450" t="s">
        <v>111</v>
      </c>
      <c r="I15450" t="s">
        <v>32</v>
      </c>
      <c r="J15450">
        <v>14</v>
      </c>
      <c r="K15450" t="s">
        <v>86</v>
      </c>
      <c r="L15450" t="s">
        <v>87</v>
      </c>
      <c r="M15450" t="s">
        <v>88</v>
      </c>
      <c r="N15450" t="s">
        <v>447</v>
      </c>
      <c r="O15450" t="s">
        <v>51</v>
      </c>
      <c r="Q15450" s="1"/>
      <c r="R15450" s="2">
        <v>0.78125</v>
      </c>
      <c r="S15450" s="2">
        <v>0.79513888888888884</v>
      </c>
      <c r="T15450" s="2">
        <v>0.79513888888888884</v>
      </c>
      <c r="U15450" s="3">
        <v>0</v>
      </c>
      <c r="V15450" t="s">
        <v>125</v>
      </c>
      <c r="W15450" t="s">
        <v>40</v>
      </c>
      <c r="X15450" t="s">
        <v>41</v>
      </c>
      <c r="Y15450" t="s">
        <v>42</v>
      </c>
      <c r="Z15450">
        <v>3</v>
      </c>
    </row>
    <row r="15451" spans="1:26" x14ac:dyDescent="0.25">
      <c r="A15451" t="s">
        <v>15582</v>
      </c>
      <c r="B15451" s="1">
        <v>45345</v>
      </c>
      <c r="C15451" s="2">
        <v>0.35138888888888886</v>
      </c>
      <c r="D15451" t="s">
        <v>45</v>
      </c>
      <c r="E15451" t="s">
        <v>28</v>
      </c>
      <c r="F15451" t="s">
        <v>47</v>
      </c>
      <c r="G15451" t="s">
        <v>76</v>
      </c>
      <c r="H15451" t="s">
        <v>31</v>
      </c>
      <c r="I15451" t="s">
        <v>32</v>
      </c>
      <c r="J15451">
        <v>21</v>
      </c>
      <c r="K15451" t="s">
        <v>33</v>
      </c>
      <c r="L15451" t="s">
        <v>96</v>
      </c>
      <c r="M15451" t="s">
        <v>89</v>
      </c>
      <c r="N15451" t="s">
        <v>161</v>
      </c>
      <c r="O15451" t="s">
        <v>51</v>
      </c>
      <c r="Q15451" s="1"/>
      <c r="R15451" s="2">
        <v>0.78125</v>
      </c>
      <c r="S15451" s="2">
        <v>0.84375</v>
      </c>
      <c r="T15451" s="2">
        <v>0.84375</v>
      </c>
      <c r="U15451" s="3">
        <v>0</v>
      </c>
      <c r="V15451" t="s">
        <v>148</v>
      </c>
      <c r="W15451" t="s">
        <v>40</v>
      </c>
      <c r="X15451" t="s">
        <v>41</v>
      </c>
      <c r="Y15451" t="s">
        <v>42</v>
      </c>
      <c r="Z15451">
        <v>2</v>
      </c>
    </row>
    <row r="15452" spans="1:26" x14ac:dyDescent="0.25">
      <c r="A15452" t="s">
        <v>15583</v>
      </c>
      <c r="B15452" s="1">
        <v>45345</v>
      </c>
      <c r="C15452" s="2">
        <v>0.35347222222222224</v>
      </c>
      <c r="D15452" t="s">
        <v>45</v>
      </c>
      <c r="E15452" t="s">
        <v>46</v>
      </c>
      <c r="F15452" t="s">
        <v>29</v>
      </c>
      <c r="G15452" t="s">
        <v>51</v>
      </c>
      <c r="H15452" t="s">
        <v>111</v>
      </c>
      <c r="I15452" t="s">
        <v>32</v>
      </c>
      <c r="J15452">
        <v>57</v>
      </c>
      <c r="K15452" t="s">
        <v>33</v>
      </c>
      <c r="L15452" t="s">
        <v>48</v>
      </c>
      <c r="M15452" t="s">
        <v>49</v>
      </c>
      <c r="N15452" t="s">
        <v>50</v>
      </c>
      <c r="O15452" t="s">
        <v>51</v>
      </c>
      <c r="Q15452" s="1"/>
      <c r="R15452" s="2">
        <v>0.73958333333333337</v>
      </c>
      <c r="S15452" s="2">
        <v>0.81597222222222221</v>
      </c>
      <c r="T15452" s="2">
        <v>0.81597222222222221</v>
      </c>
      <c r="U15452" s="3">
        <v>0</v>
      </c>
      <c r="V15452" t="s">
        <v>52</v>
      </c>
      <c r="W15452" t="s">
        <v>40</v>
      </c>
      <c r="X15452" t="s">
        <v>41</v>
      </c>
      <c r="Y15452" t="s">
        <v>42</v>
      </c>
      <c r="Z15452">
        <v>1</v>
      </c>
    </row>
    <row r="15453" spans="1:26" x14ac:dyDescent="0.25">
      <c r="A15453" t="s">
        <v>15584</v>
      </c>
      <c r="B15453" s="1">
        <v>45345</v>
      </c>
      <c r="C15453" s="2">
        <v>0.35347222222222224</v>
      </c>
      <c r="D15453" t="s">
        <v>45</v>
      </c>
      <c r="E15453" t="s">
        <v>28</v>
      </c>
      <c r="F15453" t="s">
        <v>47</v>
      </c>
      <c r="G15453" t="s">
        <v>51</v>
      </c>
      <c r="H15453" t="s">
        <v>111</v>
      </c>
      <c r="I15453" t="s">
        <v>32</v>
      </c>
      <c r="J15453">
        <v>54</v>
      </c>
      <c r="K15453" t="s">
        <v>33</v>
      </c>
      <c r="L15453" t="s">
        <v>96</v>
      </c>
      <c r="M15453" t="s">
        <v>89</v>
      </c>
      <c r="N15453" t="s">
        <v>88</v>
      </c>
      <c r="O15453" t="s">
        <v>97</v>
      </c>
      <c r="P15453" t="s">
        <v>38</v>
      </c>
      <c r="Q15453" s="1"/>
      <c r="R15453" s="2">
        <v>0.78125</v>
      </c>
      <c r="S15453" s="2">
        <v>0.83680555555555558</v>
      </c>
      <c r="T15453" s="2">
        <v>0.83680555555555558</v>
      </c>
      <c r="U15453" s="3">
        <v>0</v>
      </c>
      <c r="V15453" t="s">
        <v>92</v>
      </c>
      <c r="W15453" t="s">
        <v>40</v>
      </c>
      <c r="X15453" t="s">
        <v>41</v>
      </c>
      <c r="Y15453" t="s">
        <v>42</v>
      </c>
      <c r="Z15453">
        <v>2</v>
      </c>
    </row>
    <row r="15454" spans="1:26" x14ac:dyDescent="0.25">
      <c r="A15454" t="s">
        <v>15585</v>
      </c>
      <c r="B15454" s="1">
        <v>45345</v>
      </c>
      <c r="C15454" s="2">
        <v>0.35347222222222224</v>
      </c>
      <c r="D15454" t="s">
        <v>45</v>
      </c>
      <c r="E15454" t="s">
        <v>28</v>
      </c>
      <c r="F15454" t="s">
        <v>47</v>
      </c>
      <c r="G15454" t="s">
        <v>51</v>
      </c>
      <c r="H15454" t="s">
        <v>31</v>
      </c>
      <c r="I15454" t="s">
        <v>32</v>
      </c>
      <c r="J15454">
        <v>5</v>
      </c>
      <c r="K15454" t="s">
        <v>86</v>
      </c>
      <c r="L15454" t="s">
        <v>87</v>
      </c>
      <c r="M15454" t="s">
        <v>88</v>
      </c>
      <c r="N15454" t="s">
        <v>232</v>
      </c>
      <c r="O15454" t="s">
        <v>51</v>
      </c>
      <c r="Q15454" s="1"/>
      <c r="R15454" s="2">
        <v>0.78125</v>
      </c>
      <c r="S15454" s="2">
        <v>0.80208333333333337</v>
      </c>
      <c r="T15454" s="2">
        <v>0.80208333333333337</v>
      </c>
      <c r="U15454" s="3">
        <v>0</v>
      </c>
      <c r="V15454" t="s">
        <v>60</v>
      </c>
      <c r="W15454" t="s">
        <v>40</v>
      </c>
      <c r="X15454" t="s">
        <v>41</v>
      </c>
      <c r="Y15454" t="s">
        <v>42</v>
      </c>
      <c r="Z15454">
        <v>3</v>
      </c>
    </row>
    <row r="15455" spans="1:26" x14ac:dyDescent="0.25">
      <c r="A15455" t="s">
        <v>15586</v>
      </c>
      <c r="B15455" s="1">
        <v>45345</v>
      </c>
      <c r="C15455" s="2">
        <v>0.39166666666666666</v>
      </c>
      <c r="D15455" t="s">
        <v>45</v>
      </c>
      <c r="E15455" t="s">
        <v>28</v>
      </c>
      <c r="F15455" t="s">
        <v>29</v>
      </c>
      <c r="G15455" t="s">
        <v>51</v>
      </c>
      <c r="H15455" t="s">
        <v>31</v>
      </c>
      <c r="I15455" t="s">
        <v>32</v>
      </c>
      <c r="J15455">
        <v>8</v>
      </c>
      <c r="K15455" t="s">
        <v>33</v>
      </c>
      <c r="L15455" t="s">
        <v>96</v>
      </c>
      <c r="M15455" t="s">
        <v>89</v>
      </c>
      <c r="N15455" t="s">
        <v>88</v>
      </c>
      <c r="O15455" t="s">
        <v>97</v>
      </c>
      <c r="P15455" t="s">
        <v>38</v>
      </c>
      <c r="Q15455" s="1"/>
      <c r="R15455" s="2">
        <v>0.82291666666666663</v>
      </c>
      <c r="S15455" s="2">
        <v>0.87847222222222221</v>
      </c>
      <c r="T15455" s="2">
        <v>0.87847222222222221</v>
      </c>
      <c r="U15455" s="3">
        <v>0</v>
      </c>
      <c r="V15455" t="s">
        <v>92</v>
      </c>
      <c r="W15455" t="s">
        <v>40</v>
      </c>
      <c r="X15455" t="s">
        <v>41</v>
      </c>
      <c r="Y15455" t="s">
        <v>42</v>
      </c>
      <c r="Z15455">
        <v>1</v>
      </c>
    </row>
    <row r="15456" spans="1:26" x14ac:dyDescent="0.25">
      <c r="A15456" t="s">
        <v>15587</v>
      </c>
      <c r="B15456" s="1">
        <v>45345</v>
      </c>
      <c r="C15456" s="2">
        <v>0.40277777777777779</v>
      </c>
      <c r="D15456" t="s">
        <v>45</v>
      </c>
      <c r="E15456" t="s">
        <v>28</v>
      </c>
      <c r="F15456" t="s">
        <v>47</v>
      </c>
      <c r="G15456" t="s">
        <v>51</v>
      </c>
      <c r="H15456" t="s">
        <v>31</v>
      </c>
      <c r="I15456" t="s">
        <v>32</v>
      </c>
      <c r="J15456">
        <v>7</v>
      </c>
      <c r="K15456" t="s">
        <v>33</v>
      </c>
      <c r="L15456" t="s">
        <v>68</v>
      </c>
      <c r="M15456" t="s">
        <v>67</v>
      </c>
      <c r="N15456" t="s">
        <v>88</v>
      </c>
      <c r="O15456" t="s">
        <v>97</v>
      </c>
      <c r="P15456" t="s">
        <v>38</v>
      </c>
      <c r="Q15456" s="1"/>
      <c r="R15456" s="2">
        <v>0.83333333333333337</v>
      </c>
      <c r="S15456" s="2">
        <v>0.88888888888888884</v>
      </c>
      <c r="T15456" s="2"/>
      <c r="U15456" s="3"/>
      <c r="V15456" t="s">
        <v>92</v>
      </c>
      <c r="W15456" t="s">
        <v>134</v>
      </c>
      <c r="X15456" t="s">
        <v>216</v>
      </c>
      <c r="Y15456" t="s">
        <v>42</v>
      </c>
      <c r="Z15456">
        <v>6</v>
      </c>
    </row>
    <row r="15457" spans="1:26" x14ac:dyDescent="0.25">
      <c r="A15457" t="s">
        <v>15588</v>
      </c>
      <c r="B15457" s="1">
        <v>45345</v>
      </c>
      <c r="C15457" s="2">
        <v>0.40694444444444444</v>
      </c>
      <c r="D15457" t="s">
        <v>45</v>
      </c>
      <c r="E15457" t="s">
        <v>46</v>
      </c>
      <c r="F15457" t="s">
        <v>47</v>
      </c>
      <c r="G15457" t="s">
        <v>51</v>
      </c>
      <c r="H15457" t="s">
        <v>31</v>
      </c>
      <c r="I15457" t="s">
        <v>32</v>
      </c>
      <c r="J15457">
        <v>3</v>
      </c>
      <c r="K15457" t="s">
        <v>61</v>
      </c>
      <c r="L15457" t="s">
        <v>59</v>
      </c>
      <c r="M15457" t="s">
        <v>58</v>
      </c>
      <c r="N15457" t="s">
        <v>36</v>
      </c>
      <c r="O15457" t="s">
        <v>37</v>
      </c>
      <c r="P15457" t="s">
        <v>38</v>
      </c>
      <c r="Q15457" s="1"/>
      <c r="R15457" s="2">
        <v>0.84375</v>
      </c>
      <c r="S15457" s="2">
        <v>0.86458333333333337</v>
      </c>
      <c r="T15457" s="2">
        <v>0.86458333333333337</v>
      </c>
      <c r="U15457" s="3">
        <v>0</v>
      </c>
      <c r="V15457" t="s">
        <v>60</v>
      </c>
      <c r="W15457" t="s">
        <v>40</v>
      </c>
      <c r="X15457" t="s">
        <v>41</v>
      </c>
      <c r="Y15457" t="s">
        <v>42</v>
      </c>
      <c r="Z15457">
        <v>1</v>
      </c>
    </row>
    <row r="15458" spans="1:26" x14ac:dyDescent="0.25">
      <c r="A15458" t="s">
        <v>15589</v>
      </c>
      <c r="B15458" s="1">
        <v>45345</v>
      </c>
      <c r="C15458" s="2">
        <v>0.40902777777777777</v>
      </c>
      <c r="D15458" t="s">
        <v>45</v>
      </c>
      <c r="E15458" t="s">
        <v>46</v>
      </c>
      <c r="F15458" t="s">
        <v>47</v>
      </c>
      <c r="G15458" t="s">
        <v>51</v>
      </c>
      <c r="H15458" t="s">
        <v>31</v>
      </c>
      <c r="I15458" t="s">
        <v>32</v>
      </c>
      <c r="J15458">
        <v>8</v>
      </c>
      <c r="K15458" t="s">
        <v>33</v>
      </c>
      <c r="L15458" t="s">
        <v>96</v>
      </c>
      <c r="M15458" t="s">
        <v>89</v>
      </c>
      <c r="N15458" t="s">
        <v>88</v>
      </c>
      <c r="O15458" t="s">
        <v>97</v>
      </c>
      <c r="P15458" t="s">
        <v>38</v>
      </c>
      <c r="Q15458" s="1"/>
      <c r="R15458" s="2">
        <v>0.84375</v>
      </c>
      <c r="S15458" s="2">
        <v>0.89930555555555558</v>
      </c>
      <c r="T15458" s="2">
        <v>0.89930555555555558</v>
      </c>
      <c r="U15458" s="3">
        <v>0</v>
      </c>
      <c r="V15458" t="s">
        <v>92</v>
      </c>
      <c r="W15458" t="s">
        <v>40</v>
      </c>
      <c r="X15458" t="s">
        <v>41</v>
      </c>
      <c r="Y15458" t="s">
        <v>42</v>
      </c>
      <c r="Z15458">
        <v>6</v>
      </c>
    </row>
    <row r="15459" spans="1:26" x14ac:dyDescent="0.25">
      <c r="A15459" t="s">
        <v>15590</v>
      </c>
      <c r="B15459" s="1">
        <v>45345</v>
      </c>
      <c r="C15459" s="2">
        <v>0.41111111111111109</v>
      </c>
      <c r="D15459" t="s">
        <v>45</v>
      </c>
      <c r="E15459" t="s">
        <v>28</v>
      </c>
      <c r="F15459" t="s">
        <v>29</v>
      </c>
      <c r="G15459" t="s">
        <v>76</v>
      </c>
      <c r="H15459" t="s">
        <v>31</v>
      </c>
      <c r="I15459" t="s">
        <v>32</v>
      </c>
      <c r="J15459">
        <v>2</v>
      </c>
      <c r="K15459" t="s">
        <v>43</v>
      </c>
      <c r="L15459" t="s">
        <v>57</v>
      </c>
      <c r="M15459" t="s">
        <v>36</v>
      </c>
      <c r="N15459" t="s">
        <v>58</v>
      </c>
      <c r="O15459" t="s">
        <v>59</v>
      </c>
      <c r="Q15459" s="1"/>
      <c r="R15459" s="2">
        <v>0.84375</v>
      </c>
      <c r="S15459" s="2">
        <v>0.86458333333333337</v>
      </c>
      <c r="T15459" s="2">
        <v>0.86458333333333337</v>
      </c>
      <c r="U15459" s="3">
        <v>0</v>
      </c>
      <c r="V15459" t="s">
        <v>60</v>
      </c>
      <c r="W15459" t="s">
        <v>40</v>
      </c>
      <c r="X15459" t="s">
        <v>41</v>
      </c>
      <c r="Y15459" t="s">
        <v>42</v>
      </c>
      <c r="Z15459">
        <v>1</v>
      </c>
    </row>
    <row r="15460" spans="1:26" x14ac:dyDescent="0.25">
      <c r="A15460" t="s">
        <v>15591</v>
      </c>
      <c r="B15460" s="1">
        <v>45345</v>
      </c>
      <c r="C15460" s="2">
        <v>0.41180555555555554</v>
      </c>
      <c r="D15460" t="s">
        <v>45</v>
      </c>
      <c r="E15460" t="s">
        <v>46</v>
      </c>
      <c r="F15460" t="s">
        <v>47</v>
      </c>
      <c r="G15460" t="s">
        <v>51</v>
      </c>
      <c r="H15460" t="s">
        <v>31</v>
      </c>
      <c r="I15460" t="s">
        <v>32</v>
      </c>
      <c r="J15460">
        <v>4</v>
      </c>
      <c r="K15460" t="s">
        <v>61</v>
      </c>
      <c r="L15460" t="s">
        <v>59</v>
      </c>
      <c r="M15460" t="s">
        <v>58</v>
      </c>
      <c r="N15460" t="s">
        <v>154</v>
      </c>
      <c r="O15460" t="s">
        <v>51</v>
      </c>
      <c r="Q15460" s="1"/>
      <c r="R15460" s="2">
        <v>0.84375</v>
      </c>
      <c r="S15460" s="2">
        <v>0.875</v>
      </c>
      <c r="T15460" s="2">
        <v>0.875</v>
      </c>
      <c r="U15460" s="3">
        <v>0</v>
      </c>
      <c r="V15460" t="s">
        <v>155</v>
      </c>
      <c r="W15460" t="s">
        <v>40</v>
      </c>
      <c r="X15460" t="s">
        <v>41</v>
      </c>
      <c r="Y15460" t="s">
        <v>42</v>
      </c>
      <c r="Z15460">
        <v>6</v>
      </c>
    </row>
    <row r="15461" spans="1:26" x14ac:dyDescent="0.25">
      <c r="A15461" t="s">
        <v>15592</v>
      </c>
      <c r="B15461" s="1">
        <v>45345</v>
      </c>
      <c r="C15461" s="2">
        <v>0.43472222222222223</v>
      </c>
      <c r="D15461" t="s">
        <v>45</v>
      </c>
      <c r="E15461" t="s">
        <v>46</v>
      </c>
      <c r="F15461" t="s">
        <v>47</v>
      </c>
      <c r="G15461" t="s">
        <v>51</v>
      </c>
      <c r="H15461" t="s">
        <v>31</v>
      </c>
      <c r="I15461" t="s">
        <v>32</v>
      </c>
      <c r="J15461">
        <v>7</v>
      </c>
      <c r="K15461" t="s">
        <v>33</v>
      </c>
      <c r="L15461" t="s">
        <v>68</v>
      </c>
      <c r="M15461" t="s">
        <v>67</v>
      </c>
      <c r="N15461" t="s">
        <v>88</v>
      </c>
      <c r="O15461" t="s">
        <v>97</v>
      </c>
      <c r="P15461" t="s">
        <v>38</v>
      </c>
      <c r="Q15461" s="1"/>
      <c r="R15461" s="2">
        <v>0.86458333333333337</v>
      </c>
      <c r="S15461" s="2">
        <v>0.92013888888888884</v>
      </c>
      <c r="T15461" s="2">
        <v>0.92013888888888884</v>
      </c>
      <c r="U15461" s="3">
        <v>0</v>
      </c>
      <c r="V15461" t="s">
        <v>92</v>
      </c>
      <c r="W15461" t="s">
        <v>40</v>
      </c>
      <c r="X15461" t="s">
        <v>41</v>
      </c>
      <c r="Y15461" t="s">
        <v>42</v>
      </c>
      <c r="Z15461">
        <v>1</v>
      </c>
    </row>
    <row r="15462" spans="1:26" x14ac:dyDescent="0.25">
      <c r="A15462" t="s">
        <v>15593</v>
      </c>
      <c r="B15462" s="1">
        <v>45345</v>
      </c>
      <c r="C15462" s="2">
        <v>0.46527777777777779</v>
      </c>
      <c r="D15462" t="s">
        <v>45</v>
      </c>
      <c r="E15462" t="s">
        <v>28</v>
      </c>
      <c r="F15462" t="s">
        <v>47</v>
      </c>
      <c r="G15462" t="s">
        <v>30</v>
      </c>
      <c r="H15462" t="s">
        <v>31</v>
      </c>
      <c r="I15462" t="s">
        <v>32</v>
      </c>
      <c r="J15462">
        <v>6</v>
      </c>
      <c r="K15462" t="s">
        <v>61</v>
      </c>
      <c r="L15462" t="s">
        <v>59</v>
      </c>
      <c r="M15462" t="s">
        <v>58</v>
      </c>
      <c r="N15462" t="s">
        <v>211</v>
      </c>
      <c r="O15462" t="s">
        <v>51</v>
      </c>
      <c r="Q15462" s="1"/>
      <c r="R15462" s="2">
        <v>0.89583333333333337</v>
      </c>
      <c r="S15462" s="2">
        <v>0.92708333333333337</v>
      </c>
      <c r="T15462" s="2">
        <v>0.92708333333333337</v>
      </c>
      <c r="U15462" s="3">
        <v>0</v>
      </c>
      <c r="V15462" t="s">
        <v>155</v>
      </c>
      <c r="W15462" t="s">
        <v>40</v>
      </c>
      <c r="X15462" t="s">
        <v>41</v>
      </c>
      <c r="Y15462" t="s">
        <v>42</v>
      </c>
      <c r="Z15462">
        <v>3</v>
      </c>
    </row>
    <row r="15463" spans="1:26" x14ac:dyDescent="0.25">
      <c r="A15463" t="s">
        <v>15594</v>
      </c>
      <c r="B15463" s="1">
        <v>45345</v>
      </c>
      <c r="C15463" s="2">
        <v>0.47361111111111109</v>
      </c>
      <c r="D15463" t="s">
        <v>45</v>
      </c>
      <c r="E15463" t="s">
        <v>28</v>
      </c>
      <c r="F15463" t="s">
        <v>29</v>
      </c>
      <c r="G15463" t="s">
        <v>51</v>
      </c>
      <c r="H15463" t="s">
        <v>111</v>
      </c>
      <c r="I15463" t="s">
        <v>32</v>
      </c>
      <c r="J15463">
        <v>52</v>
      </c>
      <c r="K15463" t="s">
        <v>33</v>
      </c>
      <c r="L15463" t="s">
        <v>68</v>
      </c>
      <c r="M15463" t="s">
        <v>67</v>
      </c>
      <c r="N15463" t="s">
        <v>88</v>
      </c>
      <c r="O15463" t="s">
        <v>97</v>
      </c>
      <c r="P15463" t="s">
        <v>38</v>
      </c>
      <c r="Q15463" s="1"/>
      <c r="R15463" s="2">
        <v>0.90625</v>
      </c>
      <c r="S15463" s="2">
        <v>0.96180555555555558</v>
      </c>
      <c r="T15463" s="2">
        <v>0.96180555555555558</v>
      </c>
      <c r="U15463" s="3">
        <v>0</v>
      </c>
      <c r="V15463" t="s">
        <v>92</v>
      </c>
      <c r="W15463" t="s">
        <v>40</v>
      </c>
      <c r="X15463" t="s">
        <v>41</v>
      </c>
      <c r="Y15463" t="s">
        <v>42</v>
      </c>
      <c r="Z15463">
        <v>3</v>
      </c>
    </row>
    <row r="15464" spans="1:26" x14ac:dyDescent="0.25">
      <c r="A15464" t="s">
        <v>15595</v>
      </c>
      <c r="B15464" s="1">
        <v>45345</v>
      </c>
      <c r="C15464" s="2">
        <v>0.49444444444444446</v>
      </c>
      <c r="D15464" t="s">
        <v>45</v>
      </c>
      <c r="E15464" t="s">
        <v>46</v>
      </c>
      <c r="F15464" t="s">
        <v>47</v>
      </c>
      <c r="G15464" t="s">
        <v>30</v>
      </c>
      <c r="H15464" t="s">
        <v>31</v>
      </c>
      <c r="I15464" t="s">
        <v>32</v>
      </c>
      <c r="J15464">
        <v>4</v>
      </c>
      <c r="K15464" t="s">
        <v>33</v>
      </c>
      <c r="L15464" t="s">
        <v>68</v>
      </c>
      <c r="M15464" t="s">
        <v>67</v>
      </c>
      <c r="N15464" t="s">
        <v>88</v>
      </c>
      <c r="O15464" t="s">
        <v>97</v>
      </c>
      <c r="P15464" t="s">
        <v>38</v>
      </c>
      <c r="Q15464" s="1"/>
      <c r="R15464" s="2">
        <v>0.92708333333333337</v>
      </c>
      <c r="S15464" s="2">
        <v>0.98263888888888884</v>
      </c>
      <c r="T15464" s="2">
        <v>0.98263888888888884</v>
      </c>
      <c r="U15464" s="3">
        <v>0</v>
      </c>
      <c r="V15464" t="s">
        <v>92</v>
      </c>
      <c r="W15464" t="s">
        <v>40</v>
      </c>
      <c r="X15464" t="s">
        <v>41</v>
      </c>
      <c r="Y15464" t="s">
        <v>42</v>
      </c>
      <c r="Z15464">
        <v>2</v>
      </c>
    </row>
    <row r="15465" spans="1:26" x14ac:dyDescent="0.25">
      <c r="A15465" t="s">
        <v>15596</v>
      </c>
      <c r="B15465" s="1">
        <v>45345</v>
      </c>
      <c r="C15465" s="2">
        <v>0.49722222222222223</v>
      </c>
      <c r="D15465" t="s">
        <v>45</v>
      </c>
      <c r="E15465" t="s">
        <v>46</v>
      </c>
      <c r="F15465" t="s">
        <v>47</v>
      </c>
      <c r="G15465" t="s">
        <v>30</v>
      </c>
      <c r="H15465" t="s">
        <v>31</v>
      </c>
      <c r="I15465" t="s">
        <v>32</v>
      </c>
      <c r="J15465">
        <v>48</v>
      </c>
      <c r="K15465" t="s">
        <v>33</v>
      </c>
      <c r="L15465" t="s">
        <v>68</v>
      </c>
      <c r="M15465" t="s">
        <v>67</v>
      </c>
      <c r="N15465" t="s">
        <v>58</v>
      </c>
      <c r="O15465" t="s">
        <v>59</v>
      </c>
      <c r="Q15465" s="1"/>
      <c r="R15465" s="2">
        <v>0.92708333333333337</v>
      </c>
      <c r="S15465" s="2">
        <v>3.472222222222222E-3</v>
      </c>
      <c r="T15465" s="2">
        <v>3.472222222222222E-3</v>
      </c>
      <c r="U15465" s="3">
        <v>0</v>
      </c>
      <c r="V15465" t="s">
        <v>128</v>
      </c>
      <c r="W15465" t="s">
        <v>40</v>
      </c>
      <c r="X15465" t="s">
        <v>41</v>
      </c>
      <c r="Y15465" t="s">
        <v>42</v>
      </c>
      <c r="Z15465">
        <v>4</v>
      </c>
    </row>
    <row r="15466" spans="1:26" x14ac:dyDescent="0.25">
      <c r="A15466" t="s">
        <v>15597</v>
      </c>
      <c r="B15466" s="1">
        <v>45345</v>
      </c>
      <c r="C15466" s="2">
        <v>0.49861111111111112</v>
      </c>
      <c r="D15466" t="s">
        <v>45</v>
      </c>
      <c r="E15466" t="s">
        <v>46</v>
      </c>
      <c r="F15466" t="s">
        <v>47</v>
      </c>
      <c r="G15466" t="s">
        <v>51</v>
      </c>
      <c r="H15466" t="s">
        <v>31</v>
      </c>
      <c r="I15466" t="s">
        <v>32</v>
      </c>
      <c r="J15466">
        <v>35</v>
      </c>
      <c r="K15466" t="s">
        <v>33</v>
      </c>
      <c r="L15466" t="s">
        <v>48</v>
      </c>
      <c r="M15466" t="s">
        <v>49</v>
      </c>
      <c r="N15466" t="s">
        <v>50</v>
      </c>
      <c r="O15466" t="s">
        <v>51</v>
      </c>
      <c r="Q15466" s="1"/>
      <c r="R15466" s="2">
        <v>0.92708333333333337</v>
      </c>
      <c r="S15466" s="2">
        <v>3.472222222222222E-3</v>
      </c>
      <c r="T15466" s="2">
        <v>3.472222222222222E-3</v>
      </c>
      <c r="U15466" s="3">
        <v>0</v>
      </c>
      <c r="V15466" t="s">
        <v>128</v>
      </c>
      <c r="W15466" t="s">
        <v>40</v>
      </c>
      <c r="X15466" t="s">
        <v>41</v>
      </c>
      <c r="Y15466" t="s">
        <v>42</v>
      </c>
      <c r="Z15466">
        <v>5</v>
      </c>
    </row>
    <row r="15467" spans="1:26" x14ac:dyDescent="0.25">
      <c r="A15467" t="s">
        <v>15598</v>
      </c>
      <c r="B15467" s="1">
        <v>45346</v>
      </c>
      <c r="C15467" s="2">
        <v>6.5277777777777782E-2</v>
      </c>
      <c r="D15467" t="s">
        <v>45</v>
      </c>
      <c r="E15467" t="s">
        <v>46</v>
      </c>
      <c r="F15467" t="s">
        <v>29</v>
      </c>
      <c r="G15467" t="s">
        <v>51</v>
      </c>
      <c r="H15467" t="s">
        <v>31</v>
      </c>
      <c r="I15467" t="s">
        <v>32</v>
      </c>
      <c r="J15467">
        <v>8</v>
      </c>
      <c r="K15467" t="s">
        <v>33</v>
      </c>
      <c r="L15467" t="s">
        <v>96</v>
      </c>
      <c r="M15467" t="s">
        <v>89</v>
      </c>
      <c r="N15467" t="s">
        <v>88</v>
      </c>
      <c r="O15467" t="s">
        <v>97</v>
      </c>
      <c r="P15467" t="s">
        <v>38</v>
      </c>
      <c r="Q15467" s="1"/>
      <c r="R15467" s="2">
        <v>0</v>
      </c>
      <c r="S15467" s="2">
        <v>5.5555555555555552E-2</v>
      </c>
      <c r="T15467" s="2">
        <v>5.5555555555555552E-2</v>
      </c>
      <c r="U15467" s="3">
        <v>0</v>
      </c>
      <c r="V15467" t="s">
        <v>92</v>
      </c>
      <c r="W15467" t="s">
        <v>40</v>
      </c>
      <c r="X15467" t="s">
        <v>41</v>
      </c>
      <c r="Y15467" t="s">
        <v>42</v>
      </c>
      <c r="Z15467">
        <v>1</v>
      </c>
    </row>
    <row r="15468" spans="1:26" x14ac:dyDescent="0.25">
      <c r="A15468" t="s">
        <v>15599</v>
      </c>
      <c r="B15468" s="1">
        <v>45346</v>
      </c>
      <c r="C15468" s="2">
        <v>7.1527777777777773E-2</v>
      </c>
      <c r="D15468" t="s">
        <v>45</v>
      </c>
      <c r="E15468" t="s">
        <v>28</v>
      </c>
      <c r="F15468" t="s">
        <v>29</v>
      </c>
      <c r="G15468" t="s">
        <v>30</v>
      </c>
      <c r="H15468" t="s">
        <v>31</v>
      </c>
      <c r="I15468" t="s">
        <v>32</v>
      </c>
      <c r="J15468">
        <v>2</v>
      </c>
      <c r="K15468" t="s">
        <v>61</v>
      </c>
      <c r="L15468" t="s">
        <v>59</v>
      </c>
      <c r="M15468" t="s">
        <v>58</v>
      </c>
      <c r="N15468" t="s">
        <v>36</v>
      </c>
      <c r="O15468" t="s">
        <v>37</v>
      </c>
      <c r="P15468" t="s">
        <v>38</v>
      </c>
      <c r="Q15468" s="1"/>
      <c r="R15468" s="2">
        <v>0</v>
      </c>
      <c r="S15468" s="2">
        <v>2.0833333333333332E-2</v>
      </c>
      <c r="T15468" s="2">
        <v>2.0833333333333332E-2</v>
      </c>
      <c r="U15468" s="3">
        <v>0</v>
      </c>
      <c r="V15468" t="s">
        <v>60</v>
      </c>
      <c r="W15468" t="s">
        <v>40</v>
      </c>
      <c r="X15468" t="s">
        <v>41</v>
      </c>
      <c r="Y15468" t="s">
        <v>42</v>
      </c>
      <c r="Z15468">
        <v>1</v>
      </c>
    </row>
    <row r="15469" spans="1:26" x14ac:dyDescent="0.25">
      <c r="A15469" t="s">
        <v>15600</v>
      </c>
      <c r="B15469" s="1">
        <v>45346</v>
      </c>
      <c r="C15469" s="2">
        <v>0.11527777777777778</v>
      </c>
      <c r="D15469" t="s">
        <v>45</v>
      </c>
      <c r="E15469" t="s">
        <v>46</v>
      </c>
      <c r="F15469" t="s">
        <v>47</v>
      </c>
      <c r="G15469" t="s">
        <v>51</v>
      </c>
      <c r="H15469" t="s">
        <v>31</v>
      </c>
      <c r="I15469" t="s">
        <v>127</v>
      </c>
      <c r="J15469">
        <v>19</v>
      </c>
      <c r="K15469" t="s">
        <v>33</v>
      </c>
      <c r="L15469" t="s">
        <v>34</v>
      </c>
      <c r="M15469" t="s">
        <v>35</v>
      </c>
      <c r="N15469" t="s">
        <v>63</v>
      </c>
      <c r="O15469" t="s">
        <v>51</v>
      </c>
      <c r="Q15469" s="1"/>
      <c r="R15469" s="2">
        <v>0.17708333333333334</v>
      </c>
      <c r="S15469" s="2">
        <v>0.21875</v>
      </c>
      <c r="T15469" s="2">
        <v>0.21875</v>
      </c>
      <c r="U15469" s="3">
        <v>0</v>
      </c>
      <c r="V15469" t="s">
        <v>64</v>
      </c>
      <c r="W15469" t="s">
        <v>40</v>
      </c>
      <c r="X15469" t="s">
        <v>41</v>
      </c>
      <c r="Y15469" t="s">
        <v>42</v>
      </c>
      <c r="Z15469">
        <v>0</v>
      </c>
    </row>
    <row r="15470" spans="1:26" x14ac:dyDescent="0.25">
      <c r="A15470" t="s">
        <v>15601</v>
      </c>
      <c r="B15470" s="1">
        <v>45346</v>
      </c>
      <c r="C15470" s="2">
        <v>0.11597222222222223</v>
      </c>
      <c r="D15470" t="s">
        <v>45</v>
      </c>
      <c r="E15470" t="s">
        <v>46</v>
      </c>
      <c r="F15470" t="s">
        <v>47</v>
      </c>
      <c r="G15470" t="s">
        <v>51</v>
      </c>
      <c r="H15470" t="s">
        <v>31</v>
      </c>
      <c r="I15470" t="s">
        <v>32</v>
      </c>
      <c r="J15470">
        <v>3</v>
      </c>
      <c r="K15470" t="s">
        <v>43</v>
      </c>
      <c r="L15470" t="s">
        <v>57</v>
      </c>
      <c r="M15470" t="s">
        <v>36</v>
      </c>
      <c r="N15470" t="s">
        <v>58</v>
      </c>
      <c r="O15470" t="s">
        <v>59</v>
      </c>
      <c r="Q15470" s="1"/>
      <c r="R15470" s="2">
        <v>5.2083333333333336E-2</v>
      </c>
      <c r="S15470" s="2">
        <v>7.2916666666666671E-2</v>
      </c>
      <c r="T15470" s="2">
        <v>7.2916666666666671E-2</v>
      </c>
      <c r="U15470" s="3">
        <v>0</v>
      </c>
      <c r="V15470" t="s">
        <v>60</v>
      </c>
      <c r="W15470" t="s">
        <v>40</v>
      </c>
      <c r="X15470" t="s">
        <v>41</v>
      </c>
      <c r="Y15470" t="s">
        <v>42</v>
      </c>
      <c r="Z15470">
        <v>4</v>
      </c>
    </row>
    <row r="15471" spans="1:26" x14ac:dyDescent="0.25">
      <c r="A15471" t="s">
        <v>15602</v>
      </c>
      <c r="B15471" s="1">
        <v>45346</v>
      </c>
      <c r="C15471" s="2">
        <v>0.12569444444444444</v>
      </c>
      <c r="D15471" t="s">
        <v>45</v>
      </c>
      <c r="E15471" t="s">
        <v>28</v>
      </c>
      <c r="F15471" t="s">
        <v>47</v>
      </c>
      <c r="G15471" t="s">
        <v>51</v>
      </c>
      <c r="H15471" t="s">
        <v>31</v>
      </c>
      <c r="I15471" t="s">
        <v>127</v>
      </c>
      <c r="J15471">
        <v>5</v>
      </c>
      <c r="K15471" t="s">
        <v>43</v>
      </c>
      <c r="L15471" t="s">
        <v>57</v>
      </c>
      <c r="M15471" t="s">
        <v>36</v>
      </c>
      <c r="N15471" t="s">
        <v>58</v>
      </c>
      <c r="O15471" t="s">
        <v>59</v>
      </c>
      <c r="Q15471" s="1"/>
      <c r="R15471" s="2">
        <v>0.1875</v>
      </c>
      <c r="S15471" s="2">
        <v>0.20833333333333334</v>
      </c>
      <c r="T15471" s="2"/>
      <c r="U15471" s="3"/>
      <c r="V15471" t="s">
        <v>60</v>
      </c>
      <c r="W15471" t="s">
        <v>134</v>
      </c>
      <c r="X15471" t="s">
        <v>780</v>
      </c>
      <c r="Y15471" t="s">
        <v>42</v>
      </c>
      <c r="Z15471">
        <v>0</v>
      </c>
    </row>
    <row r="15472" spans="1:26" x14ac:dyDescent="0.25">
      <c r="A15472" t="s">
        <v>15603</v>
      </c>
      <c r="B15472" s="1">
        <v>45346</v>
      </c>
      <c r="C15472" s="2">
        <v>0.13333333333333333</v>
      </c>
      <c r="D15472" t="s">
        <v>45</v>
      </c>
      <c r="E15472" t="s">
        <v>46</v>
      </c>
      <c r="F15472" t="s">
        <v>29</v>
      </c>
      <c r="G15472" t="s">
        <v>51</v>
      </c>
      <c r="H15472" t="s">
        <v>31</v>
      </c>
      <c r="I15472" t="s">
        <v>127</v>
      </c>
      <c r="J15472">
        <v>12</v>
      </c>
      <c r="K15472" t="s">
        <v>33</v>
      </c>
      <c r="L15472" t="s">
        <v>96</v>
      </c>
      <c r="M15472" t="s">
        <v>89</v>
      </c>
      <c r="N15472" t="s">
        <v>88</v>
      </c>
      <c r="O15472" t="s">
        <v>97</v>
      </c>
      <c r="P15472" t="s">
        <v>38</v>
      </c>
      <c r="Q15472" s="1"/>
      <c r="R15472" s="2">
        <v>0.1875</v>
      </c>
      <c r="S15472" s="2">
        <v>0.24305555555555555</v>
      </c>
      <c r="T15472" s="2">
        <v>0.24305555555555555</v>
      </c>
      <c r="U15472" s="3">
        <v>0</v>
      </c>
      <c r="V15472" t="s">
        <v>92</v>
      </c>
      <c r="W15472" t="s">
        <v>40</v>
      </c>
      <c r="X15472" t="s">
        <v>41</v>
      </c>
      <c r="Y15472" t="s">
        <v>42</v>
      </c>
      <c r="Z15472">
        <v>0</v>
      </c>
    </row>
    <row r="15473" spans="1:26" x14ac:dyDescent="0.25">
      <c r="A15473" t="s">
        <v>15604</v>
      </c>
      <c r="B15473" s="1">
        <v>45346</v>
      </c>
      <c r="C15473" s="2">
        <v>0.14791666666666667</v>
      </c>
      <c r="D15473" t="s">
        <v>45</v>
      </c>
      <c r="E15473" t="s">
        <v>28</v>
      </c>
      <c r="F15473" t="s">
        <v>47</v>
      </c>
      <c r="G15473" t="s">
        <v>51</v>
      </c>
      <c r="H15473" t="s">
        <v>31</v>
      </c>
      <c r="I15473" t="s">
        <v>32</v>
      </c>
      <c r="J15473">
        <v>3</v>
      </c>
      <c r="K15473" t="s">
        <v>43</v>
      </c>
      <c r="L15473" t="s">
        <v>57</v>
      </c>
      <c r="M15473" t="s">
        <v>36</v>
      </c>
      <c r="N15473" t="s">
        <v>58</v>
      </c>
      <c r="O15473" t="s">
        <v>59</v>
      </c>
      <c r="Q15473" s="1"/>
      <c r="R15473" s="2">
        <v>8.3333333333333329E-2</v>
      </c>
      <c r="S15473" s="2">
        <v>0.10416666666666667</v>
      </c>
      <c r="T15473" s="2"/>
      <c r="U15473" s="3"/>
      <c r="V15473" t="s">
        <v>60</v>
      </c>
      <c r="W15473" t="s">
        <v>134</v>
      </c>
      <c r="X15473" t="s">
        <v>780</v>
      </c>
      <c r="Y15473" t="s">
        <v>42</v>
      </c>
      <c r="Z15473">
        <v>2</v>
      </c>
    </row>
    <row r="15474" spans="1:26" x14ac:dyDescent="0.25">
      <c r="A15474" t="s">
        <v>15605</v>
      </c>
      <c r="B15474" s="1">
        <v>45346</v>
      </c>
      <c r="C15474" s="2">
        <v>0.15347222222222223</v>
      </c>
      <c r="D15474" t="s">
        <v>45</v>
      </c>
      <c r="E15474" t="s">
        <v>28</v>
      </c>
      <c r="F15474" t="s">
        <v>47</v>
      </c>
      <c r="G15474" t="s">
        <v>51</v>
      </c>
      <c r="H15474" t="s">
        <v>111</v>
      </c>
      <c r="I15474" t="s">
        <v>32</v>
      </c>
      <c r="J15474">
        <v>10</v>
      </c>
      <c r="K15474" t="s">
        <v>43</v>
      </c>
      <c r="L15474" t="s">
        <v>57</v>
      </c>
      <c r="M15474" t="s">
        <v>36</v>
      </c>
      <c r="N15474" t="s">
        <v>58</v>
      </c>
      <c r="O15474" t="s">
        <v>59</v>
      </c>
      <c r="Q15474" s="1"/>
      <c r="R15474" s="2">
        <v>8.3333333333333329E-2</v>
      </c>
      <c r="S15474" s="2">
        <v>0.10416666666666667</v>
      </c>
      <c r="T15474" s="2">
        <v>0.10416666666666667</v>
      </c>
      <c r="U15474" s="3">
        <v>0</v>
      </c>
      <c r="V15474" t="s">
        <v>60</v>
      </c>
      <c r="W15474" t="s">
        <v>40</v>
      </c>
      <c r="X15474" t="s">
        <v>41</v>
      </c>
      <c r="Y15474" t="s">
        <v>42</v>
      </c>
      <c r="Z15474">
        <v>5</v>
      </c>
    </row>
    <row r="15475" spans="1:26" x14ac:dyDescent="0.25">
      <c r="A15475" t="s">
        <v>15606</v>
      </c>
      <c r="B15475" s="1">
        <v>45346</v>
      </c>
      <c r="C15475" s="2">
        <v>0.19166666666666668</v>
      </c>
      <c r="D15475" t="s">
        <v>45</v>
      </c>
      <c r="E15475" t="s">
        <v>28</v>
      </c>
      <c r="F15475" t="s">
        <v>29</v>
      </c>
      <c r="G15475" t="s">
        <v>51</v>
      </c>
      <c r="H15475" t="s">
        <v>31</v>
      </c>
      <c r="I15475" t="s">
        <v>127</v>
      </c>
      <c r="J15475">
        <v>4</v>
      </c>
      <c r="K15475" t="s">
        <v>61</v>
      </c>
      <c r="L15475" t="s">
        <v>59</v>
      </c>
      <c r="M15475" t="s">
        <v>58</v>
      </c>
      <c r="N15475" t="s">
        <v>36</v>
      </c>
      <c r="O15475" t="s">
        <v>37</v>
      </c>
      <c r="P15475" t="s">
        <v>38</v>
      </c>
      <c r="Q15475" s="1"/>
      <c r="R15475" s="2">
        <v>0.25</v>
      </c>
      <c r="S15475" s="2">
        <v>0.27083333333333331</v>
      </c>
      <c r="T15475" s="2">
        <v>0.27083333333333331</v>
      </c>
      <c r="U15475" s="3">
        <v>0</v>
      </c>
      <c r="V15475" t="s">
        <v>60</v>
      </c>
      <c r="W15475" t="s">
        <v>40</v>
      </c>
      <c r="X15475" t="s">
        <v>41</v>
      </c>
      <c r="Y15475" t="s">
        <v>42</v>
      </c>
      <c r="Z15475">
        <v>0</v>
      </c>
    </row>
    <row r="15476" spans="1:26" x14ac:dyDescent="0.25">
      <c r="A15476" t="s">
        <v>15607</v>
      </c>
      <c r="B15476" s="1">
        <v>45346</v>
      </c>
      <c r="C15476" s="2">
        <v>0.20069444444444445</v>
      </c>
      <c r="D15476" t="s">
        <v>45</v>
      </c>
      <c r="E15476" t="s">
        <v>28</v>
      </c>
      <c r="F15476" t="s">
        <v>101</v>
      </c>
      <c r="G15476" t="s">
        <v>106</v>
      </c>
      <c r="H15476" t="s">
        <v>31</v>
      </c>
      <c r="I15476" t="s">
        <v>127</v>
      </c>
      <c r="J15476">
        <v>13</v>
      </c>
      <c r="K15476" t="s">
        <v>33</v>
      </c>
      <c r="L15476" t="s">
        <v>34</v>
      </c>
      <c r="M15476" t="s">
        <v>35</v>
      </c>
      <c r="N15476" t="s">
        <v>63</v>
      </c>
      <c r="O15476" t="s">
        <v>51</v>
      </c>
      <c r="Q15476" s="1"/>
      <c r="R15476" s="2">
        <v>0.26041666666666669</v>
      </c>
      <c r="S15476" s="2">
        <v>0.30208333333333331</v>
      </c>
      <c r="T15476" s="2">
        <v>0.30208333333333331</v>
      </c>
      <c r="U15476" s="3">
        <v>0</v>
      </c>
      <c r="V15476" t="s">
        <v>64</v>
      </c>
      <c r="W15476" t="s">
        <v>40</v>
      </c>
      <c r="X15476" t="s">
        <v>41</v>
      </c>
      <c r="Y15476" t="s">
        <v>42</v>
      </c>
      <c r="Z15476">
        <v>0</v>
      </c>
    </row>
    <row r="15477" spans="1:26" x14ac:dyDescent="0.25">
      <c r="A15477" t="s">
        <v>15608</v>
      </c>
      <c r="B15477" s="1">
        <v>45346</v>
      </c>
      <c r="C15477" s="2">
        <v>0.21736111111111112</v>
      </c>
      <c r="D15477" t="s">
        <v>45</v>
      </c>
      <c r="E15477" t="s">
        <v>28</v>
      </c>
      <c r="F15477" t="s">
        <v>47</v>
      </c>
      <c r="G15477" t="s">
        <v>51</v>
      </c>
      <c r="H15477" t="s">
        <v>31</v>
      </c>
      <c r="I15477" t="s">
        <v>32</v>
      </c>
      <c r="J15477">
        <v>3</v>
      </c>
      <c r="K15477" t="s">
        <v>43</v>
      </c>
      <c r="L15477" t="s">
        <v>57</v>
      </c>
      <c r="M15477" t="s">
        <v>36</v>
      </c>
      <c r="N15477" t="s">
        <v>58</v>
      </c>
      <c r="O15477" t="s">
        <v>59</v>
      </c>
      <c r="Q15477" s="1"/>
      <c r="R15477" s="2">
        <v>0.14583333333333334</v>
      </c>
      <c r="S15477" s="2">
        <v>0.16666666666666666</v>
      </c>
      <c r="T15477" s="2">
        <v>0.16666666666666666</v>
      </c>
      <c r="U15477" s="3">
        <v>0</v>
      </c>
      <c r="V15477" t="s">
        <v>60</v>
      </c>
      <c r="W15477" t="s">
        <v>40</v>
      </c>
      <c r="X15477" t="s">
        <v>41</v>
      </c>
      <c r="Y15477" t="s">
        <v>42</v>
      </c>
      <c r="Z15477">
        <v>1</v>
      </c>
    </row>
    <row r="15478" spans="1:26" x14ac:dyDescent="0.25">
      <c r="A15478" t="s">
        <v>15609</v>
      </c>
      <c r="B15478" s="1">
        <v>45346</v>
      </c>
      <c r="C15478" s="2">
        <v>0.22361111111111112</v>
      </c>
      <c r="D15478" t="s">
        <v>45</v>
      </c>
      <c r="E15478" t="s">
        <v>28</v>
      </c>
      <c r="F15478" t="s">
        <v>29</v>
      </c>
      <c r="G15478" t="s">
        <v>51</v>
      </c>
      <c r="H15478" t="s">
        <v>31</v>
      </c>
      <c r="I15478" t="s">
        <v>127</v>
      </c>
      <c r="J15478">
        <v>12</v>
      </c>
      <c r="K15478" t="s">
        <v>33</v>
      </c>
      <c r="L15478" t="s">
        <v>96</v>
      </c>
      <c r="M15478" t="s">
        <v>89</v>
      </c>
      <c r="N15478" t="s">
        <v>88</v>
      </c>
      <c r="O15478" t="s">
        <v>97</v>
      </c>
      <c r="P15478" t="s">
        <v>38</v>
      </c>
      <c r="Q15478" s="1"/>
      <c r="R15478" s="2">
        <v>0.28125</v>
      </c>
      <c r="S15478" s="2">
        <v>0.33680555555555558</v>
      </c>
      <c r="T15478" s="2">
        <v>0.33680555555555558</v>
      </c>
      <c r="U15478" s="3">
        <v>0</v>
      </c>
      <c r="V15478" t="s">
        <v>92</v>
      </c>
      <c r="W15478" t="s">
        <v>40</v>
      </c>
      <c r="X15478" t="s">
        <v>41</v>
      </c>
      <c r="Y15478" t="s">
        <v>42</v>
      </c>
      <c r="Z15478">
        <v>0</v>
      </c>
    </row>
    <row r="15479" spans="1:26" x14ac:dyDescent="0.25">
      <c r="A15479" t="s">
        <v>15610</v>
      </c>
      <c r="B15479" s="1">
        <v>45346</v>
      </c>
      <c r="C15479" s="2">
        <v>0.22916666666666666</v>
      </c>
      <c r="D15479" t="s">
        <v>45</v>
      </c>
      <c r="E15479" t="s">
        <v>28</v>
      </c>
      <c r="F15479" t="s">
        <v>47</v>
      </c>
      <c r="G15479" t="s">
        <v>51</v>
      </c>
      <c r="H15479" t="s">
        <v>31</v>
      </c>
      <c r="I15479" t="s">
        <v>127</v>
      </c>
      <c r="J15479">
        <v>19</v>
      </c>
      <c r="K15479" t="s">
        <v>33</v>
      </c>
      <c r="L15479" t="s">
        <v>34</v>
      </c>
      <c r="M15479" t="s">
        <v>35</v>
      </c>
      <c r="N15479" t="s">
        <v>63</v>
      </c>
      <c r="O15479" t="s">
        <v>51</v>
      </c>
      <c r="Q15479" s="1"/>
      <c r="R15479" s="2">
        <v>0.29166666666666669</v>
      </c>
      <c r="S15479" s="2">
        <v>0.33333333333333331</v>
      </c>
      <c r="T15479" s="2">
        <v>0.33333333333333331</v>
      </c>
      <c r="U15479" s="3">
        <v>0</v>
      </c>
      <c r="V15479" t="s">
        <v>64</v>
      </c>
      <c r="W15479" t="s">
        <v>40</v>
      </c>
      <c r="X15479" t="s">
        <v>41</v>
      </c>
      <c r="Y15479" t="s">
        <v>42</v>
      </c>
      <c r="Z15479">
        <v>0</v>
      </c>
    </row>
    <row r="15480" spans="1:26" x14ac:dyDescent="0.25">
      <c r="A15480" t="s">
        <v>15611</v>
      </c>
      <c r="B15480" s="1">
        <v>45346</v>
      </c>
      <c r="C15480" s="2">
        <v>0.24305555555555555</v>
      </c>
      <c r="D15480" t="s">
        <v>45</v>
      </c>
      <c r="E15480" t="s">
        <v>46</v>
      </c>
      <c r="F15480" t="s">
        <v>29</v>
      </c>
      <c r="G15480" t="s">
        <v>51</v>
      </c>
      <c r="H15480" t="s">
        <v>111</v>
      </c>
      <c r="I15480" t="s">
        <v>32</v>
      </c>
      <c r="J15480">
        <v>10</v>
      </c>
      <c r="K15480" t="s">
        <v>43</v>
      </c>
      <c r="L15480" t="s">
        <v>57</v>
      </c>
      <c r="M15480" t="s">
        <v>36</v>
      </c>
      <c r="N15480" t="s">
        <v>58</v>
      </c>
      <c r="O15480" t="s">
        <v>59</v>
      </c>
      <c r="Q15480" s="1"/>
      <c r="R15480" s="2">
        <v>0.17708333333333334</v>
      </c>
      <c r="S15480" s="2">
        <v>0.19791666666666666</v>
      </c>
      <c r="T15480" s="2">
        <v>0.19791666666666666</v>
      </c>
      <c r="U15480" s="3">
        <v>0</v>
      </c>
      <c r="V15480" t="s">
        <v>60</v>
      </c>
      <c r="W15480" t="s">
        <v>40</v>
      </c>
      <c r="X15480" t="s">
        <v>41</v>
      </c>
      <c r="Y15480" t="s">
        <v>42</v>
      </c>
      <c r="Z15480">
        <v>4</v>
      </c>
    </row>
    <row r="15481" spans="1:26" x14ac:dyDescent="0.25">
      <c r="A15481" t="s">
        <v>15612</v>
      </c>
      <c r="B15481" s="1">
        <v>45346</v>
      </c>
      <c r="C15481" s="2">
        <v>0.24444444444444444</v>
      </c>
      <c r="D15481" t="s">
        <v>45</v>
      </c>
      <c r="E15481" t="s">
        <v>28</v>
      </c>
      <c r="F15481" t="s">
        <v>47</v>
      </c>
      <c r="G15481" t="s">
        <v>51</v>
      </c>
      <c r="H15481" t="s">
        <v>31</v>
      </c>
      <c r="I15481" t="s">
        <v>127</v>
      </c>
      <c r="J15481">
        <v>107</v>
      </c>
      <c r="K15481" t="s">
        <v>33</v>
      </c>
      <c r="L15481" t="s">
        <v>68</v>
      </c>
      <c r="M15481" t="s">
        <v>67</v>
      </c>
      <c r="N15481" t="s">
        <v>58</v>
      </c>
      <c r="O15481" t="s">
        <v>59</v>
      </c>
      <c r="Q15481" s="1"/>
      <c r="R15481" s="2">
        <v>0.32291666666666669</v>
      </c>
      <c r="S15481" s="2">
        <v>0.39930555555555558</v>
      </c>
      <c r="T15481" s="2">
        <v>0.39930555555555558</v>
      </c>
      <c r="U15481" s="3">
        <v>0</v>
      </c>
      <c r="V15481" t="s">
        <v>52</v>
      </c>
      <c r="W15481" t="s">
        <v>40</v>
      </c>
      <c r="X15481" t="s">
        <v>41</v>
      </c>
      <c r="Y15481" t="s">
        <v>42</v>
      </c>
      <c r="Z15481">
        <v>0</v>
      </c>
    </row>
    <row r="15482" spans="1:26" x14ac:dyDescent="0.25">
      <c r="A15482" t="s">
        <v>15613</v>
      </c>
      <c r="B15482" s="1">
        <v>45346</v>
      </c>
      <c r="C15482" s="2">
        <v>0.24513888888888888</v>
      </c>
      <c r="D15482" t="s">
        <v>45</v>
      </c>
      <c r="E15482" t="s">
        <v>46</v>
      </c>
      <c r="F15482" t="s">
        <v>29</v>
      </c>
      <c r="G15482" t="s">
        <v>30</v>
      </c>
      <c r="H15482" t="s">
        <v>31</v>
      </c>
      <c r="I15482" t="s">
        <v>32</v>
      </c>
      <c r="J15482">
        <v>4</v>
      </c>
      <c r="K15482" t="s">
        <v>33</v>
      </c>
      <c r="L15482" t="s">
        <v>68</v>
      </c>
      <c r="M15482" t="s">
        <v>67</v>
      </c>
      <c r="N15482" t="s">
        <v>88</v>
      </c>
      <c r="O15482" t="s">
        <v>97</v>
      </c>
      <c r="P15482" t="s">
        <v>38</v>
      </c>
      <c r="Q15482" s="1"/>
      <c r="R15482" s="2">
        <v>0.17708333333333334</v>
      </c>
      <c r="S15482" s="2">
        <v>0.2326388888888889</v>
      </c>
      <c r="T15482" s="2">
        <v>0.2326388888888889</v>
      </c>
      <c r="U15482" s="3">
        <v>0</v>
      </c>
      <c r="V15482" t="s">
        <v>92</v>
      </c>
      <c r="W15482" t="s">
        <v>40</v>
      </c>
      <c r="X15482" t="s">
        <v>41</v>
      </c>
      <c r="Y15482" t="s">
        <v>42</v>
      </c>
      <c r="Z15482">
        <v>1</v>
      </c>
    </row>
    <row r="15483" spans="1:26" x14ac:dyDescent="0.25">
      <c r="A15483" t="s">
        <v>15614</v>
      </c>
      <c r="B15483" s="1">
        <v>45346</v>
      </c>
      <c r="C15483" s="2">
        <v>0.25624999999999998</v>
      </c>
      <c r="D15483" t="s">
        <v>45</v>
      </c>
      <c r="E15483" t="s">
        <v>28</v>
      </c>
      <c r="F15483" t="s">
        <v>47</v>
      </c>
      <c r="G15483" t="s">
        <v>51</v>
      </c>
      <c r="H15483" t="s">
        <v>31</v>
      </c>
      <c r="I15483" t="s">
        <v>127</v>
      </c>
      <c r="J15483">
        <v>50</v>
      </c>
      <c r="K15483" t="s">
        <v>55</v>
      </c>
      <c r="L15483" t="s">
        <v>51</v>
      </c>
      <c r="M15483" t="s">
        <v>50</v>
      </c>
      <c r="N15483" t="s">
        <v>303</v>
      </c>
      <c r="O15483" t="s">
        <v>51</v>
      </c>
      <c r="Q15483" s="1"/>
      <c r="R15483" s="2">
        <v>0.3125</v>
      </c>
      <c r="S15483" s="2">
        <v>0.3611111111111111</v>
      </c>
      <c r="T15483" s="2">
        <v>0.3611111111111111</v>
      </c>
      <c r="U15483" s="3">
        <v>0</v>
      </c>
      <c r="V15483" t="s">
        <v>73</v>
      </c>
      <c r="W15483" t="s">
        <v>40</v>
      </c>
      <c r="X15483" t="s">
        <v>41</v>
      </c>
      <c r="Y15483" t="s">
        <v>42</v>
      </c>
      <c r="Z15483">
        <v>0</v>
      </c>
    </row>
    <row r="15484" spans="1:26" x14ac:dyDescent="0.25">
      <c r="A15484" t="s">
        <v>15615</v>
      </c>
      <c r="B15484" s="1">
        <v>45346</v>
      </c>
      <c r="C15484" s="2">
        <v>0.25833333333333336</v>
      </c>
      <c r="D15484" t="s">
        <v>45</v>
      </c>
      <c r="E15484" t="s">
        <v>28</v>
      </c>
      <c r="F15484" t="s">
        <v>47</v>
      </c>
      <c r="G15484" t="s">
        <v>51</v>
      </c>
      <c r="H15484" t="s">
        <v>31</v>
      </c>
      <c r="I15484" t="s">
        <v>32</v>
      </c>
      <c r="J15484">
        <v>22</v>
      </c>
      <c r="K15484" t="s">
        <v>86</v>
      </c>
      <c r="L15484" t="s">
        <v>87</v>
      </c>
      <c r="M15484" t="s">
        <v>88</v>
      </c>
      <c r="N15484" t="s">
        <v>89</v>
      </c>
      <c r="O15484" t="s">
        <v>90</v>
      </c>
      <c r="P15484" t="s">
        <v>91</v>
      </c>
      <c r="Q15484" s="1"/>
      <c r="R15484" s="2">
        <v>0.1875</v>
      </c>
      <c r="S15484" s="2">
        <v>0.24305555555555555</v>
      </c>
      <c r="T15484" s="2">
        <v>0.24305555555555555</v>
      </c>
      <c r="U15484" s="3">
        <v>0</v>
      </c>
      <c r="V15484" t="s">
        <v>92</v>
      </c>
      <c r="W15484" t="s">
        <v>40</v>
      </c>
      <c r="X15484" t="s">
        <v>41</v>
      </c>
      <c r="Y15484" t="s">
        <v>42</v>
      </c>
      <c r="Z15484">
        <v>2</v>
      </c>
    </row>
    <row r="15485" spans="1:26" x14ac:dyDescent="0.25">
      <c r="A15485" t="s">
        <v>15616</v>
      </c>
      <c r="B15485" s="1">
        <v>45346</v>
      </c>
      <c r="C15485" s="2">
        <v>0.2590277777777778</v>
      </c>
      <c r="D15485" t="s">
        <v>45</v>
      </c>
      <c r="E15485" t="s">
        <v>28</v>
      </c>
      <c r="F15485" t="s">
        <v>47</v>
      </c>
      <c r="G15485" t="s">
        <v>51</v>
      </c>
      <c r="H15485" t="s">
        <v>31</v>
      </c>
      <c r="I15485" t="s">
        <v>32</v>
      </c>
      <c r="J15485">
        <v>13</v>
      </c>
      <c r="K15485" t="s">
        <v>33</v>
      </c>
      <c r="L15485" t="s">
        <v>34</v>
      </c>
      <c r="M15485" t="s">
        <v>35</v>
      </c>
      <c r="N15485" t="s">
        <v>63</v>
      </c>
      <c r="O15485" t="s">
        <v>51</v>
      </c>
      <c r="Q15485" s="1"/>
      <c r="R15485" s="2">
        <v>0.1875</v>
      </c>
      <c r="S15485" s="2">
        <v>0.22916666666666666</v>
      </c>
      <c r="T15485" s="2">
        <v>0.22916666666666666</v>
      </c>
      <c r="U15485" s="3">
        <v>0</v>
      </c>
      <c r="V15485" t="s">
        <v>64</v>
      </c>
      <c r="W15485" t="s">
        <v>40</v>
      </c>
      <c r="X15485" t="s">
        <v>41</v>
      </c>
      <c r="Y15485" t="s">
        <v>42</v>
      </c>
      <c r="Z15485">
        <v>1</v>
      </c>
    </row>
    <row r="15486" spans="1:26" x14ac:dyDescent="0.25">
      <c r="A15486" t="s">
        <v>15617</v>
      </c>
      <c r="B15486" s="1">
        <v>45346</v>
      </c>
      <c r="C15486" s="2">
        <v>0.27291666666666664</v>
      </c>
      <c r="D15486" t="s">
        <v>45</v>
      </c>
      <c r="E15486" t="s">
        <v>46</v>
      </c>
      <c r="F15486" t="s">
        <v>47</v>
      </c>
      <c r="G15486" t="s">
        <v>51</v>
      </c>
      <c r="H15486" t="s">
        <v>31</v>
      </c>
      <c r="I15486" t="s">
        <v>127</v>
      </c>
      <c r="J15486">
        <v>113</v>
      </c>
      <c r="K15486" t="s">
        <v>43</v>
      </c>
      <c r="L15486" t="s">
        <v>57</v>
      </c>
      <c r="M15486" t="s">
        <v>36</v>
      </c>
      <c r="N15486" t="s">
        <v>67</v>
      </c>
      <c r="O15486" t="s">
        <v>68</v>
      </c>
      <c r="Q15486" s="1"/>
      <c r="R15486" s="2">
        <v>0.33333333333333331</v>
      </c>
      <c r="S15486" s="2">
        <v>0.42708333333333331</v>
      </c>
      <c r="T15486" s="2">
        <v>0.42708333333333331</v>
      </c>
      <c r="U15486" s="3">
        <v>0</v>
      </c>
      <c r="V15486" t="s">
        <v>69</v>
      </c>
      <c r="W15486" t="s">
        <v>40</v>
      </c>
      <c r="X15486" t="s">
        <v>41</v>
      </c>
      <c r="Y15486" t="s">
        <v>42</v>
      </c>
      <c r="Z15486">
        <v>0</v>
      </c>
    </row>
    <row r="15487" spans="1:26" x14ac:dyDescent="0.25">
      <c r="A15487" t="s">
        <v>15618</v>
      </c>
      <c r="B15487" s="1">
        <v>45346</v>
      </c>
      <c r="C15487" s="2">
        <v>0.27777777777777779</v>
      </c>
      <c r="D15487" t="s">
        <v>45</v>
      </c>
      <c r="E15487" t="s">
        <v>28</v>
      </c>
      <c r="F15487" t="s">
        <v>29</v>
      </c>
      <c r="G15487" t="s">
        <v>30</v>
      </c>
      <c r="H15487" t="s">
        <v>31</v>
      </c>
      <c r="I15487" t="s">
        <v>32</v>
      </c>
      <c r="J15487">
        <v>6</v>
      </c>
      <c r="K15487" t="s">
        <v>43</v>
      </c>
      <c r="L15487" t="s">
        <v>57</v>
      </c>
      <c r="M15487" t="s">
        <v>36</v>
      </c>
      <c r="N15487" t="s">
        <v>154</v>
      </c>
      <c r="O15487" t="s">
        <v>51</v>
      </c>
      <c r="Q15487" s="1"/>
      <c r="R15487" s="2">
        <v>0.20833333333333334</v>
      </c>
      <c r="S15487" s="2">
        <v>0.26041666666666669</v>
      </c>
      <c r="T15487" s="2">
        <v>0.26041666666666669</v>
      </c>
      <c r="U15487" s="3">
        <v>0</v>
      </c>
      <c r="V15487" t="s">
        <v>115</v>
      </c>
      <c r="W15487" t="s">
        <v>40</v>
      </c>
      <c r="X15487" t="s">
        <v>41</v>
      </c>
      <c r="Y15487" t="s">
        <v>42</v>
      </c>
      <c r="Z15487">
        <v>4</v>
      </c>
    </row>
    <row r="15488" spans="1:26" x14ac:dyDescent="0.25">
      <c r="A15488" t="s">
        <v>15619</v>
      </c>
      <c r="B15488" s="1">
        <v>45346</v>
      </c>
      <c r="C15488" s="2">
        <v>0.29930555555555555</v>
      </c>
      <c r="D15488" t="s">
        <v>45</v>
      </c>
      <c r="E15488" t="s">
        <v>46</v>
      </c>
      <c r="F15488" t="s">
        <v>47</v>
      </c>
      <c r="G15488" t="s">
        <v>51</v>
      </c>
      <c r="H15488" t="s">
        <v>31</v>
      </c>
      <c r="I15488" t="s">
        <v>32</v>
      </c>
      <c r="J15488">
        <v>3</v>
      </c>
      <c r="K15488" t="s">
        <v>61</v>
      </c>
      <c r="L15488" t="s">
        <v>59</v>
      </c>
      <c r="M15488" t="s">
        <v>58</v>
      </c>
      <c r="N15488" t="s">
        <v>36</v>
      </c>
      <c r="O15488" t="s">
        <v>37</v>
      </c>
      <c r="P15488" t="s">
        <v>38</v>
      </c>
      <c r="Q15488" s="1"/>
      <c r="R15488" s="2">
        <v>0.22916666666666666</v>
      </c>
      <c r="S15488" s="2">
        <v>0.25</v>
      </c>
      <c r="T15488" s="2">
        <v>0.25</v>
      </c>
      <c r="U15488" s="3">
        <v>0</v>
      </c>
      <c r="V15488" t="s">
        <v>60</v>
      </c>
      <c r="W15488" t="s">
        <v>40</v>
      </c>
      <c r="X15488" t="s">
        <v>41</v>
      </c>
      <c r="Y15488" t="s">
        <v>42</v>
      </c>
      <c r="Z15488">
        <v>4</v>
      </c>
    </row>
    <row r="15489" spans="1:26" x14ac:dyDescent="0.25">
      <c r="A15489" t="s">
        <v>15620</v>
      </c>
      <c r="B15489" s="1">
        <v>45346</v>
      </c>
      <c r="C15489" s="2">
        <v>0.30277777777777776</v>
      </c>
      <c r="D15489" t="s">
        <v>45</v>
      </c>
      <c r="E15489" t="s">
        <v>28</v>
      </c>
      <c r="F15489" t="s">
        <v>47</v>
      </c>
      <c r="G15489" t="s">
        <v>51</v>
      </c>
      <c r="H15489" t="s">
        <v>31</v>
      </c>
      <c r="I15489" t="s">
        <v>127</v>
      </c>
      <c r="J15489">
        <v>126</v>
      </c>
      <c r="K15489" t="s">
        <v>61</v>
      </c>
      <c r="L15489" t="s">
        <v>59</v>
      </c>
      <c r="M15489" t="s">
        <v>58</v>
      </c>
      <c r="N15489" t="s">
        <v>67</v>
      </c>
      <c r="O15489" t="s">
        <v>68</v>
      </c>
      <c r="Q15489" s="1"/>
      <c r="R15489" s="2">
        <v>0.36458333333333331</v>
      </c>
      <c r="S15489" s="2">
        <v>0.44097222222222221</v>
      </c>
      <c r="T15489" s="2">
        <v>0.44097222222222221</v>
      </c>
      <c r="U15489" s="3">
        <v>0</v>
      </c>
      <c r="V15489" t="s">
        <v>52</v>
      </c>
      <c r="W15489" t="s">
        <v>40</v>
      </c>
      <c r="X15489" t="s">
        <v>41</v>
      </c>
      <c r="Y15489" t="s">
        <v>42</v>
      </c>
      <c r="Z15489">
        <v>0</v>
      </c>
    </row>
    <row r="15490" spans="1:26" x14ac:dyDescent="0.25">
      <c r="A15490" t="s">
        <v>15621</v>
      </c>
      <c r="B15490" s="1">
        <v>45346</v>
      </c>
      <c r="C15490" s="2">
        <v>0.30416666666666664</v>
      </c>
      <c r="D15490" t="s">
        <v>45</v>
      </c>
      <c r="E15490" t="s">
        <v>28</v>
      </c>
      <c r="F15490" t="s">
        <v>47</v>
      </c>
      <c r="G15490" t="s">
        <v>51</v>
      </c>
      <c r="H15490" t="s">
        <v>31</v>
      </c>
      <c r="I15490" t="s">
        <v>127</v>
      </c>
      <c r="J15490">
        <v>19</v>
      </c>
      <c r="K15490" t="s">
        <v>33</v>
      </c>
      <c r="L15490" t="s">
        <v>34</v>
      </c>
      <c r="M15490" t="s">
        <v>35</v>
      </c>
      <c r="N15490" t="s">
        <v>63</v>
      </c>
      <c r="O15490" t="s">
        <v>51</v>
      </c>
      <c r="Q15490" s="1"/>
      <c r="R15490" s="2">
        <v>0.32291666666666669</v>
      </c>
      <c r="S15490" s="2">
        <v>0.36458333333333331</v>
      </c>
      <c r="T15490" s="2">
        <v>0.36458333333333331</v>
      </c>
      <c r="U15490" s="3">
        <v>0</v>
      </c>
      <c r="V15490" t="s">
        <v>64</v>
      </c>
      <c r="W15490" t="s">
        <v>40</v>
      </c>
      <c r="X15490" t="s">
        <v>41</v>
      </c>
      <c r="Y15490" t="s">
        <v>42</v>
      </c>
      <c r="Z15490">
        <v>0</v>
      </c>
    </row>
    <row r="15491" spans="1:26" x14ac:dyDescent="0.25">
      <c r="A15491" t="s">
        <v>15622</v>
      </c>
      <c r="B15491" s="1">
        <v>45346</v>
      </c>
      <c r="C15491" s="2">
        <v>0.30763888888888891</v>
      </c>
      <c r="D15491" t="s">
        <v>45</v>
      </c>
      <c r="E15491" t="s">
        <v>28</v>
      </c>
      <c r="F15491" t="s">
        <v>29</v>
      </c>
      <c r="G15491" t="s">
        <v>51</v>
      </c>
      <c r="H15491" t="s">
        <v>31</v>
      </c>
      <c r="I15491" t="s">
        <v>127</v>
      </c>
      <c r="J15491">
        <v>19</v>
      </c>
      <c r="K15491" t="s">
        <v>33</v>
      </c>
      <c r="L15491" t="s">
        <v>34</v>
      </c>
      <c r="M15491" t="s">
        <v>35</v>
      </c>
      <c r="N15491" t="s">
        <v>63</v>
      </c>
      <c r="O15491" t="s">
        <v>51</v>
      </c>
      <c r="Q15491" s="1"/>
      <c r="R15491" s="2">
        <v>0.36458333333333331</v>
      </c>
      <c r="S15491" s="2">
        <v>0.40625</v>
      </c>
      <c r="T15491" s="2">
        <v>0.40625</v>
      </c>
      <c r="U15491" s="3">
        <v>0</v>
      </c>
      <c r="V15491" t="s">
        <v>64</v>
      </c>
      <c r="W15491" t="s">
        <v>40</v>
      </c>
      <c r="X15491" t="s">
        <v>41</v>
      </c>
      <c r="Y15491" t="s">
        <v>42</v>
      </c>
      <c r="Z15491">
        <v>0</v>
      </c>
    </row>
    <row r="15492" spans="1:26" x14ac:dyDescent="0.25">
      <c r="A15492" t="s">
        <v>15623</v>
      </c>
      <c r="B15492" s="1">
        <v>45346</v>
      </c>
      <c r="C15492" s="2">
        <v>0.30833333333333335</v>
      </c>
      <c r="D15492" t="s">
        <v>45</v>
      </c>
      <c r="E15492" t="s">
        <v>28</v>
      </c>
      <c r="F15492" t="s">
        <v>47</v>
      </c>
      <c r="G15492" t="s">
        <v>51</v>
      </c>
      <c r="H15492" t="s">
        <v>31</v>
      </c>
      <c r="I15492" t="s">
        <v>127</v>
      </c>
      <c r="J15492">
        <v>19</v>
      </c>
      <c r="K15492" t="s">
        <v>33</v>
      </c>
      <c r="L15492" t="s">
        <v>34</v>
      </c>
      <c r="M15492" t="s">
        <v>35</v>
      </c>
      <c r="N15492" t="s">
        <v>63</v>
      </c>
      <c r="O15492" t="s">
        <v>51</v>
      </c>
      <c r="Q15492" s="1"/>
      <c r="R15492" s="2">
        <v>0.32291666666666669</v>
      </c>
      <c r="S15492" s="2">
        <v>0.36458333333333331</v>
      </c>
      <c r="T15492" s="2">
        <v>0.36458333333333331</v>
      </c>
      <c r="U15492" s="3">
        <v>0</v>
      </c>
      <c r="V15492" t="s">
        <v>64</v>
      </c>
      <c r="W15492" t="s">
        <v>40</v>
      </c>
      <c r="X15492" t="s">
        <v>41</v>
      </c>
      <c r="Y15492" t="s">
        <v>42</v>
      </c>
      <c r="Z15492">
        <v>0</v>
      </c>
    </row>
    <row r="15493" spans="1:26" x14ac:dyDescent="0.25">
      <c r="A15493" t="s">
        <v>15624</v>
      </c>
      <c r="B15493" s="1">
        <v>45346</v>
      </c>
      <c r="C15493" s="2">
        <v>0.3263888888888889</v>
      </c>
      <c r="D15493" t="s">
        <v>45</v>
      </c>
      <c r="E15493" t="s">
        <v>28</v>
      </c>
      <c r="F15493" t="s">
        <v>47</v>
      </c>
      <c r="G15493" t="s">
        <v>51</v>
      </c>
      <c r="H15493" t="s">
        <v>31</v>
      </c>
      <c r="I15493" t="s">
        <v>32</v>
      </c>
      <c r="J15493">
        <v>35</v>
      </c>
      <c r="K15493" t="s">
        <v>33</v>
      </c>
      <c r="L15493" t="s">
        <v>48</v>
      </c>
      <c r="M15493" t="s">
        <v>49</v>
      </c>
      <c r="N15493" t="s">
        <v>50</v>
      </c>
      <c r="O15493" t="s">
        <v>51</v>
      </c>
      <c r="Q15493" s="1"/>
      <c r="R15493" s="2">
        <v>0.26041666666666669</v>
      </c>
      <c r="S15493" s="2">
        <v>0.33680555555555558</v>
      </c>
      <c r="T15493" s="2">
        <v>0.33680555555555558</v>
      </c>
      <c r="U15493" s="3">
        <v>0</v>
      </c>
      <c r="V15493" t="s">
        <v>52</v>
      </c>
      <c r="W15493" t="s">
        <v>40</v>
      </c>
      <c r="X15493" t="s">
        <v>41</v>
      </c>
      <c r="Y15493" t="s">
        <v>42</v>
      </c>
      <c r="Z15493">
        <v>3</v>
      </c>
    </row>
    <row r="15494" spans="1:26" x14ac:dyDescent="0.25">
      <c r="A15494" t="s">
        <v>15625</v>
      </c>
      <c r="B15494" s="1">
        <v>45346</v>
      </c>
      <c r="C15494" s="2">
        <v>0.3263888888888889</v>
      </c>
      <c r="D15494" t="s">
        <v>45</v>
      </c>
      <c r="E15494" t="s">
        <v>28</v>
      </c>
      <c r="F15494" t="s">
        <v>47</v>
      </c>
      <c r="G15494" t="s">
        <v>106</v>
      </c>
      <c r="H15494" t="s">
        <v>31</v>
      </c>
      <c r="I15494" t="s">
        <v>32</v>
      </c>
      <c r="J15494">
        <v>2</v>
      </c>
      <c r="K15494" t="s">
        <v>61</v>
      </c>
      <c r="L15494" t="s">
        <v>59</v>
      </c>
      <c r="M15494" t="s">
        <v>58</v>
      </c>
      <c r="N15494" t="s">
        <v>36</v>
      </c>
      <c r="O15494" t="s">
        <v>37</v>
      </c>
      <c r="P15494" t="s">
        <v>38</v>
      </c>
      <c r="Q15494" s="1"/>
      <c r="R15494" s="2">
        <v>0.26041666666666669</v>
      </c>
      <c r="S15494" s="2">
        <v>0.28125</v>
      </c>
      <c r="T15494" s="2">
        <v>0.28125</v>
      </c>
      <c r="U15494" s="3">
        <v>0</v>
      </c>
      <c r="V15494" t="s">
        <v>60</v>
      </c>
      <c r="W15494" t="s">
        <v>40</v>
      </c>
      <c r="X15494" t="s">
        <v>41</v>
      </c>
      <c r="Y15494" t="s">
        <v>42</v>
      </c>
      <c r="Z15494">
        <v>5</v>
      </c>
    </row>
    <row r="15495" spans="1:26" x14ac:dyDescent="0.25">
      <c r="A15495" t="s">
        <v>15626</v>
      </c>
      <c r="B15495" s="1">
        <v>45346</v>
      </c>
      <c r="C15495" s="2">
        <v>0.34097222222222223</v>
      </c>
      <c r="D15495" t="s">
        <v>45</v>
      </c>
      <c r="E15495" t="s">
        <v>28</v>
      </c>
      <c r="F15495" t="s">
        <v>47</v>
      </c>
      <c r="G15495" t="s">
        <v>51</v>
      </c>
      <c r="H15495" t="s">
        <v>31</v>
      </c>
      <c r="I15495" t="s">
        <v>32</v>
      </c>
      <c r="J15495">
        <v>7</v>
      </c>
      <c r="K15495" t="s">
        <v>86</v>
      </c>
      <c r="L15495" t="s">
        <v>87</v>
      </c>
      <c r="M15495" t="s">
        <v>88</v>
      </c>
      <c r="N15495" t="s">
        <v>447</v>
      </c>
      <c r="O15495" t="s">
        <v>51</v>
      </c>
      <c r="Q15495" s="1"/>
      <c r="R15495" s="2">
        <v>0.27083333333333331</v>
      </c>
      <c r="S15495" s="2">
        <v>0.28472222222222221</v>
      </c>
      <c r="T15495" s="2">
        <v>0.28472222222222221</v>
      </c>
      <c r="U15495" s="3">
        <v>0</v>
      </c>
      <c r="V15495" t="s">
        <v>125</v>
      </c>
      <c r="W15495" t="s">
        <v>40</v>
      </c>
      <c r="X15495" t="s">
        <v>41</v>
      </c>
      <c r="Y15495" t="s">
        <v>42</v>
      </c>
      <c r="Z15495">
        <v>5</v>
      </c>
    </row>
    <row r="15496" spans="1:26" x14ac:dyDescent="0.25">
      <c r="A15496" t="s">
        <v>15627</v>
      </c>
      <c r="B15496" s="1">
        <v>45346</v>
      </c>
      <c r="C15496" s="2">
        <v>0.34097222222222223</v>
      </c>
      <c r="D15496" t="s">
        <v>45</v>
      </c>
      <c r="E15496" t="s">
        <v>46</v>
      </c>
      <c r="F15496" t="s">
        <v>47</v>
      </c>
      <c r="G15496" t="s">
        <v>51</v>
      </c>
      <c r="H15496" t="s">
        <v>31</v>
      </c>
      <c r="I15496" t="s">
        <v>32</v>
      </c>
      <c r="J15496">
        <v>8</v>
      </c>
      <c r="K15496" t="s">
        <v>33</v>
      </c>
      <c r="L15496" t="s">
        <v>96</v>
      </c>
      <c r="M15496" t="s">
        <v>89</v>
      </c>
      <c r="N15496" t="s">
        <v>88</v>
      </c>
      <c r="O15496" t="s">
        <v>97</v>
      </c>
      <c r="P15496" t="s">
        <v>38</v>
      </c>
      <c r="Q15496" s="1"/>
      <c r="R15496" s="2">
        <v>0.27083333333333331</v>
      </c>
      <c r="S15496" s="2">
        <v>0.3263888888888889</v>
      </c>
      <c r="T15496" s="2">
        <v>0.3263888888888889</v>
      </c>
      <c r="U15496" s="3">
        <v>0</v>
      </c>
      <c r="V15496" t="s">
        <v>92</v>
      </c>
      <c r="W15496" t="s">
        <v>40</v>
      </c>
      <c r="X15496" t="s">
        <v>41</v>
      </c>
      <c r="Y15496" t="s">
        <v>42</v>
      </c>
      <c r="Z15496">
        <v>1</v>
      </c>
    </row>
    <row r="15497" spans="1:26" x14ac:dyDescent="0.25">
      <c r="A15497" t="s">
        <v>15628</v>
      </c>
      <c r="B15497" s="1">
        <v>45346</v>
      </c>
      <c r="C15497" s="2">
        <v>0.34236111111111112</v>
      </c>
      <c r="D15497" t="s">
        <v>45</v>
      </c>
      <c r="E15497" t="s">
        <v>28</v>
      </c>
      <c r="F15497" t="s">
        <v>47</v>
      </c>
      <c r="G15497" t="s">
        <v>76</v>
      </c>
      <c r="H15497" t="s">
        <v>31</v>
      </c>
      <c r="I15497" t="s">
        <v>32</v>
      </c>
      <c r="J15497">
        <v>4</v>
      </c>
      <c r="K15497" t="s">
        <v>55</v>
      </c>
      <c r="L15497" t="s">
        <v>51</v>
      </c>
      <c r="M15497" t="s">
        <v>50</v>
      </c>
      <c r="N15497" t="s">
        <v>239</v>
      </c>
      <c r="O15497" t="s">
        <v>51</v>
      </c>
      <c r="Q15497" s="1"/>
      <c r="R15497" s="2">
        <v>0.27083333333333331</v>
      </c>
      <c r="S15497" s="2">
        <v>0.29166666666666669</v>
      </c>
      <c r="T15497" s="2">
        <v>0.29166666666666669</v>
      </c>
      <c r="U15497" s="3">
        <v>0</v>
      </c>
      <c r="V15497" t="s">
        <v>60</v>
      </c>
      <c r="W15497" t="s">
        <v>40</v>
      </c>
      <c r="X15497" t="s">
        <v>41</v>
      </c>
      <c r="Y15497" t="s">
        <v>42</v>
      </c>
      <c r="Z15497">
        <v>4</v>
      </c>
    </row>
    <row r="15498" spans="1:26" x14ac:dyDescent="0.25">
      <c r="A15498" t="s">
        <v>15629</v>
      </c>
      <c r="B15498" s="1">
        <v>45346</v>
      </c>
      <c r="C15498" s="2">
        <v>0.34305555555555556</v>
      </c>
      <c r="D15498" t="s">
        <v>45</v>
      </c>
      <c r="E15498" t="s">
        <v>28</v>
      </c>
      <c r="F15498" t="s">
        <v>47</v>
      </c>
      <c r="G15498" t="s">
        <v>51</v>
      </c>
      <c r="H15498" t="s">
        <v>111</v>
      </c>
      <c r="I15498" t="s">
        <v>32</v>
      </c>
      <c r="J15498">
        <v>57</v>
      </c>
      <c r="K15498" t="s">
        <v>33</v>
      </c>
      <c r="L15498" t="s">
        <v>48</v>
      </c>
      <c r="M15498" t="s">
        <v>49</v>
      </c>
      <c r="N15498" t="s">
        <v>50</v>
      </c>
      <c r="O15498" t="s">
        <v>51</v>
      </c>
      <c r="Q15498" s="1">
        <v>45325</v>
      </c>
      <c r="R15498" s="2">
        <v>0.3125</v>
      </c>
      <c r="S15498" s="2">
        <v>0.3888888888888889</v>
      </c>
      <c r="T15498" s="2">
        <v>0.3888888888888889</v>
      </c>
      <c r="U15498" s="3">
        <v>0</v>
      </c>
      <c r="V15498" t="s">
        <v>52</v>
      </c>
      <c r="W15498" t="s">
        <v>40</v>
      </c>
      <c r="X15498" t="s">
        <v>41</v>
      </c>
      <c r="Y15498" t="s">
        <v>42</v>
      </c>
      <c r="Z15498">
        <v>7</v>
      </c>
    </row>
    <row r="15499" spans="1:26" x14ac:dyDescent="0.25">
      <c r="A15499" t="s">
        <v>15630</v>
      </c>
      <c r="B15499" s="1">
        <v>45346</v>
      </c>
      <c r="C15499" s="2">
        <v>0.34375</v>
      </c>
      <c r="D15499" t="s">
        <v>45</v>
      </c>
      <c r="E15499" t="s">
        <v>28</v>
      </c>
      <c r="F15499" t="s">
        <v>47</v>
      </c>
      <c r="G15499" t="s">
        <v>51</v>
      </c>
      <c r="H15499" t="s">
        <v>31</v>
      </c>
      <c r="I15499" t="s">
        <v>32</v>
      </c>
      <c r="J15499">
        <v>13</v>
      </c>
      <c r="K15499" t="s">
        <v>33</v>
      </c>
      <c r="L15499" t="s">
        <v>34</v>
      </c>
      <c r="M15499" t="s">
        <v>35</v>
      </c>
      <c r="N15499" t="s">
        <v>63</v>
      </c>
      <c r="O15499" t="s">
        <v>51</v>
      </c>
      <c r="Q15499" s="1"/>
      <c r="R15499" s="2">
        <v>0.32291666666666669</v>
      </c>
      <c r="S15499" s="2">
        <v>0.36458333333333331</v>
      </c>
      <c r="T15499" s="2">
        <v>0.36458333333333331</v>
      </c>
      <c r="U15499" s="3">
        <v>0</v>
      </c>
      <c r="V15499" t="s">
        <v>64</v>
      </c>
      <c r="W15499" t="s">
        <v>40</v>
      </c>
      <c r="X15499" t="s">
        <v>41</v>
      </c>
      <c r="Y15499" t="s">
        <v>42</v>
      </c>
      <c r="Z15499">
        <v>1</v>
      </c>
    </row>
    <row r="15500" spans="1:26" x14ac:dyDescent="0.25">
      <c r="A15500" t="s">
        <v>15631</v>
      </c>
      <c r="B15500" s="1">
        <v>45346</v>
      </c>
      <c r="C15500" s="2">
        <v>0.34513888888888888</v>
      </c>
      <c r="D15500" t="s">
        <v>45</v>
      </c>
      <c r="E15500" t="s">
        <v>28</v>
      </c>
      <c r="F15500" t="s">
        <v>47</v>
      </c>
      <c r="G15500" t="s">
        <v>51</v>
      </c>
      <c r="H15500" t="s">
        <v>31</v>
      </c>
      <c r="I15500" t="s">
        <v>32</v>
      </c>
      <c r="J15500">
        <v>13</v>
      </c>
      <c r="K15500" t="s">
        <v>33</v>
      </c>
      <c r="L15500" t="s">
        <v>34</v>
      </c>
      <c r="M15500" t="s">
        <v>35</v>
      </c>
      <c r="N15500" t="s">
        <v>63</v>
      </c>
      <c r="O15500" t="s">
        <v>51</v>
      </c>
      <c r="Q15500" s="1"/>
      <c r="R15500" s="2">
        <v>0.32291666666666669</v>
      </c>
      <c r="S15500" s="2">
        <v>0.36458333333333331</v>
      </c>
      <c r="T15500" s="2">
        <v>0.36458333333333331</v>
      </c>
      <c r="U15500" s="3">
        <v>0</v>
      </c>
      <c r="V15500" t="s">
        <v>64</v>
      </c>
      <c r="W15500" t="s">
        <v>40</v>
      </c>
      <c r="X15500" t="s">
        <v>41</v>
      </c>
      <c r="Y15500" t="s">
        <v>42</v>
      </c>
      <c r="Z15500">
        <v>2</v>
      </c>
    </row>
    <row r="15501" spans="1:26" x14ac:dyDescent="0.25">
      <c r="A15501" t="s">
        <v>15632</v>
      </c>
      <c r="B15501" s="1">
        <v>45346</v>
      </c>
      <c r="C15501" s="2">
        <v>0.3527777777777778</v>
      </c>
      <c r="D15501" t="s">
        <v>45</v>
      </c>
      <c r="E15501" t="s">
        <v>28</v>
      </c>
      <c r="F15501" t="s">
        <v>47</v>
      </c>
      <c r="G15501" t="s">
        <v>51</v>
      </c>
      <c r="H15501" t="s">
        <v>31</v>
      </c>
      <c r="I15501" t="s">
        <v>32</v>
      </c>
      <c r="J15501">
        <v>35</v>
      </c>
      <c r="K15501" t="s">
        <v>33</v>
      </c>
      <c r="L15501" t="s">
        <v>48</v>
      </c>
      <c r="M15501" t="s">
        <v>49</v>
      </c>
      <c r="N15501" t="s">
        <v>50</v>
      </c>
      <c r="O15501" t="s">
        <v>51</v>
      </c>
      <c r="Q15501" s="1"/>
      <c r="R15501" s="2">
        <v>0.32291666666666669</v>
      </c>
      <c r="S15501" s="2">
        <v>0.39930555555555558</v>
      </c>
      <c r="T15501" s="2">
        <v>0.39930555555555558</v>
      </c>
      <c r="U15501" s="3">
        <v>0</v>
      </c>
      <c r="V15501" t="s">
        <v>52</v>
      </c>
      <c r="W15501" t="s">
        <v>40</v>
      </c>
      <c r="X15501" t="s">
        <v>41</v>
      </c>
      <c r="Y15501" t="s">
        <v>42</v>
      </c>
      <c r="Z15501">
        <v>1</v>
      </c>
    </row>
    <row r="15502" spans="1:26" x14ac:dyDescent="0.25">
      <c r="A15502" t="s">
        <v>15633</v>
      </c>
      <c r="B15502" s="1">
        <v>45346</v>
      </c>
      <c r="C15502" s="2">
        <v>0.37638888888888888</v>
      </c>
      <c r="D15502" t="s">
        <v>45</v>
      </c>
      <c r="E15502" t="s">
        <v>28</v>
      </c>
      <c r="F15502" t="s">
        <v>47</v>
      </c>
      <c r="G15502" t="s">
        <v>30</v>
      </c>
      <c r="H15502" t="s">
        <v>31</v>
      </c>
      <c r="I15502" t="s">
        <v>127</v>
      </c>
      <c r="J15502">
        <v>8</v>
      </c>
      <c r="K15502" t="s">
        <v>33</v>
      </c>
      <c r="L15502" t="s">
        <v>96</v>
      </c>
      <c r="M15502" t="s">
        <v>89</v>
      </c>
      <c r="N15502" t="s">
        <v>88</v>
      </c>
      <c r="O15502" t="s">
        <v>97</v>
      </c>
      <c r="P15502" t="s">
        <v>38</v>
      </c>
      <c r="Q15502" s="1"/>
      <c r="R15502" s="2">
        <v>0.4375</v>
      </c>
      <c r="S15502" s="2">
        <v>0.49305555555555558</v>
      </c>
      <c r="T15502" s="2">
        <v>0.49305555555555558</v>
      </c>
      <c r="U15502" s="3">
        <v>0</v>
      </c>
      <c r="V15502" t="s">
        <v>92</v>
      </c>
      <c r="W15502" t="s">
        <v>40</v>
      </c>
      <c r="X15502" t="s">
        <v>41</v>
      </c>
      <c r="Y15502" t="s">
        <v>42</v>
      </c>
      <c r="Z15502">
        <v>0</v>
      </c>
    </row>
    <row r="15503" spans="1:26" x14ac:dyDescent="0.25">
      <c r="A15503" t="s">
        <v>15634</v>
      </c>
      <c r="B15503" s="1">
        <v>45346</v>
      </c>
      <c r="C15503" s="2">
        <v>0.38333333333333336</v>
      </c>
      <c r="D15503" t="s">
        <v>45</v>
      </c>
      <c r="E15503" t="s">
        <v>28</v>
      </c>
      <c r="F15503" t="s">
        <v>47</v>
      </c>
      <c r="G15503" t="s">
        <v>51</v>
      </c>
      <c r="H15503" t="s">
        <v>31</v>
      </c>
      <c r="I15503" t="s">
        <v>32</v>
      </c>
      <c r="J15503">
        <v>8</v>
      </c>
      <c r="K15503" t="s">
        <v>33</v>
      </c>
      <c r="L15503" t="s">
        <v>96</v>
      </c>
      <c r="M15503" t="s">
        <v>89</v>
      </c>
      <c r="N15503" t="s">
        <v>88</v>
      </c>
      <c r="O15503" t="s">
        <v>97</v>
      </c>
      <c r="P15503" t="s">
        <v>38</v>
      </c>
      <c r="Q15503" s="1"/>
      <c r="R15503" s="2">
        <v>0.3125</v>
      </c>
      <c r="S15503" s="2">
        <v>0.36805555555555558</v>
      </c>
      <c r="T15503" s="2">
        <v>0.36805555555555558</v>
      </c>
      <c r="U15503" s="3">
        <v>0</v>
      </c>
      <c r="V15503" t="s">
        <v>92</v>
      </c>
      <c r="W15503" t="s">
        <v>40</v>
      </c>
      <c r="X15503" t="s">
        <v>41</v>
      </c>
      <c r="Y15503" t="s">
        <v>42</v>
      </c>
      <c r="Z15503">
        <v>1</v>
      </c>
    </row>
    <row r="15504" spans="1:26" x14ac:dyDescent="0.25">
      <c r="A15504" t="s">
        <v>15635</v>
      </c>
      <c r="B15504" s="1">
        <v>45346</v>
      </c>
      <c r="C15504" s="2">
        <v>0.4</v>
      </c>
      <c r="D15504" t="s">
        <v>45</v>
      </c>
      <c r="E15504" t="s">
        <v>46</v>
      </c>
      <c r="F15504" t="s">
        <v>29</v>
      </c>
      <c r="G15504" t="s">
        <v>51</v>
      </c>
      <c r="H15504" t="s">
        <v>31</v>
      </c>
      <c r="I15504" t="s">
        <v>127</v>
      </c>
      <c r="J15504">
        <v>4</v>
      </c>
      <c r="K15504" t="s">
        <v>61</v>
      </c>
      <c r="L15504" t="s">
        <v>59</v>
      </c>
      <c r="M15504" t="s">
        <v>58</v>
      </c>
      <c r="N15504" t="s">
        <v>36</v>
      </c>
      <c r="O15504" t="s">
        <v>37</v>
      </c>
      <c r="P15504" t="s">
        <v>38</v>
      </c>
      <c r="Q15504" s="1"/>
      <c r="R15504" s="2">
        <v>0.45833333333333331</v>
      </c>
      <c r="S15504" s="2">
        <v>0.47916666666666669</v>
      </c>
      <c r="T15504" s="2">
        <v>0.59097222222222223</v>
      </c>
      <c r="U15504" s="3">
        <v>0.11180555555555556</v>
      </c>
      <c r="V15504" t="s">
        <v>60</v>
      </c>
      <c r="W15504" t="s">
        <v>53</v>
      </c>
      <c r="X15504" t="s">
        <v>216</v>
      </c>
      <c r="Y15504" t="s">
        <v>42</v>
      </c>
      <c r="Z15504">
        <v>0</v>
      </c>
    </row>
    <row r="15505" spans="1:26" x14ac:dyDescent="0.25">
      <c r="A15505" t="s">
        <v>15636</v>
      </c>
      <c r="B15505" s="1">
        <v>45346</v>
      </c>
      <c r="C15505" s="2">
        <v>0.4</v>
      </c>
      <c r="D15505" t="s">
        <v>45</v>
      </c>
      <c r="E15505" t="s">
        <v>46</v>
      </c>
      <c r="F15505" t="s">
        <v>47</v>
      </c>
      <c r="G15505" t="s">
        <v>51</v>
      </c>
      <c r="H15505" t="s">
        <v>31</v>
      </c>
      <c r="I15505" t="s">
        <v>32</v>
      </c>
      <c r="J15505">
        <v>76</v>
      </c>
      <c r="K15505" t="s">
        <v>43</v>
      </c>
      <c r="L15505" t="s">
        <v>57</v>
      </c>
      <c r="M15505" t="s">
        <v>36</v>
      </c>
      <c r="N15505" t="s">
        <v>67</v>
      </c>
      <c r="O15505" t="s">
        <v>68</v>
      </c>
      <c r="Q15505" s="1"/>
      <c r="R15505" s="2">
        <v>0.33333333333333331</v>
      </c>
      <c r="S15505" s="2">
        <v>0.42708333333333331</v>
      </c>
      <c r="T15505" s="2">
        <v>0.46250000000000002</v>
      </c>
      <c r="U15505" s="3">
        <v>3.5416666666666666E-2</v>
      </c>
      <c r="V15505" t="s">
        <v>69</v>
      </c>
      <c r="W15505" t="s">
        <v>53</v>
      </c>
      <c r="X15505" t="s">
        <v>151</v>
      </c>
      <c r="Y15505" t="s">
        <v>42</v>
      </c>
      <c r="Z15505">
        <v>3</v>
      </c>
    </row>
    <row r="15506" spans="1:26" x14ac:dyDescent="0.25">
      <c r="A15506" t="s">
        <v>15637</v>
      </c>
      <c r="B15506" s="1">
        <v>45346</v>
      </c>
      <c r="C15506" s="2">
        <v>0.40347222222222223</v>
      </c>
      <c r="D15506" t="s">
        <v>45</v>
      </c>
      <c r="E15506" t="s">
        <v>46</v>
      </c>
      <c r="F15506" t="s">
        <v>47</v>
      </c>
      <c r="G15506" t="s">
        <v>51</v>
      </c>
      <c r="H15506" t="s">
        <v>111</v>
      </c>
      <c r="I15506" t="s">
        <v>32</v>
      </c>
      <c r="J15506">
        <v>118</v>
      </c>
      <c r="K15506" t="s">
        <v>43</v>
      </c>
      <c r="L15506" t="s">
        <v>57</v>
      </c>
      <c r="M15506" t="s">
        <v>36</v>
      </c>
      <c r="N15506" t="s">
        <v>67</v>
      </c>
      <c r="O15506" t="s">
        <v>68</v>
      </c>
      <c r="Q15506" s="1"/>
      <c r="R15506" s="2">
        <v>0.33333333333333331</v>
      </c>
      <c r="S15506" s="2">
        <v>0.42708333333333331</v>
      </c>
      <c r="T15506" s="2">
        <v>0.44861111111111113</v>
      </c>
      <c r="U15506" s="3">
        <v>2.1527777777777778E-2</v>
      </c>
      <c r="V15506" t="s">
        <v>69</v>
      </c>
      <c r="W15506" t="s">
        <v>53</v>
      </c>
      <c r="X15506" t="s">
        <v>151</v>
      </c>
      <c r="Y15506" t="s">
        <v>42</v>
      </c>
      <c r="Z15506">
        <v>4</v>
      </c>
    </row>
    <row r="15507" spans="1:26" x14ac:dyDescent="0.25">
      <c r="A15507" t="s">
        <v>15638</v>
      </c>
      <c r="B15507" s="1">
        <v>45346</v>
      </c>
      <c r="C15507" s="2">
        <v>0.41388888888888886</v>
      </c>
      <c r="D15507" t="s">
        <v>45</v>
      </c>
      <c r="E15507" t="s">
        <v>28</v>
      </c>
      <c r="F15507" t="s">
        <v>47</v>
      </c>
      <c r="G15507" t="s">
        <v>51</v>
      </c>
      <c r="H15507" t="s">
        <v>31</v>
      </c>
      <c r="I15507" t="s">
        <v>32</v>
      </c>
      <c r="J15507">
        <v>10</v>
      </c>
      <c r="K15507" t="s">
        <v>61</v>
      </c>
      <c r="L15507" t="s">
        <v>59</v>
      </c>
      <c r="M15507" t="s">
        <v>58</v>
      </c>
      <c r="N15507" t="s">
        <v>211</v>
      </c>
      <c r="O15507" t="s">
        <v>51</v>
      </c>
      <c r="Q15507" s="1"/>
      <c r="R15507" s="2">
        <v>0.34375</v>
      </c>
      <c r="S15507" s="2">
        <v>0.375</v>
      </c>
      <c r="T15507" s="2">
        <v>0.375</v>
      </c>
      <c r="U15507" s="3">
        <v>0</v>
      </c>
      <c r="V15507" t="s">
        <v>155</v>
      </c>
      <c r="W15507" t="s">
        <v>40</v>
      </c>
      <c r="X15507" t="s">
        <v>41</v>
      </c>
      <c r="Y15507" t="s">
        <v>42</v>
      </c>
      <c r="Z15507">
        <v>1</v>
      </c>
    </row>
    <row r="15508" spans="1:26" x14ac:dyDescent="0.25">
      <c r="A15508" t="s">
        <v>15639</v>
      </c>
      <c r="B15508" s="1">
        <v>45346</v>
      </c>
      <c r="C15508" s="2">
        <v>0.42430555555555555</v>
      </c>
      <c r="D15508" t="s">
        <v>45</v>
      </c>
      <c r="E15508" t="s">
        <v>46</v>
      </c>
      <c r="F15508" t="s">
        <v>29</v>
      </c>
      <c r="G15508" t="s">
        <v>51</v>
      </c>
      <c r="H15508" t="s">
        <v>31</v>
      </c>
      <c r="I15508" t="s">
        <v>32</v>
      </c>
      <c r="J15508">
        <v>3</v>
      </c>
      <c r="K15508" t="s">
        <v>61</v>
      </c>
      <c r="L15508" t="s">
        <v>59</v>
      </c>
      <c r="M15508" t="s">
        <v>58</v>
      </c>
      <c r="N15508" t="s">
        <v>36</v>
      </c>
      <c r="O15508" t="s">
        <v>37</v>
      </c>
      <c r="P15508" t="s">
        <v>38</v>
      </c>
      <c r="Q15508" s="1"/>
      <c r="R15508" s="2">
        <v>0.35416666666666669</v>
      </c>
      <c r="S15508" s="2">
        <v>0.375</v>
      </c>
      <c r="T15508" s="2">
        <v>0.375</v>
      </c>
      <c r="U15508" s="3">
        <v>0</v>
      </c>
      <c r="V15508" t="s">
        <v>60</v>
      </c>
      <c r="W15508" t="s">
        <v>40</v>
      </c>
      <c r="X15508" t="s">
        <v>41</v>
      </c>
      <c r="Y15508" t="s">
        <v>42</v>
      </c>
      <c r="Z15508">
        <v>4</v>
      </c>
    </row>
    <row r="15509" spans="1:26" x14ac:dyDescent="0.25">
      <c r="A15509" t="s">
        <v>15640</v>
      </c>
      <c r="B15509" s="1">
        <v>45346</v>
      </c>
      <c r="C15509" s="2">
        <v>0.43194444444444446</v>
      </c>
      <c r="D15509" t="s">
        <v>45</v>
      </c>
      <c r="E15509" t="s">
        <v>28</v>
      </c>
      <c r="F15509" t="s">
        <v>29</v>
      </c>
      <c r="G15509" t="s">
        <v>51</v>
      </c>
      <c r="H15509" t="s">
        <v>31</v>
      </c>
      <c r="I15509" t="s">
        <v>32</v>
      </c>
      <c r="J15509">
        <v>13</v>
      </c>
      <c r="K15509" t="s">
        <v>33</v>
      </c>
      <c r="L15509" t="s">
        <v>34</v>
      </c>
      <c r="M15509" t="s">
        <v>35</v>
      </c>
      <c r="N15509" t="s">
        <v>63</v>
      </c>
      <c r="O15509" t="s">
        <v>51</v>
      </c>
      <c r="Q15509" s="1"/>
      <c r="R15509" s="2">
        <v>0.36458333333333331</v>
      </c>
      <c r="S15509" s="2">
        <v>0.40625</v>
      </c>
      <c r="T15509" s="2">
        <v>0.40625</v>
      </c>
      <c r="U15509" s="3">
        <v>0</v>
      </c>
      <c r="V15509" t="s">
        <v>64</v>
      </c>
      <c r="W15509" t="s">
        <v>40</v>
      </c>
      <c r="X15509" t="s">
        <v>41</v>
      </c>
      <c r="Y15509" t="s">
        <v>42</v>
      </c>
      <c r="Z15509">
        <v>4</v>
      </c>
    </row>
    <row r="15510" spans="1:26" x14ac:dyDescent="0.25">
      <c r="A15510" t="s">
        <v>15641</v>
      </c>
      <c r="B15510" s="1">
        <v>45346</v>
      </c>
      <c r="C15510" s="2">
        <v>0.44583333333333336</v>
      </c>
      <c r="D15510" t="s">
        <v>45</v>
      </c>
      <c r="E15510" t="s">
        <v>28</v>
      </c>
      <c r="F15510" t="s">
        <v>47</v>
      </c>
      <c r="G15510" t="s">
        <v>51</v>
      </c>
      <c r="H15510" t="s">
        <v>31</v>
      </c>
      <c r="I15510" t="s">
        <v>32</v>
      </c>
      <c r="J15510">
        <v>35</v>
      </c>
      <c r="K15510" t="s">
        <v>33</v>
      </c>
      <c r="L15510" t="s">
        <v>48</v>
      </c>
      <c r="M15510" t="s">
        <v>49</v>
      </c>
      <c r="N15510" t="s">
        <v>50</v>
      </c>
      <c r="O15510" t="s">
        <v>51</v>
      </c>
      <c r="Q15510" s="1"/>
      <c r="R15510" s="2">
        <v>0.375</v>
      </c>
      <c r="S15510" s="2">
        <v>0.4513888888888889</v>
      </c>
      <c r="T15510" s="2">
        <v>0.4513888888888889</v>
      </c>
      <c r="U15510" s="3">
        <v>0</v>
      </c>
      <c r="V15510" t="s">
        <v>52</v>
      </c>
      <c r="W15510" t="s">
        <v>40</v>
      </c>
      <c r="X15510" t="s">
        <v>41</v>
      </c>
      <c r="Y15510" t="s">
        <v>42</v>
      </c>
      <c r="Z15510">
        <v>1</v>
      </c>
    </row>
    <row r="15511" spans="1:26" x14ac:dyDescent="0.25">
      <c r="A15511" t="s">
        <v>15642</v>
      </c>
      <c r="B15511" s="1">
        <v>45346</v>
      </c>
      <c r="C15511" s="2">
        <v>0.44791666666666669</v>
      </c>
      <c r="D15511" t="s">
        <v>45</v>
      </c>
      <c r="E15511" t="s">
        <v>28</v>
      </c>
      <c r="F15511" t="s">
        <v>47</v>
      </c>
      <c r="G15511" t="s">
        <v>51</v>
      </c>
      <c r="H15511" t="s">
        <v>31</v>
      </c>
      <c r="I15511" t="s">
        <v>32</v>
      </c>
      <c r="J15511">
        <v>13</v>
      </c>
      <c r="K15511" t="s">
        <v>33</v>
      </c>
      <c r="L15511" t="s">
        <v>34</v>
      </c>
      <c r="M15511" t="s">
        <v>35</v>
      </c>
      <c r="N15511" t="s">
        <v>63</v>
      </c>
      <c r="O15511" t="s">
        <v>51</v>
      </c>
      <c r="Q15511" s="1"/>
      <c r="R15511" s="2">
        <v>0.38541666666666669</v>
      </c>
      <c r="S15511" s="2">
        <v>0.42708333333333331</v>
      </c>
      <c r="T15511" s="2">
        <v>0.42708333333333331</v>
      </c>
      <c r="U15511" s="3">
        <v>0</v>
      </c>
      <c r="V15511" t="s">
        <v>64</v>
      </c>
      <c r="W15511" t="s">
        <v>40</v>
      </c>
      <c r="X15511" t="s">
        <v>41</v>
      </c>
      <c r="Y15511" t="s">
        <v>42</v>
      </c>
      <c r="Z15511">
        <v>1</v>
      </c>
    </row>
    <row r="15512" spans="1:26" x14ac:dyDescent="0.25">
      <c r="A15512" t="s">
        <v>15643</v>
      </c>
      <c r="B15512" s="1">
        <v>45346</v>
      </c>
      <c r="C15512" s="2">
        <v>0.45</v>
      </c>
      <c r="D15512" t="s">
        <v>45</v>
      </c>
      <c r="E15512" t="s">
        <v>28</v>
      </c>
      <c r="F15512" t="s">
        <v>47</v>
      </c>
      <c r="G15512" t="s">
        <v>51</v>
      </c>
      <c r="H15512" t="s">
        <v>31</v>
      </c>
      <c r="I15512" t="s">
        <v>32</v>
      </c>
      <c r="J15512">
        <v>13</v>
      </c>
      <c r="K15512" t="s">
        <v>33</v>
      </c>
      <c r="L15512" t="s">
        <v>34</v>
      </c>
      <c r="M15512" t="s">
        <v>35</v>
      </c>
      <c r="N15512" t="s">
        <v>63</v>
      </c>
      <c r="O15512" t="s">
        <v>51</v>
      </c>
      <c r="Q15512" s="1"/>
      <c r="R15512" s="2">
        <v>0.38541666666666669</v>
      </c>
      <c r="S15512" s="2">
        <v>0.42708333333333331</v>
      </c>
      <c r="T15512" s="2">
        <v>0.42708333333333331</v>
      </c>
      <c r="U15512" s="3">
        <v>0</v>
      </c>
      <c r="V15512" t="s">
        <v>64</v>
      </c>
      <c r="W15512" t="s">
        <v>40</v>
      </c>
      <c r="X15512" t="s">
        <v>41</v>
      </c>
      <c r="Y15512" t="s">
        <v>42</v>
      </c>
      <c r="Z15512">
        <v>1</v>
      </c>
    </row>
    <row r="15513" spans="1:26" x14ac:dyDescent="0.25">
      <c r="A15513" t="s">
        <v>15644</v>
      </c>
      <c r="B15513" s="1">
        <v>45346</v>
      </c>
      <c r="C15513" s="2">
        <v>0.45763888888888887</v>
      </c>
      <c r="D15513" t="s">
        <v>45</v>
      </c>
      <c r="E15513" t="s">
        <v>28</v>
      </c>
      <c r="F15513" t="s">
        <v>29</v>
      </c>
      <c r="G15513" t="s">
        <v>106</v>
      </c>
      <c r="H15513" t="s">
        <v>31</v>
      </c>
      <c r="I15513" t="s">
        <v>32</v>
      </c>
      <c r="J15513">
        <v>2</v>
      </c>
      <c r="K15513" t="s">
        <v>61</v>
      </c>
      <c r="L15513" t="s">
        <v>59</v>
      </c>
      <c r="M15513" t="s">
        <v>58</v>
      </c>
      <c r="N15513" t="s">
        <v>36</v>
      </c>
      <c r="O15513" t="s">
        <v>37</v>
      </c>
      <c r="P15513" t="s">
        <v>38</v>
      </c>
      <c r="Q15513" s="1"/>
      <c r="R15513" s="2">
        <v>0.38541666666666669</v>
      </c>
      <c r="S15513" s="2">
        <v>0.40625</v>
      </c>
      <c r="T15513" s="2">
        <v>0.40625</v>
      </c>
      <c r="U15513" s="3">
        <v>0</v>
      </c>
      <c r="V15513" t="s">
        <v>60</v>
      </c>
      <c r="W15513" t="s">
        <v>40</v>
      </c>
      <c r="X15513" t="s">
        <v>41</v>
      </c>
      <c r="Y15513" t="s">
        <v>42</v>
      </c>
      <c r="Z15513">
        <v>1</v>
      </c>
    </row>
    <row r="15514" spans="1:26" x14ac:dyDescent="0.25">
      <c r="A15514" t="s">
        <v>15645</v>
      </c>
      <c r="B15514" s="1">
        <v>45346</v>
      </c>
      <c r="C15514" s="2">
        <v>0.46041666666666664</v>
      </c>
      <c r="D15514" t="s">
        <v>45</v>
      </c>
      <c r="E15514" t="s">
        <v>46</v>
      </c>
      <c r="F15514" t="s">
        <v>29</v>
      </c>
      <c r="G15514" t="s">
        <v>51</v>
      </c>
      <c r="H15514" t="s">
        <v>31</v>
      </c>
      <c r="I15514" t="s">
        <v>32</v>
      </c>
      <c r="J15514">
        <v>35</v>
      </c>
      <c r="K15514" t="s">
        <v>33</v>
      </c>
      <c r="L15514" t="s">
        <v>48</v>
      </c>
      <c r="M15514" t="s">
        <v>49</v>
      </c>
      <c r="N15514" t="s">
        <v>50</v>
      </c>
      <c r="O15514" t="s">
        <v>51</v>
      </c>
      <c r="Q15514" s="1"/>
      <c r="R15514" s="2">
        <v>0.39583333333333331</v>
      </c>
      <c r="S15514" s="2">
        <v>0.47222222222222221</v>
      </c>
      <c r="T15514" s="2">
        <v>0.47222222222222221</v>
      </c>
      <c r="U15514" s="3">
        <v>0</v>
      </c>
      <c r="V15514" t="s">
        <v>52</v>
      </c>
      <c r="W15514" t="s">
        <v>40</v>
      </c>
      <c r="X15514" t="s">
        <v>41</v>
      </c>
      <c r="Y15514" t="s">
        <v>42</v>
      </c>
      <c r="Z15514">
        <v>1</v>
      </c>
    </row>
    <row r="15515" spans="1:26" x14ac:dyDescent="0.25">
      <c r="A15515" t="s">
        <v>15646</v>
      </c>
      <c r="B15515" s="1">
        <v>45346</v>
      </c>
      <c r="C15515" s="2">
        <v>0.46250000000000002</v>
      </c>
      <c r="D15515" t="s">
        <v>45</v>
      </c>
      <c r="E15515" t="s">
        <v>46</v>
      </c>
      <c r="F15515" t="s">
        <v>29</v>
      </c>
      <c r="G15515" t="s">
        <v>51</v>
      </c>
      <c r="H15515" t="s">
        <v>31</v>
      </c>
      <c r="I15515" t="s">
        <v>127</v>
      </c>
      <c r="J15515">
        <v>10</v>
      </c>
      <c r="K15515" t="s">
        <v>33</v>
      </c>
      <c r="L15515" t="s">
        <v>68</v>
      </c>
      <c r="M15515" t="s">
        <v>67</v>
      </c>
      <c r="N15515" t="s">
        <v>88</v>
      </c>
      <c r="O15515" t="s">
        <v>97</v>
      </c>
      <c r="P15515" t="s">
        <v>38</v>
      </c>
      <c r="Q15515" s="1"/>
      <c r="R15515" s="2">
        <v>0.52083333333333337</v>
      </c>
      <c r="S15515" s="2">
        <v>0.57638888888888884</v>
      </c>
      <c r="T15515" s="2">
        <v>0.57638888888888884</v>
      </c>
      <c r="U15515" s="3">
        <v>0</v>
      </c>
      <c r="V15515" t="s">
        <v>92</v>
      </c>
      <c r="W15515" t="s">
        <v>40</v>
      </c>
      <c r="X15515" t="s">
        <v>41</v>
      </c>
      <c r="Y15515" t="s">
        <v>42</v>
      </c>
      <c r="Z15515">
        <v>0</v>
      </c>
    </row>
    <row r="15516" spans="1:26" x14ac:dyDescent="0.25">
      <c r="A15516" t="s">
        <v>15647</v>
      </c>
      <c r="B15516" s="1">
        <v>45346</v>
      </c>
      <c r="C15516" s="2">
        <v>0.53125</v>
      </c>
      <c r="D15516" t="s">
        <v>27</v>
      </c>
      <c r="E15516" t="s">
        <v>28</v>
      </c>
      <c r="F15516" t="s">
        <v>47</v>
      </c>
      <c r="G15516" t="s">
        <v>30</v>
      </c>
      <c r="H15516" t="s">
        <v>111</v>
      </c>
      <c r="I15516" t="s">
        <v>32</v>
      </c>
      <c r="J15516">
        <v>7</v>
      </c>
      <c r="K15516" t="s">
        <v>43</v>
      </c>
      <c r="L15516" t="s">
        <v>57</v>
      </c>
      <c r="M15516" t="s">
        <v>36</v>
      </c>
      <c r="N15516" t="s">
        <v>58</v>
      </c>
      <c r="O15516" t="s">
        <v>59</v>
      </c>
      <c r="Q15516" s="1"/>
      <c r="R15516" s="2">
        <v>0.46875</v>
      </c>
      <c r="S15516" s="2">
        <v>0.48958333333333331</v>
      </c>
      <c r="T15516" s="2">
        <v>0.48958333333333331</v>
      </c>
      <c r="U15516" s="3">
        <v>0</v>
      </c>
      <c r="V15516" t="s">
        <v>60</v>
      </c>
      <c r="W15516" t="s">
        <v>40</v>
      </c>
      <c r="X15516" t="s">
        <v>41</v>
      </c>
      <c r="Y15516" t="s">
        <v>42</v>
      </c>
      <c r="Z15516">
        <v>2</v>
      </c>
    </row>
    <row r="15517" spans="1:26" x14ac:dyDescent="0.25">
      <c r="A15517" t="s">
        <v>15648</v>
      </c>
      <c r="B15517" s="1">
        <v>45346</v>
      </c>
      <c r="C15517" s="2">
        <v>5.2777777777777778E-2</v>
      </c>
      <c r="D15517" t="s">
        <v>45</v>
      </c>
      <c r="E15517" t="s">
        <v>46</v>
      </c>
      <c r="F15517" t="s">
        <v>29</v>
      </c>
      <c r="G15517" t="s">
        <v>51</v>
      </c>
      <c r="H15517" t="s">
        <v>31</v>
      </c>
      <c r="I15517" t="s">
        <v>32</v>
      </c>
      <c r="J15517">
        <v>13</v>
      </c>
      <c r="K15517" t="s">
        <v>65</v>
      </c>
      <c r="L15517" t="s">
        <v>51</v>
      </c>
      <c r="M15517" t="s">
        <v>63</v>
      </c>
      <c r="N15517" t="s">
        <v>35</v>
      </c>
      <c r="O15517" t="s">
        <v>34</v>
      </c>
      <c r="Q15517" s="1"/>
      <c r="R15517" s="2">
        <v>0.48958333333333331</v>
      </c>
      <c r="S15517" s="2">
        <v>0.50694444444444442</v>
      </c>
      <c r="T15517" s="2">
        <v>0.50694444444444442</v>
      </c>
      <c r="U15517" s="3">
        <v>0</v>
      </c>
      <c r="V15517" t="s">
        <v>337</v>
      </c>
      <c r="W15517" t="s">
        <v>40</v>
      </c>
      <c r="X15517" t="s">
        <v>41</v>
      </c>
      <c r="Y15517" t="s">
        <v>42</v>
      </c>
      <c r="Z15517">
        <v>5</v>
      </c>
    </row>
    <row r="15518" spans="1:26" x14ac:dyDescent="0.25">
      <c r="A15518" t="s">
        <v>15649</v>
      </c>
      <c r="B15518" s="1">
        <v>45346</v>
      </c>
      <c r="C15518" s="2">
        <v>5.8333333333333334E-2</v>
      </c>
      <c r="D15518" t="s">
        <v>45</v>
      </c>
      <c r="E15518" t="s">
        <v>28</v>
      </c>
      <c r="F15518" t="s">
        <v>29</v>
      </c>
      <c r="G15518" t="s">
        <v>51</v>
      </c>
      <c r="H15518" t="s">
        <v>111</v>
      </c>
      <c r="I15518" t="s">
        <v>32</v>
      </c>
      <c r="J15518">
        <v>54</v>
      </c>
      <c r="K15518" t="s">
        <v>33</v>
      </c>
      <c r="L15518" t="s">
        <v>96</v>
      </c>
      <c r="M15518" t="s">
        <v>89</v>
      </c>
      <c r="N15518" t="s">
        <v>88</v>
      </c>
      <c r="O15518" t="s">
        <v>97</v>
      </c>
      <c r="P15518" t="s">
        <v>38</v>
      </c>
      <c r="Q15518" s="1"/>
      <c r="R15518" s="2">
        <v>0.48958333333333331</v>
      </c>
      <c r="S15518" s="2">
        <v>0.54513888888888884</v>
      </c>
      <c r="T15518" s="2">
        <v>0.54513888888888884</v>
      </c>
      <c r="U15518" s="3">
        <v>0</v>
      </c>
      <c r="V15518" t="s">
        <v>92</v>
      </c>
      <c r="W15518" t="s">
        <v>40</v>
      </c>
      <c r="X15518" t="s">
        <v>41</v>
      </c>
      <c r="Y15518" t="s">
        <v>42</v>
      </c>
      <c r="Z15518">
        <v>1</v>
      </c>
    </row>
    <row r="15519" spans="1:26" x14ac:dyDescent="0.25">
      <c r="A15519" t="s">
        <v>15650</v>
      </c>
      <c r="B15519" s="1">
        <v>45346</v>
      </c>
      <c r="C15519" s="2">
        <v>7.9166666666666663E-2</v>
      </c>
      <c r="D15519" t="s">
        <v>45</v>
      </c>
      <c r="E15519" t="s">
        <v>46</v>
      </c>
      <c r="F15519" t="s">
        <v>29</v>
      </c>
      <c r="G15519" t="s">
        <v>51</v>
      </c>
      <c r="H15519" t="s">
        <v>31</v>
      </c>
      <c r="I15519" t="s">
        <v>32</v>
      </c>
      <c r="J15519">
        <v>35</v>
      </c>
      <c r="K15519" t="s">
        <v>33</v>
      </c>
      <c r="L15519" t="s">
        <v>48</v>
      </c>
      <c r="M15519" t="s">
        <v>49</v>
      </c>
      <c r="N15519" t="s">
        <v>50</v>
      </c>
      <c r="O15519" t="s">
        <v>51</v>
      </c>
      <c r="Q15519" s="1"/>
      <c r="R15519" s="2">
        <v>0.51041666666666663</v>
      </c>
      <c r="S15519" s="2">
        <v>0.58680555555555558</v>
      </c>
      <c r="T15519" s="2"/>
      <c r="U15519" s="3"/>
      <c r="V15519" t="s">
        <v>52</v>
      </c>
      <c r="W15519" t="s">
        <v>134</v>
      </c>
      <c r="X15519" t="s">
        <v>54</v>
      </c>
      <c r="Y15519" t="s">
        <v>103</v>
      </c>
      <c r="Z15519">
        <v>1</v>
      </c>
    </row>
    <row r="15520" spans="1:26" x14ac:dyDescent="0.25">
      <c r="A15520" t="s">
        <v>15651</v>
      </c>
      <c r="B15520" s="1">
        <v>45346</v>
      </c>
      <c r="C15520" s="2">
        <v>8.611111111111111E-2</v>
      </c>
      <c r="D15520" t="s">
        <v>45</v>
      </c>
      <c r="E15520" t="s">
        <v>28</v>
      </c>
      <c r="F15520" t="s">
        <v>47</v>
      </c>
      <c r="G15520" t="s">
        <v>51</v>
      </c>
      <c r="H15520" t="s">
        <v>31</v>
      </c>
      <c r="I15520" t="s">
        <v>127</v>
      </c>
      <c r="J15520">
        <v>12</v>
      </c>
      <c r="K15520" t="s">
        <v>33</v>
      </c>
      <c r="L15520" t="s">
        <v>96</v>
      </c>
      <c r="M15520" t="s">
        <v>89</v>
      </c>
      <c r="N15520" t="s">
        <v>88</v>
      </c>
      <c r="O15520" t="s">
        <v>97</v>
      </c>
      <c r="P15520" t="s">
        <v>38</v>
      </c>
      <c r="Q15520" s="1"/>
      <c r="R15520" s="2">
        <v>0.64583333333333337</v>
      </c>
      <c r="S15520" s="2">
        <v>0.70138888888888884</v>
      </c>
      <c r="T15520" s="2">
        <v>0.70138888888888884</v>
      </c>
      <c r="U15520" s="3">
        <v>0</v>
      </c>
      <c r="V15520" t="s">
        <v>92</v>
      </c>
      <c r="W15520" t="s">
        <v>40</v>
      </c>
      <c r="X15520" t="s">
        <v>41</v>
      </c>
      <c r="Y15520" t="s">
        <v>42</v>
      </c>
      <c r="Z15520">
        <v>0</v>
      </c>
    </row>
    <row r="15521" spans="1:26" x14ac:dyDescent="0.25">
      <c r="A15521" t="s">
        <v>15652</v>
      </c>
      <c r="B15521" s="1">
        <v>45346</v>
      </c>
      <c r="C15521" s="2">
        <v>8.7499999999999994E-2</v>
      </c>
      <c r="D15521" t="s">
        <v>45</v>
      </c>
      <c r="E15521" t="s">
        <v>28</v>
      </c>
      <c r="F15521" t="s">
        <v>47</v>
      </c>
      <c r="G15521" t="s">
        <v>76</v>
      </c>
      <c r="H15521" t="s">
        <v>31</v>
      </c>
      <c r="I15521" t="s">
        <v>127</v>
      </c>
      <c r="J15521">
        <v>7</v>
      </c>
      <c r="K15521" t="s">
        <v>33</v>
      </c>
      <c r="L15521" t="s">
        <v>68</v>
      </c>
      <c r="M15521" t="s">
        <v>67</v>
      </c>
      <c r="N15521" t="s">
        <v>88</v>
      </c>
      <c r="O15521" t="s">
        <v>97</v>
      </c>
      <c r="P15521" t="s">
        <v>38</v>
      </c>
      <c r="Q15521" s="1"/>
      <c r="R15521" s="2">
        <v>0.64583333333333337</v>
      </c>
      <c r="S15521" s="2">
        <v>0.70138888888888884</v>
      </c>
      <c r="T15521" s="2"/>
      <c r="U15521" s="3"/>
      <c r="V15521" t="s">
        <v>92</v>
      </c>
      <c r="W15521" t="s">
        <v>134</v>
      </c>
      <c r="X15521" t="s">
        <v>31786</v>
      </c>
      <c r="Y15521" t="s">
        <v>103</v>
      </c>
      <c r="Z15521">
        <v>0</v>
      </c>
    </row>
    <row r="15522" spans="1:26" x14ac:dyDescent="0.25">
      <c r="A15522" t="s">
        <v>15653</v>
      </c>
      <c r="B15522" s="1">
        <v>45346</v>
      </c>
      <c r="C15522" s="2">
        <v>8.9583333333333334E-2</v>
      </c>
      <c r="D15522" t="s">
        <v>45</v>
      </c>
      <c r="E15522" t="s">
        <v>28</v>
      </c>
      <c r="F15522" t="s">
        <v>29</v>
      </c>
      <c r="G15522" t="s">
        <v>51</v>
      </c>
      <c r="H15522" t="s">
        <v>31</v>
      </c>
      <c r="I15522" t="s">
        <v>127</v>
      </c>
      <c r="J15522">
        <v>19</v>
      </c>
      <c r="K15522" t="s">
        <v>65</v>
      </c>
      <c r="L15522" t="s">
        <v>51</v>
      </c>
      <c r="M15522" t="s">
        <v>63</v>
      </c>
      <c r="N15522" t="s">
        <v>35</v>
      </c>
      <c r="O15522" t="s">
        <v>34</v>
      </c>
      <c r="Q15522" s="1"/>
      <c r="R15522" s="2">
        <v>0.64583333333333337</v>
      </c>
      <c r="S15522" s="2">
        <v>0.66319444444444442</v>
      </c>
      <c r="T15522" s="2">
        <v>0.66319444444444442</v>
      </c>
      <c r="U15522" s="3">
        <v>0</v>
      </c>
      <c r="V15522" t="s">
        <v>337</v>
      </c>
      <c r="W15522" t="s">
        <v>40</v>
      </c>
      <c r="X15522" t="s">
        <v>41</v>
      </c>
      <c r="Y15522" t="s">
        <v>42</v>
      </c>
      <c r="Z15522">
        <v>0</v>
      </c>
    </row>
    <row r="15523" spans="1:26" x14ac:dyDescent="0.25">
      <c r="A15523" t="s">
        <v>15654</v>
      </c>
      <c r="B15523" s="1">
        <v>45346</v>
      </c>
      <c r="C15523" s="2">
        <v>9.583333333333334E-2</v>
      </c>
      <c r="D15523" t="s">
        <v>45</v>
      </c>
      <c r="E15523" t="s">
        <v>28</v>
      </c>
      <c r="F15523" t="s">
        <v>47</v>
      </c>
      <c r="G15523" t="s">
        <v>76</v>
      </c>
      <c r="H15523" t="s">
        <v>31</v>
      </c>
      <c r="I15523" t="s">
        <v>32</v>
      </c>
      <c r="J15523">
        <v>8</v>
      </c>
      <c r="K15523" t="s">
        <v>33</v>
      </c>
      <c r="L15523" t="s">
        <v>34</v>
      </c>
      <c r="M15523" t="s">
        <v>35</v>
      </c>
      <c r="N15523" t="s">
        <v>63</v>
      </c>
      <c r="O15523" t="s">
        <v>51</v>
      </c>
      <c r="Q15523" s="1"/>
      <c r="R15523" s="2">
        <v>0.53125</v>
      </c>
      <c r="S15523" s="2">
        <v>0.57291666666666663</v>
      </c>
      <c r="T15523" s="2">
        <v>0.57291666666666663</v>
      </c>
      <c r="U15523" s="3">
        <v>0</v>
      </c>
      <c r="V15523" t="s">
        <v>64</v>
      </c>
      <c r="W15523" t="s">
        <v>40</v>
      </c>
      <c r="X15523" t="s">
        <v>41</v>
      </c>
      <c r="Y15523" t="s">
        <v>42</v>
      </c>
      <c r="Z15523">
        <v>1</v>
      </c>
    </row>
    <row r="15524" spans="1:26" x14ac:dyDescent="0.25">
      <c r="A15524" t="s">
        <v>15655</v>
      </c>
      <c r="B15524" s="1">
        <v>45346</v>
      </c>
      <c r="C15524" s="2">
        <v>0.10486111111111111</v>
      </c>
      <c r="D15524" t="s">
        <v>45</v>
      </c>
      <c r="E15524" t="s">
        <v>46</v>
      </c>
      <c r="F15524" t="s">
        <v>101</v>
      </c>
      <c r="G15524" t="s">
        <v>76</v>
      </c>
      <c r="H15524" t="s">
        <v>31</v>
      </c>
      <c r="I15524" t="s">
        <v>127</v>
      </c>
      <c r="J15524">
        <v>7</v>
      </c>
      <c r="K15524" t="s">
        <v>33</v>
      </c>
      <c r="L15524" t="s">
        <v>68</v>
      </c>
      <c r="M15524" t="s">
        <v>67</v>
      </c>
      <c r="N15524" t="s">
        <v>88</v>
      </c>
      <c r="O15524" t="s">
        <v>97</v>
      </c>
      <c r="P15524" t="s">
        <v>38</v>
      </c>
      <c r="Q15524" s="1"/>
      <c r="R15524" s="2">
        <v>0.66666666666666663</v>
      </c>
      <c r="S15524" s="2">
        <v>0.72222222222222221</v>
      </c>
      <c r="T15524" s="2">
        <v>0.72222222222222221</v>
      </c>
      <c r="U15524" s="3">
        <v>0</v>
      </c>
      <c r="V15524" t="s">
        <v>92</v>
      </c>
      <c r="W15524" t="s">
        <v>40</v>
      </c>
      <c r="X15524" t="s">
        <v>41</v>
      </c>
      <c r="Y15524" t="s">
        <v>42</v>
      </c>
      <c r="Z15524">
        <v>0</v>
      </c>
    </row>
    <row r="15525" spans="1:26" x14ac:dyDescent="0.25">
      <c r="A15525" t="s">
        <v>15656</v>
      </c>
      <c r="B15525" s="1">
        <v>45346</v>
      </c>
      <c r="C15525" s="2">
        <v>0.11180555555555556</v>
      </c>
      <c r="D15525" t="s">
        <v>45</v>
      </c>
      <c r="E15525" t="s">
        <v>46</v>
      </c>
      <c r="F15525" t="s">
        <v>101</v>
      </c>
      <c r="G15525" t="s">
        <v>76</v>
      </c>
      <c r="H15525" t="s">
        <v>31</v>
      </c>
      <c r="I15525" t="s">
        <v>127</v>
      </c>
      <c r="J15525">
        <v>7</v>
      </c>
      <c r="K15525" t="s">
        <v>33</v>
      </c>
      <c r="L15525" t="s">
        <v>68</v>
      </c>
      <c r="M15525" t="s">
        <v>67</v>
      </c>
      <c r="N15525" t="s">
        <v>88</v>
      </c>
      <c r="O15525" t="s">
        <v>97</v>
      </c>
      <c r="P15525" t="s">
        <v>38</v>
      </c>
      <c r="Q15525" s="1"/>
      <c r="R15525" s="2">
        <v>0.66666666666666663</v>
      </c>
      <c r="S15525" s="2">
        <v>0.72222222222222221</v>
      </c>
      <c r="T15525" s="2">
        <v>0.72222222222222221</v>
      </c>
      <c r="U15525" s="3">
        <v>0</v>
      </c>
      <c r="V15525" t="s">
        <v>92</v>
      </c>
      <c r="W15525" t="s">
        <v>40</v>
      </c>
      <c r="X15525" t="s">
        <v>41</v>
      </c>
      <c r="Y15525" t="s">
        <v>42</v>
      </c>
      <c r="Z15525">
        <v>0</v>
      </c>
    </row>
    <row r="15526" spans="1:26" x14ac:dyDescent="0.25">
      <c r="A15526" t="s">
        <v>15657</v>
      </c>
      <c r="B15526" s="1">
        <v>45346</v>
      </c>
      <c r="C15526" s="2">
        <v>0.11666666666666667</v>
      </c>
      <c r="D15526" t="s">
        <v>45</v>
      </c>
      <c r="E15526" t="s">
        <v>46</v>
      </c>
      <c r="F15526" t="s">
        <v>29</v>
      </c>
      <c r="G15526" t="s">
        <v>106</v>
      </c>
      <c r="H15526" t="s">
        <v>31</v>
      </c>
      <c r="I15526" t="s">
        <v>32</v>
      </c>
      <c r="J15526">
        <v>2</v>
      </c>
      <c r="K15526" t="s">
        <v>61</v>
      </c>
      <c r="L15526" t="s">
        <v>59</v>
      </c>
      <c r="M15526" t="s">
        <v>58</v>
      </c>
      <c r="N15526" t="s">
        <v>36</v>
      </c>
      <c r="O15526" t="s">
        <v>37</v>
      </c>
      <c r="P15526" t="s">
        <v>38</v>
      </c>
      <c r="Q15526" s="1"/>
      <c r="R15526" s="2">
        <v>0.55208333333333337</v>
      </c>
      <c r="S15526" s="2">
        <v>0.57291666666666663</v>
      </c>
      <c r="T15526" s="2">
        <v>0.57291666666666663</v>
      </c>
      <c r="U15526" s="3">
        <v>0</v>
      </c>
      <c r="V15526" t="s">
        <v>60</v>
      </c>
      <c r="W15526" t="s">
        <v>40</v>
      </c>
      <c r="X15526" t="s">
        <v>41</v>
      </c>
      <c r="Y15526" t="s">
        <v>42</v>
      </c>
      <c r="Z15526">
        <v>5</v>
      </c>
    </row>
    <row r="15527" spans="1:26" x14ac:dyDescent="0.25">
      <c r="A15527" t="s">
        <v>15658</v>
      </c>
      <c r="B15527" s="1">
        <v>45346</v>
      </c>
      <c r="C15527" s="2">
        <v>0.11874999999999999</v>
      </c>
      <c r="D15527" t="s">
        <v>45</v>
      </c>
      <c r="E15527" t="s">
        <v>28</v>
      </c>
      <c r="F15527" t="s">
        <v>47</v>
      </c>
      <c r="G15527" t="s">
        <v>51</v>
      </c>
      <c r="H15527" t="s">
        <v>31</v>
      </c>
      <c r="I15527" t="s">
        <v>32</v>
      </c>
      <c r="J15527">
        <v>7</v>
      </c>
      <c r="K15527" t="s">
        <v>33</v>
      </c>
      <c r="L15527" t="s">
        <v>68</v>
      </c>
      <c r="M15527" t="s">
        <v>67</v>
      </c>
      <c r="N15527" t="s">
        <v>88</v>
      </c>
      <c r="O15527" t="s">
        <v>97</v>
      </c>
      <c r="P15527" t="s">
        <v>38</v>
      </c>
      <c r="Q15527" s="1"/>
      <c r="R15527" s="2">
        <v>0.55208333333333337</v>
      </c>
      <c r="S15527" s="2">
        <v>0.60763888888888884</v>
      </c>
      <c r="T15527" s="2">
        <v>0.60763888888888884</v>
      </c>
      <c r="U15527" s="3">
        <v>0</v>
      </c>
      <c r="V15527" t="s">
        <v>92</v>
      </c>
      <c r="W15527" t="s">
        <v>40</v>
      </c>
      <c r="X15527" t="s">
        <v>41</v>
      </c>
      <c r="Y15527" t="s">
        <v>42</v>
      </c>
      <c r="Z15527">
        <v>5</v>
      </c>
    </row>
    <row r="15528" spans="1:26" x14ac:dyDescent="0.25">
      <c r="A15528" t="s">
        <v>15659</v>
      </c>
      <c r="B15528" s="1">
        <v>45346</v>
      </c>
      <c r="C15528" s="2">
        <v>0.11944444444444445</v>
      </c>
      <c r="D15528" t="s">
        <v>45</v>
      </c>
      <c r="E15528" t="s">
        <v>28</v>
      </c>
      <c r="F15528" t="s">
        <v>29</v>
      </c>
      <c r="G15528" t="s">
        <v>30</v>
      </c>
      <c r="H15528" t="s">
        <v>31</v>
      </c>
      <c r="I15528" t="s">
        <v>127</v>
      </c>
      <c r="J15528">
        <v>2</v>
      </c>
      <c r="K15528" t="s">
        <v>61</v>
      </c>
      <c r="L15528" t="s">
        <v>59</v>
      </c>
      <c r="M15528" t="s">
        <v>58</v>
      </c>
      <c r="N15528" t="s">
        <v>36</v>
      </c>
      <c r="O15528" t="s">
        <v>37</v>
      </c>
      <c r="P15528" t="s">
        <v>38</v>
      </c>
      <c r="Q15528" s="1"/>
      <c r="R15528" s="2">
        <v>0.67708333333333337</v>
      </c>
      <c r="S15528" s="2">
        <v>0.69791666666666663</v>
      </c>
      <c r="T15528" s="2">
        <v>0.69791666666666663</v>
      </c>
      <c r="U15528" s="3">
        <v>0</v>
      </c>
      <c r="V15528" t="s">
        <v>60</v>
      </c>
      <c r="W15528" t="s">
        <v>40</v>
      </c>
      <c r="X15528" t="s">
        <v>41</v>
      </c>
      <c r="Y15528" t="s">
        <v>42</v>
      </c>
      <c r="Z15528">
        <v>0</v>
      </c>
    </row>
    <row r="15529" spans="1:26" x14ac:dyDescent="0.25">
      <c r="A15529" t="s">
        <v>15660</v>
      </c>
      <c r="B15529" s="1">
        <v>45346</v>
      </c>
      <c r="C15529" s="2">
        <v>0.1361111111111111</v>
      </c>
      <c r="D15529" t="s">
        <v>45</v>
      </c>
      <c r="E15529" t="s">
        <v>28</v>
      </c>
      <c r="F15529" t="s">
        <v>47</v>
      </c>
      <c r="G15529" t="s">
        <v>51</v>
      </c>
      <c r="H15529" t="s">
        <v>31</v>
      </c>
      <c r="I15529" t="s">
        <v>32</v>
      </c>
      <c r="J15529">
        <v>3</v>
      </c>
      <c r="K15529" t="s">
        <v>43</v>
      </c>
      <c r="L15529" t="s">
        <v>57</v>
      </c>
      <c r="M15529" t="s">
        <v>36</v>
      </c>
      <c r="N15529" t="s">
        <v>58</v>
      </c>
      <c r="O15529" t="s">
        <v>59</v>
      </c>
      <c r="Q15529" s="1"/>
      <c r="R15529" s="2">
        <v>0.57291666666666663</v>
      </c>
      <c r="S15529" s="2">
        <v>0.59375</v>
      </c>
      <c r="T15529" s="2"/>
      <c r="U15529" s="3"/>
      <c r="V15529" t="s">
        <v>60</v>
      </c>
      <c r="W15529" t="s">
        <v>134</v>
      </c>
      <c r="X15529" t="s">
        <v>780</v>
      </c>
      <c r="Y15529" t="s">
        <v>42</v>
      </c>
      <c r="Z15529">
        <v>3</v>
      </c>
    </row>
    <row r="15530" spans="1:26" x14ac:dyDescent="0.25">
      <c r="A15530" t="s">
        <v>15661</v>
      </c>
      <c r="B15530" s="1">
        <v>45346</v>
      </c>
      <c r="C15530" s="2">
        <v>0.13750000000000001</v>
      </c>
      <c r="D15530" t="s">
        <v>45</v>
      </c>
      <c r="E15530" t="s">
        <v>28</v>
      </c>
      <c r="F15530" t="s">
        <v>47</v>
      </c>
      <c r="G15530" t="s">
        <v>51</v>
      </c>
      <c r="H15530" t="s">
        <v>31</v>
      </c>
      <c r="I15530" t="s">
        <v>32</v>
      </c>
      <c r="J15530">
        <v>7</v>
      </c>
      <c r="K15530" t="s">
        <v>33</v>
      </c>
      <c r="L15530" t="s">
        <v>68</v>
      </c>
      <c r="M15530" t="s">
        <v>67</v>
      </c>
      <c r="N15530" t="s">
        <v>88</v>
      </c>
      <c r="O15530" t="s">
        <v>97</v>
      </c>
      <c r="P15530" t="s">
        <v>38</v>
      </c>
      <c r="Q15530" s="1"/>
      <c r="R15530" s="2">
        <v>0.57291666666666663</v>
      </c>
      <c r="S15530" s="2">
        <v>0.62847222222222221</v>
      </c>
      <c r="T15530" s="2">
        <v>0.62847222222222221</v>
      </c>
      <c r="U15530" s="3">
        <v>0</v>
      </c>
      <c r="V15530" t="s">
        <v>92</v>
      </c>
      <c r="W15530" t="s">
        <v>40</v>
      </c>
      <c r="X15530" t="s">
        <v>41</v>
      </c>
      <c r="Y15530" t="s">
        <v>42</v>
      </c>
      <c r="Z15530">
        <v>2</v>
      </c>
    </row>
    <row r="15531" spans="1:26" x14ac:dyDescent="0.25">
      <c r="A15531" t="s">
        <v>15662</v>
      </c>
      <c r="B15531" s="1">
        <v>45346</v>
      </c>
      <c r="C15531" s="2">
        <v>0.15347222222222223</v>
      </c>
      <c r="D15531" t="s">
        <v>45</v>
      </c>
      <c r="E15531" t="s">
        <v>46</v>
      </c>
      <c r="F15531" t="s">
        <v>29</v>
      </c>
      <c r="G15531" t="s">
        <v>51</v>
      </c>
      <c r="H15531" t="s">
        <v>31</v>
      </c>
      <c r="I15531" t="s">
        <v>32</v>
      </c>
      <c r="J15531">
        <v>13</v>
      </c>
      <c r="K15531" t="s">
        <v>33</v>
      </c>
      <c r="L15531" t="s">
        <v>34</v>
      </c>
      <c r="M15531" t="s">
        <v>35</v>
      </c>
      <c r="N15531" t="s">
        <v>63</v>
      </c>
      <c r="O15531" t="s">
        <v>51</v>
      </c>
      <c r="Q15531" s="1"/>
      <c r="R15531" s="2">
        <v>0.58333333333333337</v>
      </c>
      <c r="S15531" s="2">
        <v>0.625</v>
      </c>
      <c r="T15531" s="2">
        <v>0.625</v>
      </c>
      <c r="U15531" s="3">
        <v>0</v>
      </c>
      <c r="V15531" t="s">
        <v>64</v>
      </c>
      <c r="W15531" t="s">
        <v>40</v>
      </c>
      <c r="X15531" t="s">
        <v>41</v>
      </c>
      <c r="Y15531" t="s">
        <v>42</v>
      </c>
      <c r="Z15531">
        <v>1</v>
      </c>
    </row>
    <row r="15532" spans="1:26" x14ac:dyDescent="0.25">
      <c r="A15532" t="s">
        <v>15663</v>
      </c>
      <c r="B15532" s="1">
        <v>45346</v>
      </c>
      <c r="C15532" s="2">
        <v>0.19097222222222221</v>
      </c>
      <c r="D15532" t="s">
        <v>45</v>
      </c>
      <c r="E15532" t="s">
        <v>46</v>
      </c>
      <c r="F15532" t="s">
        <v>47</v>
      </c>
      <c r="G15532" t="s">
        <v>51</v>
      </c>
      <c r="H15532" t="s">
        <v>111</v>
      </c>
      <c r="I15532" t="s">
        <v>127</v>
      </c>
      <c r="J15532">
        <v>80</v>
      </c>
      <c r="K15532" t="s">
        <v>33</v>
      </c>
      <c r="L15532" t="s">
        <v>96</v>
      </c>
      <c r="M15532" t="s">
        <v>89</v>
      </c>
      <c r="N15532" t="s">
        <v>88</v>
      </c>
      <c r="O15532" t="s">
        <v>97</v>
      </c>
      <c r="P15532" t="s">
        <v>38</v>
      </c>
      <c r="Q15532" s="1"/>
      <c r="R15532" s="2">
        <v>0.75</v>
      </c>
      <c r="S15532" s="2">
        <v>0.80555555555555558</v>
      </c>
      <c r="T15532" s="2">
        <v>0.80555555555555558</v>
      </c>
      <c r="U15532" s="3">
        <v>0</v>
      </c>
      <c r="V15532" t="s">
        <v>92</v>
      </c>
      <c r="W15532" t="s">
        <v>40</v>
      </c>
      <c r="X15532" t="s">
        <v>41</v>
      </c>
      <c r="Y15532" t="s">
        <v>42</v>
      </c>
      <c r="Z15532">
        <v>0</v>
      </c>
    </row>
    <row r="15533" spans="1:26" x14ac:dyDescent="0.25">
      <c r="A15533" t="s">
        <v>15664</v>
      </c>
      <c r="B15533" s="1">
        <v>45346</v>
      </c>
      <c r="C15533" s="2">
        <v>0.21597222222222223</v>
      </c>
      <c r="D15533" t="s">
        <v>45</v>
      </c>
      <c r="E15533" t="s">
        <v>46</v>
      </c>
      <c r="F15533" t="s">
        <v>47</v>
      </c>
      <c r="G15533" t="s">
        <v>30</v>
      </c>
      <c r="H15533" t="s">
        <v>31</v>
      </c>
      <c r="I15533" t="s">
        <v>127</v>
      </c>
      <c r="J15533">
        <v>8</v>
      </c>
      <c r="K15533" t="s">
        <v>33</v>
      </c>
      <c r="L15533" t="s">
        <v>96</v>
      </c>
      <c r="M15533" t="s">
        <v>89</v>
      </c>
      <c r="N15533" t="s">
        <v>88</v>
      </c>
      <c r="O15533" t="s">
        <v>97</v>
      </c>
      <c r="P15533" t="s">
        <v>38</v>
      </c>
      <c r="Q15533" s="1"/>
      <c r="R15533" s="2">
        <v>0.78125</v>
      </c>
      <c r="S15533" s="2">
        <v>0.83680555555555558</v>
      </c>
      <c r="T15533" s="2">
        <v>0.83680555555555558</v>
      </c>
      <c r="U15533" s="3">
        <v>0</v>
      </c>
      <c r="V15533" t="s">
        <v>92</v>
      </c>
      <c r="W15533" t="s">
        <v>40</v>
      </c>
      <c r="X15533" t="s">
        <v>41</v>
      </c>
      <c r="Y15533" t="s">
        <v>42</v>
      </c>
      <c r="Z15533">
        <v>0</v>
      </c>
    </row>
    <row r="15534" spans="1:26" x14ac:dyDescent="0.25">
      <c r="A15534" t="s">
        <v>15665</v>
      </c>
      <c r="B15534" s="1">
        <v>45346</v>
      </c>
      <c r="C15534" s="2">
        <v>0.22291666666666668</v>
      </c>
      <c r="D15534" t="s">
        <v>45</v>
      </c>
      <c r="E15534" t="s">
        <v>46</v>
      </c>
      <c r="F15534" t="s">
        <v>29</v>
      </c>
      <c r="G15534" t="s">
        <v>51</v>
      </c>
      <c r="H15534" t="s">
        <v>31</v>
      </c>
      <c r="I15534" t="s">
        <v>127</v>
      </c>
      <c r="J15534">
        <v>53</v>
      </c>
      <c r="K15534" t="s">
        <v>33</v>
      </c>
      <c r="L15534" t="s">
        <v>48</v>
      </c>
      <c r="M15534" t="s">
        <v>49</v>
      </c>
      <c r="N15534" t="s">
        <v>50</v>
      </c>
      <c r="O15534" t="s">
        <v>51</v>
      </c>
      <c r="Q15534" s="1"/>
      <c r="R15534" s="2">
        <v>0.78125</v>
      </c>
      <c r="S15534" s="2">
        <v>0.85763888888888884</v>
      </c>
      <c r="T15534" s="2">
        <v>0.85763888888888884</v>
      </c>
      <c r="U15534" s="3">
        <v>0</v>
      </c>
      <c r="V15534" t="s">
        <v>52</v>
      </c>
      <c r="W15534" t="s">
        <v>40</v>
      </c>
      <c r="X15534" t="s">
        <v>41</v>
      </c>
      <c r="Y15534" t="s">
        <v>42</v>
      </c>
      <c r="Z15534">
        <v>0</v>
      </c>
    </row>
    <row r="15535" spans="1:26" x14ac:dyDescent="0.25">
      <c r="A15535" t="s">
        <v>15666</v>
      </c>
      <c r="B15535" s="1">
        <v>45346</v>
      </c>
      <c r="C15535" s="2">
        <v>0.22638888888888889</v>
      </c>
      <c r="D15535" t="s">
        <v>45</v>
      </c>
      <c r="E15535" t="s">
        <v>28</v>
      </c>
      <c r="F15535" t="s">
        <v>29</v>
      </c>
      <c r="G15535" t="s">
        <v>30</v>
      </c>
      <c r="H15535" t="s">
        <v>31</v>
      </c>
      <c r="I15535" t="s">
        <v>32</v>
      </c>
      <c r="J15535">
        <v>4</v>
      </c>
      <c r="K15535" t="s">
        <v>33</v>
      </c>
      <c r="L15535" t="s">
        <v>68</v>
      </c>
      <c r="M15535" t="s">
        <v>67</v>
      </c>
      <c r="N15535" t="s">
        <v>88</v>
      </c>
      <c r="O15535" t="s">
        <v>97</v>
      </c>
      <c r="P15535" t="s">
        <v>38</v>
      </c>
      <c r="Q15535" s="1"/>
      <c r="R15535" s="2">
        <v>0.65625</v>
      </c>
      <c r="S15535" s="2">
        <v>0.71180555555555558</v>
      </c>
      <c r="T15535" s="2">
        <v>0.71180555555555558</v>
      </c>
      <c r="U15535" s="3">
        <v>0</v>
      </c>
      <c r="V15535" t="s">
        <v>92</v>
      </c>
      <c r="W15535" t="s">
        <v>40</v>
      </c>
      <c r="X15535" t="s">
        <v>41</v>
      </c>
      <c r="Y15535" t="s">
        <v>42</v>
      </c>
      <c r="Z15535">
        <v>1</v>
      </c>
    </row>
    <row r="15536" spans="1:26" x14ac:dyDescent="0.25">
      <c r="A15536" t="s">
        <v>15667</v>
      </c>
      <c r="B15536" s="1">
        <v>45346</v>
      </c>
      <c r="C15536" s="2">
        <v>0.22777777777777777</v>
      </c>
      <c r="D15536" t="s">
        <v>45</v>
      </c>
      <c r="E15536" t="s">
        <v>28</v>
      </c>
      <c r="F15536" t="s">
        <v>47</v>
      </c>
      <c r="G15536" t="s">
        <v>51</v>
      </c>
      <c r="H15536" t="s">
        <v>31</v>
      </c>
      <c r="I15536" t="s">
        <v>127</v>
      </c>
      <c r="J15536">
        <v>12</v>
      </c>
      <c r="K15536" t="s">
        <v>33</v>
      </c>
      <c r="L15536" t="s">
        <v>96</v>
      </c>
      <c r="M15536" t="s">
        <v>89</v>
      </c>
      <c r="N15536" t="s">
        <v>88</v>
      </c>
      <c r="O15536" t="s">
        <v>97</v>
      </c>
      <c r="P15536" t="s">
        <v>38</v>
      </c>
      <c r="Q15536" s="1"/>
      <c r="R15536" s="2">
        <v>0.78125</v>
      </c>
      <c r="S15536" s="2">
        <v>0.83680555555555558</v>
      </c>
      <c r="T15536" s="2">
        <v>0.83680555555555558</v>
      </c>
      <c r="U15536" s="3">
        <v>0</v>
      </c>
      <c r="V15536" t="s">
        <v>92</v>
      </c>
      <c r="W15536" t="s">
        <v>40</v>
      </c>
      <c r="X15536" t="s">
        <v>41</v>
      </c>
      <c r="Y15536" t="s">
        <v>42</v>
      </c>
      <c r="Z15536">
        <v>0</v>
      </c>
    </row>
    <row r="15537" spans="1:26" x14ac:dyDescent="0.25">
      <c r="A15537" t="s">
        <v>15668</v>
      </c>
      <c r="B15537" s="1">
        <v>45346</v>
      </c>
      <c r="C15537" s="2">
        <v>0.2298611111111111</v>
      </c>
      <c r="D15537" t="s">
        <v>45</v>
      </c>
      <c r="E15537" t="s">
        <v>46</v>
      </c>
      <c r="F15537" t="s">
        <v>47</v>
      </c>
      <c r="G15537" t="s">
        <v>51</v>
      </c>
      <c r="H15537" t="s">
        <v>31</v>
      </c>
      <c r="I15537" t="s">
        <v>32</v>
      </c>
      <c r="J15537">
        <v>35</v>
      </c>
      <c r="K15537" t="s">
        <v>33</v>
      </c>
      <c r="L15537" t="s">
        <v>48</v>
      </c>
      <c r="M15537" t="s">
        <v>49</v>
      </c>
      <c r="N15537" t="s">
        <v>50</v>
      </c>
      <c r="O15537" t="s">
        <v>51</v>
      </c>
      <c r="Q15537" s="1"/>
      <c r="R15537" s="2">
        <v>0.66666666666666663</v>
      </c>
      <c r="S15537" s="2">
        <v>0.74305555555555558</v>
      </c>
      <c r="T15537" s="2">
        <v>0.74305555555555558</v>
      </c>
      <c r="U15537" s="3">
        <v>0</v>
      </c>
      <c r="V15537" t="s">
        <v>52</v>
      </c>
      <c r="W15537" t="s">
        <v>40</v>
      </c>
      <c r="X15537" t="s">
        <v>41</v>
      </c>
      <c r="Y15537" t="s">
        <v>42</v>
      </c>
      <c r="Z15537">
        <v>2</v>
      </c>
    </row>
    <row r="15538" spans="1:26" x14ac:dyDescent="0.25">
      <c r="A15538" t="s">
        <v>15669</v>
      </c>
      <c r="B15538" s="1">
        <v>45346</v>
      </c>
      <c r="C15538" s="2">
        <v>0.23055555555555557</v>
      </c>
      <c r="D15538" t="s">
        <v>45</v>
      </c>
      <c r="E15538" t="s">
        <v>46</v>
      </c>
      <c r="F15538" t="s">
        <v>47</v>
      </c>
      <c r="G15538" t="s">
        <v>30</v>
      </c>
      <c r="H15538" t="s">
        <v>31</v>
      </c>
      <c r="I15538" t="s">
        <v>32</v>
      </c>
      <c r="J15538">
        <v>4</v>
      </c>
      <c r="K15538" t="s">
        <v>33</v>
      </c>
      <c r="L15538" t="s">
        <v>68</v>
      </c>
      <c r="M15538" t="s">
        <v>67</v>
      </c>
      <c r="N15538" t="s">
        <v>88</v>
      </c>
      <c r="O15538" t="s">
        <v>97</v>
      </c>
      <c r="P15538" t="s">
        <v>38</v>
      </c>
      <c r="Q15538" s="1">
        <v>45325</v>
      </c>
      <c r="R15538" s="2">
        <v>0.66666666666666663</v>
      </c>
      <c r="S15538" s="2">
        <v>0.72222222222222221</v>
      </c>
      <c r="T15538" s="2">
        <v>0.72222222222222221</v>
      </c>
      <c r="U15538" s="3">
        <v>0</v>
      </c>
      <c r="V15538" t="s">
        <v>92</v>
      </c>
      <c r="W15538" t="s">
        <v>40</v>
      </c>
      <c r="X15538" t="s">
        <v>41</v>
      </c>
      <c r="Y15538" t="s">
        <v>42</v>
      </c>
      <c r="Z15538">
        <v>7</v>
      </c>
    </row>
    <row r="15539" spans="1:26" x14ac:dyDescent="0.25">
      <c r="A15539" t="s">
        <v>15670</v>
      </c>
      <c r="B15539" s="1">
        <v>45346</v>
      </c>
      <c r="C15539" s="2">
        <v>0.2326388888888889</v>
      </c>
      <c r="D15539" t="s">
        <v>45</v>
      </c>
      <c r="E15539" t="s">
        <v>46</v>
      </c>
      <c r="F15539" t="s">
        <v>29</v>
      </c>
      <c r="G15539" t="s">
        <v>106</v>
      </c>
      <c r="H15539" t="s">
        <v>31</v>
      </c>
      <c r="I15539" t="s">
        <v>32</v>
      </c>
      <c r="J15539">
        <v>2</v>
      </c>
      <c r="K15539" t="s">
        <v>61</v>
      </c>
      <c r="L15539" t="s">
        <v>59</v>
      </c>
      <c r="M15539" t="s">
        <v>58</v>
      </c>
      <c r="N15539" t="s">
        <v>36</v>
      </c>
      <c r="O15539" t="s">
        <v>37</v>
      </c>
      <c r="P15539" t="s">
        <v>38</v>
      </c>
      <c r="Q15539" s="1"/>
      <c r="R15539" s="2">
        <v>0.66666666666666663</v>
      </c>
      <c r="S15539" s="2">
        <v>0.6875</v>
      </c>
      <c r="T15539" s="2">
        <v>0.6875</v>
      </c>
      <c r="U15539" s="3">
        <v>0</v>
      </c>
      <c r="V15539" t="s">
        <v>60</v>
      </c>
      <c r="W15539" t="s">
        <v>40</v>
      </c>
      <c r="X15539" t="s">
        <v>41</v>
      </c>
      <c r="Y15539" t="s">
        <v>42</v>
      </c>
      <c r="Z15539">
        <v>3</v>
      </c>
    </row>
    <row r="15540" spans="1:26" x14ac:dyDescent="0.25">
      <c r="A15540" t="s">
        <v>15671</v>
      </c>
      <c r="B15540" s="1">
        <v>45346</v>
      </c>
      <c r="C15540" s="2">
        <v>0.23402777777777778</v>
      </c>
      <c r="D15540" t="s">
        <v>45</v>
      </c>
      <c r="E15540" t="s">
        <v>46</v>
      </c>
      <c r="F15540" t="s">
        <v>101</v>
      </c>
      <c r="G15540" t="s">
        <v>30</v>
      </c>
      <c r="H15540" t="s">
        <v>111</v>
      </c>
      <c r="I15540" t="s">
        <v>32</v>
      </c>
      <c r="J15540">
        <v>35</v>
      </c>
      <c r="K15540" t="s">
        <v>33</v>
      </c>
      <c r="L15540" t="s">
        <v>68</v>
      </c>
      <c r="M15540" t="s">
        <v>67</v>
      </c>
      <c r="N15540" t="s">
        <v>88</v>
      </c>
      <c r="O15540" t="s">
        <v>97</v>
      </c>
      <c r="P15540" t="s">
        <v>38</v>
      </c>
      <c r="Q15540" s="1"/>
      <c r="R15540" s="2">
        <v>0.66666666666666663</v>
      </c>
      <c r="S15540" s="2">
        <v>0.72222222222222221</v>
      </c>
      <c r="T15540" s="2">
        <v>0.72222222222222221</v>
      </c>
      <c r="U15540" s="3">
        <v>0</v>
      </c>
      <c r="V15540" t="s">
        <v>92</v>
      </c>
      <c r="W15540" t="s">
        <v>40</v>
      </c>
      <c r="X15540" t="s">
        <v>41</v>
      </c>
      <c r="Y15540" t="s">
        <v>42</v>
      </c>
      <c r="Z15540">
        <v>2</v>
      </c>
    </row>
    <row r="15541" spans="1:26" x14ac:dyDescent="0.25">
      <c r="A15541" t="s">
        <v>15672</v>
      </c>
      <c r="B15541" s="1">
        <v>45346</v>
      </c>
      <c r="C15541" s="2">
        <v>0.26111111111111113</v>
      </c>
      <c r="D15541" t="s">
        <v>45</v>
      </c>
      <c r="E15541" t="s">
        <v>28</v>
      </c>
      <c r="F15541" t="s">
        <v>29</v>
      </c>
      <c r="G15541" t="s">
        <v>51</v>
      </c>
      <c r="H15541" t="s">
        <v>111</v>
      </c>
      <c r="I15541" t="s">
        <v>32</v>
      </c>
      <c r="J15541">
        <v>10</v>
      </c>
      <c r="K15541" t="s">
        <v>61</v>
      </c>
      <c r="L15541" t="s">
        <v>59</v>
      </c>
      <c r="M15541" t="s">
        <v>58</v>
      </c>
      <c r="N15541" t="s">
        <v>36</v>
      </c>
      <c r="O15541" t="s">
        <v>37</v>
      </c>
      <c r="P15541" t="s">
        <v>38</v>
      </c>
      <c r="Q15541" s="1"/>
      <c r="R15541" s="2">
        <v>0.69791666666666663</v>
      </c>
      <c r="S15541" s="2">
        <v>0.71875</v>
      </c>
      <c r="T15541" s="2">
        <v>0.71875</v>
      </c>
      <c r="U15541" s="3">
        <v>0</v>
      </c>
      <c r="V15541" t="s">
        <v>60</v>
      </c>
      <c r="W15541" t="s">
        <v>40</v>
      </c>
      <c r="X15541" t="s">
        <v>41</v>
      </c>
      <c r="Y15541" t="s">
        <v>42</v>
      </c>
      <c r="Z15541">
        <v>1</v>
      </c>
    </row>
    <row r="15542" spans="1:26" x14ac:dyDescent="0.25">
      <c r="A15542" t="s">
        <v>15673</v>
      </c>
      <c r="B15542" s="1">
        <v>45346</v>
      </c>
      <c r="C15542" s="2">
        <v>0.28263888888888888</v>
      </c>
      <c r="D15542" t="s">
        <v>45</v>
      </c>
      <c r="E15542" t="s">
        <v>28</v>
      </c>
      <c r="F15542" t="s">
        <v>29</v>
      </c>
      <c r="G15542" t="s">
        <v>51</v>
      </c>
      <c r="H15542" t="s">
        <v>31</v>
      </c>
      <c r="I15542" t="s">
        <v>32</v>
      </c>
      <c r="J15542">
        <v>35</v>
      </c>
      <c r="K15542" t="s">
        <v>33</v>
      </c>
      <c r="L15542" t="s">
        <v>48</v>
      </c>
      <c r="M15542" t="s">
        <v>49</v>
      </c>
      <c r="N15542" t="s">
        <v>50</v>
      </c>
      <c r="O15542" t="s">
        <v>51</v>
      </c>
      <c r="Q15542" s="1"/>
      <c r="R15542" s="2">
        <v>0.71875</v>
      </c>
      <c r="S15542" s="2">
        <v>0.79513888888888884</v>
      </c>
      <c r="T15542" s="2">
        <v>0.79513888888888884</v>
      </c>
      <c r="U15542" s="3">
        <v>0</v>
      </c>
      <c r="V15542" t="s">
        <v>52</v>
      </c>
      <c r="W15542" t="s">
        <v>40</v>
      </c>
      <c r="X15542" t="s">
        <v>41</v>
      </c>
      <c r="Y15542" t="s">
        <v>42</v>
      </c>
      <c r="Z15542">
        <v>1</v>
      </c>
    </row>
    <row r="15543" spans="1:26" x14ac:dyDescent="0.25">
      <c r="A15543" t="s">
        <v>15674</v>
      </c>
      <c r="B15543" s="1">
        <v>45346</v>
      </c>
      <c r="C15543" s="2">
        <v>0.32013888888888886</v>
      </c>
      <c r="D15543" t="s">
        <v>45</v>
      </c>
      <c r="E15543" t="s">
        <v>46</v>
      </c>
      <c r="F15543" t="s">
        <v>47</v>
      </c>
      <c r="G15543" t="s">
        <v>76</v>
      </c>
      <c r="H15543" t="s">
        <v>31</v>
      </c>
      <c r="I15543" t="s">
        <v>32</v>
      </c>
      <c r="J15543">
        <v>5</v>
      </c>
      <c r="K15543" t="s">
        <v>33</v>
      </c>
      <c r="L15543" t="s">
        <v>96</v>
      </c>
      <c r="M15543" t="s">
        <v>89</v>
      </c>
      <c r="N15543" t="s">
        <v>88</v>
      </c>
      <c r="O15543" t="s">
        <v>97</v>
      </c>
      <c r="P15543" t="s">
        <v>38</v>
      </c>
      <c r="Q15543" s="1"/>
      <c r="R15543" s="2">
        <v>0.75</v>
      </c>
      <c r="S15543" s="2">
        <v>0.80555555555555558</v>
      </c>
      <c r="T15543" s="2">
        <v>0.80555555555555558</v>
      </c>
      <c r="U15543" s="3">
        <v>0</v>
      </c>
      <c r="V15543" t="s">
        <v>92</v>
      </c>
      <c r="W15543" t="s">
        <v>40</v>
      </c>
      <c r="X15543" t="s">
        <v>41</v>
      </c>
      <c r="Y15543" t="s">
        <v>42</v>
      </c>
      <c r="Z15543">
        <v>1</v>
      </c>
    </row>
    <row r="15544" spans="1:26" x14ac:dyDescent="0.25">
      <c r="A15544" t="s">
        <v>15675</v>
      </c>
      <c r="B15544" s="1">
        <v>45346</v>
      </c>
      <c r="C15544" s="2">
        <v>0.32013888888888886</v>
      </c>
      <c r="D15544" t="s">
        <v>45</v>
      </c>
      <c r="E15544" t="s">
        <v>46</v>
      </c>
      <c r="F15544" t="s">
        <v>47</v>
      </c>
      <c r="G15544" t="s">
        <v>51</v>
      </c>
      <c r="H15544" t="s">
        <v>31</v>
      </c>
      <c r="I15544" t="s">
        <v>32</v>
      </c>
      <c r="J15544">
        <v>3</v>
      </c>
      <c r="K15544" t="s">
        <v>61</v>
      </c>
      <c r="L15544" t="s">
        <v>59</v>
      </c>
      <c r="M15544" t="s">
        <v>58</v>
      </c>
      <c r="N15544" t="s">
        <v>36</v>
      </c>
      <c r="O15544" t="s">
        <v>37</v>
      </c>
      <c r="P15544" t="s">
        <v>38</v>
      </c>
      <c r="Q15544" s="1"/>
      <c r="R15544" s="2">
        <v>0.73958333333333337</v>
      </c>
      <c r="S15544" s="2">
        <v>0.76041666666666663</v>
      </c>
      <c r="T15544" s="2">
        <v>0.79097222222222219</v>
      </c>
      <c r="U15544" s="3">
        <v>3.0555555555555555E-2</v>
      </c>
      <c r="V15544" t="s">
        <v>60</v>
      </c>
      <c r="W15544" t="s">
        <v>53</v>
      </c>
      <c r="X15544" t="s">
        <v>780</v>
      </c>
      <c r="Y15544" t="s">
        <v>42</v>
      </c>
      <c r="Z15544">
        <v>4</v>
      </c>
    </row>
    <row r="15545" spans="1:26" x14ac:dyDescent="0.25">
      <c r="A15545" t="s">
        <v>15676</v>
      </c>
      <c r="B15545" s="1">
        <v>45346</v>
      </c>
      <c r="C15545" s="2">
        <v>0.32013888888888886</v>
      </c>
      <c r="D15545" t="s">
        <v>45</v>
      </c>
      <c r="E15545" t="s">
        <v>46</v>
      </c>
      <c r="F15545" t="s">
        <v>47</v>
      </c>
      <c r="G15545" t="s">
        <v>30</v>
      </c>
      <c r="H15545" t="s">
        <v>31</v>
      </c>
      <c r="I15545" t="s">
        <v>32</v>
      </c>
      <c r="J15545">
        <v>4</v>
      </c>
      <c r="K15545" t="s">
        <v>33</v>
      </c>
      <c r="L15545" t="s">
        <v>68</v>
      </c>
      <c r="M15545" t="s">
        <v>67</v>
      </c>
      <c r="N15545" t="s">
        <v>88</v>
      </c>
      <c r="O15545" t="s">
        <v>97</v>
      </c>
      <c r="P15545" t="s">
        <v>38</v>
      </c>
      <c r="Q15545" s="1"/>
      <c r="R15545" s="2">
        <v>0.73958333333333337</v>
      </c>
      <c r="S15545" s="2">
        <v>0.79513888888888884</v>
      </c>
      <c r="T15545" s="2">
        <v>0.79513888888888884</v>
      </c>
      <c r="U15545" s="3">
        <v>0</v>
      </c>
      <c r="V15545" t="s">
        <v>92</v>
      </c>
      <c r="W15545" t="s">
        <v>40</v>
      </c>
      <c r="X15545" t="s">
        <v>41</v>
      </c>
      <c r="Y15545" t="s">
        <v>42</v>
      </c>
      <c r="Z15545">
        <v>1</v>
      </c>
    </row>
    <row r="15546" spans="1:26" x14ac:dyDescent="0.25">
      <c r="A15546" t="s">
        <v>15677</v>
      </c>
      <c r="B15546" s="1">
        <v>45346</v>
      </c>
      <c r="C15546" s="2">
        <v>0.33819444444444446</v>
      </c>
      <c r="D15546" t="s">
        <v>45</v>
      </c>
      <c r="E15546" t="s">
        <v>46</v>
      </c>
      <c r="F15546" t="s">
        <v>47</v>
      </c>
      <c r="G15546" t="s">
        <v>51</v>
      </c>
      <c r="H15546" t="s">
        <v>31</v>
      </c>
      <c r="I15546" t="s">
        <v>32</v>
      </c>
      <c r="J15546">
        <v>3</v>
      </c>
      <c r="K15546" t="s">
        <v>43</v>
      </c>
      <c r="L15546" t="s">
        <v>57</v>
      </c>
      <c r="M15546" t="s">
        <v>36</v>
      </c>
      <c r="N15546" t="s">
        <v>58</v>
      </c>
      <c r="O15546" t="s">
        <v>59</v>
      </c>
      <c r="Q15546" s="1"/>
      <c r="R15546" s="2">
        <v>0.77083333333333337</v>
      </c>
      <c r="S15546" s="2">
        <v>0.79166666666666663</v>
      </c>
      <c r="T15546" s="2">
        <v>0.79166666666666663</v>
      </c>
      <c r="U15546" s="3">
        <v>0</v>
      </c>
      <c r="V15546" t="s">
        <v>60</v>
      </c>
      <c r="W15546" t="s">
        <v>40</v>
      </c>
      <c r="X15546" t="s">
        <v>41</v>
      </c>
      <c r="Y15546" t="s">
        <v>42</v>
      </c>
      <c r="Z15546">
        <v>1</v>
      </c>
    </row>
    <row r="15547" spans="1:26" x14ac:dyDescent="0.25">
      <c r="A15547" t="s">
        <v>15678</v>
      </c>
      <c r="B15547" s="1">
        <v>45346</v>
      </c>
      <c r="C15547" s="2">
        <v>0.34791666666666665</v>
      </c>
      <c r="D15547" t="s">
        <v>45</v>
      </c>
      <c r="E15547" t="s">
        <v>28</v>
      </c>
      <c r="F15547" t="s">
        <v>47</v>
      </c>
      <c r="G15547" t="s">
        <v>51</v>
      </c>
      <c r="H15547" t="s">
        <v>31</v>
      </c>
      <c r="I15547" t="s">
        <v>32</v>
      </c>
      <c r="J15547">
        <v>5</v>
      </c>
      <c r="K15547" t="s">
        <v>86</v>
      </c>
      <c r="L15547" t="s">
        <v>87</v>
      </c>
      <c r="M15547" t="s">
        <v>88</v>
      </c>
      <c r="N15547" t="s">
        <v>124</v>
      </c>
      <c r="O15547" t="s">
        <v>51</v>
      </c>
      <c r="Q15547" s="1"/>
      <c r="R15547" s="2">
        <v>0.78125</v>
      </c>
      <c r="S15547" s="2">
        <v>0.79513888888888884</v>
      </c>
      <c r="T15547" s="2">
        <v>0.79513888888888884</v>
      </c>
      <c r="U15547" s="3">
        <v>0</v>
      </c>
      <c r="V15547" t="s">
        <v>125</v>
      </c>
      <c r="W15547" t="s">
        <v>40</v>
      </c>
      <c r="X15547" t="s">
        <v>41</v>
      </c>
      <c r="Y15547" t="s">
        <v>42</v>
      </c>
      <c r="Z15547">
        <v>1</v>
      </c>
    </row>
    <row r="15548" spans="1:26" x14ac:dyDescent="0.25">
      <c r="A15548" t="s">
        <v>15679</v>
      </c>
      <c r="B15548" s="1">
        <v>45346</v>
      </c>
      <c r="C15548" s="2">
        <v>0.34791666666666665</v>
      </c>
      <c r="D15548" t="s">
        <v>45</v>
      </c>
      <c r="E15548" t="s">
        <v>28</v>
      </c>
      <c r="F15548" t="s">
        <v>101</v>
      </c>
      <c r="G15548" t="s">
        <v>51</v>
      </c>
      <c r="H15548" t="s">
        <v>31</v>
      </c>
      <c r="I15548" t="s">
        <v>32</v>
      </c>
      <c r="J15548">
        <v>21</v>
      </c>
      <c r="K15548" t="s">
        <v>86</v>
      </c>
      <c r="L15548" t="s">
        <v>87</v>
      </c>
      <c r="M15548" t="s">
        <v>88</v>
      </c>
      <c r="N15548" t="s">
        <v>67</v>
      </c>
      <c r="O15548" t="s">
        <v>68</v>
      </c>
      <c r="Q15548" s="1"/>
      <c r="R15548" s="2">
        <v>0.78125</v>
      </c>
      <c r="S15548" s="2">
        <v>0.83680555555555558</v>
      </c>
      <c r="T15548" s="2">
        <v>0.83680555555555558</v>
      </c>
      <c r="U15548" s="3">
        <v>0</v>
      </c>
      <c r="V15548" t="s">
        <v>92</v>
      </c>
      <c r="W15548" t="s">
        <v>40</v>
      </c>
      <c r="X15548" t="s">
        <v>41</v>
      </c>
      <c r="Y15548" t="s">
        <v>42</v>
      </c>
      <c r="Z15548">
        <v>2</v>
      </c>
    </row>
    <row r="15549" spans="1:26" x14ac:dyDescent="0.25">
      <c r="A15549" t="s">
        <v>15680</v>
      </c>
      <c r="B15549" s="1">
        <v>45346</v>
      </c>
      <c r="C15549" s="2">
        <v>0.34861111111111109</v>
      </c>
      <c r="D15549" t="s">
        <v>45</v>
      </c>
      <c r="E15549" t="s">
        <v>46</v>
      </c>
      <c r="F15549" t="s">
        <v>29</v>
      </c>
      <c r="G15549" t="s">
        <v>51</v>
      </c>
      <c r="H15549" t="s">
        <v>31</v>
      </c>
      <c r="I15549" t="s">
        <v>32</v>
      </c>
      <c r="J15549">
        <v>35</v>
      </c>
      <c r="K15549" t="s">
        <v>33</v>
      </c>
      <c r="L15549" t="s">
        <v>48</v>
      </c>
      <c r="M15549" t="s">
        <v>49</v>
      </c>
      <c r="N15549" t="s">
        <v>50</v>
      </c>
      <c r="O15549" t="s">
        <v>51</v>
      </c>
      <c r="Q15549" s="1"/>
      <c r="R15549" s="2">
        <v>0.73958333333333337</v>
      </c>
      <c r="S15549" s="2">
        <v>0.81597222222222221</v>
      </c>
      <c r="T15549" s="2">
        <v>0.81597222222222221</v>
      </c>
      <c r="U15549" s="3">
        <v>0</v>
      </c>
      <c r="V15549" t="s">
        <v>52</v>
      </c>
      <c r="W15549" t="s">
        <v>40</v>
      </c>
      <c r="X15549" t="s">
        <v>41</v>
      </c>
      <c r="Y15549" t="s">
        <v>42</v>
      </c>
      <c r="Z15549">
        <v>2</v>
      </c>
    </row>
    <row r="15550" spans="1:26" x14ac:dyDescent="0.25">
      <c r="A15550" t="s">
        <v>15681</v>
      </c>
      <c r="B15550" s="1">
        <v>45346</v>
      </c>
      <c r="C15550" s="2">
        <v>0.34861111111111109</v>
      </c>
      <c r="D15550" t="s">
        <v>45</v>
      </c>
      <c r="E15550" t="s">
        <v>28</v>
      </c>
      <c r="F15550" t="s">
        <v>47</v>
      </c>
      <c r="G15550" t="s">
        <v>51</v>
      </c>
      <c r="H15550" t="s">
        <v>31</v>
      </c>
      <c r="I15550" t="s">
        <v>32</v>
      </c>
      <c r="J15550">
        <v>72</v>
      </c>
      <c r="K15550" t="s">
        <v>33</v>
      </c>
      <c r="L15550" t="s">
        <v>68</v>
      </c>
      <c r="M15550" t="s">
        <v>67</v>
      </c>
      <c r="N15550" t="s">
        <v>58</v>
      </c>
      <c r="O15550" t="s">
        <v>59</v>
      </c>
      <c r="Q15550" s="1"/>
      <c r="R15550" s="2">
        <v>0.78125</v>
      </c>
      <c r="S15550" s="2">
        <v>0.85763888888888884</v>
      </c>
      <c r="T15550" s="2"/>
      <c r="U15550" s="3"/>
      <c r="V15550" t="s">
        <v>52</v>
      </c>
      <c r="W15550" t="s">
        <v>134</v>
      </c>
      <c r="X15550" t="s">
        <v>102</v>
      </c>
      <c r="Y15550" t="s">
        <v>42</v>
      </c>
      <c r="Z15550">
        <v>5</v>
      </c>
    </row>
    <row r="15551" spans="1:26" x14ac:dyDescent="0.25">
      <c r="A15551" t="s">
        <v>15682</v>
      </c>
      <c r="B15551" s="1">
        <v>45346</v>
      </c>
      <c r="C15551" s="2">
        <v>0.35</v>
      </c>
      <c r="D15551" t="s">
        <v>45</v>
      </c>
      <c r="E15551" t="s">
        <v>46</v>
      </c>
      <c r="F15551" t="s">
        <v>47</v>
      </c>
      <c r="G15551" t="s">
        <v>51</v>
      </c>
      <c r="H15551" t="s">
        <v>111</v>
      </c>
      <c r="I15551" t="s">
        <v>32</v>
      </c>
      <c r="J15551">
        <v>10</v>
      </c>
      <c r="K15551" t="s">
        <v>61</v>
      </c>
      <c r="L15551" t="s">
        <v>59</v>
      </c>
      <c r="M15551" t="s">
        <v>58</v>
      </c>
      <c r="N15551" t="s">
        <v>36</v>
      </c>
      <c r="O15551" t="s">
        <v>37</v>
      </c>
      <c r="P15551" t="s">
        <v>38</v>
      </c>
      <c r="Q15551" s="1"/>
      <c r="R15551" s="2">
        <v>0.73958333333333337</v>
      </c>
      <c r="S15551" s="2">
        <v>0.76041666666666663</v>
      </c>
      <c r="T15551" s="2">
        <v>0.76041666666666663</v>
      </c>
      <c r="U15551" s="3">
        <v>0</v>
      </c>
      <c r="V15551" t="s">
        <v>60</v>
      </c>
      <c r="W15551" t="s">
        <v>40</v>
      </c>
      <c r="X15551" t="s">
        <v>41</v>
      </c>
      <c r="Y15551" t="s">
        <v>42</v>
      </c>
      <c r="Z15551">
        <v>5</v>
      </c>
    </row>
    <row r="15552" spans="1:26" x14ac:dyDescent="0.25">
      <c r="A15552" t="s">
        <v>15683</v>
      </c>
      <c r="B15552" s="1">
        <v>45346</v>
      </c>
      <c r="C15552" s="2">
        <v>0.35347222222222224</v>
      </c>
      <c r="D15552" t="s">
        <v>45</v>
      </c>
      <c r="E15552" t="s">
        <v>28</v>
      </c>
      <c r="F15552" t="s">
        <v>47</v>
      </c>
      <c r="G15552" t="s">
        <v>51</v>
      </c>
      <c r="H15552" t="s">
        <v>31</v>
      </c>
      <c r="I15552" t="s">
        <v>32</v>
      </c>
      <c r="J15552">
        <v>8</v>
      </c>
      <c r="K15552" t="s">
        <v>33</v>
      </c>
      <c r="L15552" t="s">
        <v>96</v>
      </c>
      <c r="M15552" t="s">
        <v>89</v>
      </c>
      <c r="N15552" t="s">
        <v>88</v>
      </c>
      <c r="O15552" t="s">
        <v>97</v>
      </c>
      <c r="P15552" t="s">
        <v>38</v>
      </c>
      <c r="Q15552" s="1"/>
      <c r="R15552" s="2">
        <v>0.78125</v>
      </c>
      <c r="S15552" s="2">
        <v>0.83680555555555558</v>
      </c>
      <c r="T15552" s="2">
        <v>0.83680555555555558</v>
      </c>
      <c r="U15552" s="3">
        <v>0</v>
      </c>
      <c r="V15552" t="s">
        <v>92</v>
      </c>
      <c r="W15552" t="s">
        <v>40</v>
      </c>
      <c r="X15552" t="s">
        <v>41</v>
      </c>
      <c r="Y15552" t="s">
        <v>42</v>
      </c>
      <c r="Z15552">
        <v>1</v>
      </c>
    </row>
    <row r="15553" spans="1:26" x14ac:dyDescent="0.25">
      <c r="A15553" t="s">
        <v>15684</v>
      </c>
      <c r="B15553" s="1">
        <v>45346</v>
      </c>
      <c r="C15553" s="2">
        <v>0.35694444444444445</v>
      </c>
      <c r="D15553" t="s">
        <v>45</v>
      </c>
      <c r="E15553" t="s">
        <v>46</v>
      </c>
      <c r="F15553" t="s">
        <v>29</v>
      </c>
      <c r="G15553" t="s">
        <v>51</v>
      </c>
      <c r="H15553" t="s">
        <v>31</v>
      </c>
      <c r="I15553" t="s">
        <v>32</v>
      </c>
      <c r="J15553">
        <v>35</v>
      </c>
      <c r="K15553" t="s">
        <v>33</v>
      </c>
      <c r="L15553" t="s">
        <v>48</v>
      </c>
      <c r="M15553" t="s">
        <v>49</v>
      </c>
      <c r="N15553" t="s">
        <v>50</v>
      </c>
      <c r="O15553" t="s">
        <v>51</v>
      </c>
      <c r="Q15553" s="1"/>
      <c r="R15553" s="2">
        <v>0.73958333333333337</v>
      </c>
      <c r="S15553" s="2">
        <v>0.81597222222222221</v>
      </c>
      <c r="T15553" s="2">
        <v>0.81597222222222221</v>
      </c>
      <c r="U15553" s="3">
        <v>0</v>
      </c>
      <c r="V15553" t="s">
        <v>52</v>
      </c>
      <c r="W15553" t="s">
        <v>40</v>
      </c>
      <c r="X15553" t="s">
        <v>41</v>
      </c>
      <c r="Y15553" t="s">
        <v>42</v>
      </c>
      <c r="Z15553">
        <v>2</v>
      </c>
    </row>
    <row r="15554" spans="1:26" x14ac:dyDescent="0.25">
      <c r="A15554" t="s">
        <v>15685</v>
      </c>
      <c r="B15554" s="1">
        <v>45346</v>
      </c>
      <c r="C15554" s="2">
        <v>0.37222222222222223</v>
      </c>
      <c r="D15554" t="s">
        <v>45</v>
      </c>
      <c r="E15554" t="s">
        <v>28</v>
      </c>
      <c r="F15554" t="s">
        <v>47</v>
      </c>
      <c r="G15554" t="s">
        <v>30</v>
      </c>
      <c r="H15554" t="s">
        <v>31</v>
      </c>
      <c r="I15554" t="s">
        <v>32</v>
      </c>
      <c r="J15554">
        <v>2</v>
      </c>
      <c r="K15554" t="s">
        <v>43</v>
      </c>
      <c r="L15554" t="s">
        <v>57</v>
      </c>
      <c r="M15554" t="s">
        <v>36</v>
      </c>
      <c r="N15554" t="s">
        <v>58</v>
      </c>
      <c r="O15554" t="s">
        <v>59</v>
      </c>
      <c r="Q15554" s="1"/>
      <c r="R15554" s="2">
        <v>0.80208333333333337</v>
      </c>
      <c r="S15554" s="2">
        <v>0.82291666666666663</v>
      </c>
      <c r="T15554" s="2">
        <v>0.82291666666666663</v>
      </c>
      <c r="U15554" s="3">
        <v>0</v>
      </c>
      <c r="V15554" t="s">
        <v>60</v>
      </c>
      <c r="W15554" t="s">
        <v>40</v>
      </c>
      <c r="X15554" t="s">
        <v>41</v>
      </c>
      <c r="Y15554" t="s">
        <v>42</v>
      </c>
      <c r="Z15554">
        <v>4</v>
      </c>
    </row>
    <row r="15555" spans="1:26" x14ac:dyDescent="0.25">
      <c r="A15555" t="s">
        <v>15686</v>
      </c>
      <c r="B15555" s="1">
        <v>45346</v>
      </c>
      <c r="C15555" s="2">
        <v>0.3840277777777778</v>
      </c>
      <c r="D15555" t="s">
        <v>45</v>
      </c>
      <c r="E15555" t="s">
        <v>46</v>
      </c>
      <c r="F15555" t="s">
        <v>29</v>
      </c>
      <c r="G15555" t="s">
        <v>51</v>
      </c>
      <c r="H15555" t="s">
        <v>31</v>
      </c>
      <c r="I15555" t="s">
        <v>32</v>
      </c>
      <c r="J15555">
        <v>35</v>
      </c>
      <c r="K15555" t="s">
        <v>33</v>
      </c>
      <c r="L15555" t="s">
        <v>48</v>
      </c>
      <c r="M15555" t="s">
        <v>49</v>
      </c>
      <c r="N15555" t="s">
        <v>50</v>
      </c>
      <c r="O15555" t="s">
        <v>51</v>
      </c>
      <c r="Q15555" s="1"/>
      <c r="R15555" s="2">
        <v>0.8125</v>
      </c>
      <c r="S15555" s="2">
        <v>0.88888888888888884</v>
      </c>
      <c r="T15555" s="2">
        <v>0.88888888888888884</v>
      </c>
      <c r="U15555" s="3">
        <v>0</v>
      </c>
      <c r="V15555" t="s">
        <v>52</v>
      </c>
      <c r="W15555" t="s">
        <v>40</v>
      </c>
      <c r="X15555" t="s">
        <v>41</v>
      </c>
      <c r="Y15555" t="s">
        <v>42</v>
      </c>
      <c r="Z15555">
        <v>4</v>
      </c>
    </row>
    <row r="15556" spans="1:26" x14ac:dyDescent="0.25">
      <c r="A15556" t="s">
        <v>15687</v>
      </c>
      <c r="B15556" s="1">
        <v>45346</v>
      </c>
      <c r="C15556" s="2">
        <v>0.41319444444444442</v>
      </c>
      <c r="D15556" t="s">
        <v>45</v>
      </c>
      <c r="E15556" t="s">
        <v>28</v>
      </c>
      <c r="F15556" t="s">
        <v>47</v>
      </c>
      <c r="G15556" t="s">
        <v>30</v>
      </c>
      <c r="H15556" t="s">
        <v>31</v>
      </c>
      <c r="I15556" t="s">
        <v>32</v>
      </c>
      <c r="J15556">
        <v>8</v>
      </c>
      <c r="K15556" t="s">
        <v>33</v>
      </c>
      <c r="L15556" t="s">
        <v>34</v>
      </c>
      <c r="M15556" t="s">
        <v>35</v>
      </c>
      <c r="N15556" t="s">
        <v>63</v>
      </c>
      <c r="O15556" t="s">
        <v>51</v>
      </c>
      <c r="Q15556" s="1"/>
      <c r="R15556" s="2">
        <v>0.84375</v>
      </c>
      <c r="S15556" s="2">
        <v>0.88541666666666663</v>
      </c>
      <c r="T15556" s="2">
        <v>0.88541666666666663</v>
      </c>
      <c r="U15556" s="3">
        <v>0</v>
      </c>
      <c r="V15556" t="s">
        <v>64</v>
      </c>
      <c r="W15556" t="s">
        <v>40</v>
      </c>
      <c r="X15556" t="s">
        <v>41</v>
      </c>
      <c r="Y15556" t="s">
        <v>42</v>
      </c>
      <c r="Z15556">
        <v>5</v>
      </c>
    </row>
    <row r="15557" spans="1:26" x14ac:dyDescent="0.25">
      <c r="A15557" t="s">
        <v>15688</v>
      </c>
      <c r="B15557" s="1">
        <v>45346</v>
      </c>
      <c r="C15557" s="2">
        <v>0.45902777777777776</v>
      </c>
      <c r="D15557" t="s">
        <v>45</v>
      </c>
      <c r="E15557" t="s">
        <v>28</v>
      </c>
      <c r="F15557" t="s">
        <v>29</v>
      </c>
      <c r="G15557" t="s">
        <v>51</v>
      </c>
      <c r="H15557" t="s">
        <v>31</v>
      </c>
      <c r="I15557" t="s">
        <v>32</v>
      </c>
      <c r="J15557">
        <v>35</v>
      </c>
      <c r="K15557" t="s">
        <v>33</v>
      </c>
      <c r="L15557" t="s">
        <v>48</v>
      </c>
      <c r="M15557" t="s">
        <v>49</v>
      </c>
      <c r="N15557" t="s">
        <v>50</v>
      </c>
      <c r="O15557" t="s">
        <v>51</v>
      </c>
      <c r="Q15557" s="1"/>
      <c r="R15557" s="2">
        <v>2.0833333333333332E-2</v>
      </c>
      <c r="S15557" s="2">
        <v>9.7222222222222224E-2</v>
      </c>
      <c r="T15557" s="2">
        <v>9.7222222222222224E-2</v>
      </c>
      <c r="U15557" s="3">
        <v>0</v>
      </c>
      <c r="V15557" t="s">
        <v>52</v>
      </c>
      <c r="W15557" t="s">
        <v>40</v>
      </c>
      <c r="X15557" t="s">
        <v>41</v>
      </c>
      <c r="Y15557" t="s">
        <v>42</v>
      </c>
      <c r="Z15557">
        <v>1</v>
      </c>
    </row>
    <row r="15558" spans="1:26" x14ac:dyDescent="0.25">
      <c r="A15558" t="s">
        <v>15689</v>
      </c>
      <c r="B15558" s="1">
        <v>45346</v>
      </c>
      <c r="C15558" s="2">
        <v>0.4909722222222222</v>
      </c>
      <c r="D15558" t="s">
        <v>45</v>
      </c>
      <c r="E15558" t="s">
        <v>46</v>
      </c>
      <c r="F15558" t="s">
        <v>47</v>
      </c>
      <c r="G15558" t="s">
        <v>51</v>
      </c>
      <c r="H15558" t="s">
        <v>111</v>
      </c>
      <c r="I15558" t="s">
        <v>32</v>
      </c>
      <c r="J15558">
        <v>57</v>
      </c>
      <c r="K15558" t="s">
        <v>33</v>
      </c>
      <c r="L15558" t="s">
        <v>48</v>
      </c>
      <c r="M15558" t="s">
        <v>49</v>
      </c>
      <c r="N15558" t="s">
        <v>50</v>
      </c>
      <c r="O15558" t="s">
        <v>51</v>
      </c>
      <c r="Q15558" s="1"/>
      <c r="R15558" s="2">
        <v>0.92708333333333337</v>
      </c>
      <c r="S15558" s="2">
        <v>3.472222222222222E-3</v>
      </c>
      <c r="T15558" s="2">
        <v>3.472222222222222E-3</v>
      </c>
      <c r="U15558" s="3">
        <v>0</v>
      </c>
      <c r="V15558" t="s">
        <v>128</v>
      </c>
      <c r="W15558" t="s">
        <v>40</v>
      </c>
      <c r="X15558" t="s">
        <v>41</v>
      </c>
      <c r="Y15558" t="s">
        <v>42</v>
      </c>
      <c r="Z15558">
        <v>1</v>
      </c>
    </row>
    <row r="15559" spans="1:26" x14ac:dyDescent="0.25">
      <c r="A15559" t="s">
        <v>15690</v>
      </c>
      <c r="B15559" s="1">
        <v>45346</v>
      </c>
      <c r="C15559" s="2">
        <v>0.49583333333333335</v>
      </c>
      <c r="D15559" t="s">
        <v>45</v>
      </c>
      <c r="E15559" t="s">
        <v>46</v>
      </c>
      <c r="F15559" t="s">
        <v>47</v>
      </c>
      <c r="G15559" t="s">
        <v>30</v>
      </c>
      <c r="H15559" t="s">
        <v>31</v>
      </c>
      <c r="I15559" t="s">
        <v>32</v>
      </c>
      <c r="J15559">
        <v>48</v>
      </c>
      <c r="K15559" t="s">
        <v>33</v>
      </c>
      <c r="L15559" t="s">
        <v>68</v>
      </c>
      <c r="M15559" t="s">
        <v>67</v>
      </c>
      <c r="N15559" t="s">
        <v>58</v>
      </c>
      <c r="O15559" t="s">
        <v>59</v>
      </c>
      <c r="Q15559" s="1"/>
      <c r="R15559" s="2">
        <v>0.92708333333333337</v>
      </c>
      <c r="S15559" s="2">
        <v>3.472222222222222E-3</v>
      </c>
      <c r="T15559" s="2">
        <v>3.472222222222222E-3</v>
      </c>
      <c r="U15559" s="3">
        <v>0</v>
      </c>
      <c r="V15559" t="s">
        <v>128</v>
      </c>
      <c r="W15559" t="s">
        <v>40</v>
      </c>
      <c r="X15559" t="s">
        <v>41</v>
      </c>
      <c r="Y15559" t="s">
        <v>42</v>
      </c>
      <c r="Z15559">
        <v>1</v>
      </c>
    </row>
    <row r="15560" spans="1:26" x14ac:dyDescent="0.25">
      <c r="A15560" t="s">
        <v>15691</v>
      </c>
      <c r="B15560" s="1">
        <v>45347</v>
      </c>
      <c r="C15560" s="2">
        <v>0.5</v>
      </c>
      <c r="D15560" t="s">
        <v>27</v>
      </c>
      <c r="E15560" t="s">
        <v>46</v>
      </c>
      <c r="F15560" t="s">
        <v>47</v>
      </c>
      <c r="G15560" t="s">
        <v>30</v>
      </c>
      <c r="H15560" t="s">
        <v>31</v>
      </c>
      <c r="I15560" t="s">
        <v>32</v>
      </c>
      <c r="J15560">
        <v>2</v>
      </c>
      <c r="K15560" t="s">
        <v>33</v>
      </c>
      <c r="L15560" t="s">
        <v>68</v>
      </c>
      <c r="M15560" t="s">
        <v>67</v>
      </c>
      <c r="N15560" t="s">
        <v>72</v>
      </c>
      <c r="O15560" t="s">
        <v>51</v>
      </c>
      <c r="Q15560" s="1"/>
      <c r="R15560" s="2">
        <v>0.9375</v>
      </c>
      <c r="S15560" s="2">
        <v>0.98611111111111116</v>
      </c>
      <c r="T15560" s="2">
        <v>0.98611111111111116</v>
      </c>
      <c r="U15560" s="3">
        <v>0</v>
      </c>
      <c r="V15560" t="s">
        <v>73</v>
      </c>
      <c r="W15560" t="s">
        <v>40</v>
      </c>
      <c r="X15560" t="s">
        <v>41</v>
      </c>
      <c r="Y15560" t="s">
        <v>42</v>
      </c>
      <c r="Z15560">
        <v>3</v>
      </c>
    </row>
    <row r="15561" spans="1:26" x14ac:dyDescent="0.25">
      <c r="A15561" t="s">
        <v>15692</v>
      </c>
      <c r="B15561" s="1">
        <v>45347</v>
      </c>
      <c r="C15561" s="2">
        <v>0.52013888888888893</v>
      </c>
      <c r="D15561" t="s">
        <v>27</v>
      </c>
      <c r="E15561" t="s">
        <v>28</v>
      </c>
      <c r="F15561" t="s">
        <v>47</v>
      </c>
      <c r="G15561" t="s">
        <v>51</v>
      </c>
      <c r="H15561" t="s">
        <v>31</v>
      </c>
      <c r="I15561" t="s">
        <v>127</v>
      </c>
      <c r="J15561">
        <v>128</v>
      </c>
      <c r="K15561" t="s">
        <v>61</v>
      </c>
      <c r="L15561" t="s">
        <v>59</v>
      </c>
      <c r="M15561" t="s">
        <v>58</v>
      </c>
      <c r="N15561" t="s">
        <v>35</v>
      </c>
      <c r="O15561" t="s">
        <v>34</v>
      </c>
      <c r="Q15561" s="1"/>
      <c r="R15561" s="2">
        <v>7.2916666666666671E-2</v>
      </c>
      <c r="S15561" s="2">
        <v>0.16666666666666666</v>
      </c>
      <c r="T15561" s="2">
        <v>0.16666666666666666</v>
      </c>
      <c r="U15561" s="3">
        <v>0</v>
      </c>
      <c r="V15561" t="s">
        <v>69</v>
      </c>
      <c r="W15561" t="s">
        <v>40</v>
      </c>
      <c r="X15561" t="s">
        <v>41</v>
      </c>
      <c r="Y15561" t="s">
        <v>42</v>
      </c>
      <c r="Z15561">
        <v>0</v>
      </c>
    </row>
    <row r="15562" spans="1:26" x14ac:dyDescent="0.25">
      <c r="A15562" t="s">
        <v>15693</v>
      </c>
      <c r="B15562" s="1">
        <v>45347</v>
      </c>
      <c r="C15562" s="2">
        <v>5.0694444444444445E-2</v>
      </c>
      <c r="D15562" t="s">
        <v>45</v>
      </c>
      <c r="E15562" t="s">
        <v>46</v>
      </c>
      <c r="F15562" t="s">
        <v>47</v>
      </c>
      <c r="G15562" t="s">
        <v>51</v>
      </c>
      <c r="H15562" t="s">
        <v>31</v>
      </c>
      <c r="I15562" t="s">
        <v>32</v>
      </c>
      <c r="J15562">
        <v>13</v>
      </c>
      <c r="K15562" t="s">
        <v>33</v>
      </c>
      <c r="L15562" t="s">
        <v>34</v>
      </c>
      <c r="M15562" t="s">
        <v>35</v>
      </c>
      <c r="N15562" t="s">
        <v>63</v>
      </c>
      <c r="O15562" t="s">
        <v>51</v>
      </c>
      <c r="Q15562" s="1"/>
      <c r="R15562" s="2">
        <v>0.97916666666666663</v>
      </c>
      <c r="S15562" s="2">
        <v>2.0833333333333332E-2</v>
      </c>
      <c r="T15562" s="2">
        <v>2.0833333333333332E-2</v>
      </c>
      <c r="U15562" s="3">
        <v>0</v>
      </c>
      <c r="V15562" t="s">
        <v>128</v>
      </c>
      <c r="W15562" t="s">
        <v>40</v>
      </c>
      <c r="X15562" t="s">
        <v>41</v>
      </c>
      <c r="Y15562" t="s">
        <v>42</v>
      </c>
      <c r="Z15562">
        <v>3</v>
      </c>
    </row>
    <row r="15563" spans="1:26" x14ac:dyDescent="0.25">
      <c r="A15563" t="s">
        <v>15694</v>
      </c>
      <c r="B15563" s="1">
        <v>45347</v>
      </c>
      <c r="C15563" s="2">
        <v>5.486111111111111E-2</v>
      </c>
      <c r="D15563" t="s">
        <v>45</v>
      </c>
      <c r="E15563" t="s">
        <v>28</v>
      </c>
      <c r="F15563" t="s">
        <v>29</v>
      </c>
      <c r="G15563" t="s">
        <v>76</v>
      </c>
      <c r="H15563" t="s">
        <v>31</v>
      </c>
      <c r="I15563" t="s">
        <v>127</v>
      </c>
      <c r="J15563">
        <v>8</v>
      </c>
      <c r="K15563" t="s">
        <v>55</v>
      </c>
      <c r="L15563" t="s">
        <v>51</v>
      </c>
      <c r="M15563" t="s">
        <v>50</v>
      </c>
      <c r="N15563" t="s">
        <v>80</v>
      </c>
      <c r="O15563" t="s">
        <v>51</v>
      </c>
      <c r="Q15563" s="1"/>
      <c r="R15563" s="2">
        <v>0.98958333333333337</v>
      </c>
      <c r="S15563" s="2">
        <v>2.4305555555555556E-2</v>
      </c>
      <c r="T15563" s="2"/>
      <c r="U15563" s="3"/>
      <c r="V15563" t="s">
        <v>128</v>
      </c>
      <c r="W15563" t="s">
        <v>134</v>
      </c>
      <c r="X15563" t="s">
        <v>507</v>
      </c>
      <c r="Y15563" t="s">
        <v>42</v>
      </c>
      <c r="Z15563">
        <v>0</v>
      </c>
    </row>
    <row r="15564" spans="1:26" x14ac:dyDescent="0.25">
      <c r="A15564" t="s">
        <v>15695</v>
      </c>
      <c r="B15564" s="1">
        <v>45347</v>
      </c>
      <c r="C15564" s="2">
        <v>6.1111111111111109E-2</v>
      </c>
      <c r="D15564" t="s">
        <v>45</v>
      </c>
      <c r="E15564" t="s">
        <v>28</v>
      </c>
      <c r="F15564" t="s">
        <v>29</v>
      </c>
      <c r="G15564" t="s">
        <v>76</v>
      </c>
      <c r="H15564" t="s">
        <v>31</v>
      </c>
      <c r="I15564" t="s">
        <v>127</v>
      </c>
      <c r="J15564">
        <v>8</v>
      </c>
      <c r="K15564" t="s">
        <v>55</v>
      </c>
      <c r="L15564" t="s">
        <v>51</v>
      </c>
      <c r="M15564" t="s">
        <v>50</v>
      </c>
      <c r="N15564" t="s">
        <v>80</v>
      </c>
      <c r="O15564" t="s">
        <v>51</v>
      </c>
      <c r="Q15564" s="1"/>
      <c r="R15564" s="2">
        <v>0.98958333333333337</v>
      </c>
      <c r="S15564" s="2">
        <v>2.4305555555555556E-2</v>
      </c>
      <c r="T15564" s="2"/>
      <c r="U15564" s="3"/>
      <c r="V15564" t="s">
        <v>128</v>
      </c>
      <c r="W15564" t="s">
        <v>134</v>
      </c>
      <c r="X15564" t="s">
        <v>507</v>
      </c>
      <c r="Y15564" t="s">
        <v>103</v>
      </c>
      <c r="Z15564">
        <v>0</v>
      </c>
    </row>
    <row r="15565" spans="1:26" x14ac:dyDescent="0.25">
      <c r="A15565" t="s">
        <v>15696</v>
      </c>
      <c r="B15565" s="1">
        <v>45347</v>
      </c>
      <c r="C15565" s="2">
        <v>0.14583333333333334</v>
      </c>
      <c r="D15565" t="s">
        <v>45</v>
      </c>
      <c r="E15565" t="s">
        <v>28</v>
      </c>
      <c r="F15565" t="s">
        <v>47</v>
      </c>
      <c r="G15565" t="s">
        <v>30</v>
      </c>
      <c r="H15565" t="s">
        <v>31</v>
      </c>
      <c r="I15565" t="s">
        <v>32</v>
      </c>
      <c r="J15565">
        <v>5</v>
      </c>
      <c r="K15565" t="s">
        <v>33</v>
      </c>
      <c r="L15565" t="s">
        <v>96</v>
      </c>
      <c r="M15565" t="s">
        <v>89</v>
      </c>
      <c r="N15565" t="s">
        <v>88</v>
      </c>
      <c r="O15565" t="s">
        <v>97</v>
      </c>
      <c r="P15565" t="s">
        <v>38</v>
      </c>
      <c r="Q15565" s="1"/>
      <c r="R15565" s="2">
        <v>8.3333333333333329E-2</v>
      </c>
      <c r="S15565" s="2">
        <v>0.1388888888888889</v>
      </c>
      <c r="T15565" s="2">
        <v>0.1388888888888889</v>
      </c>
      <c r="U15565" s="3">
        <v>0</v>
      </c>
      <c r="V15565" t="s">
        <v>92</v>
      </c>
      <c r="W15565" t="s">
        <v>40</v>
      </c>
      <c r="X15565" t="s">
        <v>41</v>
      </c>
      <c r="Y15565" t="s">
        <v>42</v>
      </c>
      <c r="Z15565">
        <v>1</v>
      </c>
    </row>
    <row r="15566" spans="1:26" x14ac:dyDescent="0.25">
      <c r="A15566" t="s">
        <v>15697</v>
      </c>
      <c r="B15566" s="1">
        <v>45347</v>
      </c>
      <c r="C15566" s="2">
        <v>0.14583333333333334</v>
      </c>
      <c r="D15566" t="s">
        <v>45</v>
      </c>
      <c r="E15566" t="s">
        <v>28</v>
      </c>
      <c r="F15566" t="s">
        <v>47</v>
      </c>
      <c r="G15566" t="s">
        <v>51</v>
      </c>
      <c r="H15566" t="s">
        <v>31</v>
      </c>
      <c r="I15566" t="s">
        <v>32</v>
      </c>
      <c r="J15566">
        <v>8</v>
      </c>
      <c r="K15566" t="s">
        <v>33</v>
      </c>
      <c r="L15566" t="s">
        <v>96</v>
      </c>
      <c r="M15566" t="s">
        <v>89</v>
      </c>
      <c r="N15566" t="s">
        <v>88</v>
      </c>
      <c r="O15566" t="s">
        <v>97</v>
      </c>
      <c r="P15566" t="s">
        <v>38</v>
      </c>
      <c r="Q15566" s="1"/>
      <c r="R15566" s="2">
        <v>8.3333333333333329E-2</v>
      </c>
      <c r="S15566" s="2">
        <v>0.1388888888888889</v>
      </c>
      <c r="T15566" s="2">
        <v>0.1388888888888889</v>
      </c>
      <c r="U15566" s="3">
        <v>0</v>
      </c>
      <c r="V15566" t="s">
        <v>92</v>
      </c>
      <c r="W15566" t="s">
        <v>40</v>
      </c>
      <c r="X15566" t="s">
        <v>41</v>
      </c>
      <c r="Y15566" t="s">
        <v>42</v>
      </c>
      <c r="Z15566">
        <v>1</v>
      </c>
    </row>
    <row r="15567" spans="1:26" x14ac:dyDescent="0.25">
      <c r="A15567" t="s">
        <v>15698</v>
      </c>
      <c r="B15567" s="1">
        <v>45347</v>
      </c>
      <c r="C15567" s="2">
        <v>0.15138888888888888</v>
      </c>
      <c r="D15567" t="s">
        <v>45</v>
      </c>
      <c r="E15567" t="s">
        <v>28</v>
      </c>
      <c r="F15567" t="s">
        <v>47</v>
      </c>
      <c r="G15567" t="s">
        <v>51</v>
      </c>
      <c r="H15567" t="s">
        <v>31</v>
      </c>
      <c r="I15567" t="s">
        <v>32</v>
      </c>
      <c r="J15567">
        <v>35</v>
      </c>
      <c r="K15567" t="s">
        <v>33</v>
      </c>
      <c r="L15567" t="s">
        <v>48</v>
      </c>
      <c r="M15567" t="s">
        <v>49</v>
      </c>
      <c r="N15567" t="s">
        <v>50</v>
      </c>
      <c r="O15567" t="s">
        <v>51</v>
      </c>
      <c r="Q15567" s="1"/>
      <c r="R15567" s="2">
        <v>8.3333333333333329E-2</v>
      </c>
      <c r="S15567" s="2">
        <v>0.15972222222222221</v>
      </c>
      <c r="T15567" s="2">
        <v>0.15972222222222221</v>
      </c>
      <c r="U15567" s="3">
        <v>0</v>
      </c>
      <c r="V15567" t="s">
        <v>52</v>
      </c>
      <c r="W15567" t="s">
        <v>40</v>
      </c>
      <c r="X15567" t="s">
        <v>41</v>
      </c>
      <c r="Y15567" t="s">
        <v>42</v>
      </c>
      <c r="Z15567">
        <v>1</v>
      </c>
    </row>
    <row r="15568" spans="1:26" x14ac:dyDescent="0.25">
      <c r="A15568" t="s">
        <v>15699</v>
      </c>
      <c r="B15568" s="1">
        <v>45347</v>
      </c>
      <c r="C15568" s="2">
        <v>0.15555555555555556</v>
      </c>
      <c r="D15568" t="s">
        <v>45</v>
      </c>
      <c r="E15568" t="s">
        <v>28</v>
      </c>
      <c r="F15568" t="s">
        <v>47</v>
      </c>
      <c r="G15568" t="s">
        <v>51</v>
      </c>
      <c r="H15568" t="s">
        <v>31</v>
      </c>
      <c r="I15568" t="s">
        <v>32</v>
      </c>
      <c r="J15568">
        <v>12</v>
      </c>
      <c r="K15568" t="s">
        <v>61</v>
      </c>
      <c r="L15568" t="s">
        <v>59</v>
      </c>
      <c r="M15568" t="s">
        <v>58</v>
      </c>
      <c r="N15568" t="s">
        <v>280</v>
      </c>
      <c r="O15568" t="s">
        <v>51</v>
      </c>
      <c r="Q15568" s="1"/>
      <c r="R15568" s="2">
        <v>8.3333333333333329E-2</v>
      </c>
      <c r="S15568" s="2">
        <v>0.125</v>
      </c>
      <c r="T15568" s="2">
        <v>0.125</v>
      </c>
      <c r="U15568" s="3">
        <v>0</v>
      </c>
      <c r="V15568" t="s">
        <v>64</v>
      </c>
      <c r="W15568" t="s">
        <v>40</v>
      </c>
      <c r="X15568" t="s">
        <v>41</v>
      </c>
      <c r="Y15568" t="s">
        <v>42</v>
      </c>
      <c r="Z15568">
        <v>2</v>
      </c>
    </row>
    <row r="15569" spans="1:26" x14ac:dyDescent="0.25">
      <c r="A15569" t="s">
        <v>15700</v>
      </c>
      <c r="B15569" s="1">
        <v>45347</v>
      </c>
      <c r="C15569" s="2">
        <v>0.16250000000000001</v>
      </c>
      <c r="D15569" t="s">
        <v>45</v>
      </c>
      <c r="E15569" t="s">
        <v>46</v>
      </c>
      <c r="F15569" t="s">
        <v>47</v>
      </c>
      <c r="G15569" t="s">
        <v>51</v>
      </c>
      <c r="H15569" t="s">
        <v>31</v>
      </c>
      <c r="I15569" t="s">
        <v>32</v>
      </c>
      <c r="J15569">
        <v>3</v>
      </c>
      <c r="K15569" t="s">
        <v>43</v>
      </c>
      <c r="L15569" t="s">
        <v>57</v>
      </c>
      <c r="M15569" t="s">
        <v>36</v>
      </c>
      <c r="N15569" t="s">
        <v>58</v>
      </c>
      <c r="O15569" t="s">
        <v>59</v>
      </c>
      <c r="Q15569" s="1"/>
      <c r="R15569" s="2">
        <v>9.375E-2</v>
      </c>
      <c r="S15569" s="2">
        <v>0.11458333333333333</v>
      </c>
      <c r="T15569" s="2">
        <v>0.11458333333333333</v>
      </c>
      <c r="U15569" s="3">
        <v>0</v>
      </c>
      <c r="V15569" t="s">
        <v>60</v>
      </c>
      <c r="W15569" t="s">
        <v>40</v>
      </c>
      <c r="X15569" t="s">
        <v>41</v>
      </c>
      <c r="Y15569" t="s">
        <v>42</v>
      </c>
      <c r="Z15569">
        <v>1</v>
      </c>
    </row>
    <row r="15570" spans="1:26" x14ac:dyDescent="0.25">
      <c r="A15570" t="s">
        <v>15701</v>
      </c>
      <c r="B15570" s="1">
        <v>45347</v>
      </c>
      <c r="C15570" s="2">
        <v>0.16944444444444445</v>
      </c>
      <c r="D15570" t="s">
        <v>45</v>
      </c>
      <c r="E15570" t="s">
        <v>46</v>
      </c>
      <c r="F15570" t="s">
        <v>47</v>
      </c>
      <c r="G15570" t="s">
        <v>51</v>
      </c>
      <c r="H15570" t="s">
        <v>111</v>
      </c>
      <c r="I15570" t="s">
        <v>127</v>
      </c>
      <c r="J15570">
        <v>14</v>
      </c>
      <c r="K15570" t="s">
        <v>61</v>
      </c>
      <c r="L15570" t="s">
        <v>59</v>
      </c>
      <c r="M15570" t="s">
        <v>58</v>
      </c>
      <c r="N15570" t="s">
        <v>36</v>
      </c>
      <c r="O15570" t="s">
        <v>37</v>
      </c>
      <c r="P15570" t="s">
        <v>38</v>
      </c>
      <c r="Q15570" s="1"/>
      <c r="R15570" s="2">
        <v>0.22916666666666666</v>
      </c>
      <c r="S15570" s="2">
        <v>0.25</v>
      </c>
      <c r="T15570" s="2">
        <v>0.25</v>
      </c>
      <c r="U15570" s="3">
        <v>0</v>
      </c>
      <c r="V15570" t="s">
        <v>60</v>
      </c>
      <c r="W15570" t="s">
        <v>40</v>
      </c>
      <c r="X15570" t="s">
        <v>41</v>
      </c>
      <c r="Y15570" t="s">
        <v>42</v>
      </c>
      <c r="Z15570">
        <v>0</v>
      </c>
    </row>
    <row r="15571" spans="1:26" x14ac:dyDescent="0.25">
      <c r="A15571" t="s">
        <v>15702</v>
      </c>
      <c r="B15571" s="1">
        <v>45347</v>
      </c>
      <c r="C15571" s="2">
        <v>0.17291666666666666</v>
      </c>
      <c r="D15571" t="s">
        <v>45</v>
      </c>
      <c r="E15571" t="s">
        <v>28</v>
      </c>
      <c r="F15571" t="s">
        <v>29</v>
      </c>
      <c r="G15571" t="s">
        <v>51</v>
      </c>
      <c r="H15571" t="s">
        <v>31</v>
      </c>
      <c r="I15571" t="s">
        <v>32</v>
      </c>
      <c r="J15571">
        <v>7</v>
      </c>
      <c r="K15571" t="s">
        <v>33</v>
      </c>
      <c r="L15571" t="s">
        <v>68</v>
      </c>
      <c r="M15571" t="s">
        <v>67</v>
      </c>
      <c r="N15571" t="s">
        <v>88</v>
      </c>
      <c r="O15571" t="s">
        <v>97</v>
      </c>
      <c r="P15571" t="s">
        <v>38</v>
      </c>
      <c r="Q15571" s="1"/>
      <c r="R15571" s="2">
        <v>0.10416666666666667</v>
      </c>
      <c r="S15571" s="2">
        <v>0.15972222222222221</v>
      </c>
      <c r="T15571" s="2">
        <v>0.15972222222222221</v>
      </c>
      <c r="U15571" s="3">
        <v>0</v>
      </c>
      <c r="V15571" t="s">
        <v>92</v>
      </c>
      <c r="W15571" t="s">
        <v>40</v>
      </c>
      <c r="X15571" t="s">
        <v>41</v>
      </c>
      <c r="Y15571" t="s">
        <v>42</v>
      </c>
      <c r="Z15571">
        <v>4</v>
      </c>
    </row>
    <row r="15572" spans="1:26" x14ac:dyDescent="0.25">
      <c r="A15572" t="s">
        <v>15703</v>
      </c>
      <c r="B15572" s="1">
        <v>45347</v>
      </c>
      <c r="C15572" s="2">
        <v>0.18194444444444444</v>
      </c>
      <c r="D15572" t="s">
        <v>45</v>
      </c>
      <c r="E15572" t="s">
        <v>28</v>
      </c>
      <c r="F15572" t="s">
        <v>47</v>
      </c>
      <c r="G15572" t="s">
        <v>51</v>
      </c>
      <c r="H15572" t="s">
        <v>31</v>
      </c>
      <c r="I15572" t="s">
        <v>127</v>
      </c>
      <c r="J15572">
        <v>12</v>
      </c>
      <c r="K15572" t="s">
        <v>33</v>
      </c>
      <c r="L15572" t="s">
        <v>96</v>
      </c>
      <c r="M15572" t="s">
        <v>89</v>
      </c>
      <c r="N15572" t="s">
        <v>88</v>
      </c>
      <c r="O15572" t="s">
        <v>97</v>
      </c>
      <c r="P15572" t="s">
        <v>38</v>
      </c>
      <c r="Q15572" s="1"/>
      <c r="R15572" s="2">
        <v>0.23958333333333334</v>
      </c>
      <c r="S15572" s="2">
        <v>0.2951388888888889</v>
      </c>
      <c r="T15572" s="2">
        <v>0.2951388888888889</v>
      </c>
      <c r="U15572" s="3">
        <v>0</v>
      </c>
      <c r="V15572" t="s">
        <v>92</v>
      </c>
      <c r="W15572" t="s">
        <v>40</v>
      </c>
      <c r="X15572" t="s">
        <v>41</v>
      </c>
      <c r="Y15572" t="s">
        <v>42</v>
      </c>
      <c r="Z15572">
        <v>0</v>
      </c>
    </row>
    <row r="15573" spans="1:26" x14ac:dyDescent="0.25">
      <c r="A15573" t="s">
        <v>15704</v>
      </c>
      <c r="B15573" s="1">
        <v>45347</v>
      </c>
      <c r="C15573" s="2">
        <v>0.20069444444444445</v>
      </c>
      <c r="D15573" t="s">
        <v>45</v>
      </c>
      <c r="E15573" t="s">
        <v>46</v>
      </c>
      <c r="F15573" t="s">
        <v>29</v>
      </c>
      <c r="G15573" t="s">
        <v>51</v>
      </c>
      <c r="H15573" t="s">
        <v>31</v>
      </c>
      <c r="I15573" t="s">
        <v>127</v>
      </c>
      <c r="J15573">
        <v>53</v>
      </c>
      <c r="K15573" t="s">
        <v>33</v>
      </c>
      <c r="L15573" t="s">
        <v>48</v>
      </c>
      <c r="M15573" t="s">
        <v>49</v>
      </c>
      <c r="N15573" t="s">
        <v>50</v>
      </c>
      <c r="O15573" t="s">
        <v>51</v>
      </c>
      <c r="Q15573" s="1"/>
      <c r="R15573" s="2">
        <v>0.26041666666666669</v>
      </c>
      <c r="S15573" s="2">
        <v>0.33680555555555558</v>
      </c>
      <c r="T15573" s="2">
        <v>0.33680555555555558</v>
      </c>
      <c r="U15573" s="3">
        <v>0</v>
      </c>
      <c r="V15573" t="s">
        <v>52</v>
      </c>
      <c r="W15573" t="s">
        <v>40</v>
      </c>
      <c r="X15573" t="s">
        <v>41</v>
      </c>
      <c r="Y15573" t="s">
        <v>42</v>
      </c>
      <c r="Z15573">
        <v>0</v>
      </c>
    </row>
    <row r="15574" spans="1:26" x14ac:dyDescent="0.25">
      <c r="A15574" t="s">
        <v>15705</v>
      </c>
      <c r="B15574" s="1">
        <v>45347</v>
      </c>
      <c r="C15574" s="2">
        <v>0.21111111111111111</v>
      </c>
      <c r="D15574" t="s">
        <v>45</v>
      </c>
      <c r="E15574" t="s">
        <v>46</v>
      </c>
      <c r="F15574" t="s">
        <v>47</v>
      </c>
      <c r="G15574" t="s">
        <v>51</v>
      </c>
      <c r="H15574" t="s">
        <v>111</v>
      </c>
      <c r="I15574" t="s">
        <v>127</v>
      </c>
      <c r="J15574">
        <v>14</v>
      </c>
      <c r="K15574" t="s">
        <v>61</v>
      </c>
      <c r="L15574" t="s">
        <v>59</v>
      </c>
      <c r="M15574" t="s">
        <v>58</v>
      </c>
      <c r="N15574" t="s">
        <v>36</v>
      </c>
      <c r="O15574" t="s">
        <v>37</v>
      </c>
      <c r="P15574" t="s">
        <v>38</v>
      </c>
      <c r="Q15574" s="1"/>
      <c r="R15574" s="2">
        <v>0.27083333333333331</v>
      </c>
      <c r="S15574" s="2">
        <v>0.29166666666666669</v>
      </c>
      <c r="T15574" s="2">
        <v>0.29166666666666669</v>
      </c>
      <c r="U15574" s="3">
        <v>0</v>
      </c>
      <c r="V15574" t="s">
        <v>60</v>
      </c>
      <c r="W15574" t="s">
        <v>40</v>
      </c>
      <c r="X15574" t="s">
        <v>41</v>
      </c>
      <c r="Y15574" t="s">
        <v>42</v>
      </c>
      <c r="Z15574">
        <v>0</v>
      </c>
    </row>
    <row r="15575" spans="1:26" x14ac:dyDescent="0.25">
      <c r="A15575" t="s">
        <v>15706</v>
      </c>
      <c r="B15575" s="1">
        <v>45347</v>
      </c>
      <c r="C15575" s="2">
        <v>0.21388888888888888</v>
      </c>
      <c r="D15575" t="s">
        <v>45</v>
      </c>
      <c r="E15575" t="s">
        <v>28</v>
      </c>
      <c r="F15575" t="s">
        <v>47</v>
      </c>
      <c r="G15575" t="s">
        <v>76</v>
      </c>
      <c r="H15575" t="s">
        <v>31</v>
      </c>
      <c r="I15575" t="s">
        <v>127</v>
      </c>
      <c r="J15575">
        <v>32</v>
      </c>
      <c r="K15575" t="s">
        <v>33</v>
      </c>
      <c r="L15575" t="s">
        <v>96</v>
      </c>
      <c r="M15575" t="s">
        <v>89</v>
      </c>
      <c r="N15575" t="s">
        <v>161</v>
      </c>
      <c r="O15575" t="s">
        <v>51</v>
      </c>
      <c r="Q15575" s="1"/>
      <c r="R15575" s="2">
        <v>0.27083333333333331</v>
      </c>
      <c r="S15575" s="2">
        <v>0.33333333333333331</v>
      </c>
      <c r="T15575" s="2">
        <v>0.33333333333333331</v>
      </c>
      <c r="U15575" s="3">
        <v>0</v>
      </c>
      <c r="V15575" t="s">
        <v>148</v>
      </c>
      <c r="W15575" t="s">
        <v>40</v>
      </c>
      <c r="X15575" t="s">
        <v>41</v>
      </c>
      <c r="Y15575" t="s">
        <v>42</v>
      </c>
      <c r="Z15575">
        <v>0</v>
      </c>
    </row>
    <row r="15576" spans="1:26" x14ac:dyDescent="0.25">
      <c r="A15576" t="s">
        <v>15707</v>
      </c>
      <c r="B15576" s="1">
        <v>45347</v>
      </c>
      <c r="C15576" s="2">
        <v>0.21597222222222223</v>
      </c>
      <c r="D15576" t="s">
        <v>45</v>
      </c>
      <c r="E15576" t="s">
        <v>28</v>
      </c>
      <c r="F15576" t="s">
        <v>47</v>
      </c>
      <c r="G15576" t="s">
        <v>76</v>
      </c>
      <c r="H15576" t="s">
        <v>31</v>
      </c>
      <c r="I15576" t="s">
        <v>127</v>
      </c>
      <c r="J15576">
        <v>22</v>
      </c>
      <c r="K15576" t="s">
        <v>86</v>
      </c>
      <c r="L15576" t="s">
        <v>87</v>
      </c>
      <c r="M15576" t="s">
        <v>88</v>
      </c>
      <c r="N15576" t="s">
        <v>89</v>
      </c>
      <c r="O15576" t="s">
        <v>90</v>
      </c>
      <c r="P15576" t="s">
        <v>91</v>
      </c>
      <c r="Q15576" s="1"/>
      <c r="R15576" s="2">
        <v>0.27083333333333331</v>
      </c>
      <c r="S15576" s="2">
        <v>0.3263888888888889</v>
      </c>
      <c r="T15576" s="2">
        <v>0.3263888888888889</v>
      </c>
      <c r="U15576" s="3">
        <v>0</v>
      </c>
      <c r="V15576" t="s">
        <v>92</v>
      </c>
      <c r="W15576" t="s">
        <v>40</v>
      </c>
      <c r="X15576" t="s">
        <v>41</v>
      </c>
      <c r="Y15576" t="s">
        <v>42</v>
      </c>
      <c r="Z15576">
        <v>0</v>
      </c>
    </row>
    <row r="15577" spans="1:26" x14ac:dyDescent="0.25">
      <c r="A15577" t="s">
        <v>15708</v>
      </c>
      <c r="B15577" s="1">
        <v>45347</v>
      </c>
      <c r="C15577" s="2">
        <v>0.23125000000000001</v>
      </c>
      <c r="D15577" t="s">
        <v>45</v>
      </c>
      <c r="E15577" t="s">
        <v>28</v>
      </c>
      <c r="F15577" t="s">
        <v>47</v>
      </c>
      <c r="G15577" t="s">
        <v>51</v>
      </c>
      <c r="H15577" t="s">
        <v>31</v>
      </c>
      <c r="I15577" t="s">
        <v>32</v>
      </c>
      <c r="J15577">
        <v>3</v>
      </c>
      <c r="K15577" t="s">
        <v>43</v>
      </c>
      <c r="L15577" t="s">
        <v>57</v>
      </c>
      <c r="M15577" t="s">
        <v>36</v>
      </c>
      <c r="N15577" t="s">
        <v>58</v>
      </c>
      <c r="O15577" t="s">
        <v>59</v>
      </c>
      <c r="Q15577" s="1"/>
      <c r="R15577" s="2">
        <v>0.16666666666666666</v>
      </c>
      <c r="S15577" s="2">
        <v>0.1875</v>
      </c>
      <c r="T15577" s="2">
        <v>0.1875</v>
      </c>
      <c r="U15577" s="3">
        <v>0</v>
      </c>
      <c r="V15577" t="s">
        <v>60</v>
      </c>
      <c r="W15577" t="s">
        <v>40</v>
      </c>
      <c r="X15577" t="s">
        <v>41</v>
      </c>
      <c r="Y15577" t="s">
        <v>42</v>
      </c>
      <c r="Z15577">
        <v>1</v>
      </c>
    </row>
    <row r="15578" spans="1:26" x14ac:dyDescent="0.25">
      <c r="A15578" t="s">
        <v>15709</v>
      </c>
      <c r="B15578" s="1">
        <v>45347</v>
      </c>
      <c r="C15578" s="2">
        <v>0.25486111111111109</v>
      </c>
      <c r="D15578" t="s">
        <v>45</v>
      </c>
      <c r="E15578" t="s">
        <v>28</v>
      </c>
      <c r="F15578" t="s">
        <v>47</v>
      </c>
      <c r="G15578" t="s">
        <v>51</v>
      </c>
      <c r="H15578" t="s">
        <v>31</v>
      </c>
      <c r="I15578" t="s">
        <v>127</v>
      </c>
      <c r="J15578">
        <v>7</v>
      </c>
      <c r="K15578" t="s">
        <v>116</v>
      </c>
      <c r="L15578" t="s">
        <v>3237</v>
      </c>
      <c r="M15578" t="s">
        <v>112</v>
      </c>
      <c r="N15578" t="s">
        <v>3238</v>
      </c>
      <c r="O15578" t="s">
        <v>3239</v>
      </c>
      <c r="Q15578" s="1"/>
      <c r="R15578" s="2">
        <v>0.3125</v>
      </c>
      <c r="S15578" s="2">
        <v>0.3298611111111111</v>
      </c>
      <c r="T15578" s="2">
        <v>0.3298611111111111</v>
      </c>
      <c r="U15578" s="3">
        <v>0</v>
      </c>
      <c r="V15578" t="s">
        <v>337</v>
      </c>
      <c r="W15578" t="s">
        <v>40</v>
      </c>
      <c r="X15578" t="s">
        <v>41</v>
      </c>
      <c r="Y15578" t="s">
        <v>42</v>
      </c>
      <c r="Z15578">
        <v>0</v>
      </c>
    </row>
    <row r="15579" spans="1:26" x14ac:dyDescent="0.25">
      <c r="A15579" t="s">
        <v>15710</v>
      </c>
      <c r="B15579" s="1">
        <v>45347</v>
      </c>
      <c r="C15579" s="2">
        <v>0.25763888888888886</v>
      </c>
      <c r="D15579" t="s">
        <v>45</v>
      </c>
      <c r="E15579" t="s">
        <v>28</v>
      </c>
      <c r="F15579" t="s">
        <v>47</v>
      </c>
      <c r="G15579" t="s">
        <v>51</v>
      </c>
      <c r="H15579" t="s">
        <v>31</v>
      </c>
      <c r="I15579" t="s">
        <v>32</v>
      </c>
      <c r="J15579">
        <v>22</v>
      </c>
      <c r="K15579" t="s">
        <v>86</v>
      </c>
      <c r="L15579" t="s">
        <v>87</v>
      </c>
      <c r="M15579" t="s">
        <v>88</v>
      </c>
      <c r="N15579" t="s">
        <v>89</v>
      </c>
      <c r="O15579" t="s">
        <v>90</v>
      </c>
      <c r="P15579" t="s">
        <v>91</v>
      </c>
      <c r="Q15579" s="1"/>
      <c r="R15579" s="2">
        <v>0.1875</v>
      </c>
      <c r="S15579" s="2">
        <v>0.24305555555555555</v>
      </c>
      <c r="T15579" s="2">
        <v>0.24305555555555555</v>
      </c>
      <c r="U15579" s="3">
        <v>0</v>
      </c>
      <c r="V15579" t="s">
        <v>92</v>
      </c>
      <c r="W15579" t="s">
        <v>40</v>
      </c>
      <c r="X15579" t="s">
        <v>41</v>
      </c>
      <c r="Y15579" t="s">
        <v>42</v>
      </c>
      <c r="Z15579">
        <v>2</v>
      </c>
    </row>
    <row r="15580" spans="1:26" x14ac:dyDescent="0.25">
      <c r="A15580" t="s">
        <v>15711</v>
      </c>
      <c r="B15580" s="1">
        <v>45347</v>
      </c>
      <c r="C15580" s="2">
        <v>0.25763888888888886</v>
      </c>
      <c r="D15580" t="s">
        <v>45</v>
      </c>
      <c r="E15580" t="s">
        <v>28</v>
      </c>
      <c r="F15580" t="s">
        <v>47</v>
      </c>
      <c r="G15580" t="s">
        <v>51</v>
      </c>
      <c r="H15580" t="s">
        <v>31</v>
      </c>
      <c r="I15580" t="s">
        <v>127</v>
      </c>
      <c r="J15580">
        <v>12</v>
      </c>
      <c r="K15580" t="s">
        <v>33</v>
      </c>
      <c r="L15580" t="s">
        <v>96</v>
      </c>
      <c r="M15580" t="s">
        <v>89</v>
      </c>
      <c r="N15580" t="s">
        <v>88</v>
      </c>
      <c r="O15580" t="s">
        <v>97</v>
      </c>
      <c r="P15580" t="s">
        <v>38</v>
      </c>
      <c r="Q15580" s="1"/>
      <c r="R15580" s="2">
        <v>0.3125</v>
      </c>
      <c r="S15580" s="2">
        <v>0.36805555555555558</v>
      </c>
      <c r="T15580" s="2">
        <v>0.36805555555555558</v>
      </c>
      <c r="U15580" s="3">
        <v>0</v>
      </c>
      <c r="V15580" t="s">
        <v>92</v>
      </c>
      <c r="W15580" t="s">
        <v>40</v>
      </c>
      <c r="X15580" t="s">
        <v>41</v>
      </c>
      <c r="Y15580" t="s">
        <v>42</v>
      </c>
      <c r="Z15580">
        <v>0</v>
      </c>
    </row>
    <row r="15581" spans="1:26" x14ac:dyDescent="0.25">
      <c r="A15581" t="s">
        <v>15712</v>
      </c>
      <c r="B15581" s="1">
        <v>45347</v>
      </c>
      <c r="C15581" s="2">
        <v>0.30208333333333331</v>
      </c>
      <c r="D15581" t="s">
        <v>45</v>
      </c>
      <c r="E15581" t="s">
        <v>28</v>
      </c>
      <c r="F15581" t="s">
        <v>47</v>
      </c>
      <c r="G15581" t="s">
        <v>51</v>
      </c>
      <c r="H15581" t="s">
        <v>31</v>
      </c>
      <c r="I15581" t="s">
        <v>127</v>
      </c>
      <c r="J15581">
        <v>19</v>
      </c>
      <c r="K15581" t="s">
        <v>33</v>
      </c>
      <c r="L15581" t="s">
        <v>34</v>
      </c>
      <c r="M15581" t="s">
        <v>35</v>
      </c>
      <c r="N15581" t="s">
        <v>63</v>
      </c>
      <c r="O15581" t="s">
        <v>51</v>
      </c>
      <c r="Q15581" s="1"/>
      <c r="R15581" s="2">
        <v>0.32291666666666669</v>
      </c>
      <c r="S15581" s="2">
        <v>0.36458333333333331</v>
      </c>
      <c r="T15581" s="2">
        <v>0.36458333333333331</v>
      </c>
      <c r="U15581" s="3">
        <v>0</v>
      </c>
      <c r="V15581" t="s">
        <v>64</v>
      </c>
      <c r="W15581" t="s">
        <v>40</v>
      </c>
      <c r="X15581" t="s">
        <v>41</v>
      </c>
      <c r="Y15581" t="s">
        <v>42</v>
      </c>
      <c r="Z15581">
        <v>0</v>
      </c>
    </row>
    <row r="15582" spans="1:26" x14ac:dyDescent="0.25">
      <c r="A15582" t="s">
        <v>15713</v>
      </c>
      <c r="B15582" s="1">
        <v>45347</v>
      </c>
      <c r="C15582" s="2">
        <v>0.3034722222222222</v>
      </c>
      <c r="D15582" t="s">
        <v>45</v>
      </c>
      <c r="E15582" t="s">
        <v>28</v>
      </c>
      <c r="F15582" t="s">
        <v>47</v>
      </c>
      <c r="G15582" t="s">
        <v>51</v>
      </c>
      <c r="H15582" t="s">
        <v>111</v>
      </c>
      <c r="I15582" t="s">
        <v>127</v>
      </c>
      <c r="J15582">
        <v>47</v>
      </c>
      <c r="K15582" t="s">
        <v>33</v>
      </c>
      <c r="L15582" t="s">
        <v>34</v>
      </c>
      <c r="M15582" t="s">
        <v>35</v>
      </c>
      <c r="N15582" t="s">
        <v>72</v>
      </c>
      <c r="O15582" t="s">
        <v>51</v>
      </c>
      <c r="Q15582" s="1"/>
      <c r="R15582" s="2">
        <v>0.32291666666666669</v>
      </c>
      <c r="S15582" s="2">
        <v>0.38541666666666669</v>
      </c>
      <c r="T15582" s="2">
        <v>0.38541666666666669</v>
      </c>
      <c r="U15582" s="3">
        <v>0</v>
      </c>
      <c r="V15582" t="s">
        <v>148</v>
      </c>
      <c r="W15582" t="s">
        <v>40</v>
      </c>
      <c r="X15582" t="s">
        <v>41</v>
      </c>
      <c r="Y15582" t="s">
        <v>42</v>
      </c>
      <c r="Z15582">
        <v>0</v>
      </c>
    </row>
    <row r="15583" spans="1:26" x14ac:dyDescent="0.25">
      <c r="A15583" t="s">
        <v>15714</v>
      </c>
      <c r="B15583" s="1">
        <v>45347</v>
      </c>
      <c r="C15583" s="2">
        <v>0.32430555555555557</v>
      </c>
      <c r="D15583" t="s">
        <v>45</v>
      </c>
      <c r="E15583" t="s">
        <v>28</v>
      </c>
      <c r="F15583" t="s">
        <v>47</v>
      </c>
      <c r="G15583" t="s">
        <v>51</v>
      </c>
      <c r="H15583" t="s">
        <v>31</v>
      </c>
      <c r="I15583" t="s">
        <v>32</v>
      </c>
      <c r="J15583">
        <v>35</v>
      </c>
      <c r="K15583" t="s">
        <v>33</v>
      </c>
      <c r="L15583" t="s">
        <v>48</v>
      </c>
      <c r="M15583" t="s">
        <v>49</v>
      </c>
      <c r="N15583" t="s">
        <v>50</v>
      </c>
      <c r="O15583" t="s">
        <v>51</v>
      </c>
      <c r="Q15583" s="1"/>
      <c r="R15583" s="2">
        <v>0.26041666666666669</v>
      </c>
      <c r="S15583" s="2">
        <v>0.33680555555555558</v>
      </c>
      <c r="T15583" s="2">
        <v>0.33680555555555558</v>
      </c>
      <c r="U15583" s="3">
        <v>0</v>
      </c>
      <c r="V15583" t="s">
        <v>52</v>
      </c>
      <c r="W15583" t="s">
        <v>40</v>
      </c>
      <c r="X15583" t="s">
        <v>41</v>
      </c>
      <c r="Y15583" t="s">
        <v>42</v>
      </c>
      <c r="Z15583">
        <v>2</v>
      </c>
    </row>
    <row r="15584" spans="1:26" x14ac:dyDescent="0.25">
      <c r="A15584" t="s">
        <v>15715</v>
      </c>
      <c r="B15584" s="1">
        <v>45347</v>
      </c>
      <c r="C15584" s="2">
        <v>0.33263888888888887</v>
      </c>
      <c r="D15584" t="s">
        <v>45</v>
      </c>
      <c r="E15584" t="s">
        <v>28</v>
      </c>
      <c r="F15584" t="s">
        <v>47</v>
      </c>
      <c r="G15584" t="s">
        <v>76</v>
      </c>
      <c r="H15584" t="s">
        <v>31</v>
      </c>
      <c r="I15584" t="s">
        <v>32</v>
      </c>
      <c r="J15584">
        <v>22</v>
      </c>
      <c r="K15584" t="s">
        <v>55</v>
      </c>
      <c r="L15584" t="s">
        <v>51</v>
      </c>
      <c r="M15584" t="s">
        <v>50</v>
      </c>
      <c r="N15584" t="s">
        <v>303</v>
      </c>
      <c r="O15584" t="s">
        <v>51</v>
      </c>
      <c r="Q15584" s="1"/>
      <c r="R15584" s="2">
        <v>0.26041666666666669</v>
      </c>
      <c r="S15584" s="2">
        <v>0.30902777777777779</v>
      </c>
      <c r="T15584" s="2">
        <v>0.30902777777777779</v>
      </c>
      <c r="U15584" s="3">
        <v>0</v>
      </c>
      <c r="V15584" t="s">
        <v>73</v>
      </c>
      <c r="W15584" t="s">
        <v>40</v>
      </c>
      <c r="X15584" t="s">
        <v>41</v>
      </c>
      <c r="Y15584" t="s">
        <v>42</v>
      </c>
      <c r="Z15584">
        <v>3</v>
      </c>
    </row>
    <row r="15585" spans="1:26" x14ac:dyDescent="0.25">
      <c r="A15585" t="s">
        <v>15716</v>
      </c>
      <c r="B15585" s="1">
        <v>45347</v>
      </c>
      <c r="C15585" s="2">
        <v>0.33402777777777776</v>
      </c>
      <c r="D15585" t="s">
        <v>45</v>
      </c>
      <c r="E15585" t="s">
        <v>28</v>
      </c>
      <c r="F15585" t="s">
        <v>47</v>
      </c>
      <c r="G15585" t="s">
        <v>51</v>
      </c>
      <c r="H15585" t="s">
        <v>111</v>
      </c>
      <c r="I15585" t="s">
        <v>32</v>
      </c>
      <c r="J15585">
        <v>57</v>
      </c>
      <c r="K15585" t="s">
        <v>33</v>
      </c>
      <c r="L15585" t="s">
        <v>48</v>
      </c>
      <c r="M15585" t="s">
        <v>49</v>
      </c>
      <c r="N15585" t="s">
        <v>50</v>
      </c>
      <c r="O15585" t="s">
        <v>51</v>
      </c>
      <c r="Q15585" s="1"/>
      <c r="R15585" s="2">
        <v>0.3125</v>
      </c>
      <c r="S15585" s="2">
        <v>0.3888888888888889</v>
      </c>
      <c r="T15585" s="2">
        <v>0.3888888888888889</v>
      </c>
      <c r="U15585" s="3">
        <v>0</v>
      </c>
      <c r="V15585" t="s">
        <v>52</v>
      </c>
      <c r="W15585" t="s">
        <v>40</v>
      </c>
      <c r="X15585" t="s">
        <v>41</v>
      </c>
      <c r="Y15585" t="s">
        <v>42</v>
      </c>
      <c r="Z15585">
        <v>1</v>
      </c>
    </row>
    <row r="15586" spans="1:26" x14ac:dyDescent="0.25">
      <c r="A15586" t="s">
        <v>15717</v>
      </c>
      <c r="B15586" s="1">
        <v>45347</v>
      </c>
      <c r="C15586" s="2">
        <v>0.33611111111111114</v>
      </c>
      <c r="D15586" t="s">
        <v>45</v>
      </c>
      <c r="E15586" t="s">
        <v>28</v>
      </c>
      <c r="F15586" t="s">
        <v>47</v>
      </c>
      <c r="G15586" t="s">
        <v>76</v>
      </c>
      <c r="H15586" t="s">
        <v>31</v>
      </c>
      <c r="I15586" t="s">
        <v>32</v>
      </c>
      <c r="J15586">
        <v>15</v>
      </c>
      <c r="K15586" t="s">
        <v>86</v>
      </c>
      <c r="L15586" t="s">
        <v>87</v>
      </c>
      <c r="M15586" t="s">
        <v>88</v>
      </c>
      <c r="N15586" t="s">
        <v>89</v>
      </c>
      <c r="O15586" t="s">
        <v>90</v>
      </c>
      <c r="P15586" t="s">
        <v>91</v>
      </c>
      <c r="Q15586" s="1"/>
      <c r="R15586" s="2">
        <v>0.27083333333333331</v>
      </c>
      <c r="S15586" s="2">
        <v>0.3263888888888889</v>
      </c>
      <c r="T15586" s="2"/>
      <c r="U15586" s="3"/>
      <c r="V15586" t="s">
        <v>92</v>
      </c>
      <c r="W15586" t="s">
        <v>134</v>
      </c>
      <c r="X15586" t="s">
        <v>151</v>
      </c>
      <c r="Y15586" t="s">
        <v>42</v>
      </c>
      <c r="Z15586">
        <v>3</v>
      </c>
    </row>
    <row r="15587" spans="1:26" x14ac:dyDescent="0.25">
      <c r="A15587" t="s">
        <v>15718</v>
      </c>
      <c r="B15587" s="1">
        <v>45347</v>
      </c>
      <c r="C15587" s="2">
        <v>0.33888888888888891</v>
      </c>
      <c r="D15587" t="s">
        <v>45</v>
      </c>
      <c r="E15587" t="s">
        <v>46</v>
      </c>
      <c r="F15587" t="s">
        <v>47</v>
      </c>
      <c r="G15587" t="s">
        <v>51</v>
      </c>
      <c r="H15587" t="s">
        <v>31</v>
      </c>
      <c r="I15587" t="s">
        <v>32</v>
      </c>
      <c r="J15587">
        <v>72</v>
      </c>
      <c r="K15587" t="s">
        <v>33</v>
      </c>
      <c r="L15587" t="s">
        <v>68</v>
      </c>
      <c r="M15587" t="s">
        <v>67</v>
      </c>
      <c r="N15587" t="s">
        <v>58</v>
      </c>
      <c r="O15587" t="s">
        <v>59</v>
      </c>
      <c r="Q15587" s="1"/>
      <c r="R15587" s="2">
        <v>0.27083333333333331</v>
      </c>
      <c r="S15587" s="2">
        <v>0.34722222222222221</v>
      </c>
      <c r="T15587" s="2">
        <v>0.34722222222222221</v>
      </c>
      <c r="U15587" s="3">
        <v>0</v>
      </c>
      <c r="V15587" t="s">
        <v>52</v>
      </c>
      <c r="W15587" t="s">
        <v>40</v>
      </c>
      <c r="X15587" t="s">
        <v>41</v>
      </c>
      <c r="Y15587" t="s">
        <v>42</v>
      </c>
      <c r="Z15587">
        <v>3</v>
      </c>
    </row>
    <row r="15588" spans="1:26" x14ac:dyDescent="0.25">
      <c r="A15588" t="s">
        <v>15719</v>
      </c>
      <c r="B15588" s="1">
        <v>45347</v>
      </c>
      <c r="C15588" s="2">
        <v>0.34236111111111112</v>
      </c>
      <c r="D15588" t="s">
        <v>45</v>
      </c>
      <c r="E15588" t="s">
        <v>28</v>
      </c>
      <c r="F15588" t="s">
        <v>47</v>
      </c>
      <c r="G15588" t="s">
        <v>76</v>
      </c>
      <c r="H15588" t="s">
        <v>31</v>
      </c>
      <c r="I15588" t="s">
        <v>32</v>
      </c>
      <c r="J15588">
        <v>15</v>
      </c>
      <c r="K15588" t="s">
        <v>86</v>
      </c>
      <c r="L15588" t="s">
        <v>87</v>
      </c>
      <c r="M15588" t="s">
        <v>88</v>
      </c>
      <c r="N15588" t="s">
        <v>89</v>
      </c>
      <c r="O15588" t="s">
        <v>90</v>
      </c>
      <c r="P15588" t="s">
        <v>91</v>
      </c>
      <c r="Q15588" s="1"/>
      <c r="R15588" s="2">
        <v>0.27083333333333331</v>
      </c>
      <c r="S15588" s="2">
        <v>0.3263888888888889</v>
      </c>
      <c r="T15588" s="2">
        <v>0.3263888888888889</v>
      </c>
      <c r="U15588" s="3">
        <v>0</v>
      </c>
      <c r="V15588" t="s">
        <v>92</v>
      </c>
      <c r="W15588" t="s">
        <v>40</v>
      </c>
      <c r="X15588" t="s">
        <v>41</v>
      </c>
      <c r="Y15588" t="s">
        <v>42</v>
      </c>
      <c r="Z15588">
        <v>4</v>
      </c>
    </row>
    <row r="15589" spans="1:26" x14ac:dyDescent="0.25">
      <c r="A15589" t="s">
        <v>15720</v>
      </c>
      <c r="B15589" s="1">
        <v>45347</v>
      </c>
      <c r="C15589" s="2">
        <v>0.34652777777777777</v>
      </c>
      <c r="D15589" t="s">
        <v>45</v>
      </c>
      <c r="E15589" t="s">
        <v>28</v>
      </c>
      <c r="F15589" t="s">
        <v>47</v>
      </c>
      <c r="G15589" t="s">
        <v>51</v>
      </c>
      <c r="H15589" t="s">
        <v>31</v>
      </c>
      <c r="I15589" t="s">
        <v>32</v>
      </c>
      <c r="J15589">
        <v>13</v>
      </c>
      <c r="K15589" t="s">
        <v>33</v>
      </c>
      <c r="L15589" t="s">
        <v>34</v>
      </c>
      <c r="M15589" t="s">
        <v>35</v>
      </c>
      <c r="N15589" t="s">
        <v>63</v>
      </c>
      <c r="O15589" t="s">
        <v>51</v>
      </c>
      <c r="Q15589" s="1"/>
      <c r="R15589" s="2">
        <v>0.32291666666666669</v>
      </c>
      <c r="S15589" s="2">
        <v>0.36458333333333331</v>
      </c>
      <c r="T15589" s="2">
        <v>0.36458333333333331</v>
      </c>
      <c r="U15589" s="3">
        <v>0</v>
      </c>
      <c r="V15589" t="s">
        <v>64</v>
      </c>
      <c r="W15589" t="s">
        <v>40</v>
      </c>
      <c r="X15589" t="s">
        <v>41</v>
      </c>
      <c r="Y15589" t="s">
        <v>42</v>
      </c>
      <c r="Z15589">
        <v>4</v>
      </c>
    </row>
    <row r="15590" spans="1:26" x14ac:dyDescent="0.25">
      <c r="A15590" t="s">
        <v>15721</v>
      </c>
      <c r="B15590" s="1">
        <v>45347</v>
      </c>
      <c r="C15590" s="2">
        <v>0.38333333333333336</v>
      </c>
      <c r="D15590" t="s">
        <v>45</v>
      </c>
      <c r="E15590" t="s">
        <v>28</v>
      </c>
      <c r="F15590" t="s">
        <v>47</v>
      </c>
      <c r="G15590" t="s">
        <v>51</v>
      </c>
      <c r="H15590" t="s">
        <v>111</v>
      </c>
      <c r="I15590" t="s">
        <v>32</v>
      </c>
      <c r="J15590">
        <v>52</v>
      </c>
      <c r="K15590" t="s">
        <v>33</v>
      </c>
      <c r="L15590" t="s">
        <v>68</v>
      </c>
      <c r="M15590" t="s">
        <v>67</v>
      </c>
      <c r="N15590" t="s">
        <v>88</v>
      </c>
      <c r="O15590" t="s">
        <v>97</v>
      </c>
      <c r="P15590" t="s">
        <v>38</v>
      </c>
      <c r="Q15590" s="1"/>
      <c r="R15590" s="2">
        <v>0.3125</v>
      </c>
      <c r="S15590" s="2">
        <v>0.36805555555555558</v>
      </c>
      <c r="T15590" s="2">
        <v>0.36805555555555558</v>
      </c>
      <c r="U15590" s="3">
        <v>0</v>
      </c>
      <c r="V15590" t="s">
        <v>92</v>
      </c>
      <c r="W15590" t="s">
        <v>40</v>
      </c>
      <c r="X15590" t="s">
        <v>41</v>
      </c>
      <c r="Y15590" t="s">
        <v>42</v>
      </c>
      <c r="Z15590">
        <v>3</v>
      </c>
    </row>
    <row r="15591" spans="1:26" x14ac:dyDescent="0.25">
      <c r="A15591" t="s">
        <v>15722</v>
      </c>
      <c r="B15591" s="1">
        <v>45347</v>
      </c>
      <c r="C15591" s="2">
        <v>0.39027777777777778</v>
      </c>
      <c r="D15591" t="s">
        <v>45</v>
      </c>
      <c r="E15591" t="s">
        <v>28</v>
      </c>
      <c r="F15591" t="s">
        <v>47</v>
      </c>
      <c r="G15591" t="s">
        <v>51</v>
      </c>
      <c r="H15591" t="s">
        <v>31</v>
      </c>
      <c r="I15591" t="s">
        <v>32</v>
      </c>
      <c r="J15591">
        <v>22</v>
      </c>
      <c r="K15591" t="s">
        <v>86</v>
      </c>
      <c r="L15591" t="s">
        <v>87</v>
      </c>
      <c r="M15591" t="s">
        <v>88</v>
      </c>
      <c r="N15591" t="s">
        <v>89</v>
      </c>
      <c r="O15591" t="s">
        <v>90</v>
      </c>
      <c r="P15591" t="s">
        <v>91</v>
      </c>
      <c r="Q15591" s="1"/>
      <c r="R15591" s="2">
        <v>0.32291666666666669</v>
      </c>
      <c r="S15591" s="2">
        <v>0.37847222222222221</v>
      </c>
      <c r="T15591" s="2">
        <v>0.37847222222222221</v>
      </c>
      <c r="U15591" s="3">
        <v>0</v>
      </c>
      <c r="V15591" t="s">
        <v>92</v>
      </c>
      <c r="W15591" t="s">
        <v>40</v>
      </c>
      <c r="X15591" t="s">
        <v>41</v>
      </c>
      <c r="Y15591" t="s">
        <v>42</v>
      </c>
      <c r="Z15591">
        <v>1</v>
      </c>
    </row>
    <row r="15592" spans="1:26" x14ac:dyDescent="0.25">
      <c r="A15592" t="s">
        <v>15723</v>
      </c>
      <c r="B15592" s="1">
        <v>45347</v>
      </c>
      <c r="C15592" s="2">
        <v>0.39583333333333331</v>
      </c>
      <c r="D15592" t="s">
        <v>45</v>
      </c>
      <c r="E15592" t="s">
        <v>46</v>
      </c>
      <c r="F15592" t="s">
        <v>47</v>
      </c>
      <c r="G15592" t="s">
        <v>51</v>
      </c>
      <c r="H15592" t="s">
        <v>31</v>
      </c>
      <c r="I15592" t="s">
        <v>32</v>
      </c>
      <c r="J15592">
        <v>76</v>
      </c>
      <c r="K15592" t="s">
        <v>43</v>
      </c>
      <c r="L15592" t="s">
        <v>57</v>
      </c>
      <c r="M15592" t="s">
        <v>36</v>
      </c>
      <c r="N15592" t="s">
        <v>67</v>
      </c>
      <c r="O15592" t="s">
        <v>68</v>
      </c>
      <c r="Q15592" s="1"/>
      <c r="R15592" s="2">
        <v>0.33333333333333331</v>
      </c>
      <c r="S15592" s="2">
        <v>0.42708333333333331</v>
      </c>
      <c r="T15592" s="2">
        <v>0.46250000000000002</v>
      </c>
      <c r="U15592" s="3">
        <v>3.5416666666666666E-2</v>
      </c>
      <c r="V15592" t="s">
        <v>69</v>
      </c>
      <c r="W15592" t="s">
        <v>53</v>
      </c>
      <c r="X15592" t="s">
        <v>151</v>
      </c>
      <c r="Y15592" t="s">
        <v>42</v>
      </c>
      <c r="Z15592">
        <v>2</v>
      </c>
    </row>
    <row r="15593" spans="1:26" x14ac:dyDescent="0.25">
      <c r="A15593" t="s">
        <v>15724</v>
      </c>
      <c r="B15593" s="1">
        <v>45347</v>
      </c>
      <c r="C15593" s="2">
        <v>0.39652777777777776</v>
      </c>
      <c r="D15593" t="s">
        <v>45</v>
      </c>
      <c r="E15593" t="s">
        <v>28</v>
      </c>
      <c r="F15593" t="s">
        <v>29</v>
      </c>
      <c r="G15593" t="s">
        <v>51</v>
      </c>
      <c r="H15593" t="s">
        <v>31</v>
      </c>
      <c r="I15593" t="s">
        <v>32</v>
      </c>
      <c r="J15593">
        <v>6</v>
      </c>
      <c r="K15593" t="s">
        <v>86</v>
      </c>
      <c r="L15593" t="s">
        <v>87</v>
      </c>
      <c r="M15593" t="s">
        <v>88</v>
      </c>
      <c r="N15593" t="s">
        <v>36</v>
      </c>
      <c r="O15593" t="s">
        <v>37</v>
      </c>
      <c r="P15593" t="s">
        <v>38</v>
      </c>
      <c r="Q15593" s="1"/>
      <c r="R15593" s="2">
        <v>0.33333333333333331</v>
      </c>
      <c r="S15593" s="2">
        <v>0.39583333333333331</v>
      </c>
      <c r="T15593" s="2"/>
      <c r="U15593" s="3"/>
      <c r="V15593" t="s">
        <v>148</v>
      </c>
      <c r="W15593" t="s">
        <v>134</v>
      </c>
      <c r="X15593" t="s">
        <v>54</v>
      </c>
      <c r="Y15593" t="s">
        <v>103</v>
      </c>
      <c r="Z15593">
        <v>1</v>
      </c>
    </row>
    <row r="15594" spans="1:26" x14ac:dyDescent="0.25">
      <c r="A15594" t="s">
        <v>15725</v>
      </c>
      <c r="B15594" s="1">
        <v>45347</v>
      </c>
      <c r="C15594" s="2">
        <v>0.40347222222222223</v>
      </c>
      <c r="D15594" t="s">
        <v>45</v>
      </c>
      <c r="E15594" t="s">
        <v>46</v>
      </c>
      <c r="F15594" t="s">
        <v>29</v>
      </c>
      <c r="G15594" t="s">
        <v>51</v>
      </c>
      <c r="H15594" t="s">
        <v>31</v>
      </c>
      <c r="I15594" t="s">
        <v>127</v>
      </c>
      <c r="J15594">
        <v>4</v>
      </c>
      <c r="K15594" t="s">
        <v>61</v>
      </c>
      <c r="L15594" t="s">
        <v>59</v>
      </c>
      <c r="M15594" t="s">
        <v>58</v>
      </c>
      <c r="N15594" t="s">
        <v>36</v>
      </c>
      <c r="O15594" t="s">
        <v>37</v>
      </c>
      <c r="P15594" t="s">
        <v>38</v>
      </c>
      <c r="Q15594" s="1"/>
      <c r="R15594" s="2">
        <v>0.45833333333333331</v>
      </c>
      <c r="S15594" s="2">
        <v>0.47916666666666669</v>
      </c>
      <c r="T15594" s="2">
        <v>0.50069444444444444</v>
      </c>
      <c r="U15594" s="3">
        <v>2.1527777777777778E-2</v>
      </c>
      <c r="V15594" t="s">
        <v>60</v>
      </c>
      <c r="W15594" t="s">
        <v>53</v>
      </c>
      <c r="X15594" t="s">
        <v>216</v>
      </c>
      <c r="Y15594" t="s">
        <v>42</v>
      </c>
      <c r="Z15594">
        <v>0</v>
      </c>
    </row>
    <row r="15595" spans="1:26" x14ac:dyDescent="0.25">
      <c r="A15595" t="s">
        <v>15726</v>
      </c>
      <c r="B15595" s="1">
        <v>45347</v>
      </c>
      <c r="C15595" s="2">
        <v>0.40486111111111112</v>
      </c>
      <c r="D15595" t="s">
        <v>45</v>
      </c>
      <c r="E15595" t="s">
        <v>46</v>
      </c>
      <c r="F15595" t="s">
        <v>47</v>
      </c>
      <c r="G15595" t="s">
        <v>51</v>
      </c>
      <c r="H15595" t="s">
        <v>31</v>
      </c>
      <c r="I15595" t="s">
        <v>32</v>
      </c>
      <c r="J15595">
        <v>84</v>
      </c>
      <c r="K15595" t="s">
        <v>61</v>
      </c>
      <c r="L15595" t="s">
        <v>59</v>
      </c>
      <c r="M15595" t="s">
        <v>58</v>
      </c>
      <c r="N15595" t="s">
        <v>67</v>
      </c>
      <c r="O15595" t="s">
        <v>68</v>
      </c>
      <c r="Q15595" s="1"/>
      <c r="R15595" s="2">
        <v>0.33333333333333331</v>
      </c>
      <c r="S15595" s="2">
        <v>0.40972222222222221</v>
      </c>
      <c r="T15595" s="2">
        <v>0.44722222222222224</v>
      </c>
      <c r="U15595" s="3">
        <v>3.7499999999999999E-2</v>
      </c>
      <c r="V15595" t="s">
        <v>52</v>
      </c>
      <c r="W15595" t="s">
        <v>53</v>
      </c>
      <c r="X15595" t="s">
        <v>151</v>
      </c>
      <c r="Y15595" t="s">
        <v>42</v>
      </c>
      <c r="Z15595">
        <v>1</v>
      </c>
    </row>
    <row r="15596" spans="1:26" x14ac:dyDescent="0.25">
      <c r="A15596" t="s">
        <v>15727</v>
      </c>
      <c r="B15596" s="1">
        <v>45347</v>
      </c>
      <c r="C15596" s="2">
        <v>0.40555555555555556</v>
      </c>
      <c r="D15596" t="s">
        <v>45</v>
      </c>
      <c r="E15596" t="s">
        <v>28</v>
      </c>
      <c r="F15596" t="s">
        <v>29</v>
      </c>
      <c r="G15596" t="s">
        <v>51</v>
      </c>
      <c r="H15596" t="s">
        <v>31</v>
      </c>
      <c r="I15596" t="s">
        <v>32</v>
      </c>
      <c r="J15596">
        <v>6</v>
      </c>
      <c r="K15596" t="s">
        <v>65</v>
      </c>
      <c r="L15596" t="s">
        <v>51</v>
      </c>
      <c r="M15596" t="s">
        <v>63</v>
      </c>
      <c r="N15596" t="s">
        <v>72</v>
      </c>
      <c r="O15596" t="s">
        <v>51</v>
      </c>
      <c r="Q15596" s="1"/>
      <c r="R15596" s="2">
        <v>0.33333333333333331</v>
      </c>
      <c r="S15596" s="2">
        <v>0.35069444444444442</v>
      </c>
      <c r="T15596" s="2">
        <v>0.35069444444444442</v>
      </c>
      <c r="U15596" s="3">
        <v>0</v>
      </c>
      <c r="V15596" t="s">
        <v>337</v>
      </c>
      <c r="W15596" t="s">
        <v>40</v>
      </c>
      <c r="X15596" t="s">
        <v>41</v>
      </c>
      <c r="Y15596" t="s">
        <v>42</v>
      </c>
      <c r="Z15596">
        <v>2</v>
      </c>
    </row>
    <row r="15597" spans="1:26" x14ac:dyDescent="0.25">
      <c r="A15597" t="s">
        <v>15728</v>
      </c>
      <c r="B15597" s="1">
        <v>45347</v>
      </c>
      <c r="C15597" s="2">
        <v>0.40902777777777777</v>
      </c>
      <c r="D15597" t="s">
        <v>45</v>
      </c>
      <c r="E15597" t="s">
        <v>46</v>
      </c>
      <c r="F15597" t="s">
        <v>47</v>
      </c>
      <c r="G15597" t="s">
        <v>51</v>
      </c>
      <c r="H15597" t="s">
        <v>31</v>
      </c>
      <c r="I15597" t="s">
        <v>32</v>
      </c>
      <c r="J15597">
        <v>4</v>
      </c>
      <c r="K15597" t="s">
        <v>61</v>
      </c>
      <c r="L15597" t="s">
        <v>59</v>
      </c>
      <c r="M15597" t="s">
        <v>58</v>
      </c>
      <c r="N15597" t="s">
        <v>154</v>
      </c>
      <c r="O15597" t="s">
        <v>51</v>
      </c>
      <c r="Q15597" s="1"/>
      <c r="R15597" s="2">
        <v>0.34375</v>
      </c>
      <c r="S15597" s="2">
        <v>0.375</v>
      </c>
      <c r="T15597" s="2">
        <v>0.375</v>
      </c>
      <c r="U15597" s="3">
        <v>0</v>
      </c>
      <c r="V15597" t="s">
        <v>155</v>
      </c>
      <c r="W15597" t="s">
        <v>40</v>
      </c>
      <c r="X15597" t="s">
        <v>41</v>
      </c>
      <c r="Y15597" t="s">
        <v>42</v>
      </c>
      <c r="Z15597">
        <v>1</v>
      </c>
    </row>
    <row r="15598" spans="1:26" x14ac:dyDescent="0.25">
      <c r="A15598" t="s">
        <v>15729</v>
      </c>
      <c r="B15598" s="1">
        <v>45347</v>
      </c>
      <c r="C15598" s="2">
        <v>0.41458333333333336</v>
      </c>
      <c r="D15598" t="s">
        <v>45</v>
      </c>
      <c r="E15598" t="s">
        <v>28</v>
      </c>
      <c r="F15598" t="s">
        <v>47</v>
      </c>
      <c r="G15598" t="s">
        <v>30</v>
      </c>
      <c r="H15598" t="s">
        <v>31</v>
      </c>
      <c r="I15598" t="s">
        <v>127</v>
      </c>
      <c r="J15598">
        <v>3</v>
      </c>
      <c r="K15598" t="s">
        <v>61</v>
      </c>
      <c r="L15598" t="s">
        <v>59</v>
      </c>
      <c r="M15598" t="s">
        <v>58</v>
      </c>
      <c r="N15598" t="s">
        <v>36</v>
      </c>
      <c r="O15598" t="s">
        <v>37</v>
      </c>
      <c r="P15598" t="s">
        <v>38</v>
      </c>
      <c r="Q15598" s="1"/>
      <c r="R15598" s="2">
        <v>0.46875</v>
      </c>
      <c r="S15598" s="2">
        <v>0.48958333333333331</v>
      </c>
      <c r="T15598" s="2">
        <v>0.48958333333333331</v>
      </c>
      <c r="U15598" s="3">
        <v>0</v>
      </c>
      <c r="V15598" t="s">
        <v>60</v>
      </c>
      <c r="W15598" t="s">
        <v>40</v>
      </c>
      <c r="X15598" t="s">
        <v>41</v>
      </c>
      <c r="Y15598" t="s">
        <v>42</v>
      </c>
      <c r="Z15598">
        <v>0</v>
      </c>
    </row>
    <row r="15599" spans="1:26" x14ac:dyDescent="0.25">
      <c r="A15599" t="s">
        <v>15730</v>
      </c>
      <c r="B15599" s="1">
        <v>45347</v>
      </c>
      <c r="C15599" s="2">
        <v>0.43125000000000002</v>
      </c>
      <c r="D15599" t="s">
        <v>45</v>
      </c>
      <c r="E15599" t="s">
        <v>46</v>
      </c>
      <c r="F15599" t="s">
        <v>29</v>
      </c>
      <c r="G15599" t="s">
        <v>51</v>
      </c>
      <c r="H15599" t="s">
        <v>31</v>
      </c>
      <c r="I15599" t="s">
        <v>32</v>
      </c>
      <c r="J15599">
        <v>3</v>
      </c>
      <c r="K15599" t="s">
        <v>43</v>
      </c>
      <c r="L15599" t="s">
        <v>57</v>
      </c>
      <c r="M15599" t="s">
        <v>36</v>
      </c>
      <c r="N15599" t="s">
        <v>58</v>
      </c>
      <c r="O15599" t="s">
        <v>59</v>
      </c>
      <c r="Q15599" s="1"/>
      <c r="R15599" s="2">
        <v>0.40625</v>
      </c>
      <c r="S15599" s="2">
        <v>0.42708333333333331</v>
      </c>
      <c r="T15599" s="2">
        <v>0.42708333333333331</v>
      </c>
      <c r="U15599" s="3">
        <v>0</v>
      </c>
      <c r="V15599" t="s">
        <v>60</v>
      </c>
      <c r="W15599" t="s">
        <v>40</v>
      </c>
      <c r="X15599" t="s">
        <v>41</v>
      </c>
      <c r="Y15599" t="s">
        <v>42</v>
      </c>
      <c r="Z15599">
        <v>1</v>
      </c>
    </row>
    <row r="15600" spans="1:26" x14ac:dyDescent="0.25">
      <c r="A15600" t="s">
        <v>15731</v>
      </c>
      <c r="B15600" s="1">
        <v>45347</v>
      </c>
      <c r="C15600" s="2">
        <v>0.4375</v>
      </c>
      <c r="D15600" t="s">
        <v>45</v>
      </c>
      <c r="E15600" t="s">
        <v>46</v>
      </c>
      <c r="F15600" t="s">
        <v>29</v>
      </c>
      <c r="G15600" t="s">
        <v>30</v>
      </c>
      <c r="H15600" t="s">
        <v>31</v>
      </c>
      <c r="I15600" t="s">
        <v>32</v>
      </c>
      <c r="J15600">
        <v>8</v>
      </c>
      <c r="K15600" t="s">
        <v>61</v>
      </c>
      <c r="L15600" t="s">
        <v>59</v>
      </c>
      <c r="M15600" t="s">
        <v>58</v>
      </c>
      <c r="N15600" t="s">
        <v>280</v>
      </c>
      <c r="O15600" t="s">
        <v>51</v>
      </c>
      <c r="Q15600" s="1"/>
      <c r="R15600" s="2">
        <v>0.375</v>
      </c>
      <c r="S15600" s="2">
        <v>0.41666666666666669</v>
      </c>
      <c r="T15600" s="2">
        <v>0.46180555555555558</v>
      </c>
      <c r="U15600" s="3">
        <v>4.5138888888888888E-2</v>
      </c>
      <c r="V15600" t="s">
        <v>64</v>
      </c>
      <c r="W15600" t="s">
        <v>53</v>
      </c>
      <c r="X15600" t="s">
        <v>54</v>
      </c>
      <c r="Y15600" t="s">
        <v>42</v>
      </c>
      <c r="Z15600">
        <v>1</v>
      </c>
    </row>
    <row r="15601" spans="1:26" x14ac:dyDescent="0.25">
      <c r="A15601" t="s">
        <v>15732</v>
      </c>
      <c r="B15601" s="1">
        <v>45347</v>
      </c>
      <c r="C15601" s="2">
        <v>0.48402777777777778</v>
      </c>
      <c r="D15601" t="s">
        <v>45</v>
      </c>
      <c r="E15601" t="s">
        <v>28</v>
      </c>
      <c r="F15601" t="s">
        <v>29</v>
      </c>
      <c r="G15601" t="s">
        <v>51</v>
      </c>
      <c r="H15601" t="s">
        <v>31</v>
      </c>
      <c r="I15601" t="s">
        <v>127</v>
      </c>
      <c r="J15601">
        <v>53</v>
      </c>
      <c r="K15601" t="s">
        <v>33</v>
      </c>
      <c r="L15601" t="s">
        <v>48</v>
      </c>
      <c r="M15601" t="s">
        <v>49</v>
      </c>
      <c r="N15601" t="s">
        <v>50</v>
      </c>
      <c r="O15601" t="s">
        <v>51</v>
      </c>
      <c r="Q15601" s="1"/>
      <c r="R15601" s="2">
        <v>0.54166666666666663</v>
      </c>
      <c r="S15601" s="2">
        <v>0.61805555555555558</v>
      </c>
      <c r="T15601" s="2">
        <v>0.61805555555555558</v>
      </c>
      <c r="U15601" s="3">
        <v>0</v>
      </c>
      <c r="V15601" t="s">
        <v>52</v>
      </c>
      <c r="W15601" t="s">
        <v>40</v>
      </c>
      <c r="X15601" t="s">
        <v>41</v>
      </c>
      <c r="Y15601" t="s">
        <v>42</v>
      </c>
      <c r="Z15601">
        <v>0</v>
      </c>
    </row>
    <row r="15602" spans="1:26" x14ac:dyDescent="0.25">
      <c r="A15602" t="s">
        <v>15733</v>
      </c>
      <c r="B15602" s="1">
        <v>45347</v>
      </c>
      <c r="C15602" s="2">
        <v>0.50416666666666665</v>
      </c>
      <c r="D15602" t="s">
        <v>27</v>
      </c>
      <c r="E15602" t="s">
        <v>28</v>
      </c>
      <c r="F15602" t="s">
        <v>47</v>
      </c>
      <c r="G15602" t="s">
        <v>51</v>
      </c>
      <c r="H15602" t="s">
        <v>31</v>
      </c>
      <c r="I15602" t="s">
        <v>32</v>
      </c>
      <c r="J15602">
        <v>7</v>
      </c>
      <c r="K15602" t="s">
        <v>33</v>
      </c>
      <c r="L15602" t="s">
        <v>68</v>
      </c>
      <c r="M15602" t="s">
        <v>67</v>
      </c>
      <c r="N15602" t="s">
        <v>88</v>
      </c>
      <c r="O15602" t="s">
        <v>97</v>
      </c>
      <c r="P15602" t="s">
        <v>38</v>
      </c>
      <c r="Q15602" s="1"/>
      <c r="R15602" s="2">
        <v>0.4375</v>
      </c>
      <c r="S15602" s="2">
        <v>0.49305555555555558</v>
      </c>
      <c r="T15602" s="2">
        <v>0.49305555555555558</v>
      </c>
      <c r="U15602" s="3">
        <v>0</v>
      </c>
      <c r="V15602" t="s">
        <v>92</v>
      </c>
      <c r="W15602" t="s">
        <v>40</v>
      </c>
      <c r="X15602" t="s">
        <v>41</v>
      </c>
      <c r="Y15602" t="s">
        <v>42</v>
      </c>
      <c r="Z15602">
        <v>3</v>
      </c>
    </row>
    <row r="15603" spans="1:26" x14ac:dyDescent="0.25">
      <c r="A15603" t="s">
        <v>15734</v>
      </c>
      <c r="B15603" s="1">
        <v>45347</v>
      </c>
      <c r="C15603" s="2">
        <v>0.51666666666666672</v>
      </c>
      <c r="D15603" t="s">
        <v>27</v>
      </c>
      <c r="E15603" t="s">
        <v>28</v>
      </c>
      <c r="F15603" t="s">
        <v>47</v>
      </c>
      <c r="G15603" t="s">
        <v>30</v>
      </c>
      <c r="H15603" t="s">
        <v>31</v>
      </c>
      <c r="I15603" t="s">
        <v>127</v>
      </c>
      <c r="J15603">
        <v>4</v>
      </c>
      <c r="K15603" t="s">
        <v>61</v>
      </c>
      <c r="L15603" t="s">
        <v>59</v>
      </c>
      <c r="M15603" t="s">
        <v>58</v>
      </c>
      <c r="N15603" t="s">
        <v>154</v>
      </c>
      <c r="O15603" t="s">
        <v>51</v>
      </c>
      <c r="Q15603" s="1"/>
      <c r="R15603" s="2">
        <v>0.57291666666666663</v>
      </c>
      <c r="S15603" s="2">
        <v>0.60416666666666663</v>
      </c>
      <c r="T15603" s="2">
        <v>0.60416666666666663</v>
      </c>
      <c r="U15603" s="3">
        <v>0</v>
      </c>
      <c r="V15603" t="s">
        <v>155</v>
      </c>
      <c r="W15603" t="s">
        <v>40</v>
      </c>
      <c r="X15603" t="s">
        <v>41</v>
      </c>
      <c r="Y15603" t="s">
        <v>42</v>
      </c>
      <c r="Z15603">
        <v>0</v>
      </c>
    </row>
    <row r="15604" spans="1:26" x14ac:dyDescent="0.25">
      <c r="A15604" t="s">
        <v>15735</v>
      </c>
      <c r="B15604" s="1">
        <v>45347</v>
      </c>
      <c r="C15604" s="2">
        <v>0.51875000000000004</v>
      </c>
      <c r="D15604" t="s">
        <v>27</v>
      </c>
      <c r="E15604" t="s">
        <v>46</v>
      </c>
      <c r="F15604" t="s">
        <v>47</v>
      </c>
      <c r="G15604" t="s">
        <v>51</v>
      </c>
      <c r="H15604" t="s">
        <v>31</v>
      </c>
      <c r="I15604" t="s">
        <v>32</v>
      </c>
      <c r="J15604">
        <v>3</v>
      </c>
      <c r="K15604" t="s">
        <v>61</v>
      </c>
      <c r="L15604" t="s">
        <v>59</v>
      </c>
      <c r="M15604" t="s">
        <v>58</v>
      </c>
      <c r="N15604" t="s">
        <v>36</v>
      </c>
      <c r="O15604" t="s">
        <v>37</v>
      </c>
      <c r="P15604" t="s">
        <v>38</v>
      </c>
      <c r="Q15604" s="1"/>
      <c r="R15604" s="2">
        <v>0.44791666666666669</v>
      </c>
      <c r="S15604" s="2">
        <v>0.46875</v>
      </c>
      <c r="T15604" s="2">
        <v>0.46875</v>
      </c>
      <c r="U15604" s="3">
        <v>0</v>
      </c>
      <c r="V15604" t="s">
        <v>60</v>
      </c>
      <c r="W15604" t="s">
        <v>40</v>
      </c>
      <c r="X15604" t="s">
        <v>41</v>
      </c>
      <c r="Y15604" t="s">
        <v>42</v>
      </c>
      <c r="Z15604">
        <v>1</v>
      </c>
    </row>
    <row r="15605" spans="1:26" x14ac:dyDescent="0.25">
      <c r="A15605" t="s">
        <v>15736</v>
      </c>
      <c r="B15605" s="1">
        <v>45347</v>
      </c>
      <c r="C15605" s="2">
        <v>0.53125</v>
      </c>
      <c r="D15605" t="s">
        <v>27</v>
      </c>
      <c r="E15605" t="s">
        <v>28</v>
      </c>
      <c r="F15605" t="s">
        <v>29</v>
      </c>
      <c r="G15605" t="s">
        <v>76</v>
      </c>
      <c r="H15605" t="s">
        <v>31</v>
      </c>
      <c r="I15605" t="s">
        <v>32</v>
      </c>
      <c r="J15605">
        <v>4</v>
      </c>
      <c r="K15605" t="s">
        <v>33</v>
      </c>
      <c r="L15605" t="s">
        <v>68</v>
      </c>
      <c r="M15605" t="s">
        <v>67</v>
      </c>
      <c r="N15605" t="s">
        <v>88</v>
      </c>
      <c r="O15605" t="s">
        <v>97</v>
      </c>
      <c r="P15605" t="s">
        <v>38</v>
      </c>
      <c r="Q15605" s="1"/>
      <c r="R15605" s="2">
        <v>0.46875</v>
      </c>
      <c r="S15605" s="2">
        <v>0.52430555555555558</v>
      </c>
      <c r="T15605" s="2">
        <v>0.52430555555555558</v>
      </c>
      <c r="U15605" s="3">
        <v>0</v>
      </c>
      <c r="V15605" t="s">
        <v>92</v>
      </c>
      <c r="W15605" t="s">
        <v>40</v>
      </c>
      <c r="X15605" t="s">
        <v>41</v>
      </c>
      <c r="Y15605" t="s">
        <v>42</v>
      </c>
      <c r="Z15605">
        <v>4</v>
      </c>
    </row>
    <row r="15606" spans="1:26" x14ac:dyDescent="0.25">
      <c r="A15606" t="s">
        <v>15737</v>
      </c>
      <c r="B15606" s="1">
        <v>45347</v>
      </c>
      <c r="C15606" s="2">
        <v>5.5555555555555552E-2</v>
      </c>
      <c r="D15606" t="s">
        <v>45</v>
      </c>
      <c r="E15606" t="s">
        <v>28</v>
      </c>
      <c r="F15606" t="s">
        <v>29</v>
      </c>
      <c r="G15606" t="s">
        <v>51</v>
      </c>
      <c r="H15606" t="s">
        <v>31</v>
      </c>
      <c r="I15606" t="s">
        <v>32</v>
      </c>
      <c r="J15606">
        <v>8</v>
      </c>
      <c r="K15606" t="s">
        <v>33</v>
      </c>
      <c r="L15606" t="s">
        <v>96</v>
      </c>
      <c r="M15606" t="s">
        <v>89</v>
      </c>
      <c r="N15606" t="s">
        <v>88</v>
      </c>
      <c r="O15606" t="s">
        <v>97</v>
      </c>
      <c r="P15606" t="s">
        <v>38</v>
      </c>
      <c r="Q15606" s="1"/>
      <c r="R15606" s="2">
        <v>0.48958333333333331</v>
      </c>
      <c r="S15606" s="2">
        <v>0.54513888888888884</v>
      </c>
      <c r="T15606" s="2">
        <v>0.54513888888888884</v>
      </c>
      <c r="U15606" s="3">
        <v>0</v>
      </c>
      <c r="V15606" t="s">
        <v>92</v>
      </c>
      <c r="W15606" t="s">
        <v>40</v>
      </c>
      <c r="X15606" t="s">
        <v>41</v>
      </c>
      <c r="Y15606" t="s">
        <v>42</v>
      </c>
      <c r="Z15606">
        <v>4</v>
      </c>
    </row>
    <row r="15607" spans="1:26" x14ac:dyDescent="0.25">
      <c r="A15607" t="s">
        <v>15738</v>
      </c>
      <c r="B15607" s="1">
        <v>45347</v>
      </c>
      <c r="C15607" s="2">
        <v>7.4999999999999997E-2</v>
      </c>
      <c r="D15607" t="s">
        <v>45</v>
      </c>
      <c r="E15607" t="s">
        <v>46</v>
      </c>
      <c r="F15607" t="s">
        <v>47</v>
      </c>
      <c r="G15607" t="s">
        <v>51</v>
      </c>
      <c r="H15607" t="s">
        <v>111</v>
      </c>
      <c r="I15607" t="s">
        <v>32</v>
      </c>
      <c r="J15607">
        <v>54</v>
      </c>
      <c r="K15607" t="s">
        <v>33</v>
      </c>
      <c r="L15607" t="s">
        <v>96</v>
      </c>
      <c r="M15607" t="s">
        <v>89</v>
      </c>
      <c r="N15607" t="s">
        <v>88</v>
      </c>
      <c r="O15607" t="s">
        <v>97</v>
      </c>
      <c r="P15607" t="s">
        <v>38</v>
      </c>
      <c r="Q15607" s="1"/>
      <c r="R15607" s="2">
        <v>0.51041666666666663</v>
      </c>
      <c r="S15607" s="2">
        <v>0.56597222222222221</v>
      </c>
      <c r="T15607" s="2">
        <v>0.56597222222222221</v>
      </c>
      <c r="U15607" s="3">
        <v>0</v>
      </c>
      <c r="V15607" t="s">
        <v>92</v>
      </c>
      <c r="W15607" t="s">
        <v>40</v>
      </c>
      <c r="X15607" t="s">
        <v>41</v>
      </c>
      <c r="Y15607" t="s">
        <v>42</v>
      </c>
      <c r="Z15607">
        <v>3</v>
      </c>
    </row>
    <row r="15608" spans="1:26" x14ac:dyDescent="0.25">
      <c r="A15608" t="s">
        <v>15739</v>
      </c>
      <c r="B15608" s="1">
        <v>45347</v>
      </c>
      <c r="C15608" s="2">
        <v>8.6805555555555552E-2</v>
      </c>
      <c r="D15608" t="s">
        <v>45</v>
      </c>
      <c r="E15608" t="s">
        <v>46</v>
      </c>
      <c r="F15608" t="s">
        <v>29</v>
      </c>
      <c r="G15608" t="s">
        <v>51</v>
      </c>
      <c r="H15608" t="s">
        <v>111</v>
      </c>
      <c r="I15608" t="s">
        <v>127</v>
      </c>
      <c r="J15608">
        <v>41</v>
      </c>
      <c r="K15608" t="s">
        <v>33</v>
      </c>
      <c r="L15608" t="s">
        <v>34</v>
      </c>
      <c r="M15608" t="s">
        <v>35</v>
      </c>
      <c r="N15608" t="s">
        <v>63</v>
      </c>
      <c r="O15608" t="s">
        <v>51</v>
      </c>
      <c r="Q15608" s="1"/>
      <c r="R15608" s="2">
        <v>0.64583333333333337</v>
      </c>
      <c r="S15608" s="2">
        <v>0.6875</v>
      </c>
      <c r="T15608" s="2">
        <v>0.6875</v>
      </c>
      <c r="U15608" s="3">
        <v>0</v>
      </c>
      <c r="V15608" t="s">
        <v>64</v>
      </c>
      <c r="W15608" t="s">
        <v>40</v>
      </c>
      <c r="X15608" t="s">
        <v>41</v>
      </c>
      <c r="Y15608" t="s">
        <v>42</v>
      </c>
      <c r="Z15608">
        <v>0</v>
      </c>
    </row>
    <row r="15609" spans="1:26" x14ac:dyDescent="0.25">
      <c r="A15609" t="s">
        <v>15740</v>
      </c>
      <c r="B15609" s="1">
        <v>45347</v>
      </c>
      <c r="C15609" s="2">
        <v>9.4444444444444442E-2</v>
      </c>
      <c r="D15609" t="s">
        <v>45</v>
      </c>
      <c r="E15609" t="s">
        <v>28</v>
      </c>
      <c r="F15609" t="s">
        <v>47</v>
      </c>
      <c r="G15609" t="s">
        <v>76</v>
      </c>
      <c r="H15609" t="s">
        <v>31</v>
      </c>
      <c r="I15609" t="s">
        <v>127</v>
      </c>
      <c r="J15609">
        <v>7</v>
      </c>
      <c r="K15609" t="s">
        <v>33</v>
      </c>
      <c r="L15609" t="s">
        <v>68</v>
      </c>
      <c r="M15609" t="s">
        <v>67</v>
      </c>
      <c r="N15609" t="s">
        <v>88</v>
      </c>
      <c r="O15609" t="s">
        <v>97</v>
      </c>
      <c r="P15609" t="s">
        <v>38</v>
      </c>
      <c r="Q15609" s="1"/>
      <c r="R15609" s="2">
        <v>0.65625</v>
      </c>
      <c r="S15609" s="2">
        <v>0.71180555555555558</v>
      </c>
      <c r="T15609" s="2">
        <v>0.71180555555555558</v>
      </c>
      <c r="U15609" s="3">
        <v>0</v>
      </c>
      <c r="V15609" t="s">
        <v>92</v>
      </c>
      <c r="W15609" t="s">
        <v>40</v>
      </c>
      <c r="X15609" t="s">
        <v>41</v>
      </c>
      <c r="Y15609" t="s">
        <v>42</v>
      </c>
      <c r="Z15609">
        <v>0</v>
      </c>
    </row>
    <row r="15610" spans="1:26" x14ac:dyDescent="0.25">
      <c r="A15610" t="s">
        <v>15741</v>
      </c>
      <c r="B15610" s="1">
        <v>45347</v>
      </c>
      <c r="C15610" s="2">
        <v>0.1076388888888889</v>
      </c>
      <c r="D15610" t="s">
        <v>45</v>
      </c>
      <c r="E15610" t="s">
        <v>46</v>
      </c>
      <c r="F15610" t="s">
        <v>47</v>
      </c>
      <c r="G15610" t="s">
        <v>30</v>
      </c>
      <c r="H15610" t="s">
        <v>31</v>
      </c>
      <c r="I15610" t="s">
        <v>127</v>
      </c>
      <c r="J15610">
        <v>7</v>
      </c>
      <c r="K15610" t="s">
        <v>33</v>
      </c>
      <c r="L15610" t="s">
        <v>68</v>
      </c>
      <c r="M15610" t="s">
        <v>67</v>
      </c>
      <c r="N15610" t="s">
        <v>88</v>
      </c>
      <c r="O15610" t="s">
        <v>97</v>
      </c>
      <c r="P15610" t="s">
        <v>38</v>
      </c>
      <c r="Q15610" s="1"/>
      <c r="R15610" s="2">
        <v>0.66666666666666663</v>
      </c>
      <c r="S15610" s="2">
        <v>0.72222222222222221</v>
      </c>
      <c r="T15610" s="2">
        <v>0.77916666666666667</v>
      </c>
      <c r="U15610" s="3">
        <v>5.6944444444444443E-2</v>
      </c>
      <c r="V15610" t="s">
        <v>92</v>
      </c>
      <c r="W15610" t="s">
        <v>53</v>
      </c>
      <c r="X15610" t="s">
        <v>151</v>
      </c>
      <c r="Y15610" t="s">
        <v>42</v>
      </c>
      <c r="Z15610">
        <v>0</v>
      </c>
    </row>
    <row r="15611" spans="1:26" x14ac:dyDescent="0.25">
      <c r="A15611" t="s">
        <v>15742</v>
      </c>
      <c r="B15611" s="1">
        <v>45347</v>
      </c>
      <c r="C15611" s="2">
        <v>0.10972222222222222</v>
      </c>
      <c r="D15611" t="s">
        <v>45</v>
      </c>
      <c r="E15611" t="s">
        <v>46</v>
      </c>
      <c r="F15611" t="s">
        <v>101</v>
      </c>
      <c r="G15611" t="s">
        <v>76</v>
      </c>
      <c r="H15611" t="s">
        <v>31</v>
      </c>
      <c r="I15611" t="s">
        <v>127</v>
      </c>
      <c r="J15611">
        <v>7</v>
      </c>
      <c r="K15611" t="s">
        <v>33</v>
      </c>
      <c r="L15611" t="s">
        <v>68</v>
      </c>
      <c r="M15611" t="s">
        <v>67</v>
      </c>
      <c r="N15611" t="s">
        <v>88</v>
      </c>
      <c r="O15611" t="s">
        <v>97</v>
      </c>
      <c r="P15611" t="s">
        <v>38</v>
      </c>
      <c r="Q15611" s="1"/>
      <c r="R15611" s="2">
        <v>0.66666666666666663</v>
      </c>
      <c r="S15611" s="2">
        <v>0.72222222222222221</v>
      </c>
      <c r="T15611" s="2">
        <v>0.77916666666666667</v>
      </c>
      <c r="U15611" s="3">
        <v>5.6944444444444443E-2</v>
      </c>
      <c r="V15611" t="s">
        <v>92</v>
      </c>
      <c r="W15611" t="s">
        <v>53</v>
      </c>
      <c r="X15611" t="s">
        <v>151</v>
      </c>
      <c r="Y15611" t="s">
        <v>42</v>
      </c>
      <c r="Z15611">
        <v>0</v>
      </c>
    </row>
    <row r="15612" spans="1:26" x14ac:dyDescent="0.25">
      <c r="A15612" t="s">
        <v>15743</v>
      </c>
      <c r="B15612" s="1">
        <v>45347</v>
      </c>
      <c r="C15612" s="2">
        <v>0.12013888888888889</v>
      </c>
      <c r="D15612" t="s">
        <v>45</v>
      </c>
      <c r="E15612" t="s">
        <v>46</v>
      </c>
      <c r="F15612" t="s">
        <v>29</v>
      </c>
      <c r="G15612" t="s">
        <v>51</v>
      </c>
      <c r="H15612" t="s">
        <v>31</v>
      </c>
      <c r="I15612" t="s">
        <v>32</v>
      </c>
      <c r="J15612">
        <v>7</v>
      </c>
      <c r="K15612" t="s">
        <v>33</v>
      </c>
      <c r="L15612" t="s">
        <v>68</v>
      </c>
      <c r="M15612" t="s">
        <v>67</v>
      </c>
      <c r="N15612" t="s">
        <v>88</v>
      </c>
      <c r="O15612" t="s">
        <v>97</v>
      </c>
      <c r="P15612" t="s">
        <v>38</v>
      </c>
      <c r="Q15612" s="1"/>
      <c r="R15612" s="2">
        <v>0.55208333333333337</v>
      </c>
      <c r="S15612" s="2">
        <v>0.60763888888888884</v>
      </c>
      <c r="T15612" s="2">
        <v>0.60763888888888884</v>
      </c>
      <c r="U15612" s="3">
        <v>0</v>
      </c>
      <c r="V15612" t="s">
        <v>92</v>
      </c>
      <c r="W15612" t="s">
        <v>40</v>
      </c>
      <c r="X15612" t="s">
        <v>41</v>
      </c>
      <c r="Y15612" t="s">
        <v>42</v>
      </c>
      <c r="Z15612">
        <v>4</v>
      </c>
    </row>
    <row r="15613" spans="1:26" x14ac:dyDescent="0.25">
      <c r="A15613" t="s">
        <v>15744</v>
      </c>
      <c r="B15613" s="1">
        <v>45347</v>
      </c>
      <c r="C15613" s="2">
        <v>0.13680555555555557</v>
      </c>
      <c r="D15613" t="s">
        <v>45</v>
      </c>
      <c r="E15613" t="s">
        <v>46</v>
      </c>
      <c r="F15613" t="s">
        <v>47</v>
      </c>
      <c r="G15613" t="s">
        <v>51</v>
      </c>
      <c r="H15613" t="s">
        <v>31</v>
      </c>
      <c r="I15613" t="s">
        <v>127</v>
      </c>
      <c r="J15613">
        <v>8</v>
      </c>
      <c r="K15613" t="s">
        <v>86</v>
      </c>
      <c r="L15613" t="s">
        <v>87</v>
      </c>
      <c r="M15613" t="s">
        <v>88</v>
      </c>
      <c r="N15613" t="s">
        <v>232</v>
      </c>
      <c r="O15613" t="s">
        <v>51</v>
      </c>
      <c r="Q15613" s="1"/>
      <c r="R15613" s="2">
        <v>0.73958333333333337</v>
      </c>
      <c r="S15613" s="2">
        <v>0.76041666666666663</v>
      </c>
      <c r="T15613" s="2">
        <v>0.76041666666666663</v>
      </c>
      <c r="U15613" s="3">
        <v>0</v>
      </c>
      <c r="V15613" t="s">
        <v>60</v>
      </c>
      <c r="W15613" t="s">
        <v>40</v>
      </c>
      <c r="X15613" t="s">
        <v>41</v>
      </c>
      <c r="Y15613" t="s">
        <v>42</v>
      </c>
      <c r="Z15613">
        <v>0</v>
      </c>
    </row>
    <row r="15614" spans="1:26" x14ac:dyDescent="0.25">
      <c r="A15614" t="s">
        <v>15745</v>
      </c>
      <c r="B15614" s="1">
        <v>45347</v>
      </c>
      <c r="C15614" s="2">
        <v>0.13680555555555557</v>
      </c>
      <c r="D15614" t="s">
        <v>45</v>
      </c>
      <c r="E15614" t="s">
        <v>28</v>
      </c>
      <c r="F15614" t="s">
        <v>29</v>
      </c>
      <c r="G15614" t="s">
        <v>51</v>
      </c>
      <c r="H15614" t="s">
        <v>31</v>
      </c>
      <c r="I15614" t="s">
        <v>32</v>
      </c>
      <c r="J15614">
        <v>8</v>
      </c>
      <c r="K15614" t="s">
        <v>33</v>
      </c>
      <c r="L15614" t="s">
        <v>96</v>
      </c>
      <c r="M15614" t="s">
        <v>89</v>
      </c>
      <c r="N15614" t="s">
        <v>88</v>
      </c>
      <c r="O15614" t="s">
        <v>97</v>
      </c>
      <c r="P15614" t="s">
        <v>38</v>
      </c>
      <c r="Q15614" s="1"/>
      <c r="R15614" s="2">
        <v>0.57291666666666663</v>
      </c>
      <c r="S15614" s="2">
        <v>0.62847222222222221</v>
      </c>
      <c r="T15614" s="2">
        <v>0.62847222222222221</v>
      </c>
      <c r="U15614" s="3">
        <v>0</v>
      </c>
      <c r="V15614" t="s">
        <v>92</v>
      </c>
      <c r="W15614" t="s">
        <v>40</v>
      </c>
      <c r="X15614" t="s">
        <v>41</v>
      </c>
      <c r="Y15614" t="s">
        <v>42</v>
      </c>
      <c r="Z15614">
        <v>2</v>
      </c>
    </row>
    <row r="15615" spans="1:26" x14ac:dyDescent="0.25">
      <c r="A15615" t="s">
        <v>15746</v>
      </c>
      <c r="B15615" s="1">
        <v>45347</v>
      </c>
      <c r="C15615" s="2">
        <v>0.14166666666666666</v>
      </c>
      <c r="D15615" t="s">
        <v>45</v>
      </c>
      <c r="E15615" t="s">
        <v>46</v>
      </c>
      <c r="F15615" t="s">
        <v>29</v>
      </c>
      <c r="G15615" t="s">
        <v>51</v>
      </c>
      <c r="H15615" t="s">
        <v>31</v>
      </c>
      <c r="I15615" t="s">
        <v>127</v>
      </c>
      <c r="J15615">
        <v>53</v>
      </c>
      <c r="K15615" t="s">
        <v>33</v>
      </c>
      <c r="L15615" t="s">
        <v>48</v>
      </c>
      <c r="M15615" t="s">
        <v>49</v>
      </c>
      <c r="N15615" t="s">
        <v>50</v>
      </c>
      <c r="O15615" t="s">
        <v>51</v>
      </c>
      <c r="Q15615" s="1"/>
      <c r="R15615" s="2">
        <v>0.73958333333333337</v>
      </c>
      <c r="S15615" s="2">
        <v>0.81597222222222221</v>
      </c>
      <c r="T15615" s="2">
        <v>0.81597222222222221</v>
      </c>
      <c r="U15615" s="3">
        <v>0</v>
      </c>
      <c r="V15615" t="s">
        <v>52</v>
      </c>
      <c r="W15615" t="s">
        <v>40</v>
      </c>
      <c r="X15615" t="s">
        <v>41</v>
      </c>
      <c r="Y15615" t="s">
        <v>42</v>
      </c>
      <c r="Z15615">
        <v>0</v>
      </c>
    </row>
    <row r="15616" spans="1:26" x14ac:dyDescent="0.25">
      <c r="A15616" t="s">
        <v>15747</v>
      </c>
      <c r="B15616" s="1">
        <v>45347</v>
      </c>
      <c r="C15616" s="2">
        <v>0.14861111111111111</v>
      </c>
      <c r="D15616" t="s">
        <v>45</v>
      </c>
      <c r="E15616" t="s">
        <v>28</v>
      </c>
      <c r="F15616" t="s">
        <v>29</v>
      </c>
      <c r="G15616" t="s">
        <v>51</v>
      </c>
      <c r="H15616" t="s">
        <v>31</v>
      </c>
      <c r="I15616" t="s">
        <v>127</v>
      </c>
      <c r="J15616">
        <v>19</v>
      </c>
      <c r="K15616" t="s">
        <v>33</v>
      </c>
      <c r="L15616" t="s">
        <v>34</v>
      </c>
      <c r="M15616" t="s">
        <v>35</v>
      </c>
      <c r="N15616" t="s">
        <v>63</v>
      </c>
      <c r="O15616" t="s">
        <v>51</v>
      </c>
      <c r="Q15616" s="1"/>
      <c r="R15616" s="2">
        <v>0.70833333333333337</v>
      </c>
      <c r="S15616" s="2">
        <v>0.75</v>
      </c>
      <c r="T15616" s="2">
        <v>0.75</v>
      </c>
      <c r="U15616" s="3">
        <v>0</v>
      </c>
      <c r="V15616" t="s">
        <v>64</v>
      </c>
      <c r="W15616" t="s">
        <v>40</v>
      </c>
      <c r="X15616" t="s">
        <v>41</v>
      </c>
      <c r="Y15616" t="s">
        <v>42</v>
      </c>
      <c r="Z15616">
        <v>0</v>
      </c>
    </row>
    <row r="15617" spans="1:26" x14ac:dyDescent="0.25">
      <c r="A15617" t="s">
        <v>15748</v>
      </c>
      <c r="B15617" s="1">
        <v>45347</v>
      </c>
      <c r="C15617" s="2">
        <v>0.15138888888888888</v>
      </c>
      <c r="D15617" t="s">
        <v>45</v>
      </c>
      <c r="E15617" t="s">
        <v>28</v>
      </c>
      <c r="F15617" t="s">
        <v>47</v>
      </c>
      <c r="G15617" t="s">
        <v>30</v>
      </c>
      <c r="H15617" t="s">
        <v>31</v>
      </c>
      <c r="I15617" t="s">
        <v>32</v>
      </c>
      <c r="J15617">
        <v>5</v>
      </c>
      <c r="K15617" t="s">
        <v>33</v>
      </c>
      <c r="L15617" t="s">
        <v>96</v>
      </c>
      <c r="M15617" t="s">
        <v>89</v>
      </c>
      <c r="N15617" t="s">
        <v>88</v>
      </c>
      <c r="O15617" t="s">
        <v>97</v>
      </c>
      <c r="P15617" t="s">
        <v>38</v>
      </c>
      <c r="Q15617" s="1"/>
      <c r="R15617" s="2">
        <v>0.58333333333333337</v>
      </c>
      <c r="S15617" s="2">
        <v>0.63888888888888884</v>
      </c>
      <c r="T15617" s="2">
        <v>0.63888888888888884</v>
      </c>
      <c r="U15617" s="3">
        <v>0</v>
      </c>
      <c r="V15617" t="s">
        <v>92</v>
      </c>
      <c r="W15617" t="s">
        <v>40</v>
      </c>
      <c r="X15617" t="s">
        <v>41</v>
      </c>
      <c r="Y15617" t="s">
        <v>42</v>
      </c>
      <c r="Z15617">
        <v>1</v>
      </c>
    </row>
    <row r="15618" spans="1:26" x14ac:dyDescent="0.25">
      <c r="A15618" t="s">
        <v>15749</v>
      </c>
      <c r="B15618" s="1">
        <v>45347</v>
      </c>
      <c r="C15618" s="2">
        <v>0.1673611111111111</v>
      </c>
      <c r="D15618" t="s">
        <v>45</v>
      </c>
      <c r="E15618" t="s">
        <v>46</v>
      </c>
      <c r="F15618" t="s">
        <v>47</v>
      </c>
      <c r="G15618" t="s">
        <v>30</v>
      </c>
      <c r="H15618" t="s">
        <v>31</v>
      </c>
      <c r="I15618" t="s">
        <v>127</v>
      </c>
      <c r="J15618">
        <v>7</v>
      </c>
      <c r="K15618" t="s">
        <v>33</v>
      </c>
      <c r="L15618" t="s">
        <v>68</v>
      </c>
      <c r="M15618" t="s">
        <v>67</v>
      </c>
      <c r="N15618" t="s">
        <v>88</v>
      </c>
      <c r="O15618" t="s">
        <v>97</v>
      </c>
      <c r="P15618" t="s">
        <v>38</v>
      </c>
      <c r="Q15618" s="1"/>
      <c r="R15618" s="2">
        <v>0.73958333333333337</v>
      </c>
      <c r="S15618" s="2">
        <v>0.79513888888888884</v>
      </c>
      <c r="T15618" s="2">
        <v>0.79513888888888884</v>
      </c>
      <c r="U15618" s="3">
        <v>0</v>
      </c>
      <c r="V15618" t="s">
        <v>92</v>
      </c>
      <c r="W15618" t="s">
        <v>40</v>
      </c>
      <c r="X15618" t="s">
        <v>41</v>
      </c>
      <c r="Y15618" t="s">
        <v>42</v>
      </c>
      <c r="Z15618">
        <v>0</v>
      </c>
    </row>
    <row r="15619" spans="1:26" x14ac:dyDescent="0.25">
      <c r="A15619" t="s">
        <v>15750</v>
      </c>
      <c r="B15619" s="1">
        <v>45347</v>
      </c>
      <c r="C15619" s="2">
        <v>0.16805555555555557</v>
      </c>
      <c r="D15619" t="s">
        <v>45</v>
      </c>
      <c r="E15619" t="s">
        <v>46</v>
      </c>
      <c r="F15619" t="s">
        <v>101</v>
      </c>
      <c r="G15619" t="s">
        <v>51</v>
      </c>
      <c r="H15619" t="s">
        <v>31</v>
      </c>
      <c r="I15619" t="s">
        <v>32</v>
      </c>
      <c r="J15619">
        <v>21</v>
      </c>
      <c r="K15619" t="s">
        <v>86</v>
      </c>
      <c r="L15619" t="s">
        <v>87</v>
      </c>
      <c r="M15619" t="s">
        <v>88</v>
      </c>
      <c r="N15619" t="s">
        <v>67</v>
      </c>
      <c r="O15619" t="s">
        <v>68</v>
      </c>
      <c r="Q15619" s="1"/>
      <c r="R15619" s="2">
        <v>0.64583333333333337</v>
      </c>
      <c r="S15619" s="2">
        <v>0.70138888888888884</v>
      </c>
      <c r="T15619" s="2">
        <v>0.70625000000000004</v>
      </c>
      <c r="U15619" s="3">
        <v>4.8611111111111112E-3</v>
      </c>
      <c r="V15619" t="s">
        <v>92</v>
      </c>
      <c r="W15619" t="s">
        <v>53</v>
      </c>
      <c r="X15619" t="s">
        <v>216</v>
      </c>
      <c r="Y15619" t="s">
        <v>103</v>
      </c>
      <c r="Z15619">
        <v>1</v>
      </c>
    </row>
    <row r="15620" spans="1:26" x14ac:dyDescent="0.25">
      <c r="A15620" t="s">
        <v>15751</v>
      </c>
      <c r="B15620" s="1">
        <v>45347</v>
      </c>
      <c r="C15620" s="2">
        <v>0.16805555555555557</v>
      </c>
      <c r="D15620" t="s">
        <v>45</v>
      </c>
      <c r="E15620" t="s">
        <v>46</v>
      </c>
      <c r="F15620" t="s">
        <v>29</v>
      </c>
      <c r="G15620" t="s">
        <v>51</v>
      </c>
      <c r="H15620" t="s">
        <v>31</v>
      </c>
      <c r="I15620" t="s">
        <v>32</v>
      </c>
      <c r="J15620">
        <v>8</v>
      </c>
      <c r="K15620" t="s">
        <v>33</v>
      </c>
      <c r="L15620" t="s">
        <v>96</v>
      </c>
      <c r="M15620" t="s">
        <v>89</v>
      </c>
      <c r="N15620" t="s">
        <v>88</v>
      </c>
      <c r="O15620" t="s">
        <v>97</v>
      </c>
      <c r="P15620" t="s">
        <v>38</v>
      </c>
      <c r="Q15620" s="1"/>
      <c r="R15620" s="2">
        <v>0.60416666666666663</v>
      </c>
      <c r="S15620" s="2">
        <v>0.65972222222222221</v>
      </c>
      <c r="T15620" s="2">
        <v>0.65972222222222221</v>
      </c>
      <c r="U15620" s="3">
        <v>0</v>
      </c>
      <c r="V15620" t="s">
        <v>92</v>
      </c>
      <c r="W15620" t="s">
        <v>40</v>
      </c>
      <c r="X15620" t="s">
        <v>41</v>
      </c>
      <c r="Y15620" t="s">
        <v>42</v>
      </c>
      <c r="Z15620">
        <v>1</v>
      </c>
    </row>
    <row r="15621" spans="1:26" x14ac:dyDescent="0.25">
      <c r="A15621" t="s">
        <v>15752</v>
      </c>
      <c r="B15621" s="1">
        <v>45347</v>
      </c>
      <c r="C15621" s="2">
        <v>0.17777777777777778</v>
      </c>
      <c r="D15621" t="s">
        <v>45</v>
      </c>
      <c r="E15621" t="s">
        <v>28</v>
      </c>
      <c r="F15621" t="s">
        <v>47</v>
      </c>
      <c r="G15621" t="s">
        <v>106</v>
      </c>
      <c r="H15621" t="s">
        <v>31</v>
      </c>
      <c r="I15621" t="s">
        <v>32</v>
      </c>
      <c r="J15621">
        <v>2</v>
      </c>
      <c r="K15621" t="s">
        <v>61</v>
      </c>
      <c r="L15621" t="s">
        <v>59</v>
      </c>
      <c r="M15621" t="s">
        <v>58</v>
      </c>
      <c r="N15621" t="s">
        <v>36</v>
      </c>
      <c r="O15621" t="s">
        <v>37</v>
      </c>
      <c r="P15621" t="s">
        <v>38</v>
      </c>
      <c r="Q15621" s="1"/>
      <c r="R15621" s="2">
        <v>0.61458333333333337</v>
      </c>
      <c r="S15621" s="2">
        <v>0.63541666666666663</v>
      </c>
      <c r="T15621" s="2">
        <v>0.63541666666666663</v>
      </c>
      <c r="U15621" s="3">
        <v>0</v>
      </c>
      <c r="V15621" t="s">
        <v>60</v>
      </c>
      <c r="W15621" t="s">
        <v>40</v>
      </c>
      <c r="X15621" t="s">
        <v>41</v>
      </c>
      <c r="Y15621" t="s">
        <v>42</v>
      </c>
      <c r="Z15621">
        <v>1</v>
      </c>
    </row>
    <row r="15622" spans="1:26" x14ac:dyDescent="0.25">
      <c r="A15622" t="s">
        <v>15753</v>
      </c>
      <c r="B15622" s="1">
        <v>45347</v>
      </c>
      <c r="C15622" s="2">
        <v>0.21041666666666667</v>
      </c>
      <c r="D15622" t="s">
        <v>45</v>
      </c>
      <c r="E15622" t="s">
        <v>46</v>
      </c>
      <c r="F15622" t="s">
        <v>29</v>
      </c>
      <c r="G15622" t="s">
        <v>51</v>
      </c>
      <c r="H15622" t="s">
        <v>31</v>
      </c>
      <c r="I15622" t="s">
        <v>32</v>
      </c>
      <c r="J15622">
        <v>13</v>
      </c>
      <c r="K15622" t="s">
        <v>65</v>
      </c>
      <c r="L15622" t="s">
        <v>51</v>
      </c>
      <c r="M15622" t="s">
        <v>63</v>
      </c>
      <c r="N15622" t="s">
        <v>35</v>
      </c>
      <c r="O15622" t="s">
        <v>34</v>
      </c>
      <c r="Q15622" s="1"/>
      <c r="R15622" s="2">
        <v>0.64583333333333337</v>
      </c>
      <c r="S15622" s="2">
        <v>0.66319444444444442</v>
      </c>
      <c r="T15622" s="2">
        <v>0.66319444444444442</v>
      </c>
      <c r="U15622" s="3">
        <v>0</v>
      </c>
      <c r="V15622" t="s">
        <v>337</v>
      </c>
      <c r="W15622" t="s">
        <v>40</v>
      </c>
      <c r="X15622" t="s">
        <v>41</v>
      </c>
      <c r="Y15622" t="s">
        <v>42</v>
      </c>
      <c r="Z15622">
        <v>2</v>
      </c>
    </row>
    <row r="15623" spans="1:26" x14ac:dyDescent="0.25">
      <c r="A15623" t="s">
        <v>15754</v>
      </c>
      <c r="B15623" s="1">
        <v>45347</v>
      </c>
      <c r="C15623" s="2">
        <v>0.21319444444444444</v>
      </c>
      <c r="D15623" t="s">
        <v>45</v>
      </c>
      <c r="E15623" t="s">
        <v>28</v>
      </c>
      <c r="F15623" t="s">
        <v>47</v>
      </c>
      <c r="G15623" t="s">
        <v>76</v>
      </c>
      <c r="H15623" t="s">
        <v>31</v>
      </c>
      <c r="I15623" t="s">
        <v>32</v>
      </c>
      <c r="J15623">
        <v>4</v>
      </c>
      <c r="K15623" t="s">
        <v>33</v>
      </c>
      <c r="L15623" t="s">
        <v>68</v>
      </c>
      <c r="M15623" t="s">
        <v>67</v>
      </c>
      <c r="N15623" t="s">
        <v>88</v>
      </c>
      <c r="O15623" t="s">
        <v>97</v>
      </c>
      <c r="P15623" t="s">
        <v>38</v>
      </c>
      <c r="Q15623" s="1"/>
      <c r="R15623" s="2">
        <v>0.64583333333333337</v>
      </c>
      <c r="S15623" s="2">
        <v>0.70138888888888884</v>
      </c>
      <c r="T15623" s="2">
        <v>0.70138888888888884</v>
      </c>
      <c r="U15623" s="3">
        <v>0</v>
      </c>
      <c r="V15623" t="s">
        <v>92</v>
      </c>
      <c r="W15623" t="s">
        <v>40</v>
      </c>
      <c r="X15623" t="s">
        <v>41</v>
      </c>
      <c r="Y15623" t="s">
        <v>42</v>
      </c>
      <c r="Z15623">
        <v>2</v>
      </c>
    </row>
    <row r="15624" spans="1:26" x14ac:dyDescent="0.25">
      <c r="A15624" t="s">
        <v>15755</v>
      </c>
      <c r="B15624" s="1">
        <v>45347</v>
      </c>
      <c r="C15624" s="2">
        <v>0.22500000000000001</v>
      </c>
      <c r="D15624" t="s">
        <v>45</v>
      </c>
      <c r="E15624" t="s">
        <v>28</v>
      </c>
      <c r="F15624" t="s">
        <v>47</v>
      </c>
      <c r="G15624" t="s">
        <v>51</v>
      </c>
      <c r="H15624" t="s">
        <v>31</v>
      </c>
      <c r="I15624" t="s">
        <v>127</v>
      </c>
      <c r="J15624">
        <v>12</v>
      </c>
      <c r="K15624" t="s">
        <v>33</v>
      </c>
      <c r="L15624" t="s">
        <v>96</v>
      </c>
      <c r="M15624" t="s">
        <v>89</v>
      </c>
      <c r="N15624" t="s">
        <v>88</v>
      </c>
      <c r="O15624" t="s">
        <v>97</v>
      </c>
      <c r="P15624" t="s">
        <v>38</v>
      </c>
      <c r="Q15624" s="1"/>
      <c r="R15624" s="2">
        <v>0.78125</v>
      </c>
      <c r="S15624" s="2">
        <v>0.83680555555555558</v>
      </c>
      <c r="T15624" s="2">
        <v>0.83680555555555558</v>
      </c>
      <c r="U15624" s="3">
        <v>0</v>
      </c>
      <c r="V15624" t="s">
        <v>92</v>
      </c>
      <c r="W15624" t="s">
        <v>40</v>
      </c>
      <c r="X15624" t="s">
        <v>41</v>
      </c>
      <c r="Y15624" t="s">
        <v>42</v>
      </c>
      <c r="Z15624">
        <v>0</v>
      </c>
    </row>
    <row r="15625" spans="1:26" x14ac:dyDescent="0.25">
      <c r="A15625" t="s">
        <v>15756</v>
      </c>
      <c r="B15625" s="1">
        <v>45347</v>
      </c>
      <c r="C15625" s="2">
        <v>0.22569444444444445</v>
      </c>
      <c r="D15625" t="s">
        <v>45</v>
      </c>
      <c r="E15625" t="s">
        <v>28</v>
      </c>
      <c r="F15625" t="s">
        <v>47</v>
      </c>
      <c r="G15625" t="s">
        <v>51</v>
      </c>
      <c r="H15625" t="s">
        <v>111</v>
      </c>
      <c r="I15625" t="s">
        <v>127</v>
      </c>
      <c r="J15625">
        <v>6</v>
      </c>
      <c r="K15625" t="s">
        <v>86</v>
      </c>
      <c r="L15625" t="s">
        <v>87</v>
      </c>
      <c r="M15625" t="s">
        <v>88</v>
      </c>
      <c r="N15625" t="s">
        <v>1223</v>
      </c>
      <c r="O15625" t="s">
        <v>51</v>
      </c>
      <c r="Q15625" s="1"/>
      <c r="R15625" s="2">
        <v>0.78125</v>
      </c>
      <c r="S15625" s="2">
        <v>0.79513888888888884</v>
      </c>
      <c r="T15625" s="2">
        <v>0.79513888888888884</v>
      </c>
      <c r="U15625" s="3">
        <v>0</v>
      </c>
      <c r="V15625" t="s">
        <v>125</v>
      </c>
      <c r="W15625" t="s">
        <v>40</v>
      </c>
      <c r="X15625" t="s">
        <v>41</v>
      </c>
      <c r="Y15625" t="s">
        <v>42</v>
      </c>
      <c r="Z15625">
        <v>0</v>
      </c>
    </row>
    <row r="15626" spans="1:26" x14ac:dyDescent="0.25">
      <c r="A15626" t="s">
        <v>15757</v>
      </c>
      <c r="B15626" s="1">
        <v>45347</v>
      </c>
      <c r="C15626" s="2">
        <v>0.23055555555555557</v>
      </c>
      <c r="D15626" t="s">
        <v>45</v>
      </c>
      <c r="E15626" t="s">
        <v>46</v>
      </c>
      <c r="F15626" t="s">
        <v>101</v>
      </c>
      <c r="G15626" t="s">
        <v>30</v>
      </c>
      <c r="H15626" t="s">
        <v>31</v>
      </c>
      <c r="I15626" t="s">
        <v>32</v>
      </c>
      <c r="J15626">
        <v>4</v>
      </c>
      <c r="K15626" t="s">
        <v>33</v>
      </c>
      <c r="L15626" t="s">
        <v>68</v>
      </c>
      <c r="M15626" t="s">
        <v>67</v>
      </c>
      <c r="N15626" t="s">
        <v>88</v>
      </c>
      <c r="O15626" t="s">
        <v>97</v>
      </c>
      <c r="P15626" t="s">
        <v>38</v>
      </c>
      <c r="Q15626" s="1"/>
      <c r="R15626" s="2">
        <v>0.66666666666666663</v>
      </c>
      <c r="S15626" s="2">
        <v>0.72222222222222221</v>
      </c>
      <c r="T15626" s="2">
        <v>0.72222222222222221</v>
      </c>
      <c r="U15626" s="3">
        <v>0</v>
      </c>
      <c r="V15626" t="s">
        <v>92</v>
      </c>
      <c r="W15626" t="s">
        <v>40</v>
      </c>
      <c r="X15626" t="s">
        <v>41</v>
      </c>
      <c r="Y15626" t="s">
        <v>42</v>
      </c>
      <c r="Z15626">
        <v>1</v>
      </c>
    </row>
    <row r="15627" spans="1:26" x14ac:dyDescent="0.25">
      <c r="A15627" t="s">
        <v>15758</v>
      </c>
      <c r="B15627" s="1">
        <v>45347</v>
      </c>
      <c r="C15627" s="2">
        <v>0.23680555555555555</v>
      </c>
      <c r="D15627" t="s">
        <v>45</v>
      </c>
      <c r="E15627" t="s">
        <v>46</v>
      </c>
      <c r="F15627" t="s">
        <v>47</v>
      </c>
      <c r="G15627" t="s">
        <v>30</v>
      </c>
      <c r="H15627" t="s">
        <v>31</v>
      </c>
      <c r="I15627" t="s">
        <v>32</v>
      </c>
      <c r="J15627">
        <v>4</v>
      </c>
      <c r="K15627" t="s">
        <v>33</v>
      </c>
      <c r="L15627" t="s">
        <v>68</v>
      </c>
      <c r="M15627" t="s">
        <v>67</v>
      </c>
      <c r="N15627" t="s">
        <v>88</v>
      </c>
      <c r="O15627" t="s">
        <v>97</v>
      </c>
      <c r="P15627" t="s">
        <v>38</v>
      </c>
      <c r="Q15627" s="1"/>
      <c r="R15627" s="2">
        <v>0.66666666666666663</v>
      </c>
      <c r="S15627" s="2">
        <v>0.72222222222222221</v>
      </c>
      <c r="T15627" s="2">
        <v>0.72222222222222221</v>
      </c>
      <c r="U15627" s="3">
        <v>0</v>
      </c>
      <c r="V15627" t="s">
        <v>92</v>
      </c>
      <c r="W15627" t="s">
        <v>40</v>
      </c>
      <c r="X15627" t="s">
        <v>41</v>
      </c>
      <c r="Y15627" t="s">
        <v>42</v>
      </c>
      <c r="Z15627">
        <v>1</v>
      </c>
    </row>
    <row r="15628" spans="1:26" x14ac:dyDescent="0.25">
      <c r="A15628" t="s">
        <v>15759</v>
      </c>
      <c r="B15628" s="1">
        <v>45347</v>
      </c>
      <c r="C15628" s="2">
        <v>0.2388888888888889</v>
      </c>
      <c r="D15628" t="s">
        <v>45</v>
      </c>
      <c r="E15628" t="s">
        <v>46</v>
      </c>
      <c r="F15628" t="s">
        <v>47</v>
      </c>
      <c r="G15628" t="s">
        <v>30</v>
      </c>
      <c r="H15628" t="s">
        <v>31</v>
      </c>
      <c r="I15628" t="s">
        <v>32</v>
      </c>
      <c r="J15628">
        <v>4</v>
      </c>
      <c r="K15628" t="s">
        <v>33</v>
      </c>
      <c r="L15628" t="s">
        <v>68</v>
      </c>
      <c r="M15628" t="s">
        <v>67</v>
      </c>
      <c r="N15628" t="s">
        <v>88</v>
      </c>
      <c r="O15628" t="s">
        <v>97</v>
      </c>
      <c r="P15628" t="s">
        <v>38</v>
      </c>
      <c r="Q15628" s="1"/>
      <c r="R15628" s="2">
        <v>0.66666666666666663</v>
      </c>
      <c r="S15628" s="2">
        <v>0.72222222222222221</v>
      </c>
      <c r="T15628" s="2">
        <v>0.7631944444444444</v>
      </c>
      <c r="U15628" s="3">
        <v>4.0972222222222222E-2</v>
      </c>
      <c r="V15628" t="s">
        <v>92</v>
      </c>
      <c r="W15628" t="s">
        <v>53</v>
      </c>
      <c r="X15628" t="s">
        <v>151</v>
      </c>
      <c r="Y15628" t="s">
        <v>42</v>
      </c>
      <c r="Z15628">
        <v>2</v>
      </c>
    </row>
    <row r="15629" spans="1:26" x14ac:dyDescent="0.25">
      <c r="A15629" t="s">
        <v>15760</v>
      </c>
      <c r="B15629" s="1">
        <v>45347</v>
      </c>
      <c r="C15629" s="2">
        <v>0.24930555555555556</v>
      </c>
      <c r="D15629" t="s">
        <v>45</v>
      </c>
      <c r="E15629" t="s">
        <v>46</v>
      </c>
      <c r="F15629" t="s">
        <v>47</v>
      </c>
      <c r="G15629" t="s">
        <v>51</v>
      </c>
      <c r="H15629" t="s">
        <v>31</v>
      </c>
      <c r="I15629" t="s">
        <v>127</v>
      </c>
      <c r="J15629">
        <v>4</v>
      </c>
      <c r="K15629" t="s">
        <v>61</v>
      </c>
      <c r="L15629" t="s">
        <v>59</v>
      </c>
      <c r="M15629" t="s">
        <v>58</v>
      </c>
      <c r="N15629" t="s">
        <v>36</v>
      </c>
      <c r="O15629" t="s">
        <v>37</v>
      </c>
      <c r="P15629" t="s">
        <v>38</v>
      </c>
      <c r="Q15629" s="1"/>
      <c r="R15629" s="2">
        <v>0.80208333333333337</v>
      </c>
      <c r="S15629" s="2">
        <v>0.82291666666666663</v>
      </c>
      <c r="T15629" s="2">
        <v>0.82291666666666663</v>
      </c>
      <c r="U15629" s="3">
        <v>0</v>
      </c>
      <c r="V15629" t="s">
        <v>60</v>
      </c>
      <c r="W15629" t="s">
        <v>40</v>
      </c>
      <c r="X15629" t="s">
        <v>41</v>
      </c>
      <c r="Y15629" t="s">
        <v>42</v>
      </c>
      <c r="Z15629">
        <v>0</v>
      </c>
    </row>
    <row r="15630" spans="1:26" x14ac:dyDescent="0.25">
      <c r="A15630" t="s">
        <v>15761</v>
      </c>
      <c r="B15630" s="1">
        <v>45347</v>
      </c>
      <c r="C15630" s="2">
        <v>0.25694444444444442</v>
      </c>
      <c r="D15630" t="s">
        <v>45</v>
      </c>
      <c r="E15630" t="s">
        <v>28</v>
      </c>
      <c r="F15630" t="s">
        <v>47</v>
      </c>
      <c r="G15630" t="s">
        <v>106</v>
      </c>
      <c r="H15630" t="s">
        <v>31</v>
      </c>
      <c r="I15630" t="s">
        <v>127</v>
      </c>
      <c r="J15630">
        <v>23</v>
      </c>
      <c r="K15630" t="s">
        <v>33</v>
      </c>
      <c r="L15630" t="s">
        <v>96</v>
      </c>
      <c r="M15630" t="s">
        <v>89</v>
      </c>
      <c r="N15630" t="s">
        <v>418</v>
      </c>
      <c r="O15630" t="s">
        <v>51</v>
      </c>
      <c r="Q15630" s="1"/>
      <c r="R15630" s="2">
        <v>0.78125</v>
      </c>
      <c r="S15630" s="2">
        <v>0.82291666666666663</v>
      </c>
      <c r="T15630" s="2">
        <v>0.82291666666666663</v>
      </c>
      <c r="U15630" s="3">
        <v>0</v>
      </c>
      <c r="V15630" t="s">
        <v>64</v>
      </c>
      <c r="W15630" t="s">
        <v>40</v>
      </c>
      <c r="X15630" t="s">
        <v>41</v>
      </c>
      <c r="Y15630" t="s">
        <v>42</v>
      </c>
      <c r="Z15630">
        <v>0</v>
      </c>
    </row>
    <row r="15631" spans="1:26" x14ac:dyDescent="0.25">
      <c r="A15631" t="s">
        <v>15762</v>
      </c>
      <c r="B15631" s="1">
        <v>45347</v>
      </c>
      <c r="C15631" s="2">
        <v>0.26597222222222222</v>
      </c>
      <c r="D15631" t="s">
        <v>45</v>
      </c>
      <c r="E15631" t="s">
        <v>46</v>
      </c>
      <c r="F15631" t="s">
        <v>29</v>
      </c>
      <c r="G15631" t="s">
        <v>51</v>
      </c>
      <c r="H15631" t="s">
        <v>31</v>
      </c>
      <c r="I15631" t="s">
        <v>127</v>
      </c>
      <c r="J15631">
        <v>53</v>
      </c>
      <c r="K15631" t="s">
        <v>33</v>
      </c>
      <c r="L15631" t="s">
        <v>48</v>
      </c>
      <c r="M15631" t="s">
        <v>49</v>
      </c>
      <c r="N15631" t="s">
        <v>50</v>
      </c>
      <c r="O15631" t="s">
        <v>51</v>
      </c>
      <c r="Q15631" s="1"/>
      <c r="R15631" s="2">
        <v>0.82291666666666663</v>
      </c>
      <c r="S15631" s="2">
        <v>0.89930555555555558</v>
      </c>
      <c r="T15631" s="2">
        <v>0.89930555555555558</v>
      </c>
      <c r="U15631" s="3">
        <v>0</v>
      </c>
      <c r="V15631" t="s">
        <v>52</v>
      </c>
      <c r="W15631" t="s">
        <v>40</v>
      </c>
      <c r="X15631" t="s">
        <v>41</v>
      </c>
      <c r="Y15631" t="s">
        <v>42</v>
      </c>
      <c r="Z15631">
        <v>0</v>
      </c>
    </row>
    <row r="15632" spans="1:26" x14ac:dyDescent="0.25">
      <c r="A15632" t="s">
        <v>15763</v>
      </c>
      <c r="B15632" s="1">
        <v>45347</v>
      </c>
      <c r="C15632" s="2">
        <v>0.30902777777777779</v>
      </c>
      <c r="D15632" t="s">
        <v>45</v>
      </c>
      <c r="E15632" t="s">
        <v>46</v>
      </c>
      <c r="F15632" t="s">
        <v>47</v>
      </c>
      <c r="G15632" t="s">
        <v>106</v>
      </c>
      <c r="H15632" t="s">
        <v>111</v>
      </c>
      <c r="I15632" t="s">
        <v>32</v>
      </c>
      <c r="J15632">
        <v>38</v>
      </c>
      <c r="K15632" t="s">
        <v>33</v>
      </c>
      <c r="L15632" t="s">
        <v>48</v>
      </c>
      <c r="M15632" t="s">
        <v>49</v>
      </c>
      <c r="N15632" t="s">
        <v>50</v>
      </c>
      <c r="O15632" t="s">
        <v>51</v>
      </c>
      <c r="Q15632" s="1"/>
      <c r="R15632" s="2">
        <v>0.73958333333333337</v>
      </c>
      <c r="S15632" s="2">
        <v>0.81597222222222221</v>
      </c>
      <c r="T15632" s="2">
        <v>0.81597222222222221</v>
      </c>
      <c r="U15632" s="3">
        <v>0</v>
      </c>
      <c r="V15632" t="s">
        <v>52</v>
      </c>
      <c r="W15632" t="s">
        <v>40</v>
      </c>
      <c r="X15632" t="s">
        <v>41</v>
      </c>
      <c r="Y15632" t="s">
        <v>42</v>
      </c>
      <c r="Z15632">
        <v>4</v>
      </c>
    </row>
    <row r="15633" spans="1:26" x14ac:dyDescent="0.25">
      <c r="A15633" t="s">
        <v>15764</v>
      </c>
      <c r="B15633" s="1">
        <v>45347</v>
      </c>
      <c r="C15633" s="2">
        <v>0.31388888888888888</v>
      </c>
      <c r="D15633" t="s">
        <v>45</v>
      </c>
      <c r="E15633" t="s">
        <v>46</v>
      </c>
      <c r="F15633" t="s">
        <v>47</v>
      </c>
      <c r="G15633" t="s">
        <v>51</v>
      </c>
      <c r="H15633" t="s">
        <v>31</v>
      </c>
      <c r="I15633" t="s">
        <v>32</v>
      </c>
      <c r="J15633">
        <v>3</v>
      </c>
      <c r="K15633" t="s">
        <v>61</v>
      </c>
      <c r="L15633" t="s">
        <v>59</v>
      </c>
      <c r="M15633" t="s">
        <v>58</v>
      </c>
      <c r="N15633" t="s">
        <v>36</v>
      </c>
      <c r="O15633" t="s">
        <v>37</v>
      </c>
      <c r="P15633" t="s">
        <v>38</v>
      </c>
      <c r="Q15633" s="1"/>
      <c r="R15633" s="2">
        <v>0.73958333333333337</v>
      </c>
      <c r="S15633" s="2">
        <v>0.76041666666666663</v>
      </c>
      <c r="T15633" s="2">
        <v>0.76041666666666663</v>
      </c>
      <c r="U15633" s="3">
        <v>0</v>
      </c>
      <c r="V15633" t="s">
        <v>60</v>
      </c>
      <c r="W15633" t="s">
        <v>40</v>
      </c>
      <c r="X15633" t="s">
        <v>41</v>
      </c>
      <c r="Y15633" t="s">
        <v>42</v>
      </c>
      <c r="Z15633">
        <v>2</v>
      </c>
    </row>
    <row r="15634" spans="1:26" x14ac:dyDescent="0.25">
      <c r="A15634" t="s">
        <v>15765</v>
      </c>
      <c r="B15634" s="1">
        <v>45347</v>
      </c>
      <c r="C15634" s="2">
        <v>0.31666666666666665</v>
      </c>
      <c r="D15634" t="s">
        <v>45</v>
      </c>
      <c r="E15634" t="s">
        <v>46</v>
      </c>
      <c r="F15634" t="s">
        <v>47</v>
      </c>
      <c r="G15634" t="s">
        <v>51</v>
      </c>
      <c r="H15634" t="s">
        <v>111</v>
      </c>
      <c r="I15634" t="s">
        <v>32</v>
      </c>
      <c r="J15634">
        <v>10</v>
      </c>
      <c r="K15634" t="s">
        <v>61</v>
      </c>
      <c r="L15634" t="s">
        <v>59</v>
      </c>
      <c r="M15634" t="s">
        <v>58</v>
      </c>
      <c r="N15634" t="s">
        <v>36</v>
      </c>
      <c r="O15634" t="s">
        <v>37</v>
      </c>
      <c r="P15634" t="s">
        <v>38</v>
      </c>
      <c r="Q15634" s="1"/>
      <c r="R15634" s="2">
        <v>0.73958333333333337</v>
      </c>
      <c r="S15634" s="2">
        <v>0.76041666666666663</v>
      </c>
      <c r="T15634" s="2">
        <v>0.79097222222222219</v>
      </c>
      <c r="U15634" s="3">
        <v>3.0555555555555555E-2</v>
      </c>
      <c r="V15634" t="s">
        <v>60</v>
      </c>
      <c r="W15634" t="s">
        <v>53</v>
      </c>
      <c r="X15634" t="s">
        <v>780</v>
      </c>
      <c r="Y15634" t="s">
        <v>42</v>
      </c>
      <c r="Z15634">
        <v>3</v>
      </c>
    </row>
    <row r="15635" spans="1:26" x14ac:dyDescent="0.25">
      <c r="A15635" t="s">
        <v>15766</v>
      </c>
      <c r="B15635" s="1">
        <v>45347</v>
      </c>
      <c r="C15635" s="2">
        <v>0.34861111111111109</v>
      </c>
      <c r="D15635" t="s">
        <v>45</v>
      </c>
      <c r="E15635" t="s">
        <v>28</v>
      </c>
      <c r="F15635" t="s">
        <v>47</v>
      </c>
      <c r="G15635" t="s">
        <v>51</v>
      </c>
      <c r="H15635" t="s">
        <v>31</v>
      </c>
      <c r="I15635" t="s">
        <v>32</v>
      </c>
      <c r="J15635">
        <v>7</v>
      </c>
      <c r="K15635" t="s">
        <v>86</v>
      </c>
      <c r="L15635" t="s">
        <v>87</v>
      </c>
      <c r="M15635" t="s">
        <v>88</v>
      </c>
      <c r="N15635" t="s">
        <v>447</v>
      </c>
      <c r="O15635" t="s">
        <v>51</v>
      </c>
      <c r="Q15635" s="1"/>
      <c r="R15635" s="2">
        <v>0.78125</v>
      </c>
      <c r="S15635" s="2">
        <v>0.79513888888888884</v>
      </c>
      <c r="T15635" s="2"/>
      <c r="U15635" s="3"/>
      <c r="V15635" t="s">
        <v>125</v>
      </c>
      <c r="W15635" t="s">
        <v>134</v>
      </c>
      <c r="X15635" t="s">
        <v>151</v>
      </c>
      <c r="Y15635" t="s">
        <v>42</v>
      </c>
      <c r="Z15635">
        <v>2</v>
      </c>
    </row>
    <row r="15636" spans="1:26" x14ac:dyDescent="0.25">
      <c r="A15636" t="s">
        <v>15767</v>
      </c>
      <c r="B15636" s="1">
        <v>45347</v>
      </c>
      <c r="C15636" s="2">
        <v>0.34930555555555554</v>
      </c>
      <c r="D15636" t="s">
        <v>45</v>
      </c>
      <c r="E15636" t="s">
        <v>28</v>
      </c>
      <c r="F15636" t="s">
        <v>47</v>
      </c>
      <c r="G15636" t="s">
        <v>76</v>
      </c>
      <c r="H15636" t="s">
        <v>31</v>
      </c>
      <c r="I15636" t="s">
        <v>32</v>
      </c>
      <c r="J15636">
        <v>21</v>
      </c>
      <c r="K15636" t="s">
        <v>33</v>
      </c>
      <c r="L15636" t="s">
        <v>96</v>
      </c>
      <c r="M15636" t="s">
        <v>89</v>
      </c>
      <c r="N15636" t="s">
        <v>161</v>
      </c>
      <c r="O15636" t="s">
        <v>51</v>
      </c>
      <c r="Q15636" s="1"/>
      <c r="R15636" s="2">
        <v>0.78125</v>
      </c>
      <c r="S15636" s="2">
        <v>0.84375</v>
      </c>
      <c r="T15636" s="2">
        <v>0.84375</v>
      </c>
      <c r="U15636" s="3">
        <v>0</v>
      </c>
      <c r="V15636" t="s">
        <v>148</v>
      </c>
      <c r="W15636" t="s">
        <v>40</v>
      </c>
      <c r="X15636" t="s">
        <v>41</v>
      </c>
      <c r="Y15636" t="s">
        <v>42</v>
      </c>
      <c r="Z15636">
        <v>1</v>
      </c>
    </row>
    <row r="15637" spans="1:26" x14ac:dyDescent="0.25">
      <c r="A15637" t="s">
        <v>15768</v>
      </c>
      <c r="B15637" s="1">
        <v>45347</v>
      </c>
      <c r="C15637" s="2">
        <v>0.35138888888888886</v>
      </c>
      <c r="D15637" t="s">
        <v>45</v>
      </c>
      <c r="E15637" t="s">
        <v>28</v>
      </c>
      <c r="F15637" t="s">
        <v>47</v>
      </c>
      <c r="G15637" t="s">
        <v>51</v>
      </c>
      <c r="H15637" t="s">
        <v>31</v>
      </c>
      <c r="I15637" t="s">
        <v>32</v>
      </c>
      <c r="J15637">
        <v>13</v>
      </c>
      <c r="K15637" t="s">
        <v>33</v>
      </c>
      <c r="L15637" t="s">
        <v>34</v>
      </c>
      <c r="M15637" t="s">
        <v>35</v>
      </c>
      <c r="N15637" t="s">
        <v>63</v>
      </c>
      <c r="O15637" t="s">
        <v>51</v>
      </c>
      <c r="Q15637" s="1"/>
      <c r="R15637" s="2">
        <v>0.78125</v>
      </c>
      <c r="S15637" s="2">
        <v>0.82291666666666663</v>
      </c>
      <c r="T15637" s="2">
        <v>0.82291666666666663</v>
      </c>
      <c r="U15637" s="3">
        <v>0</v>
      </c>
      <c r="V15637" t="s">
        <v>64</v>
      </c>
      <c r="W15637" t="s">
        <v>40</v>
      </c>
      <c r="X15637" t="s">
        <v>41</v>
      </c>
      <c r="Y15637" t="s">
        <v>42</v>
      </c>
      <c r="Z15637">
        <v>2</v>
      </c>
    </row>
    <row r="15638" spans="1:26" x14ac:dyDescent="0.25">
      <c r="A15638" t="s">
        <v>15769</v>
      </c>
      <c r="B15638" s="1">
        <v>45347</v>
      </c>
      <c r="C15638" s="2">
        <v>0.35486111111111113</v>
      </c>
      <c r="D15638" t="s">
        <v>45</v>
      </c>
      <c r="E15638" t="s">
        <v>46</v>
      </c>
      <c r="F15638" t="s">
        <v>101</v>
      </c>
      <c r="G15638" t="s">
        <v>106</v>
      </c>
      <c r="H15638" t="s">
        <v>31</v>
      </c>
      <c r="I15638" t="s">
        <v>32</v>
      </c>
      <c r="J15638">
        <v>48</v>
      </c>
      <c r="K15638" t="s">
        <v>33</v>
      </c>
      <c r="L15638" t="s">
        <v>68</v>
      </c>
      <c r="M15638" t="s">
        <v>67</v>
      </c>
      <c r="N15638" t="s">
        <v>58</v>
      </c>
      <c r="O15638" t="s">
        <v>59</v>
      </c>
      <c r="Q15638" s="1"/>
      <c r="R15638" s="2">
        <v>0.78125</v>
      </c>
      <c r="S15638" s="2">
        <v>0.85763888888888884</v>
      </c>
      <c r="T15638" s="2"/>
      <c r="U15638" s="3"/>
      <c r="V15638" t="s">
        <v>52</v>
      </c>
      <c r="W15638" t="s">
        <v>134</v>
      </c>
      <c r="X15638" t="s">
        <v>102</v>
      </c>
      <c r="Y15638" t="s">
        <v>103</v>
      </c>
      <c r="Z15638">
        <v>4</v>
      </c>
    </row>
    <row r="15639" spans="1:26" x14ac:dyDescent="0.25">
      <c r="A15639" t="s">
        <v>15770</v>
      </c>
      <c r="B15639" s="1">
        <v>45347</v>
      </c>
      <c r="C15639" s="2">
        <v>0.44513888888888886</v>
      </c>
      <c r="D15639" t="s">
        <v>45</v>
      </c>
      <c r="E15639" t="s">
        <v>46</v>
      </c>
      <c r="F15639" t="s">
        <v>47</v>
      </c>
      <c r="G15639" t="s">
        <v>51</v>
      </c>
      <c r="H15639" t="s">
        <v>111</v>
      </c>
      <c r="I15639" t="s">
        <v>32</v>
      </c>
      <c r="J15639">
        <v>54</v>
      </c>
      <c r="K15639" t="s">
        <v>33</v>
      </c>
      <c r="L15639" t="s">
        <v>96</v>
      </c>
      <c r="M15639" t="s">
        <v>89</v>
      </c>
      <c r="N15639" t="s">
        <v>88</v>
      </c>
      <c r="O15639" t="s">
        <v>97</v>
      </c>
      <c r="P15639" t="s">
        <v>38</v>
      </c>
      <c r="Q15639" s="1"/>
      <c r="R15639" s="2">
        <v>0</v>
      </c>
      <c r="S15639" s="2">
        <v>5.5555555555555552E-2</v>
      </c>
      <c r="T15639" s="2">
        <v>5.5555555555555552E-2</v>
      </c>
      <c r="U15639" s="3">
        <v>0</v>
      </c>
      <c r="V15639" t="s">
        <v>92</v>
      </c>
      <c r="W15639" t="s">
        <v>40</v>
      </c>
      <c r="X15639" t="s">
        <v>41</v>
      </c>
      <c r="Y15639" t="s">
        <v>42</v>
      </c>
      <c r="Z15639">
        <v>1</v>
      </c>
    </row>
    <row r="15640" spans="1:26" x14ac:dyDescent="0.25">
      <c r="A15640" t="s">
        <v>15771</v>
      </c>
      <c r="B15640" s="1">
        <v>45347</v>
      </c>
      <c r="C15640" s="2">
        <v>0.46180555555555558</v>
      </c>
      <c r="D15640" t="s">
        <v>45</v>
      </c>
      <c r="E15640" t="s">
        <v>28</v>
      </c>
      <c r="F15640" t="s">
        <v>47</v>
      </c>
      <c r="G15640" t="s">
        <v>30</v>
      </c>
      <c r="H15640" t="s">
        <v>31</v>
      </c>
      <c r="I15640" t="s">
        <v>32</v>
      </c>
      <c r="J15640">
        <v>6</v>
      </c>
      <c r="K15640" t="s">
        <v>61</v>
      </c>
      <c r="L15640" t="s">
        <v>59</v>
      </c>
      <c r="M15640" t="s">
        <v>58</v>
      </c>
      <c r="N15640" t="s">
        <v>211</v>
      </c>
      <c r="O15640" t="s">
        <v>51</v>
      </c>
      <c r="Q15640" s="1"/>
      <c r="R15640" s="2">
        <v>0.89583333333333337</v>
      </c>
      <c r="S15640" s="2">
        <v>0.92708333333333337</v>
      </c>
      <c r="T15640" s="2">
        <v>0.92708333333333337</v>
      </c>
      <c r="U15640" s="3">
        <v>0</v>
      </c>
      <c r="V15640" t="s">
        <v>155</v>
      </c>
      <c r="W15640" t="s">
        <v>40</v>
      </c>
      <c r="X15640" t="s">
        <v>41</v>
      </c>
      <c r="Y15640" t="s">
        <v>42</v>
      </c>
      <c r="Z15640">
        <v>1</v>
      </c>
    </row>
    <row r="15641" spans="1:26" x14ac:dyDescent="0.25">
      <c r="A15641" t="s">
        <v>15772</v>
      </c>
      <c r="B15641" s="1">
        <v>45347</v>
      </c>
      <c r="C15641" s="2">
        <v>0.48402777777777778</v>
      </c>
      <c r="D15641" t="s">
        <v>45</v>
      </c>
      <c r="E15641" t="s">
        <v>46</v>
      </c>
      <c r="F15641" t="s">
        <v>47</v>
      </c>
      <c r="G15641" t="s">
        <v>51</v>
      </c>
      <c r="H15641" t="s">
        <v>31</v>
      </c>
      <c r="I15641" t="s">
        <v>32</v>
      </c>
      <c r="J15641">
        <v>7</v>
      </c>
      <c r="K15641" t="s">
        <v>33</v>
      </c>
      <c r="L15641" t="s">
        <v>68</v>
      </c>
      <c r="M15641" t="s">
        <v>67</v>
      </c>
      <c r="N15641" t="s">
        <v>88</v>
      </c>
      <c r="O15641" t="s">
        <v>97</v>
      </c>
      <c r="P15641" t="s">
        <v>38</v>
      </c>
      <c r="Q15641" s="1"/>
      <c r="R15641" s="2">
        <v>0.91666666666666663</v>
      </c>
      <c r="S15641" s="2">
        <v>0.97222222222222221</v>
      </c>
      <c r="T15641" s="2">
        <v>0.97222222222222221</v>
      </c>
      <c r="U15641" s="3">
        <v>0</v>
      </c>
      <c r="V15641" t="s">
        <v>92</v>
      </c>
      <c r="W15641" t="s">
        <v>40</v>
      </c>
      <c r="X15641" t="s">
        <v>41</v>
      </c>
      <c r="Y15641" t="s">
        <v>42</v>
      </c>
      <c r="Z15641">
        <v>4</v>
      </c>
    </row>
    <row r="15642" spans="1:26" x14ac:dyDescent="0.25">
      <c r="A15642" t="s">
        <v>15773</v>
      </c>
      <c r="B15642" s="1">
        <v>45348</v>
      </c>
      <c r="C15642" s="2">
        <v>5.2083333333333336E-2</v>
      </c>
      <c r="D15642" t="s">
        <v>45</v>
      </c>
      <c r="E15642" t="s">
        <v>46</v>
      </c>
      <c r="F15642" t="s">
        <v>47</v>
      </c>
      <c r="G15642" t="s">
        <v>51</v>
      </c>
      <c r="H15642" t="s">
        <v>31</v>
      </c>
      <c r="I15642" t="s">
        <v>32</v>
      </c>
      <c r="J15642">
        <v>3</v>
      </c>
      <c r="K15642" t="s">
        <v>43</v>
      </c>
      <c r="L15642" t="s">
        <v>57</v>
      </c>
      <c r="M15642" t="s">
        <v>36</v>
      </c>
      <c r="N15642" t="s">
        <v>58</v>
      </c>
      <c r="O15642" t="s">
        <v>59</v>
      </c>
      <c r="Q15642" s="1">
        <v>45325</v>
      </c>
      <c r="R15642" s="2">
        <v>0.98958333333333337</v>
      </c>
      <c r="S15642" s="2">
        <v>1.0416666666666666E-2</v>
      </c>
      <c r="T15642" s="2">
        <v>1.0416666666666666E-2</v>
      </c>
      <c r="U15642" s="3">
        <v>0</v>
      </c>
      <c r="V15642" t="s">
        <v>128</v>
      </c>
      <c r="W15642" t="s">
        <v>40</v>
      </c>
      <c r="X15642" t="s">
        <v>41</v>
      </c>
      <c r="Y15642" t="s">
        <v>42</v>
      </c>
      <c r="Z15642">
        <v>5</v>
      </c>
    </row>
    <row r="15643" spans="1:26" x14ac:dyDescent="0.25">
      <c r="A15643" t="s">
        <v>15774</v>
      </c>
      <c r="B15643" s="1">
        <v>45348</v>
      </c>
      <c r="C15643" s="2">
        <v>6.5277777777777782E-2</v>
      </c>
      <c r="D15643" t="s">
        <v>45</v>
      </c>
      <c r="E15643" t="s">
        <v>28</v>
      </c>
      <c r="F15643" t="s">
        <v>47</v>
      </c>
      <c r="G15643" t="s">
        <v>106</v>
      </c>
      <c r="H15643" t="s">
        <v>31</v>
      </c>
      <c r="I15643" t="s">
        <v>32</v>
      </c>
      <c r="J15643">
        <v>2</v>
      </c>
      <c r="K15643" t="s">
        <v>43</v>
      </c>
      <c r="L15643" t="s">
        <v>57</v>
      </c>
      <c r="M15643" t="s">
        <v>36</v>
      </c>
      <c r="N15643" t="s">
        <v>58</v>
      </c>
      <c r="O15643" t="s">
        <v>59</v>
      </c>
      <c r="Q15643" s="1"/>
      <c r="R15643" s="2">
        <v>0</v>
      </c>
      <c r="S15643" s="2">
        <v>2.0833333333333332E-2</v>
      </c>
      <c r="T15643" s="2">
        <v>2.0833333333333332E-2</v>
      </c>
      <c r="U15643" s="3">
        <v>0</v>
      </c>
      <c r="V15643" t="s">
        <v>60</v>
      </c>
      <c r="W15643" t="s">
        <v>40</v>
      </c>
      <c r="X15643" t="s">
        <v>41</v>
      </c>
      <c r="Y15643" t="s">
        <v>42</v>
      </c>
      <c r="Z15643">
        <v>2</v>
      </c>
    </row>
    <row r="15644" spans="1:26" x14ac:dyDescent="0.25">
      <c r="A15644" t="s">
        <v>15775</v>
      </c>
      <c r="B15644" s="1">
        <v>45348</v>
      </c>
      <c r="C15644" s="2">
        <v>0.12083333333333333</v>
      </c>
      <c r="D15644" t="s">
        <v>45</v>
      </c>
      <c r="E15644" t="s">
        <v>46</v>
      </c>
      <c r="F15644" t="s">
        <v>47</v>
      </c>
      <c r="G15644" t="s">
        <v>51</v>
      </c>
      <c r="H15644" t="s">
        <v>31</v>
      </c>
      <c r="I15644" t="s">
        <v>32</v>
      </c>
      <c r="J15644">
        <v>3</v>
      </c>
      <c r="K15644" t="s">
        <v>43</v>
      </c>
      <c r="L15644" t="s">
        <v>57</v>
      </c>
      <c r="M15644" t="s">
        <v>36</v>
      </c>
      <c r="N15644" t="s">
        <v>58</v>
      </c>
      <c r="O15644" t="s">
        <v>59</v>
      </c>
      <c r="Q15644" s="1"/>
      <c r="R15644" s="2">
        <v>5.2083333333333336E-2</v>
      </c>
      <c r="S15644" s="2">
        <v>7.2916666666666671E-2</v>
      </c>
      <c r="T15644" s="2">
        <v>7.2916666666666671E-2</v>
      </c>
      <c r="U15644" s="3">
        <v>0</v>
      </c>
      <c r="V15644" t="s">
        <v>60</v>
      </c>
      <c r="W15644" t="s">
        <v>40</v>
      </c>
      <c r="X15644" t="s">
        <v>41</v>
      </c>
      <c r="Y15644" t="s">
        <v>42</v>
      </c>
      <c r="Z15644">
        <v>2</v>
      </c>
    </row>
    <row r="15645" spans="1:26" x14ac:dyDescent="0.25">
      <c r="A15645" t="s">
        <v>15776</v>
      </c>
      <c r="B15645" s="1">
        <v>45348</v>
      </c>
      <c r="C15645" s="2">
        <v>0.1423611111111111</v>
      </c>
      <c r="D15645" t="s">
        <v>45</v>
      </c>
      <c r="E15645" t="s">
        <v>46</v>
      </c>
      <c r="F15645" t="s">
        <v>29</v>
      </c>
      <c r="G15645" t="s">
        <v>51</v>
      </c>
      <c r="H15645" t="s">
        <v>31</v>
      </c>
      <c r="I15645" t="s">
        <v>32</v>
      </c>
      <c r="J15645">
        <v>35</v>
      </c>
      <c r="K15645" t="s">
        <v>33</v>
      </c>
      <c r="L15645" t="s">
        <v>48</v>
      </c>
      <c r="M15645" t="s">
        <v>49</v>
      </c>
      <c r="N15645" t="s">
        <v>50</v>
      </c>
      <c r="O15645" t="s">
        <v>51</v>
      </c>
      <c r="Q15645" s="1"/>
      <c r="R15645" s="2">
        <v>7.2916666666666671E-2</v>
      </c>
      <c r="S15645" s="2">
        <v>0.14930555555555555</v>
      </c>
      <c r="T15645" s="2">
        <v>0.14930555555555555</v>
      </c>
      <c r="U15645" s="3">
        <v>0</v>
      </c>
      <c r="V15645" t="s">
        <v>52</v>
      </c>
      <c r="W15645" t="s">
        <v>40</v>
      </c>
      <c r="X15645" t="s">
        <v>41</v>
      </c>
      <c r="Y15645" t="s">
        <v>42</v>
      </c>
      <c r="Z15645">
        <v>1</v>
      </c>
    </row>
    <row r="15646" spans="1:26" x14ac:dyDescent="0.25">
      <c r="A15646" t="s">
        <v>15777</v>
      </c>
      <c r="B15646" s="1">
        <v>45348</v>
      </c>
      <c r="C15646" s="2">
        <v>0.2</v>
      </c>
      <c r="D15646" t="s">
        <v>45</v>
      </c>
      <c r="E15646" t="s">
        <v>28</v>
      </c>
      <c r="F15646" t="s">
        <v>47</v>
      </c>
      <c r="G15646" t="s">
        <v>106</v>
      </c>
      <c r="H15646" t="s">
        <v>31</v>
      </c>
      <c r="I15646" t="s">
        <v>137</v>
      </c>
      <c r="J15646">
        <v>3</v>
      </c>
      <c r="K15646" t="s">
        <v>61</v>
      </c>
      <c r="L15646" t="s">
        <v>59</v>
      </c>
      <c r="M15646" t="s">
        <v>58</v>
      </c>
      <c r="N15646" t="s">
        <v>36</v>
      </c>
      <c r="O15646" t="s">
        <v>37</v>
      </c>
      <c r="P15646" t="s">
        <v>38</v>
      </c>
      <c r="Q15646" s="1"/>
      <c r="R15646" s="2">
        <v>0.26041666666666669</v>
      </c>
      <c r="S15646" s="2">
        <v>0.28125</v>
      </c>
      <c r="T15646" s="2">
        <v>0.28125</v>
      </c>
      <c r="U15646" s="3">
        <v>0</v>
      </c>
      <c r="V15646" t="s">
        <v>60</v>
      </c>
      <c r="W15646" t="s">
        <v>40</v>
      </c>
      <c r="X15646" t="s">
        <v>41</v>
      </c>
      <c r="Y15646" t="s">
        <v>42</v>
      </c>
      <c r="Z15646">
        <v>0</v>
      </c>
    </row>
    <row r="15647" spans="1:26" x14ac:dyDescent="0.25">
      <c r="A15647" t="s">
        <v>15778</v>
      </c>
      <c r="B15647" s="1">
        <v>45348</v>
      </c>
      <c r="C15647" s="2">
        <v>0.20833333333333334</v>
      </c>
      <c r="D15647" t="s">
        <v>45</v>
      </c>
      <c r="E15647" t="s">
        <v>28</v>
      </c>
      <c r="F15647" t="s">
        <v>101</v>
      </c>
      <c r="G15647" t="s">
        <v>51</v>
      </c>
      <c r="H15647" t="s">
        <v>111</v>
      </c>
      <c r="I15647" t="s">
        <v>137</v>
      </c>
      <c r="J15647">
        <v>216</v>
      </c>
      <c r="K15647" t="s">
        <v>33</v>
      </c>
      <c r="L15647" t="s">
        <v>68</v>
      </c>
      <c r="M15647" t="s">
        <v>67</v>
      </c>
      <c r="N15647" t="s">
        <v>58</v>
      </c>
      <c r="O15647" t="s">
        <v>59</v>
      </c>
      <c r="Q15647" s="1"/>
      <c r="R15647" s="2">
        <v>0.27083333333333331</v>
      </c>
      <c r="S15647" s="2">
        <v>0.34722222222222221</v>
      </c>
      <c r="T15647" s="2">
        <v>0.34722222222222221</v>
      </c>
      <c r="U15647" s="3">
        <v>0</v>
      </c>
      <c r="V15647" t="s">
        <v>52</v>
      </c>
      <c r="W15647" t="s">
        <v>40</v>
      </c>
      <c r="X15647" t="s">
        <v>41</v>
      </c>
      <c r="Y15647" t="s">
        <v>42</v>
      </c>
      <c r="Z15647">
        <v>0</v>
      </c>
    </row>
    <row r="15648" spans="1:26" x14ac:dyDescent="0.25">
      <c r="A15648" t="s">
        <v>15779</v>
      </c>
      <c r="B15648" s="1">
        <v>45348</v>
      </c>
      <c r="C15648" s="2">
        <v>0.21180555555555555</v>
      </c>
      <c r="D15648" t="s">
        <v>45</v>
      </c>
      <c r="E15648" t="s">
        <v>46</v>
      </c>
      <c r="F15648" t="s">
        <v>47</v>
      </c>
      <c r="G15648" t="s">
        <v>51</v>
      </c>
      <c r="H15648" t="s">
        <v>31</v>
      </c>
      <c r="I15648" t="s">
        <v>32</v>
      </c>
      <c r="J15648">
        <v>84</v>
      </c>
      <c r="K15648" t="s">
        <v>61</v>
      </c>
      <c r="L15648" t="s">
        <v>59</v>
      </c>
      <c r="M15648" t="s">
        <v>58</v>
      </c>
      <c r="N15648" t="s">
        <v>67</v>
      </c>
      <c r="O15648" t="s">
        <v>68</v>
      </c>
      <c r="Q15648" s="1"/>
      <c r="R15648" s="2">
        <v>0.14583333333333334</v>
      </c>
      <c r="S15648" s="2">
        <v>0.22222222222222221</v>
      </c>
      <c r="T15648" s="2">
        <v>0.23541666666666666</v>
      </c>
      <c r="U15648" s="3">
        <v>1.3194444444444444E-2</v>
      </c>
      <c r="V15648" t="s">
        <v>52</v>
      </c>
      <c r="W15648" t="s">
        <v>53</v>
      </c>
      <c r="X15648" t="s">
        <v>31786</v>
      </c>
      <c r="Y15648" t="s">
        <v>42</v>
      </c>
      <c r="Z15648">
        <v>1</v>
      </c>
    </row>
    <row r="15649" spans="1:26" x14ac:dyDescent="0.25">
      <c r="A15649" t="s">
        <v>15780</v>
      </c>
      <c r="B15649" s="1">
        <v>45348</v>
      </c>
      <c r="C15649" s="2">
        <v>0.21597222222222223</v>
      </c>
      <c r="D15649" t="s">
        <v>45</v>
      </c>
      <c r="E15649" t="s">
        <v>28</v>
      </c>
      <c r="F15649" t="s">
        <v>101</v>
      </c>
      <c r="G15649" t="s">
        <v>51</v>
      </c>
      <c r="H15649" t="s">
        <v>31</v>
      </c>
      <c r="I15649" t="s">
        <v>137</v>
      </c>
      <c r="J15649">
        <v>143</v>
      </c>
      <c r="K15649" t="s">
        <v>33</v>
      </c>
      <c r="L15649" t="s">
        <v>68</v>
      </c>
      <c r="M15649" t="s">
        <v>67</v>
      </c>
      <c r="N15649" t="s">
        <v>58</v>
      </c>
      <c r="O15649" t="s">
        <v>59</v>
      </c>
      <c r="Q15649" s="1"/>
      <c r="R15649" s="2">
        <v>0.27083333333333331</v>
      </c>
      <c r="S15649" s="2">
        <v>0.34722222222222221</v>
      </c>
      <c r="T15649" s="2">
        <v>0.34722222222222221</v>
      </c>
      <c r="U15649" s="3">
        <v>0</v>
      </c>
      <c r="V15649" t="s">
        <v>52</v>
      </c>
      <c r="W15649" t="s">
        <v>40</v>
      </c>
      <c r="X15649" t="s">
        <v>41</v>
      </c>
      <c r="Y15649" t="s">
        <v>42</v>
      </c>
      <c r="Z15649">
        <v>0</v>
      </c>
    </row>
    <row r="15650" spans="1:26" x14ac:dyDescent="0.25">
      <c r="A15650" t="s">
        <v>15781</v>
      </c>
      <c r="B15650" s="1">
        <v>45348</v>
      </c>
      <c r="C15650" s="2">
        <v>0.24930555555555556</v>
      </c>
      <c r="D15650" t="s">
        <v>45</v>
      </c>
      <c r="E15650" t="s">
        <v>28</v>
      </c>
      <c r="F15650" t="s">
        <v>47</v>
      </c>
      <c r="G15650" t="s">
        <v>51</v>
      </c>
      <c r="H15650" t="s">
        <v>31</v>
      </c>
      <c r="I15650" t="s">
        <v>137</v>
      </c>
      <c r="J15650">
        <v>70</v>
      </c>
      <c r="K15650" t="s">
        <v>33</v>
      </c>
      <c r="L15650" t="s">
        <v>48</v>
      </c>
      <c r="M15650" t="s">
        <v>49</v>
      </c>
      <c r="N15650" t="s">
        <v>50</v>
      </c>
      <c r="O15650" t="s">
        <v>51</v>
      </c>
      <c r="Q15650" s="1"/>
      <c r="R15650" s="2">
        <v>0.30208333333333331</v>
      </c>
      <c r="S15650" s="2">
        <v>0.37847222222222221</v>
      </c>
      <c r="T15650" s="2">
        <v>0.37847222222222221</v>
      </c>
      <c r="U15650" s="3">
        <v>0</v>
      </c>
      <c r="V15650" t="s">
        <v>52</v>
      </c>
      <c r="W15650" t="s">
        <v>40</v>
      </c>
      <c r="X15650" t="s">
        <v>41</v>
      </c>
      <c r="Y15650" t="s">
        <v>42</v>
      </c>
      <c r="Z15650">
        <v>0</v>
      </c>
    </row>
    <row r="15651" spans="1:26" x14ac:dyDescent="0.25">
      <c r="A15651" t="s">
        <v>15782</v>
      </c>
      <c r="B15651" s="1">
        <v>45348</v>
      </c>
      <c r="C15651" s="2">
        <v>0.25</v>
      </c>
      <c r="D15651" t="s">
        <v>45</v>
      </c>
      <c r="E15651" t="s">
        <v>46</v>
      </c>
      <c r="F15651" t="s">
        <v>29</v>
      </c>
      <c r="G15651" t="s">
        <v>51</v>
      </c>
      <c r="H15651" t="s">
        <v>31</v>
      </c>
      <c r="I15651" t="s">
        <v>32</v>
      </c>
      <c r="J15651">
        <v>8</v>
      </c>
      <c r="K15651" t="s">
        <v>33</v>
      </c>
      <c r="L15651" t="s">
        <v>96</v>
      </c>
      <c r="M15651" t="s">
        <v>89</v>
      </c>
      <c r="N15651" t="s">
        <v>88</v>
      </c>
      <c r="O15651" t="s">
        <v>97</v>
      </c>
      <c r="P15651" t="s">
        <v>38</v>
      </c>
      <c r="Q15651" s="1"/>
      <c r="R15651" s="2">
        <v>0.1875</v>
      </c>
      <c r="S15651" s="2">
        <v>0.24305555555555555</v>
      </c>
      <c r="T15651" s="2">
        <v>0.24305555555555555</v>
      </c>
      <c r="U15651" s="3">
        <v>0</v>
      </c>
      <c r="V15651" t="s">
        <v>92</v>
      </c>
      <c r="W15651" t="s">
        <v>40</v>
      </c>
      <c r="X15651" t="s">
        <v>41</v>
      </c>
      <c r="Y15651" t="s">
        <v>42</v>
      </c>
      <c r="Z15651">
        <v>3</v>
      </c>
    </row>
    <row r="15652" spans="1:26" x14ac:dyDescent="0.25">
      <c r="A15652" t="s">
        <v>15783</v>
      </c>
      <c r="B15652" s="1">
        <v>45348</v>
      </c>
      <c r="C15652" s="2">
        <v>0.25208333333333333</v>
      </c>
      <c r="D15652" t="s">
        <v>45</v>
      </c>
      <c r="E15652" t="s">
        <v>28</v>
      </c>
      <c r="F15652" t="s">
        <v>47</v>
      </c>
      <c r="G15652" t="s">
        <v>51</v>
      </c>
      <c r="H15652" t="s">
        <v>31</v>
      </c>
      <c r="I15652" t="s">
        <v>137</v>
      </c>
      <c r="J15652">
        <v>67</v>
      </c>
      <c r="K15652" t="s">
        <v>55</v>
      </c>
      <c r="L15652" t="s">
        <v>51</v>
      </c>
      <c r="M15652" t="s">
        <v>50</v>
      </c>
      <c r="N15652" t="s">
        <v>303</v>
      </c>
      <c r="O15652" t="s">
        <v>51</v>
      </c>
      <c r="Q15652" s="1"/>
      <c r="R15652" s="2">
        <v>0.3125</v>
      </c>
      <c r="S15652" s="2">
        <v>0.3611111111111111</v>
      </c>
      <c r="T15652" s="2">
        <v>0.3611111111111111</v>
      </c>
      <c r="U15652" s="3">
        <v>0</v>
      </c>
      <c r="V15652" t="s">
        <v>73</v>
      </c>
      <c r="W15652" t="s">
        <v>40</v>
      </c>
      <c r="X15652" t="s">
        <v>41</v>
      </c>
      <c r="Y15652" t="s">
        <v>42</v>
      </c>
      <c r="Z15652">
        <v>0</v>
      </c>
    </row>
    <row r="15653" spans="1:26" x14ac:dyDescent="0.25">
      <c r="A15653" t="s">
        <v>15784</v>
      </c>
      <c r="B15653" s="1">
        <v>45348</v>
      </c>
      <c r="C15653" s="2">
        <v>0.25347222222222221</v>
      </c>
      <c r="D15653" t="s">
        <v>45</v>
      </c>
      <c r="E15653" t="s">
        <v>28</v>
      </c>
      <c r="F15653" t="s">
        <v>47</v>
      </c>
      <c r="G15653" t="s">
        <v>51</v>
      </c>
      <c r="H15653" t="s">
        <v>31</v>
      </c>
      <c r="I15653" t="s">
        <v>137</v>
      </c>
      <c r="J15653">
        <v>67</v>
      </c>
      <c r="K15653" t="s">
        <v>55</v>
      </c>
      <c r="L15653" t="s">
        <v>51</v>
      </c>
      <c r="M15653" t="s">
        <v>50</v>
      </c>
      <c r="N15653" t="s">
        <v>303</v>
      </c>
      <c r="O15653" t="s">
        <v>51</v>
      </c>
      <c r="Q15653" s="1"/>
      <c r="R15653" s="2">
        <v>0.3125</v>
      </c>
      <c r="S15653" s="2">
        <v>0.3611111111111111</v>
      </c>
      <c r="T15653" s="2">
        <v>0.3611111111111111</v>
      </c>
      <c r="U15653" s="3">
        <v>0</v>
      </c>
      <c r="V15653" t="s">
        <v>73</v>
      </c>
      <c r="W15653" t="s">
        <v>40</v>
      </c>
      <c r="X15653" t="s">
        <v>41</v>
      </c>
      <c r="Y15653" t="s">
        <v>42</v>
      </c>
      <c r="Z15653">
        <v>0</v>
      </c>
    </row>
    <row r="15654" spans="1:26" x14ac:dyDescent="0.25">
      <c r="A15654" t="s">
        <v>15785</v>
      </c>
      <c r="B15654" s="1">
        <v>45348</v>
      </c>
      <c r="C15654" s="2">
        <v>0.27986111111111112</v>
      </c>
      <c r="D15654" t="s">
        <v>45</v>
      </c>
      <c r="E15654" t="s">
        <v>46</v>
      </c>
      <c r="F15654" t="s">
        <v>29</v>
      </c>
      <c r="G15654" t="s">
        <v>51</v>
      </c>
      <c r="H15654" t="s">
        <v>31</v>
      </c>
      <c r="I15654" t="s">
        <v>32</v>
      </c>
      <c r="J15654">
        <v>3</v>
      </c>
      <c r="K15654" t="s">
        <v>43</v>
      </c>
      <c r="L15654" t="s">
        <v>57</v>
      </c>
      <c r="M15654" t="s">
        <v>36</v>
      </c>
      <c r="N15654" t="s">
        <v>58</v>
      </c>
      <c r="O15654" t="s">
        <v>59</v>
      </c>
      <c r="Q15654" s="1"/>
      <c r="R15654" s="2">
        <v>0.20833333333333334</v>
      </c>
      <c r="S15654" s="2">
        <v>0.22916666666666666</v>
      </c>
      <c r="T15654" s="2">
        <v>0.22916666666666666</v>
      </c>
      <c r="U15654" s="3">
        <v>0</v>
      </c>
      <c r="V15654" t="s">
        <v>60</v>
      </c>
      <c r="W15654" t="s">
        <v>40</v>
      </c>
      <c r="X15654" t="s">
        <v>41</v>
      </c>
      <c r="Y15654" t="s">
        <v>42</v>
      </c>
      <c r="Z15654">
        <v>2</v>
      </c>
    </row>
    <row r="15655" spans="1:26" x14ac:dyDescent="0.25">
      <c r="A15655" t="s">
        <v>15786</v>
      </c>
      <c r="B15655" s="1">
        <v>45348</v>
      </c>
      <c r="C15655" s="2">
        <v>0.28333333333333333</v>
      </c>
      <c r="D15655" t="s">
        <v>45</v>
      </c>
      <c r="E15655" t="s">
        <v>28</v>
      </c>
      <c r="F15655" t="s">
        <v>47</v>
      </c>
      <c r="G15655" t="s">
        <v>76</v>
      </c>
      <c r="H15655" t="s">
        <v>111</v>
      </c>
      <c r="I15655" t="s">
        <v>32</v>
      </c>
      <c r="J15655">
        <v>18</v>
      </c>
      <c r="K15655" t="s">
        <v>33</v>
      </c>
      <c r="L15655" t="s">
        <v>34</v>
      </c>
      <c r="M15655" t="s">
        <v>35</v>
      </c>
      <c r="N15655" t="s">
        <v>63</v>
      </c>
      <c r="O15655" t="s">
        <v>51</v>
      </c>
      <c r="Q15655" s="1"/>
      <c r="R15655" s="2">
        <v>0.21875</v>
      </c>
      <c r="S15655" s="2">
        <v>0.26041666666666669</v>
      </c>
      <c r="T15655" s="2">
        <v>0.26041666666666669</v>
      </c>
      <c r="U15655" s="3">
        <v>0</v>
      </c>
      <c r="V15655" t="s">
        <v>64</v>
      </c>
      <c r="W15655" t="s">
        <v>40</v>
      </c>
      <c r="X15655" t="s">
        <v>41</v>
      </c>
      <c r="Y15655" t="s">
        <v>42</v>
      </c>
      <c r="Z15655">
        <v>1</v>
      </c>
    </row>
    <row r="15656" spans="1:26" x14ac:dyDescent="0.25">
      <c r="A15656" t="s">
        <v>15787</v>
      </c>
      <c r="B15656" s="1">
        <v>45348</v>
      </c>
      <c r="C15656" s="2">
        <v>0.29791666666666666</v>
      </c>
      <c r="D15656" t="s">
        <v>45</v>
      </c>
      <c r="E15656" t="s">
        <v>28</v>
      </c>
      <c r="F15656" t="s">
        <v>47</v>
      </c>
      <c r="G15656" t="s">
        <v>51</v>
      </c>
      <c r="H15656" t="s">
        <v>111</v>
      </c>
      <c r="I15656" t="s">
        <v>32</v>
      </c>
      <c r="J15656">
        <v>59</v>
      </c>
      <c r="K15656" t="s">
        <v>86</v>
      </c>
      <c r="L15656" t="s">
        <v>87</v>
      </c>
      <c r="M15656" t="s">
        <v>88</v>
      </c>
      <c r="N15656" t="s">
        <v>89</v>
      </c>
      <c r="O15656" t="s">
        <v>90</v>
      </c>
      <c r="P15656" t="s">
        <v>91</v>
      </c>
      <c r="Q15656" s="1"/>
      <c r="R15656" s="2">
        <v>0.22916666666666666</v>
      </c>
      <c r="S15656" s="2">
        <v>0.28472222222222221</v>
      </c>
      <c r="T15656" s="2">
        <v>0.28472222222222221</v>
      </c>
      <c r="U15656" s="3">
        <v>0</v>
      </c>
      <c r="V15656" t="s">
        <v>92</v>
      </c>
      <c r="W15656" t="s">
        <v>40</v>
      </c>
      <c r="X15656" t="s">
        <v>41</v>
      </c>
      <c r="Y15656" t="s">
        <v>42</v>
      </c>
      <c r="Z15656">
        <v>2</v>
      </c>
    </row>
    <row r="15657" spans="1:26" x14ac:dyDescent="0.25">
      <c r="A15657" t="s">
        <v>15788</v>
      </c>
      <c r="B15657" s="1">
        <v>45348</v>
      </c>
      <c r="C15657" s="2">
        <v>0.3034722222222222</v>
      </c>
      <c r="D15657" t="s">
        <v>45</v>
      </c>
      <c r="E15657" t="s">
        <v>28</v>
      </c>
      <c r="F15657" t="s">
        <v>47</v>
      </c>
      <c r="G15657" t="s">
        <v>51</v>
      </c>
      <c r="H15657" t="s">
        <v>31</v>
      </c>
      <c r="I15657" t="s">
        <v>137</v>
      </c>
      <c r="J15657">
        <v>25</v>
      </c>
      <c r="K15657" t="s">
        <v>33</v>
      </c>
      <c r="L15657" t="s">
        <v>34</v>
      </c>
      <c r="M15657" t="s">
        <v>35</v>
      </c>
      <c r="N15657" t="s">
        <v>63</v>
      </c>
      <c r="O15657" t="s">
        <v>51</v>
      </c>
      <c r="Q15657" s="1"/>
      <c r="R15657" s="2">
        <v>0.32291666666666669</v>
      </c>
      <c r="S15657" s="2">
        <v>0.36458333333333331</v>
      </c>
      <c r="T15657" s="2">
        <v>0.36458333333333331</v>
      </c>
      <c r="U15657" s="3">
        <v>0</v>
      </c>
      <c r="V15657" t="s">
        <v>64</v>
      </c>
      <c r="W15657" t="s">
        <v>40</v>
      </c>
      <c r="X15657" t="s">
        <v>41</v>
      </c>
      <c r="Y15657" t="s">
        <v>42</v>
      </c>
      <c r="Z15657">
        <v>0</v>
      </c>
    </row>
    <row r="15658" spans="1:26" x14ac:dyDescent="0.25">
      <c r="A15658" t="s">
        <v>15789</v>
      </c>
      <c r="B15658" s="1">
        <v>45348</v>
      </c>
      <c r="C15658" s="2">
        <v>0.31805555555555554</v>
      </c>
      <c r="D15658" t="s">
        <v>45</v>
      </c>
      <c r="E15658" t="s">
        <v>46</v>
      </c>
      <c r="F15658" t="s">
        <v>29</v>
      </c>
      <c r="G15658" t="s">
        <v>30</v>
      </c>
      <c r="H15658" t="s">
        <v>31</v>
      </c>
      <c r="I15658" t="s">
        <v>127</v>
      </c>
      <c r="J15658">
        <v>10</v>
      </c>
      <c r="K15658" t="s">
        <v>61</v>
      </c>
      <c r="L15658" t="s">
        <v>59</v>
      </c>
      <c r="M15658" t="s">
        <v>58</v>
      </c>
      <c r="N15658" t="s">
        <v>211</v>
      </c>
      <c r="O15658" t="s">
        <v>51</v>
      </c>
      <c r="Q15658" s="1"/>
      <c r="R15658" s="2">
        <v>0.375</v>
      </c>
      <c r="S15658" s="2">
        <v>0.40625</v>
      </c>
      <c r="T15658" s="2">
        <v>0.51527777777777772</v>
      </c>
      <c r="U15658" s="3">
        <v>0.10902777777777778</v>
      </c>
      <c r="V15658" t="s">
        <v>155</v>
      </c>
      <c r="W15658" t="s">
        <v>53</v>
      </c>
      <c r="X15658" t="s">
        <v>54</v>
      </c>
      <c r="Y15658" t="s">
        <v>42</v>
      </c>
      <c r="Z15658">
        <v>0</v>
      </c>
    </row>
    <row r="15659" spans="1:26" x14ac:dyDescent="0.25">
      <c r="A15659" t="s">
        <v>15790</v>
      </c>
      <c r="B15659" s="1">
        <v>45348</v>
      </c>
      <c r="C15659" s="2">
        <v>0.32916666666666666</v>
      </c>
      <c r="D15659" t="s">
        <v>45</v>
      </c>
      <c r="E15659" t="s">
        <v>28</v>
      </c>
      <c r="F15659" t="s">
        <v>47</v>
      </c>
      <c r="G15659" t="s">
        <v>106</v>
      </c>
      <c r="H15659" t="s">
        <v>31</v>
      </c>
      <c r="I15659" t="s">
        <v>32</v>
      </c>
      <c r="J15659">
        <v>2</v>
      </c>
      <c r="K15659" t="s">
        <v>61</v>
      </c>
      <c r="L15659" t="s">
        <v>59</v>
      </c>
      <c r="M15659" t="s">
        <v>58</v>
      </c>
      <c r="N15659" t="s">
        <v>36</v>
      </c>
      <c r="O15659" t="s">
        <v>37</v>
      </c>
      <c r="P15659" t="s">
        <v>38</v>
      </c>
      <c r="Q15659" s="1"/>
      <c r="R15659" s="2">
        <v>0.26041666666666669</v>
      </c>
      <c r="S15659" s="2">
        <v>0.28125</v>
      </c>
      <c r="T15659" s="2">
        <v>0.28125</v>
      </c>
      <c r="U15659" s="3">
        <v>0</v>
      </c>
      <c r="V15659" t="s">
        <v>60</v>
      </c>
      <c r="W15659" t="s">
        <v>40</v>
      </c>
      <c r="X15659" t="s">
        <v>41</v>
      </c>
      <c r="Y15659" t="s">
        <v>42</v>
      </c>
      <c r="Z15659">
        <v>1</v>
      </c>
    </row>
    <row r="15660" spans="1:26" x14ac:dyDescent="0.25">
      <c r="A15660" t="s">
        <v>15791</v>
      </c>
      <c r="B15660" s="1">
        <v>45348</v>
      </c>
      <c r="C15660" s="2">
        <v>0.33263888888888887</v>
      </c>
      <c r="D15660" t="s">
        <v>45</v>
      </c>
      <c r="E15660" t="s">
        <v>28</v>
      </c>
      <c r="F15660" t="s">
        <v>47</v>
      </c>
      <c r="G15660" t="s">
        <v>51</v>
      </c>
      <c r="H15660" t="s">
        <v>31</v>
      </c>
      <c r="I15660" t="s">
        <v>32</v>
      </c>
      <c r="J15660">
        <v>35</v>
      </c>
      <c r="K15660" t="s">
        <v>33</v>
      </c>
      <c r="L15660" t="s">
        <v>48</v>
      </c>
      <c r="M15660" t="s">
        <v>49</v>
      </c>
      <c r="N15660" t="s">
        <v>50</v>
      </c>
      <c r="O15660" t="s">
        <v>51</v>
      </c>
      <c r="Q15660" s="1"/>
      <c r="R15660" s="2">
        <v>0.26041666666666669</v>
      </c>
      <c r="S15660" s="2">
        <v>0.33680555555555558</v>
      </c>
      <c r="T15660" s="2">
        <v>0.33680555555555558</v>
      </c>
      <c r="U15660" s="3">
        <v>0</v>
      </c>
      <c r="V15660" t="s">
        <v>52</v>
      </c>
      <c r="W15660" t="s">
        <v>40</v>
      </c>
      <c r="X15660" t="s">
        <v>41</v>
      </c>
      <c r="Y15660" t="s">
        <v>42</v>
      </c>
      <c r="Z15660">
        <v>3</v>
      </c>
    </row>
    <row r="15661" spans="1:26" x14ac:dyDescent="0.25">
      <c r="A15661" t="s">
        <v>15792</v>
      </c>
      <c r="B15661" s="1">
        <v>45348</v>
      </c>
      <c r="C15661" s="2">
        <v>0.3347222222222222</v>
      </c>
      <c r="D15661" t="s">
        <v>45</v>
      </c>
      <c r="E15661" t="s">
        <v>28</v>
      </c>
      <c r="F15661" t="s">
        <v>101</v>
      </c>
      <c r="G15661" t="s">
        <v>51</v>
      </c>
      <c r="H15661" t="s">
        <v>31</v>
      </c>
      <c r="I15661" t="s">
        <v>32</v>
      </c>
      <c r="J15661">
        <v>72</v>
      </c>
      <c r="K15661" t="s">
        <v>33</v>
      </c>
      <c r="L15661" t="s">
        <v>68</v>
      </c>
      <c r="M15661" t="s">
        <v>67</v>
      </c>
      <c r="N15661" t="s">
        <v>58</v>
      </c>
      <c r="O15661" t="s">
        <v>59</v>
      </c>
      <c r="Q15661" s="1"/>
      <c r="R15661" s="2">
        <v>0.27083333333333331</v>
      </c>
      <c r="S15661" s="2">
        <v>0.34722222222222221</v>
      </c>
      <c r="T15661" s="2">
        <v>0.34722222222222221</v>
      </c>
      <c r="U15661" s="3">
        <v>0</v>
      </c>
      <c r="V15661" t="s">
        <v>52</v>
      </c>
      <c r="W15661" t="s">
        <v>40</v>
      </c>
      <c r="X15661" t="s">
        <v>41</v>
      </c>
      <c r="Y15661" t="s">
        <v>42</v>
      </c>
      <c r="Z15661">
        <v>1</v>
      </c>
    </row>
    <row r="15662" spans="1:26" x14ac:dyDescent="0.25">
      <c r="A15662" t="s">
        <v>15793</v>
      </c>
      <c r="B15662" s="1">
        <v>45348</v>
      </c>
      <c r="C15662" s="2">
        <v>0.33750000000000002</v>
      </c>
      <c r="D15662" t="s">
        <v>45</v>
      </c>
      <c r="E15662" t="s">
        <v>28</v>
      </c>
      <c r="F15662" t="s">
        <v>47</v>
      </c>
      <c r="G15662" t="s">
        <v>76</v>
      </c>
      <c r="H15662" t="s">
        <v>31</v>
      </c>
      <c r="I15662" t="s">
        <v>32</v>
      </c>
      <c r="J15662">
        <v>4</v>
      </c>
      <c r="K15662" t="s">
        <v>55</v>
      </c>
      <c r="L15662" t="s">
        <v>51</v>
      </c>
      <c r="M15662" t="s">
        <v>50</v>
      </c>
      <c r="N15662" t="s">
        <v>239</v>
      </c>
      <c r="O15662" t="s">
        <v>51</v>
      </c>
      <c r="Q15662" s="1"/>
      <c r="R15662" s="2">
        <v>0.27083333333333331</v>
      </c>
      <c r="S15662" s="2">
        <v>0.29166666666666669</v>
      </c>
      <c r="T15662" s="2">
        <v>0.29166666666666669</v>
      </c>
      <c r="U15662" s="3">
        <v>0</v>
      </c>
      <c r="V15662" t="s">
        <v>60</v>
      </c>
      <c r="W15662" t="s">
        <v>40</v>
      </c>
      <c r="X15662" t="s">
        <v>41</v>
      </c>
      <c r="Y15662" t="s">
        <v>42</v>
      </c>
      <c r="Z15662">
        <v>1</v>
      </c>
    </row>
    <row r="15663" spans="1:26" x14ac:dyDescent="0.25">
      <c r="A15663" t="s">
        <v>15794</v>
      </c>
      <c r="B15663" s="1">
        <v>45348</v>
      </c>
      <c r="C15663" s="2">
        <v>0.33819444444444446</v>
      </c>
      <c r="D15663" t="s">
        <v>45</v>
      </c>
      <c r="E15663" t="s">
        <v>28</v>
      </c>
      <c r="F15663" t="s">
        <v>47</v>
      </c>
      <c r="G15663" t="s">
        <v>51</v>
      </c>
      <c r="H15663" t="s">
        <v>31</v>
      </c>
      <c r="I15663" t="s">
        <v>32</v>
      </c>
      <c r="J15663">
        <v>7</v>
      </c>
      <c r="K15663" t="s">
        <v>86</v>
      </c>
      <c r="L15663" t="s">
        <v>87</v>
      </c>
      <c r="M15663" t="s">
        <v>88</v>
      </c>
      <c r="N15663" t="s">
        <v>447</v>
      </c>
      <c r="O15663" t="s">
        <v>51</v>
      </c>
      <c r="Q15663" s="1"/>
      <c r="R15663" s="2">
        <v>0.27083333333333331</v>
      </c>
      <c r="S15663" s="2">
        <v>0.28472222222222221</v>
      </c>
      <c r="T15663" s="2">
        <v>0.28472222222222221</v>
      </c>
      <c r="U15663" s="3">
        <v>0</v>
      </c>
      <c r="V15663" t="s">
        <v>125</v>
      </c>
      <c r="W15663" t="s">
        <v>40</v>
      </c>
      <c r="X15663" t="s">
        <v>41</v>
      </c>
      <c r="Y15663" t="s">
        <v>42</v>
      </c>
      <c r="Z15663">
        <v>3</v>
      </c>
    </row>
    <row r="15664" spans="1:26" x14ac:dyDescent="0.25">
      <c r="A15664" t="s">
        <v>15795</v>
      </c>
      <c r="B15664" s="1">
        <v>45348</v>
      </c>
      <c r="C15664" s="2">
        <v>0.34444444444444444</v>
      </c>
      <c r="D15664" t="s">
        <v>45</v>
      </c>
      <c r="E15664" t="s">
        <v>28</v>
      </c>
      <c r="F15664" t="s">
        <v>47</v>
      </c>
      <c r="G15664" t="s">
        <v>51</v>
      </c>
      <c r="H15664" t="s">
        <v>31</v>
      </c>
      <c r="I15664" t="s">
        <v>32</v>
      </c>
      <c r="J15664">
        <v>13</v>
      </c>
      <c r="K15664" t="s">
        <v>33</v>
      </c>
      <c r="L15664" t="s">
        <v>34</v>
      </c>
      <c r="M15664" t="s">
        <v>35</v>
      </c>
      <c r="N15664" t="s">
        <v>63</v>
      </c>
      <c r="O15664" t="s">
        <v>51</v>
      </c>
      <c r="Q15664" s="1"/>
      <c r="R15664" s="2">
        <v>0.32291666666666669</v>
      </c>
      <c r="S15664" s="2">
        <v>0.36458333333333331</v>
      </c>
      <c r="T15664" s="2">
        <v>0.36458333333333331</v>
      </c>
      <c r="U15664" s="3">
        <v>0</v>
      </c>
      <c r="V15664" t="s">
        <v>64</v>
      </c>
      <c r="W15664" t="s">
        <v>40</v>
      </c>
      <c r="X15664" t="s">
        <v>41</v>
      </c>
      <c r="Y15664" t="s">
        <v>42</v>
      </c>
      <c r="Z15664">
        <v>3</v>
      </c>
    </row>
    <row r="15665" spans="1:26" x14ac:dyDescent="0.25">
      <c r="A15665" t="s">
        <v>15796</v>
      </c>
      <c r="B15665" s="1">
        <v>45348</v>
      </c>
      <c r="C15665" s="2">
        <v>0.34861111111111109</v>
      </c>
      <c r="D15665" t="s">
        <v>45</v>
      </c>
      <c r="E15665" t="s">
        <v>28</v>
      </c>
      <c r="F15665" t="s">
        <v>47</v>
      </c>
      <c r="G15665" t="s">
        <v>51</v>
      </c>
      <c r="H15665" t="s">
        <v>111</v>
      </c>
      <c r="I15665" t="s">
        <v>32</v>
      </c>
      <c r="J15665">
        <v>57</v>
      </c>
      <c r="K15665" t="s">
        <v>33</v>
      </c>
      <c r="L15665" t="s">
        <v>48</v>
      </c>
      <c r="M15665" t="s">
        <v>49</v>
      </c>
      <c r="N15665" t="s">
        <v>50</v>
      </c>
      <c r="O15665" t="s">
        <v>51</v>
      </c>
      <c r="Q15665" s="1"/>
      <c r="R15665" s="2">
        <v>0.32291666666666669</v>
      </c>
      <c r="S15665" s="2">
        <v>0.39930555555555558</v>
      </c>
      <c r="T15665" s="2">
        <v>0.39930555555555558</v>
      </c>
      <c r="U15665" s="3">
        <v>0</v>
      </c>
      <c r="V15665" t="s">
        <v>52</v>
      </c>
      <c r="W15665" t="s">
        <v>40</v>
      </c>
      <c r="X15665" t="s">
        <v>41</v>
      </c>
      <c r="Y15665" t="s">
        <v>42</v>
      </c>
      <c r="Z15665">
        <v>1</v>
      </c>
    </row>
    <row r="15666" spans="1:26" x14ac:dyDescent="0.25">
      <c r="A15666" t="s">
        <v>15797</v>
      </c>
      <c r="B15666" s="1">
        <v>45348</v>
      </c>
      <c r="C15666" s="2">
        <v>0.35208333333333336</v>
      </c>
      <c r="D15666" t="s">
        <v>45</v>
      </c>
      <c r="E15666" t="s">
        <v>28</v>
      </c>
      <c r="F15666" t="s">
        <v>47</v>
      </c>
      <c r="G15666" t="s">
        <v>51</v>
      </c>
      <c r="H15666" t="s">
        <v>111</v>
      </c>
      <c r="I15666" t="s">
        <v>32</v>
      </c>
      <c r="J15666">
        <v>27</v>
      </c>
      <c r="K15666" t="s">
        <v>33</v>
      </c>
      <c r="L15666" t="s">
        <v>34</v>
      </c>
      <c r="M15666" t="s">
        <v>35</v>
      </c>
      <c r="N15666" t="s">
        <v>63</v>
      </c>
      <c r="O15666" t="s">
        <v>51</v>
      </c>
      <c r="Q15666" s="1"/>
      <c r="R15666" s="2">
        <v>0.32291666666666669</v>
      </c>
      <c r="S15666" s="2">
        <v>0.36458333333333331</v>
      </c>
      <c r="T15666" s="2">
        <v>0.36458333333333331</v>
      </c>
      <c r="U15666" s="3">
        <v>0</v>
      </c>
      <c r="V15666" t="s">
        <v>64</v>
      </c>
      <c r="W15666" t="s">
        <v>40</v>
      </c>
      <c r="X15666" t="s">
        <v>41</v>
      </c>
      <c r="Y15666" t="s">
        <v>42</v>
      </c>
      <c r="Z15666">
        <v>1</v>
      </c>
    </row>
    <row r="15667" spans="1:26" x14ac:dyDescent="0.25">
      <c r="A15667" t="s">
        <v>15798</v>
      </c>
      <c r="B15667" s="1">
        <v>45348</v>
      </c>
      <c r="C15667" s="2">
        <v>0.40694444444444444</v>
      </c>
      <c r="D15667" t="s">
        <v>45</v>
      </c>
      <c r="E15667" t="s">
        <v>28</v>
      </c>
      <c r="F15667" t="s">
        <v>47</v>
      </c>
      <c r="G15667" t="s">
        <v>51</v>
      </c>
      <c r="H15667" t="s">
        <v>31</v>
      </c>
      <c r="I15667" t="s">
        <v>32</v>
      </c>
      <c r="J15667">
        <v>7</v>
      </c>
      <c r="K15667" t="s">
        <v>33</v>
      </c>
      <c r="L15667" t="s">
        <v>68</v>
      </c>
      <c r="M15667" t="s">
        <v>67</v>
      </c>
      <c r="N15667" t="s">
        <v>88</v>
      </c>
      <c r="O15667" t="s">
        <v>97</v>
      </c>
      <c r="P15667" t="s">
        <v>38</v>
      </c>
      <c r="Q15667" s="1"/>
      <c r="R15667" s="2">
        <v>0.34375</v>
      </c>
      <c r="S15667" s="2">
        <v>0.39930555555555558</v>
      </c>
      <c r="T15667" s="2">
        <v>0.39930555555555558</v>
      </c>
      <c r="U15667" s="3">
        <v>0</v>
      </c>
      <c r="V15667" t="s">
        <v>92</v>
      </c>
      <c r="W15667" t="s">
        <v>40</v>
      </c>
      <c r="X15667" t="s">
        <v>41</v>
      </c>
      <c r="Y15667" t="s">
        <v>42</v>
      </c>
      <c r="Z15667">
        <v>1</v>
      </c>
    </row>
    <row r="15668" spans="1:26" x14ac:dyDescent="0.25">
      <c r="A15668" t="s">
        <v>15799</v>
      </c>
      <c r="B15668" s="1">
        <v>45348</v>
      </c>
      <c r="C15668" s="2">
        <v>0.48888888888888887</v>
      </c>
      <c r="D15668" t="s">
        <v>45</v>
      </c>
      <c r="E15668" t="s">
        <v>28</v>
      </c>
      <c r="F15668" t="s">
        <v>29</v>
      </c>
      <c r="G15668" t="s">
        <v>51</v>
      </c>
      <c r="H15668" t="s">
        <v>31</v>
      </c>
      <c r="I15668" t="s">
        <v>127</v>
      </c>
      <c r="J15668">
        <v>4</v>
      </c>
      <c r="K15668" t="s">
        <v>61</v>
      </c>
      <c r="L15668" t="s">
        <v>59</v>
      </c>
      <c r="M15668" t="s">
        <v>58</v>
      </c>
      <c r="N15668" t="s">
        <v>36</v>
      </c>
      <c r="O15668" t="s">
        <v>37</v>
      </c>
      <c r="P15668" t="s">
        <v>38</v>
      </c>
      <c r="Q15668" s="1"/>
      <c r="R15668" s="2">
        <v>0.54166666666666663</v>
      </c>
      <c r="S15668" s="2">
        <v>0.5625</v>
      </c>
      <c r="T15668" s="2">
        <v>0.5625</v>
      </c>
      <c r="U15668" s="3">
        <v>0</v>
      </c>
      <c r="V15668" t="s">
        <v>60</v>
      </c>
      <c r="W15668" t="s">
        <v>40</v>
      </c>
      <c r="X15668" t="s">
        <v>41</v>
      </c>
      <c r="Y15668" t="s">
        <v>42</v>
      </c>
      <c r="Z15668">
        <v>0</v>
      </c>
    </row>
    <row r="15669" spans="1:26" x14ac:dyDescent="0.25">
      <c r="A15669" t="s">
        <v>15800</v>
      </c>
      <c r="B15669" s="1">
        <v>45348</v>
      </c>
      <c r="C15669" s="2">
        <v>0.50277777777777777</v>
      </c>
      <c r="D15669" t="s">
        <v>27</v>
      </c>
      <c r="E15669" t="s">
        <v>46</v>
      </c>
      <c r="F15669" t="s">
        <v>29</v>
      </c>
      <c r="G15669" t="s">
        <v>51</v>
      </c>
      <c r="H15669" t="s">
        <v>31</v>
      </c>
      <c r="I15669" t="s">
        <v>32</v>
      </c>
      <c r="J15669">
        <v>35</v>
      </c>
      <c r="K15669" t="s">
        <v>33</v>
      </c>
      <c r="L15669" t="s">
        <v>48</v>
      </c>
      <c r="M15669" t="s">
        <v>49</v>
      </c>
      <c r="N15669" t="s">
        <v>50</v>
      </c>
      <c r="O15669" t="s">
        <v>51</v>
      </c>
      <c r="Q15669" s="1"/>
      <c r="R15669" s="2">
        <v>0.4375</v>
      </c>
      <c r="S15669" s="2">
        <v>0.51388888888888884</v>
      </c>
      <c r="T15669" s="2">
        <v>0.51388888888888884</v>
      </c>
      <c r="U15669" s="3">
        <v>0</v>
      </c>
      <c r="V15669" t="s">
        <v>52</v>
      </c>
      <c r="W15669" t="s">
        <v>40</v>
      </c>
      <c r="X15669" t="s">
        <v>41</v>
      </c>
      <c r="Y15669" t="s">
        <v>42</v>
      </c>
      <c r="Z15669">
        <v>2</v>
      </c>
    </row>
    <row r="15670" spans="1:26" x14ac:dyDescent="0.25">
      <c r="A15670" t="s">
        <v>15801</v>
      </c>
      <c r="B15670" s="1">
        <v>45348</v>
      </c>
      <c r="C15670" s="2">
        <v>0.52361111111111114</v>
      </c>
      <c r="D15670" t="s">
        <v>27</v>
      </c>
      <c r="E15670" t="s">
        <v>28</v>
      </c>
      <c r="F15670" t="s">
        <v>29</v>
      </c>
      <c r="G15670" t="s">
        <v>51</v>
      </c>
      <c r="H15670" t="s">
        <v>31</v>
      </c>
      <c r="I15670" t="s">
        <v>32</v>
      </c>
      <c r="J15670">
        <v>8</v>
      </c>
      <c r="K15670" t="s">
        <v>33</v>
      </c>
      <c r="L15670" t="s">
        <v>96</v>
      </c>
      <c r="M15670" t="s">
        <v>89</v>
      </c>
      <c r="N15670" t="s">
        <v>88</v>
      </c>
      <c r="O15670" t="s">
        <v>97</v>
      </c>
      <c r="P15670" t="s">
        <v>38</v>
      </c>
      <c r="Q15670" s="1"/>
      <c r="R15670" s="2">
        <v>0.45833333333333331</v>
      </c>
      <c r="S15670" s="2">
        <v>0.51388888888888884</v>
      </c>
      <c r="T15670" s="2">
        <v>0.51388888888888884</v>
      </c>
      <c r="U15670" s="3">
        <v>0</v>
      </c>
      <c r="V15670" t="s">
        <v>92</v>
      </c>
      <c r="W15670" t="s">
        <v>40</v>
      </c>
      <c r="X15670" t="s">
        <v>41</v>
      </c>
      <c r="Y15670" t="s">
        <v>42</v>
      </c>
      <c r="Z15670">
        <v>3</v>
      </c>
    </row>
    <row r="15671" spans="1:26" x14ac:dyDescent="0.25">
      <c r="A15671" t="s">
        <v>15802</v>
      </c>
      <c r="B15671" s="1">
        <v>45348</v>
      </c>
      <c r="C15671" s="2">
        <v>7.013888888888889E-2</v>
      </c>
      <c r="D15671" t="s">
        <v>45</v>
      </c>
      <c r="E15671" t="s">
        <v>46</v>
      </c>
      <c r="F15671" t="s">
        <v>47</v>
      </c>
      <c r="G15671" t="s">
        <v>51</v>
      </c>
      <c r="H15671" t="s">
        <v>31</v>
      </c>
      <c r="I15671" t="s">
        <v>32</v>
      </c>
      <c r="J15671">
        <v>3</v>
      </c>
      <c r="K15671" t="s">
        <v>43</v>
      </c>
      <c r="L15671" t="s">
        <v>57</v>
      </c>
      <c r="M15671" t="s">
        <v>36</v>
      </c>
      <c r="N15671" t="s">
        <v>58</v>
      </c>
      <c r="O15671" t="s">
        <v>59</v>
      </c>
      <c r="Q15671" s="1"/>
      <c r="R15671" s="2">
        <v>0.5</v>
      </c>
      <c r="S15671" s="2">
        <v>0.52083333333333337</v>
      </c>
      <c r="T15671" s="2">
        <v>0.52083333333333337</v>
      </c>
      <c r="U15671" s="3">
        <v>0</v>
      </c>
      <c r="V15671" t="s">
        <v>60</v>
      </c>
      <c r="W15671" t="s">
        <v>40</v>
      </c>
      <c r="X15671" t="s">
        <v>41</v>
      </c>
      <c r="Y15671" t="s">
        <v>42</v>
      </c>
      <c r="Z15671">
        <v>2</v>
      </c>
    </row>
    <row r="15672" spans="1:26" x14ac:dyDescent="0.25">
      <c r="A15672" t="s">
        <v>15803</v>
      </c>
      <c r="B15672" s="1">
        <v>45348</v>
      </c>
      <c r="C15672" s="2">
        <v>8.6805555555555552E-2</v>
      </c>
      <c r="D15672" t="s">
        <v>45</v>
      </c>
      <c r="E15672" t="s">
        <v>28</v>
      </c>
      <c r="F15672" t="s">
        <v>29</v>
      </c>
      <c r="G15672" t="s">
        <v>51</v>
      </c>
      <c r="H15672" t="s">
        <v>31</v>
      </c>
      <c r="I15672" t="s">
        <v>32</v>
      </c>
      <c r="J15672">
        <v>3</v>
      </c>
      <c r="K15672" t="s">
        <v>43</v>
      </c>
      <c r="L15672" t="s">
        <v>57</v>
      </c>
      <c r="M15672" t="s">
        <v>36</v>
      </c>
      <c r="N15672" t="s">
        <v>58</v>
      </c>
      <c r="O15672" t="s">
        <v>59</v>
      </c>
      <c r="Q15672" s="1"/>
      <c r="R15672" s="2">
        <v>0.52083333333333337</v>
      </c>
      <c r="S15672" s="2">
        <v>0.54166666666666663</v>
      </c>
      <c r="T15672" s="2">
        <v>0.54166666666666663</v>
      </c>
      <c r="U15672" s="3">
        <v>0</v>
      </c>
      <c r="V15672" t="s">
        <v>60</v>
      </c>
      <c r="W15672" t="s">
        <v>40</v>
      </c>
      <c r="X15672" t="s">
        <v>41</v>
      </c>
      <c r="Y15672" t="s">
        <v>42</v>
      </c>
      <c r="Z15672">
        <v>1</v>
      </c>
    </row>
    <row r="15673" spans="1:26" x14ac:dyDescent="0.25">
      <c r="A15673" t="s">
        <v>15804</v>
      </c>
      <c r="B15673" s="1">
        <v>45348</v>
      </c>
      <c r="C15673" s="2">
        <v>9.4444444444444442E-2</v>
      </c>
      <c r="D15673" t="s">
        <v>45</v>
      </c>
      <c r="E15673" t="s">
        <v>28</v>
      </c>
      <c r="F15673" t="s">
        <v>47</v>
      </c>
      <c r="G15673" t="s">
        <v>76</v>
      </c>
      <c r="H15673" t="s">
        <v>31</v>
      </c>
      <c r="I15673" t="s">
        <v>32</v>
      </c>
      <c r="J15673">
        <v>8</v>
      </c>
      <c r="K15673" t="s">
        <v>33</v>
      </c>
      <c r="L15673" t="s">
        <v>34</v>
      </c>
      <c r="M15673" t="s">
        <v>35</v>
      </c>
      <c r="N15673" t="s">
        <v>63</v>
      </c>
      <c r="O15673" t="s">
        <v>51</v>
      </c>
      <c r="Q15673" s="1"/>
      <c r="R15673" s="2">
        <v>0.53125</v>
      </c>
      <c r="S15673" s="2">
        <v>0.57291666666666663</v>
      </c>
      <c r="T15673" s="2">
        <v>0.57291666666666663</v>
      </c>
      <c r="U15673" s="3">
        <v>0</v>
      </c>
      <c r="V15673" t="s">
        <v>64</v>
      </c>
      <c r="W15673" t="s">
        <v>40</v>
      </c>
      <c r="X15673" t="s">
        <v>41</v>
      </c>
      <c r="Y15673" t="s">
        <v>42</v>
      </c>
      <c r="Z15673">
        <v>2</v>
      </c>
    </row>
    <row r="15674" spans="1:26" x14ac:dyDescent="0.25">
      <c r="A15674" t="s">
        <v>15805</v>
      </c>
      <c r="B15674" s="1">
        <v>45348</v>
      </c>
      <c r="C15674" s="2">
        <v>9.7222222222222224E-2</v>
      </c>
      <c r="D15674" t="s">
        <v>45</v>
      </c>
      <c r="E15674" t="s">
        <v>28</v>
      </c>
      <c r="F15674" t="s">
        <v>47</v>
      </c>
      <c r="G15674" t="s">
        <v>76</v>
      </c>
      <c r="H15674" t="s">
        <v>31</v>
      </c>
      <c r="I15674" t="s">
        <v>127</v>
      </c>
      <c r="J15674">
        <v>35</v>
      </c>
      <c r="K15674" t="s">
        <v>33</v>
      </c>
      <c r="L15674" t="s">
        <v>48</v>
      </c>
      <c r="M15674" t="s">
        <v>49</v>
      </c>
      <c r="N15674" t="s">
        <v>50</v>
      </c>
      <c r="O15674" t="s">
        <v>51</v>
      </c>
      <c r="Q15674" s="1"/>
      <c r="R15674" s="2">
        <v>0.65625</v>
      </c>
      <c r="S15674" s="2">
        <v>0.73263888888888884</v>
      </c>
      <c r="T15674" s="2">
        <v>0.73263888888888884</v>
      </c>
      <c r="U15674" s="3">
        <v>0</v>
      </c>
      <c r="V15674" t="s">
        <v>52</v>
      </c>
      <c r="W15674" t="s">
        <v>40</v>
      </c>
      <c r="X15674" t="s">
        <v>41</v>
      </c>
      <c r="Y15674" t="s">
        <v>42</v>
      </c>
      <c r="Z15674">
        <v>0</v>
      </c>
    </row>
    <row r="15675" spans="1:26" x14ac:dyDescent="0.25">
      <c r="A15675" t="s">
        <v>15806</v>
      </c>
      <c r="B15675" s="1">
        <v>45348</v>
      </c>
      <c r="C15675" s="2">
        <v>9.7916666666666666E-2</v>
      </c>
      <c r="D15675" t="s">
        <v>45</v>
      </c>
      <c r="E15675" t="s">
        <v>46</v>
      </c>
      <c r="F15675" t="s">
        <v>29</v>
      </c>
      <c r="G15675" t="s">
        <v>51</v>
      </c>
      <c r="H15675" t="s">
        <v>31</v>
      </c>
      <c r="I15675" t="s">
        <v>127</v>
      </c>
      <c r="J15675">
        <v>4</v>
      </c>
      <c r="K15675" t="s">
        <v>61</v>
      </c>
      <c r="L15675" t="s">
        <v>59</v>
      </c>
      <c r="M15675" t="s">
        <v>58</v>
      </c>
      <c r="N15675" t="s">
        <v>36</v>
      </c>
      <c r="O15675" t="s">
        <v>37</v>
      </c>
      <c r="P15675" t="s">
        <v>38</v>
      </c>
      <c r="Q15675" s="1"/>
      <c r="R15675" s="2">
        <v>0.65625</v>
      </c>
      <c r="S15675" s="2">
        <v>0.67708333333333337</v>
      </c>
      <c r="T15675" s="2">
        <v>0.67708333333333337</v>
      </c>
      <c r="U15675" s="3">
        <v>0</v>
      </c>
      <c r="V15675" t="s">
        <v>60</v>
      </c>
      <c r="W15675" t="s">
        <v>40</v>
      </c>
      <c r="X15675" t="s">
        <v>41</v>
      </c>
      <c r="Y15675" t="s">
        <v>42</v>
      </c>
      <c r="Z15675">
        <v>0</v>
      </c>
    </row>
    <row r="15676" spans="1:26" x14ac:dyDescent="0.25">
      <c r="A15676" t="s">
        <v>15807</v>
      </c>
      <c r="B15676" s="1">
        <v>45348</v>
      </c>
      <c r="C15676" s="2">
        <v>0.1</v>
      </c>
      <c r="D15676" t="s">
        <v>45</v>
      </c>
      <c r="E15676" t="s">
        <v>46</v>
      </c>
      <c r="F15676" t="s">
        <v>29</v>
      </c>
      <c r="G15676" t="s">
        <v>51</v>
      </c>
      <c r="H15676" t="s">
        <v>31</v>
      </c>
      <c r="I15676" t="s">
        <v>127</v>
      </c>
      <c r="J15676">
        <v>53</v>
      </c>
      <c r="K15676" t="s">
        <v>33</v>
      </c>
      <c r="L15676" t="s">
        <v>48</v>
      </c>
      <c r="M15676" t="s">
        <v>49</v>
      </c>
      <c r="N15676" t="s">
        <v>50</v>
      </c>
      <c r="O15676" t="s">
        <v>51</v>
      </c>
      <c r="Q15676" s="1"/>
      <c r="R15676" s="2">
        <v>0.65625</v>
      </c>
      <c r="S15676" s="2">
        <v>0.73263888888888884</v>
      </c>
      <c r="T15676" s="2">
        <v>0.73263888888888884</v>
      </c>
      <c r="U15676" s="3">
        <v>0</v>
      </c>
      <c r="V15676" t="s">
        <v>52</v>
      </c>
      <c r="W15676" t="s">
        <v>40</v>
      </c>
      <c r="X15676" t="s">
        <v>41</v>
      </c>
      <c r="Y15676" t="s">
        <v>42</v>
      </c>
      <c r="Z15676">
        <v>0</v>
      </c>
    </row>
    <row r="15677" spans="1:26" x14ac:dyDescent="0.25">
      <c r="A15677" t="s">
        <v>15808</v>
      </c>
      <c r="B15677" s="1">
        <v>45348</v>
      </c>
      <c r="C15677" s="2">
        <v>0.10694444444444444</v>
      </c>
      <c r="D15677" t="s">
        <v>45</v>
      </c>
      <c r="E15677" t="s">
        <v>28</v>
      </c>
      <c r="F15677" t="s">
        <v>29</v>
      </c>
      <c r="G15677" t="s">
        <v>51</v>
      </c>
      <c r="H15677" t="s">
        <v>31</v>
      </c>
      <c r="I15677" t="s">
        <v>32</v>
      </c>
      <c r="J15677">
        <v>35</v>
      </c>
      <c r="K15677" t="s">
        <v>33</v>
      </c>
      <c r="L15677" t="s">
        <v>48</v>
      </c>
      <c r="M15677" t="s">
        <v>49</v>
      </c>
      <c r="N15677" t="s">
        <v>50</v>
      </c>
      <c r="O15677" t="s">
        <v>51</v>
      </c>
      <c r="Q15677" s="1"/>
      <c r="R15677" s="2">
        <v>0.54166666666666663</v>
      </c>
      <c r="S15677" s="2">
        <v>0.61805555555555558</v>
      </c>
      <c r="T15677" s="2">
        <v>0.61805555555555558</v>
      </c>
      <c r="U15677" s="3">
        <v>0</v>
      </c>
      <c r="V15677" t="s">
        <v>52</v>
      </c>
      <c r="W15677" t="s">
        <v>40</v>
      </c>
      <c r="X15677" t="s">
        <v>41</v>
      </c>
      <c r="Y15677" t="s">
        <v>42</v>
      </c>
      <c r="Z15677">
        <v>1</v>
      </c>
    </row>
    <row r="15678" spans="1:26" x14ac:dyDescent="0.25">
      <c r="A15678" t="s">
        <v>15809</v>
      </c>
      <c r="B15678" s="1">
        <v>45348</v>
      </c>
      <c r="C15678" s="2">
        <v>0.11041666666666666</v>
      </c>
      <c r="D15678" t="s">
        <v>45</v>
      </c>
      <c r="E15678" t="s">
        <v>46</v>
      </c>
      <c r="F15678" t="s">
        <v>29</v>
      </c>
      <c r="G15678" t="s">
        <v>106</v>
      </c>
      <c r="H15678" t="s">
        <v>111</v>
      </c>
      <c r="I15678" t="s">
        <v>137</v>
      </c>
      <c r="J15678">
        <v>13</v>
      </c>
      <c r="K15678" t="s">
        <v>61</v>
      </c>
      <c r="L15678" t="s">
        <v>59</v>
      </c>
      <c r="M15678" t="s">
        <v>58</v>
      </c>
      <c r="N15678" t="s">
        <v>36</v>
      </c>
      <c r="O15678" t="s">
        <v>37</v>
      </c>
      <c r="P15678" t="s">
        <v>38</v>
      </c>
      <c r="Q15678" s="1"/>
      <c r="R15678" s="2">
        <v>0.66666666666666663</v>
      </c>
      <c r="S15678" s="2">
        <v>0.6875</v>
      </c>
      <c r="T15678" s="2">
        <v>0.6875</v>
      </c>
      <c r="U15678" s="3">
        <v>0</v>
      </c>
      <c r="V15678" t="s">
        <v>60</v>
      </c>
      <c r="W15678" t="s">
        <v>40</v>
      </c>
      <c r="X15678" t="s">
        <v>41</v>
      </c>
      <c r="Y15678" t="s">
        <v>42</v>
      </c>
      <c r="Z15678">
        <v>0</v>
      </c>
    </row>
    <row r="15679" spans="1:26" x14ac:dyDescent="0.25">
      <c r="A15679" t="s">
        <v>15810</v>
      </c>
      <c r="B15679" s="1">
        <v>45348</v>
      </c>
      <c r="C15679" s="2">
        <v>0.11597222222222223</v>
      </c>
      <c r="D15679" t="s">
        <v>45</v>
      </c>
      <c r="E15679" t="s">
        <v>46</v>
      </c>
      <c r="F15679" t="s">
        <v>101</v>
      </c>
      <c r="G15679" t="s">
        <v>106</v>
      </c>
      <c r="H15679" t="s">
        <v>31</v>
      </c>
      <c r="I15679" t="s">
        <v>32</v>
      </c>
      <c r="J15679">
        <v>50</v>
      </c>
      <c r="K15679" t="s">
        <v>43</v>
      </c>
      <c r="L15679" t="s">
        <v>57</v>
      </c>
      <c r="M15679" t="s">
        <v>36</v>
      </c>
      <c r="N15679" t="s">
        <v>67</v>
      </c>
      <c r="O15679" t="s">
        <v>68</v>
      </c>
      <c r="Q15679" s="1"/>
      <c r="R15679" s="2">
        <v>0.39583333333333331</v>
      </c>
      <c r="S15679" s="2">
        <v>0.48958333333333331</v>
      </c>
      <c r="T15679" s="2">
        <v>0.50347222222222221</v>
      </c>
      <c r="U15679" s="3">
        <v>1.3888888888888888E-2</v>
      </c>
      <c r="V15679" t="s">
        <v>69</v>
      </c>
      <c r="W15679" t="s">
        <v>53</v>
      </c>
      <c r="X15679" t="s">
        <v>780</v>
      </c>
      <c r="Y15679" t="s">
        <v>103</v>
      </c>
      <c r="Z15679">
        <v>1</v>
      </c>
    </row>
    <row r="15680" spans="1:26" x14ac:dyDescent="0.25">
      <c r="A15680" t="s">
        <v>15811</v>
      </c>
      <c r="B15680" s="1">
        <v>45348</v>
      </c>
      <c r="C15680" s="2">
        <v>0.11666666666666667</v>
      </c>
      <c r="D15680" t="s">
        <v>45</v>
      </c>
      <c r="E15680" t="s">
        <v>28</v>
      </c>
      <c r="F15680" t="s">
        <v>29</v>
      </c>
      <c r="G15680" t="s">
        <v>106</v>
      </c>
      <c r="H15680" t="s">
        <v>31</v>
      </c>
      <c r="I15680" t="s">
        <v>32</v>
      </c>
      <c r="J15680">
        <v>5</v>
      </c>
      <c r="K15680" t="s">
        <v>33</v>
      </c>
      <c r="L15680" t="s">
        <v>96</v>
      </c>
      <c r="M15680" t="s">
        <v>89</v>
      </c>
      <c r="N15680" t="s">
        <v>88</v>
      </c>
      <c r="O15680" t="s">
        <v>97</v>
      </c>
      <c r="P15680" t="s">
        <v>38</v>
      </c>
      <c r="Q15680" s="1"/>
      <c r="R15680" s="2">
        <v>0.55208333333333337</v>
      </c>
      <c r="S15680" s="2">
        <v>0.60763888888888884</v>
      </c>
      <c r="T15680" s="2">
        <v>0.60763888888888884</v>
      </c>
      <c r="U15680" s="3">
        <v>0</v>
      </c>
      <c r="V15680" t="s">
        <v>92</v>
      </c>
      <c r="W15680" t="s">
        <v>40</v>
      </c>
      <c r="X15680" t="s">
        <v>41</v>
      </c>
      <c r="Y15680" t="s">
        <v>42</v>
      </c>
      <c r="Z15680">
        <v>2</v>
      </c>
    </row>
    <row r="15681" spans="1:26" x14ac:dyDescent="0.25">
      <c r="A15681" t="s">
        <v>15812</v>
      </c>
      <c r="B15681" s="1">
        <v>45348</v>
      </c>
      <c r="C15681" s="2">
        <v>0.11805555555555555</v>
      </c>
      <c r="D15681" t="s">
        <v>45</v>
      </c>
      <c r="E15681" t="s">
        <v>28</v>
      </c>
      <c r="F15681" t="s">
        <v>29</v>
      </c>
      <c r="G15681" t="s">
        <v>30</v>
      </c>
      <c r="H15681" t="s">
        <v>31</v>
      </c>
      <c r="I15681" t="s">
        <v>137</v>
      </c>
      <c r="J15681">
        <v>3</v>
      </c>
      <c r="K15681" t="s">
        <v>61</v>
      </c>
      <c r="L15681" t="s">
        <v>59</v>
      </c>
      <c r="M15681" t="s">
        <v>58</v>
      </c>
      <c r="N15681" t="s">
        <v>36</v>
      </c>
      <c r="O15681" t="s">
        <v>37</v>
      </c>
      <c r="P15681" t="s">
        <v>38</v>
      </c>
      <c r="Q15681" s="1"/>
      <c r="R15681" s="2">
        <v>0.67708333333333337</v>
      </c>
      <c r="S15681" s="2">
        <v>0.69791666666666663</v>
      </c>
      <c r="T15681" s="2"/>
      <c r="U15681" s="3"/>
      <c r="V15681" t="s">
        <v>60</v>
      </c>
      <c r="W15681" t="s">
        <v>134</v>
      </c>
      <c r="X15681" t="s">
        <v>780</v>
      </c>
      <c r="Y15681" t="s">
        <v>42</v>
      </c>
      <c r="Z15681">
        <v>0</v>
      </c>
    </row>
    <row r="15682" spans="1:26" x14ac:dyDescent="0.25">
      <c r="A15682" t="s">
        <v>15813</v>
      </c>
      <c r="B15682" s="1">
        <v>45348</v>
      </c>
      <c r="C15682" s="2">
        <v>0.12638888888888888</v>
      </c>
      <c r="D15682" t="s">
        <v>45</v>
      </c>
      <c r="E15682" t="s">
        <v>46</v>
      </c>
      <c r="F15682" t="s">
        <v>101</v>
      </c>
      <c r="G15682" t="s">
        <v>51</v>
      </c>
      <c r="H15682" t="s">
        <v>31</v>
      </c>
      <c r="I15682" t="s">
        <v>127</v>
      </c>
      <c r="J15682">
        <v>43</v>
      </c>
      <c r="K15682" t="s">
        <v>334</v>
      </c>
      <c r="L15682" t="s">
        <v>578</v>
      </c>
      <c r="M15682" t="s">
        <v>577</v>
      </c>
      <c r="N15682" t="s">
        <v>49</v>
      </c>
      <c r="O15682" t="s">
        <v>413</v>
      </c>
      <c r="P15682" t="s">
        <v>414</v>
      </c>
      <c r="Q15682" s="1"/>
      <c r="R15682" s="2">
        <v>0.64583333333333337</v>
      </c>
      <c r="S15682" s="2">
        <v>0.82638888888888884</v>
      </c>
      <c r="T15682" s="2">
        <v>0.8354166666666667</v>
      </c>
      <c r="U15682" s="3">
        <v>9.0277777777777769E-3</v>
      </c>
      <c r="V15682" t="s">
        <v>579</v>
      </c>
      <c r="W15682" t="s">
        <v>53</v>
      </c>
      <c r="X15682" t="s">
        <v>216</v>
      </c>
      <c r="Y15682" t="s">
        <v>103</v>
      </c>
      <c r="Z15682">
        <v>0</v>
      </c>
    </row>
    <row r="15683" spans="1:26" x14ac:dyDescent="0.25">
      <c r="A15683" t="s">
        <v>15814</v>
      </c>
      <c r="B15683" s="1">
        <v>45348</v>
      </c>
      <c r="C15683" s="2">
        <v>0.1701388888888889</v>
      </c>
      <c r="D15683" t="s">
        <v>45</v>
      </c>
      <c r="E15683" t="s">
        <v>46</v>
      </c>
      <c r="F15683" t="s">
        <v>47</v>
      </c>
      <c r="G15683" t="s">
        <v>51</v>
      </c>
      <c r="H15683" t="s">
        <v>31</v>
      </c>
      <c r="I15683" t="s">
        <v>137</v>
      </c>
      <c r="J15683">
        <v>5</v>
      </c>
      <c r="K15683" t="s">
        <v>61</v>
      </c>
      <c r="L15683" t="s">
        <v>59</v>
      </c>
      <c r="M15683" t="s">
        <v>58</v>
      </c>
      <c r="N15683" t="s">
        <v>36</v>
      </c>
      <c r="O15683" t="s">
        <v>37</v>
      </c>
      <c r="P15683" t="s">
        <v>38</v>
      </c>
      <c r="Q15683" s="1"/>
      <c r="R15683" s="2">
        <v>0.73958333333333337</v>
      </c>
      <c r="S15683" s="2">
        <v>0.76041666666666663</v>
      </c>
      <c r="T15683" s="2"/>
      <c r="U15683" s="3"/>
      <c r="V15683" t="s">
        <v>60</v>
      </c>
      <c r="W15683" t="s">
        <v>134</v>
      </c>
      <c r="X15683" t="s">
        <v>102</v>
      </c>
      <c r="Y15683" t="s">
        <v>42</v>
      </c>
      <c r="Z15683">
        <v>0</v>
      </c>
    </row>
    <row r="15684" spans="1:26" x14ac:dyDescent="0.25">
      <c r="A15684" t="s">
        <v>15815</v>
      </c>
      <c r="B15684" s="1">
        <v>45348</v>
      </c>
      <c r="C15684" s="2">
        <v>0.1763888888888889</v>
      </c>
      <c r="D15684" t="s">
        <v>45</v>
      </c>
      <c r="E15684" t="s">
        <v>46</v>
      </c>
      <c r="F15684" t="s">
        <v>47</v>
      </c>
      <c r="G15684" t="s">
        <v>51</v>
      </c>
      <c r="H15684" t="s">
        <v>31</v>
      </c>
      <c r="I15684" t="s">
        <v>137</v>
      </c>
      <c r="J15684">
        <v>70</v>
      </c>
      <c r="K15684" t="s">
        <v>33</v>
      </c>
      <c r="L15684" t="s">
        <v>48</v>
      </c>
      <c r="M15684" t="s">
        <v>49</v>
      </c>
      <c r="N15684" t="s">
        <v>50</v>
      </c>
      <c r="O15684" t="s">
        <v>51</v>
      </c>
      <c r="Q15684" s="1"/>
      <c r="R15684" s="2">
        <v>0.73958333333333337</v>
      </c>
      <c r="S15684" s="2">
        <v>0.81597222222222221</v>
      </c>
      <c r="T15684" s="2">
        <v>0.81597222222222221</v>
      </c>
      <c r="U15684" s="3">
        <v>0</v>
      </c>
      <c r="V15684" t="s">
        <v>52</v>
      </c>
      <c r="W15684" t="s">
        <v>40</v>
      </c>
      <c r="X15684" t="s">
        <v>41</v>
      </c>
      <c r="Y15684" t="s">
        <v>42</v>
      </c>
      <c r="Z15684">
        <v>0</v>
      </c>
    </row>
    <row r="15685" spans="1:26" x14ac:dyDescent="0.25">
      <c r="A15685" t="s">
        <v>15816</v>
      </c>
      <c r="B15685" s="1">
        <v>45348</v>
      </c>
      <c r="C15685" s="2">
        <v>0.18680555555555556</v>
      </c>
      <c r="D15685" t="s">
        <v>45</v>
      </c>
      <c r="E15685" t="s">
        <v>46</v>
      </c>
      <c r="F15685" t="s">
        <v>47</v>
      </c>
      <c r="G15685" t="s">
        <v>51</v>
      </c>
      <c r="H15685" t="s">
        <v>31</v>
      </c>
      <c r="I15685" t="s">
        <v>137</v>
      </c>
      <c r="J15685">
        <v>13</v>
      </c>
      <c r="K15685" t="s">
        <v>33</v>
      </c>
      <c r="L15685" t="s">
        <v>68</v>
      </c>
      <c r="M15685" t="s">
        <v>67</v>
      </c>
      <c r="N15685" t="s">
        <v>88</v>
      </c>
      <c r="O15685" t="s">
        <v>97</v>
      </c>
      <c r="P15685" t="s">
        <v>38</v>
      </c>
      <c r="Q15685" s="1"/>
      <c r="R15685" s="2">
        <v>0.73958333333333337</v>
      </c>
      <c r="S15685" s="2">
        <v>0.79513888888888884</v>
      </c>
      <c r="T15685" s="2">
        <v>0.79513888888888884</v>
      </c>
      <c r="U15685" s="3">
        <v>0</v>
      </c>
      <c r="V15685" t="s">
        <v>92</v>
      </c>
      <c r="W15685" t="s">
        <v>40</v>
      </c>
      <c r="X15685" t="s">
        <v>41</v>
      </c>
      <c r="Y15685" t="s">
        <v>42</v>
      </c>
      <c r="Z15685">
        <v>0</v>
      </c>
    </row>
    <row r="15686" spans="1:26" x14ac:dyDescent="0.25">
      <c r="A15686" t="s">
        <v>15817</v>
      </c>
      <c r="B15686" s="1">
        <v>45348</v>
      </c>
      <c r="C15686" s="2">
        <v>0.1875</v>
      </c>
      <c r="D15686" t="s">
        <v>45</v>
      </c>
      <c r="E15686" t="s">
        <v>28</v>
      </c>
      <c r="F15686" t="s">
        <v>47</v>
      </c>
      <c r="G15686" t="s">
        <v>51</v>
      </c>
      <c r="H15686" t="s">
        <v>31</v>
      </c>
      <c r="I15686" t="s">
        <v>32</v>
      </c>
      <c r="J15686">
        <v>33</v>
      </c>
      <c r="K15686" t="s">
        <v>86</v>
      </c>
      <c r="L15686" t="s">
        <v>87</v>
      </c>
      <c r="M15686" t="s">
        <v>88</v>
      </c>
      <c r="N15686" t="s">
        <v>63</v>
      </c>
      <c r="O15686" t="s">
        <v>51</v>
      </c>
      <c r="Q15686" s="1"/>
      <c r="R15686" s="2">
        <v>0.625</v>
      </c>
      <c r="S15686" s="2">
        <v>0.6875</v>
      </c>
      <c r="T15686" s="2">
        <v>0.6875</v>
      </c>
      <c r="U15686" s="3">
        <v>0</v>
      </c>
      <c r="V15686" t="s">
        <v>148</v>
      </c>
      <c r="W15686" t="s">
        <v>40</v>
      </c>
      <c r="X15686" t="s">
        <v>41</v>
      </c>
      <c r="Y15686" t="s">
        <v>42</v>
      </c>
      <c r="Z15686">
        <v>1</v>
      </c>
    </row>
    <row r="15687" spans="1:26" x14ac:dyDescent="0.25">
      <c r="A15687" t="s">
        <v>15818</v>
      </c>
      <c r="B15687" s="1">
        <v>45348</v>
      </c>
      <c r="C15687" s="2">
        <v>0.20833333333333334</v>
      </c>
      <c r="D15687" t="s">
        <v>45</v>
      </c>
      <c r="E15687" t="s">
        <v>28</v>
      </c>
      <c r="F15687" t="s">
        <v>29</v>
      </c>
      <c r="G15687" t="s">
        <v>51</v>
      </c>
      <c r="H15687" t="s">
        <v>31</v>
      </c>
      <c r="I15687" t="s">
        <v>32</v>
      </c>
      <c r="J15687">
        <v>13</v>
      </c>
      <c r="K15687" t="s">
        <v>33</v>
      </c>
      <c r="L15687" t="s">
        <v>34</v>
      </c>
      <c r="M15687" t="s">
        <v>35</v>
      </c>
      <c r="N15687" t="s">
        <v>63</v>
      </c>
      <c r="O15687" t="s">
        <v>51</v>
      </c>
      <c r="Q15687" s="1"/>
      <c r="R15687" s="2">
        <v>0.64583333333333337</v>
      </c>
      <c r="S15687" s="2">
        <v>0.6875</v>
      </c>
      <c r="T15687" s="2">
        <v>0.6875</v>
      </c>
      <c r="U15687" s="3">
        <v>0</v>
      </c>
      <c r="V15687" t="s">
        <v>64</v>
      </c>
      <c r="W15687" t="s">
        <v>40</v>
      </c>
      <c r="X15687" t="s">
        <v>41</v>
      </c>
      <c r="Y15687" t="s">
        <v>42</v>
      </c>
      <c r="Z15687">
        <v>3</v>
      </c>
    </row>
    <row r="15688" spans="1:26" x14ac:dyDescent="0.25">
      <c r="A15688" t="s">
        <v>15819</v>
      </c>
      <c r="B15688" s="1">
        <v>45348</v>
      </c>
      <c r="C15688" s="2">
        <v>0.21249999999999999</v>
      </c>
      <c r="D15688" t="s">
        <v>45</v>
      </c>
      <c r="E15688" t="s">
        <v>28</v>
      </c>
      <c r="F15688" t="s">
        <v>47</v>
      </c>
      <c r="G15688" t="s">
        <v>76</v>
      </c>
      <c r="H15688" t="s">
        <v>31</v>
      </c>
      <c r="I15688" t="s">
        <v>32</v>
      </c>
      <c r="J15688">
        <v>4</v>
      </c>
      <c r="K15688" t="s">
        <v>33</v>
      </c>
      <c r="L15688" t="s">
        <v>68</v>
      </c>
      <c r="M15688" t="s">
        <v>67</v>
      </c>
      <c r="N15688" t="s">
        <v>88</v>
      </c>
      <c r="O15688" t="s">
        <v>97</v>
      </c>
      <c r="P15688" t="s">
        <v>38</v>
      </c>
      <c r="Q15688" s="1"/>
      <c r="R15688" s="2">
        <v>0.64583333333333337</v>
      </c>
      <c r="S15688" s="2">
        <v>0.70138888888888884</v>
      </c>
      <c r="T15688" s="2">
        <v>0.70138888888888884</v>
      </c>
      <c r="U15688" s="3">
        <v>0</v>
      </c>
      <c r="V15688" t="s">
        <v>92</v>
      </c>
      <c r="W15688" t="s">
        <v>40</v>
      </c>
      <c r="X15688" t="s">
        <v>41</v>
      </c>
      <c r="Y15688" t="s">
        <v>42</v>
      </c>
      <c r="Z15688">
        <v>2</v>
      </c>
    </row>
    <row r="15689" spans="1:26" x14ac:dyDescent="0.25">
      <c r="A15689" t="s">
        <v>15820</v>
      </c>
      <c r="B15689" s="1">
        <v>45348</v>
      </c>
      <c r="C15689" s="2">
        <v>0.21805555555555556</v>
      </c>
      <c r="D15689" t="s">
        <v>45</v>
      </c>
      <c r="E15689" t="s">
        <v>28</v>
      </c>
      <c r="F15689" t="s">
        <v>47</v>
      </c>
      <c r="G15689" t="s">
        <v>76</v>
      </c>
      <c r="H15689" t="s">
        <v>111</v>
      </c>
      <c r="I15689" t="s">
        <v>32</v>
      </c>
      <c r="J15689">
        <v>35</v>
      </c>
      <c r="K15689" t="s">
        <v>33</v>
      </c>
      <c r="L15689" t="s">
        <v>68</v>
      </c>
      <c r="M15689" t="s">
        <v>67</v>
      </c>
      <c r="N15689" t="s">
        <v>88</v>
      </c>
      <c r="O15689" t="s">
        <v>97</v>
      </c>
      <c r="P15689" t="s">
        <v>38</v>
      </c>
      <c r="Q15689" s="1"/>
      <c r="R15689" s="2">
        <v>0.64583333333333337</v>
      </c>
      <c r="S15689" s="2">
        <v>0.70138888888888884</v>
      </c>
      <c r="T15689" s="2">
        <v>0.70138888888888884</v>
      </c>
      <c r="U15689" s="3">
        <v>0</v>
      </c>
      <c r="V15689" t="s">
        <v>92</v>
      </c>
      <c r="W15689" t="s">
        <v>40</v>
      </c>
      <c r="X15689" t="s">
        <v>41</v>
      </c>
      <c r="Y15689" t="s">
        <v>42</v>
      </c>
      <c r="Z15689">
        <v>1</v>
      </c>
    </row>
    <row r="15690" spans="1:26" x14ac:dyDescent="0.25">
      <c r="A15690" t="s">
        <v>15821</v>
      </c>
      <c r="B15690" s="1">
        <v>45348</v>
      </c>
      <c r="C15690" s="2">
        <v>0.22708333333333333</v>
      </c>
      <c r="D15690" t="s">
        <v>45</v>
      </c>
      <c r="E15690" t="s">
        <v>28</v>
      </c>
      <c r="F15690" t="s">
        <v>47</v>
      </c>
      <c r="G15690" t="s">
        <v>51</v>
      </c>
      <c r="H15690" t="s">
        <v>31</v>
      </c>
      <c r="I15690" t="s">
        <v>137</v>
      </c>
      <c r="J15690">
        <v>10</v>
      </c>
      <c r="K15690" t="s">
        <v>86</v>
      </c>
      <c r="L15690" t="s">
        <v>87</v>
      </c>
      <c r="M15690" t="s">
        <v>88</v>
      </c>
      <c r="N15690" t="s">
        <v>124</v>
      </c>
      <c r="O15690" t="s">
        <v>51</v>
      </c>
      <c r="Q15690" s="1"/>
      <c r="R15690" s="2">
        <v>0.78125</v>
      </c>
      <c r="S15690" s="2">
        <v>0.79513888888888884</v>
      </c>
      <c r="T15690" s="2">
        <v>0.79513888888888884</v>
      </c>
      <c r="U15690" s="3">
        <v>0</v>
      </c>
      <c r="V15690" t="s">
        <v>125</v>
      </c>
      <c r="W15690" t="s">
        <v>40</v>
      </c>
      <c r="X15690" t="s">
        <v>41</v>
      </c>
      <c r="Y15690" t="s">
        <v>42</v>
      </c>
      <c r="Z15690">
        <v>0</v>
      </c>
    </row>
    <row r="15691" spans="1:26" x14ac:dyDescent="0.25">
      <c r="A15691" t="s">
        <v>15822</v>
      </c>
      <c r="B15691" s="1">
        <v>45348</v>
      </c>
      <c r="C15691" s="2">
        <v>0.22916666666666666</v>
      </c>
      <c r="D15691" t="s">
        <v>45</v>
      </c>
      <c r="E15691" t="s">
        <v>46</v>
      </c>
      <c r="F15691" t="s">
        <v>29</v>
      </c>
      <c r="G15691" t="s">
        <v>106</v>
      </c>
      <c r="H15691" t="s">
        <v>31</v>
      </c>
      <c r="I15691" t="s">
        <v>32</v>
      </c>
      <c r="J15691">
        <v>2</v>
      </c>
      <c r="K15691" t="s">
        <v>61</v>
      </c>
      <c r="L15691" t="s">
        <v>59</v>
      </c>
      <c r="M15691" t="s">
        <v>58</v>
      </c>
      <c r="N15691" t="s">
        <v>36</v>
      </c>
      <c r="O15691" t="s">
        <v>37</v>
      </c>
      <c r="P15691" t="s">
        <v>38</v>
      </c>
      <c r="Q15691" s="1"/>
      <c r="R15691" s="2">
        <v>0.66666666666666663</v>
      </c>
      <c r="S15691" s="2">
        <v>0.6875</v>
      </c>
      <c r="T15691" s="2">
        <v>0.6875</v>
      </c>
      <c r="U15691" s="3">
        <v>0</v>
      </c>
      <c r="V15691" t="s">
        <v>60</v>
      </c>
      <c r="W15691" t="s">
        <v>40</v>
      </c>
      <c r="X15691" t="s">
        <v>41</v>
      </c>
      <c r="Y15691" t="s">
        <v>42</v>
      </c>
      <c r="Z15691">
        <v>3</v>
      </c>
    </row>
    <row r="15692" spans="1:26" x14ac:dyDescent="0.25">
      <c r="A15692" t="s">
        <v>15823</v>
      </c>
      <c r="B15692" s="1">
        <v>45348</v>
      </c>
      <c r="C15692" s="2">
        <v>0.23541666666666666</v>
      </c>
      <c r="D15692" t="s">
        <v>45</v>
      </c>
      <c r="E15692" t="s">
        <v>46</v>
      </c>
      <c r="F15692" t="s">
        <v>29</v>
      </c>
      <c r="G15692" t="s">
        <v>106</v>
      </c>
      <c r="H15692" t="s">
        <v>31</v>
      </c>
      <c r="I15692" t="s">
        <v>32</v>
      </c>
      <c r="J15692">
        <v>2</v>
      </c>
      <c r="K15692" t="s">
        <v>61</v>
      </c>
      <c r="L15692" t="s">
        <v>59</v>
      </c>
      <c r="M15692" t="s">
        <v>58</v>
      </c>
      <c r="N15692" t="s">
        <v>36</v>
      </c>
      <c r="O15692" t="s">
        <v>37</v>
      </c>
      <c r="P15692" t="s">
        <v>38</v>
      </c>
      <c r="Q15692" s="1"/>
      <c r="R15692" s="2">
        <v>0.66666666666666663</v>
      </c>
      <c r="S15692" s="2">
        <v>0.6875</v>
      </c>
      <c r="T15692" s="2">
        <v>0.6875</v>
      </c>
      <c r="U15692" s="3">
        <v>0</v>
      </c>
      <c r="V15692" t="s">
        <v>60</v>
      </c>
      <c r="W15692" t="s">
        <v>40</v>
      </c>
      <c r="X15692" t="s">
        <v>41</v>
      </c>
      <c r="Y15692" t="s">
        <v>42</v>
      </c>
      <c r="Z15692">
        <v>1</v>
      </c>
    </row>
    <row r="15693" spans="1:26" x14ac:dyDescent="0.25">
      <c r="A15693" t="s">
        <v>15824</v>
      </c>
      <c r="B15693" s="1">
        <v>45348</v>
      </c>
      <c r="C15693" s="2">
        <v>0.26944444444444443</v>
      </c>
      <c r="D15693" t="s">
        <v>45</v>
      </c>
      <c r="E15693" t="s">
        <v>46</v>
      </c>
      <c r="F15693" t="s">
        <v>29</v>
      </c>
      <c r="G15693" t="s">
        <v>51</v>
      </c>
      <c r="H15693" t="s">
        <v>31</v>
      </c>
      <c r="I15693" t="s">
        <v>127</v>
      </c>
      <c r="J15693">
        <v>53</v>
      </c>
      <c r="K15693" t="s">
        <v>33</v>
      </c>
      <c r="L15693" t="s">
        <v>48</v>
      </c>
      <c r="M15693" t="s">
        <v>49</v>
      </c>
      <c r="N15693" t="s">
        <v>50</v>
      </c>
      <c r="O15693" t="s">
        <v>51</v>
      </c>
      <c r="Q15693" s="1"/>
      <c r="R15693" s="2">
        <v>0.82291666666666663</v>
      </c>
      <c r="S15693" s="2">
        <v>0.89930555555555558</v>
      </c>
      <c r="T15693" s="2">
        <v>0.89930555555555558</v>
      </c>
      <c r="U15693" s="3">
        <v>0</v>
      </c>
      <c r="V15693" t="s">
        <v>52</v>
      </c>
      <c r="W15693" t="s">
        <v>40</v>
      </c>
      <c r="X15693" t="s">
        <v>41</v>
      </c>
      <c r="Y15693" t="s">
        <v>42</v>
      </c>
      <c r="Z15693">
        <v>0</v>
      </c>
    </row>
    <row r="15694" spans="1:26" x14ac:dyDescent="0.25">
      <c r="A15694" t="s">
        <v>15825</v>
      </c>
      <c r="B15694" s="1">
        <v>45348</v>
      </c>
      <c r="C15694" s="2">
        <v>0.3125</v>
      </c>
      <c r="D15694" t="s">
        <v>45</v>
      </c>
      <c r="E15694" t="s">
        <v>46</v>
      </c>
      <c r="F15694" t="s">
        <v>47</v>
      </c>
      <c r="G15694" t="s">
        <v>51</v>
      </c>
      <c r="H15694" t="s">
        <v>31</v>
      </c>
      <c r="I15694" t="s">
        <v>32</v>
      </c>
      <c r="J15694">
        <v>3</v>
      </c>
      <c r="K15694" t="s">
        <v>61</v>
      </c>
      <c r="L15694" t="s">
        <v>59</v>
      </c>
      <c r="M15694" t="s">
        <v>58</v>
      </c>
      <c r="N15694" t="s">
        <v>36</v>
      </c>
      <c r="O15694" t="s">
        <v>37</v>
      </c>
      <c r="P15694" t="s">
        <v>38</v>
      </c>
      <c r="Q15694" s="1"/>
      <c r="R15694" s="2">
        <v>0.73958333333333337</v>
      </c>
      <c r="S15694" s="2">
        <v>0.76041666666666663</v>
      </c>
      <c r="T15694" s="2">
        <v>0.79097222222222219</v>
      </c>
      <c r="U15694" s="3">
        <v>3.0555555555555555E-2</v>
      </c>
      <c r="V15694" t="s">
        <v>60</v>
      </c>
      <c r="W15694" t="s">
        <v>53</v>
      </c>
      <c r="X15694" t="s">
        <v>780</v>
      </c>
      <c r="Y15694" t="s">
        <v>42</v>
      </c>
      <c r="Z15694">
        <v>2</v>
      </c>
    </row>
    <row r="15695" spans="1:26" x14ac:dyDescent="0.25">
      <c r="A15695" t="s">
        <v>15826</v>
      </c>
      <c r="B15695" s="1">
        <v>45348</v>
      </c>
      <c r="C15695" s="2">
        <v>0.3125</v>
      </c>
      <c r="D15695" t="s">
        <v>45</v>
      </c>
      <c r="E15695" t="s">
        <v>46</v>
      </c>
      <c r="F15695" t="s">
        <v>47</v>
      </c>
      <c r="G15695" t="s">
        <v>51</v>
      </c>
      <c r="H15695" t="s">
        <v>111</v>
      </c>
      <c r="I15695" t="s">
        <v>32</v>
      </c>
      <c r="J15695">
        <v>10</v>
      </c>
      <c r="K15695" t="s">
        <v>61</v>
      </c>
      <c r="L15695" t="s">
        <v>59</v>
      </c>
      <c r="M15695" t="s">
        <v>58</v>
      </c>
      <c r="N15695" t="s">
        <v>36</v>
      </c>
      <c r="O15695" t="s">
        <v>37</v>
      </c>
      <c r="P15695" t="s">
        <v>38</v>
      </c>
      <c r="Q15695" s="1"/>
      <c r="R15695" s="2">
        <v>0.73958333333333337</v>
      </c>
      <c r="S15695" s="2">
        <v>0.76041666666666663</v>
      </c>
      <c r="T15695" s="2">
        <v>0.79097222222222219</v>
      </c>
      <c r="U15695" s="3">
        <v>3.0555555555555555E-2</v>
      </c>
      <c r="V15695" t="s">
        <v>60</v>
      </c>
      <c r="W15695" t="s">
        <v>53</v>
      </c>
      <c r="X15695" t="s">
        <v>780</v>
      </c>
      <c r="Y15695" t="s">
        <v>42</v>
      </c>
      <c r="Z15695">
        <v>2</v>
      </c>
    </row>
    <row r="15696" spans="1:26" x14ac:dyDescent="0.25">
      <c r="A15696" t="s">
        <v>15827</v>
      </c>
      <c r="B15696" s="1">
        <v>45348</v>
      </c>
      <c r="C15696" s="2">
        <v>0.31319444444444444</v>
      </c>
      <c r="D15696" t="s">
        <v>45</v>
      </c>
      <c r="E15696" t="s">
        <v>46</v>
      </c>
      <c r="F15696" t="s">
        <v>101</v>
      </c>
      <c r="G15696" t="s">
        <v>30</v>
      </c>
      <c r="H15696" t="s">
        <v>31</v>
      </c>
      <c r="I15696" t="s">
        <v>32</v>
      </c>
      <c r="J15696">
        <v>8</v>
      </c>
      <c r="K15696" t="s">
        <v>33</v>
      </c>
      <c r="L15696" t="s">
        <v>34</v>
      </c>
      <c r="M15696" t="s">
        <v>35</v>
      </c>
      <c r="N15696" t="s">
        <v>63</v>
      </c>
      <c r="O15696" t="s">
        <v>51</v>
      </c>
      <c r="Q15696" s="1"/>
      <c r="R15696" s="2">
        <v>0.73958333333333337</v>
      </c>
      <c r="S15696" s="2">
        <v>0.78125</v>
      </c>
      <c r="T15696" s="2">
        <v>0.78125</v>
      </c>
      <c r="U15696" s="3">
        <v>0</v>
      </c>
      <c r="V15696" t="s">
        <v>64</v>
      </c>
      <c r="W15696" t="s">
        <v>40</v>
      </c>
      <c r="X15696" t="s">
        <v>41</v>
      </c>
      <c r="Y15696" t="s">
        <v>42</v>
      </c>
      <c r="Z15696">
        <v>2</v>
      </c>
    </row>
    <row r="15697" spans="1:26" x14ac:dyDescent="0.25">
      <c r="A15697" t="s">
        <v>15828</v>
      </c>
      <c r="B15697" s="1">
        <v>45348</v>
      </c>
      <c r="C15697" s="2">
        <v>0.33750000000000002</v>
      </c>
      <c r="D15697" t="s">
        <v>45</v>
      </c>
      <c r="E15697" t="s">
        <v>46</v>
      </c>
      <c r="F15697" t="s">
        <v>29</v>
      </c>
      <c r="G15697" t="s">
        <v>51</v>
      </c>
      <c r="H15697" t="s">
        <v>31</v>
      </c>
      <c r="I15697" t="s">
        <v>32</v>
      </c>
      <c r="J15697">
        <v>33</v>
      </c>
      <c r="K15697" t="s">
        <v>65</v>
      </c>
      <c r="L15697" t="s">
        <v>51</v>
      </c>
      <c r="M15697" t="s">
        <v>63</v>
      </c>
      <c r="N15697" t="s">
        <v>88</v>
      </c>
      <c r="O15697" t="s">
        <v>97</v>
      </c>
      <c r="P15697" t="s">
        <v>38</v>
      </c>
      <c r="Q15697" s="1"/>
      <c r="R15697" s="2">
        <v>0.77083333333333337</v>
      </c>
      <c r="S15697" s="2">
        <v>0.8125</v>
      </c>
      <c r="T15697" s="2">
        <v>0.8125</v>
      </c>
      <c r="U15697" s="3">
        <v>0</v>
      </c>
      <c r="V15697" t="s">
        <v>64</v>
      </c>
      <c r="W15697" t="s">
        <v>40</v>
      </c>
      <c r="X15697" t="s">
        <v>41</v>
      </c>
      <c r="Y15697" t="s">
        <v>42</v>
      </c>
      <c r="Z15697">
        <v>3</v>
      </c>
    </row>
    <row r="15698" spans="1:26" x14ac:dyDescent="0.25">
      <c r="A15698" t="s">
        <v>15829</v>
      </c>
      <c r="B15698" s="1">
        <v>45348</v>
      </c>
      <c r="C15698" s="2">
        <v>0.34930555555555554</v>
      </c>
      <c r="D15698" t="s">
        <v>45</v>
      </c>
      <c r="E15698" t="s">
        <v>46</v>
      </c>
      <c r="F15698" t="s">
        <v>29</v>
      </c>
      <c r="G15698" t="s">
        <v>51</v>
      </c>
      <c r="H15698" t="s">
        <v>31</v>
      </c>
      <c r="I15698" t="s">
        <v>32</v>
      </c>
      <c r="J15698">
        <v>13</v>
      </c>
      <c r="K15698" t="s">
        <v>33</v>
      </c>
      <c r="L15698" t="s">
        <v>34</v>
      </c>
      <c r="M15698" t="s">
        <v>35</v>
      </c>
      <c r="N15698" t="s">
        <v>63</v>
      </c>
      <c r="O15698" t="s">
        <v>51</v>
      </c>
      <c r="Q15698" s="1"/>
      <c r="R15698" s="2">
        <v>0.78125</v>
      </c>
      <c r="S15698" s="2">
        <v>0.82291666666666663</v>
      </c>
      <c r="T15698" s="2">
        <v>0.82291666666666663</v>
      </c>
      <c r="U15698" s="3">
        <v>0</v>
      </c>
      <c r="V15698" t="s">
        <v>64</v>
      </c>
      <c r="W15698" t="s">
        <v>40</v>
      </c>
      <c r="X15698" t="s">
        <v>41</v>
      </c>
      <c r="Y15698" t="s">
        <v>42</v>
      </c>
      <c r="Z15698">
        <v>3</v>
      </c>
    </row>
    <row r="15699" spans="1:26" x14ac:dyDescent="0.25">
      <c r="A15699" t="s">
        <v>15830</v>
      </c>
      <c r="B15699" s="1">
        <v>45348</v>
      </c>
      <c r="C15699" s="2">
        <v>0.3527777777777778</v>
      </c>
      <c r="D15699" t="s">
        <v>45</v>
      </c>
      <c r="E15699" t="s">
        <v>28</v>
      </c>
      <c r="F15699" t="s">
        <v>47</v>
      </c>
      <c r="G15699" t="s">
        <v>106</v>
      </c>
      <c r="H15699" t="s">
        <v>111</v>
      </c>
      <c r="I15699" t="s">
        <v>32</v>
      </c>
      <c r="J15699">
        <v>6</v>
      </c>
      <c r="K15699" t="s">
        <v>43</v>
      </c>
      <c r="L15699" t="s">
        <v>57</v>
      </c>
      <c r="M15699" t="s">
        <v>36</v>
      </c>
      <c r="N15699" t="s">
        <v>397</v>
      </c>
      <c r="O15699" t="s">
        <v>51</v>
      </c>
      <c r="Q15699" s="1"/>
      <c r="R15699" s="2">
        <v>0.78125</v>
      </c>
      <c r="S15699" s="2">
        <v>0.80555555555555558</v>
      </c>
      <c r="T15699" s="2">
        <v>0.80555555555555558</v>
      </c>
      <c r="U15699" s="3">
        <v>0</v>
      </c>
      <c r="V15699" t="s">
        <v>398</v>
      </c>
      <c r="W15699" t="s">
        <v>40</v>
      </c>
      <c r="X15699" t="s">
        <v>41</v>
      </c>
      <c r="Y15699" t="s">
        <v>42</v>
      </c>
      <c r="Z15699">
        <v>1</v>
      </c>
    </row>
    <row r="15700" spans="1:26" x14ac:dyDescent="0.25">
      <c r="A15700" t="s">
        <v>15831</v>
      </c>
      <c r="B15700" s="1">
        <v>45348</v>
      </c>
      <c r="C15700" s="2">
        <v>0.35694444444444445</v>
      </c>
      <c r="D15700" t="s">
        <v>45</v>
      </c>
      <c r="E15700" t="s">
        <v>46</v>
      </c>
      <c r="F15700" t="s">
        <v>29</v>
      </c>
      <c r="G15700" t="s">
        <v>51</v>
      </c>
      <c r="H15700" t="s">
        <v>31</v>
      </c>
      <c r="I15700" t="s">
        <v>32</v>
      </c>
      <c r="J15700">
        <v>35</v>
      </c>
      <c r="K15700" t="s">
        <v>33</v>
      </c>
      <c r="L15700" t="s">
        <v>48</v>
      </c>
      <c r="M15700" t="s">
        <v>49</v>
      </c>
      <c r="N15700" t="s">
        <v>50</v>
      </c>
      <c r="O15700" t="s">
        <v>51</v>
      </c>
      <c r="Q15700" s="1"/>
      <c r="R15700" s="2">
        <v>0.73958333333333337</v>
      </c>
      <c r="S15700" s="2">
        <v>0.81597222222222221</v>
      </c>
      <c r="T15700" s="2">
        <v>0.82916666666666672</v>
      </c>
      <c r="U15700" s="3">
        <v>1.3194444444444444E-2</v>
      </c>
      <c r="V15700" t="s">
        <v>52</v>
      </c>
      <c r="W15700" t="s">
        <v>53</v>
      </c>
      <c r="X15700" t="s">
        <v>507</v>
      </c>
      <c r="Y15700" t="s">
        <v>42</v>
      </c>
      <c r="Z15700">
        <v>1</v>
      </c>
    </row>
    <row r="15701" spans="1:26" x14ac:dyDescent="0.25">
      <c r="A15701" t="s">
        <v>15832</v>
      </c>
      <c r="B15701" s="1">
        <v>45348</v>
      </c>
      <c r="C15701" s="2">
        <v>0.41458333333333336</v>
      </c>
      <c r="D15701" t="s">
        <v>45</v>
      </c>
      <c r="E15701" t="s">
        <v>46</v>
      </c>
      <c r="F15701" t="s">
        <v>29</v>
      </c>
      <c r="G15701" t="s">
        <v>51</v>
      </c>
      <c r="H15701" t="s">
        <v>31</v>
      </c>
      <c r="I15701" t="s">
        <v>32</v>
      </c>
      <c r="J15701">
        <v>3</v>
      </c>
      <c r="K15701" t="s">
        <v>43</v>
      </c>
      <c r="L15701" t="s">
        <v>57</v>
      </c>
      <c r="M15701" t="s">
        <v>36</v>
      </c>
      <c r="N15701" t="s">
        <v>58</v>
      </c>
      <c r="O15701" t="s">
        <v>59</v>
      </c>
      <c r="Q15701" s="1"/>
      <c r="R15701" s="2">
        <v>0.84375</v>
      </c>
      <c r="S15701" s="2">
        <v>0.86458333333333337</v>
      </c>
      <c r="T15701" s="2">
        <v>0.86458333333333337</v>
      </c>
      <c r="U15701" s="3">
        <v>0</v>
      </c>
      <c r="V15701" t="s">
        <v>60</v>
      </c>
      <c r="W15701" t="s">
        <v>40</v>
      </c>
      <c r="X15701" t="s">
        <v>41</v>
      </c>
      <c r="Y15701" t="s">
        <v>42</v>
      </c>
      <c r="Z15701">
        <v>1</v>
      </c>
    </row>
    <row r="15702" spans="1:26" x14ac:dyDescent="0.25">
      <c r="A15702" t="s">
        <v>15833</v>
      </c>
      <c r="B15702" s="1">
        <v>45348</v>
      </c>
      <c r="C15702" s="2">
        <v>0.46666666666666667</v>
      </c>
      <c r="D15702" t="s">
        <v>45</v>
      </c>
      <c r="E15702" t="s">
        <v>46</v>
      </c>
      <c r="F15702" t="s">
        <v>47</v>
      </c>
      <c r="G15702" t="s">
        <v>51</v>
      </c>
      <c r="H15702" t="s">
        <v>111</v>
      </c>
      <c r="I15702" t="s">
        <v>32</v>
      </c>
      <c r="J15702">
        <v>27</v>
      </c>
      <c r="K15702" t="s">
        <v>33</v>
      </c>
      <c r="L15702" t="s">
        <v>34</v>
      </c>
      <c r="M15702" t="s">
        <v>35</v>
      </c>
      <c r="N15702" t="s">
        <v>63</v>
      </c>
      <c r="O15702" t="s">
        <v>51</v>
      </c>
      <c r="Q15702" s="1"/>
      <c r="R15702" s="2">
        <v>0.89583333333333337</v>
      </c>
      <c r="S15702" s="2">
        <v>0.9375</v>
      </c>
      <c r="T15702" s="2">
        <v>0.9375</v>
      </c>
      <c r="U15702" s="3">
        <v>0</v>
      </c>
      <c r="V15702" t="s">
        <v>64</v>
      </c>
      <c r="W15702" t="s">
        <v>40</v>
      </c>
      <c r="X15702" t="s">
        <v>41</v>
      </c>
      <c r="Y15702" t="s">
        <v>42</v>
      </c>
      <c r="Z15702">
        <v>2</v>
      </c>
    </row>
    <row r="15703" spans="1:26" x14ac:dyDescent="0.25">
      <c r="A15703" t="s">
        <v>15834</v>
      </c>
      <c r="B15703" s="1">
        <v>45349</v>
      </c>
      <c r="C15703" s="2">
        <v>6.1805555555555558E-2</v>
      </c>
      <c r="D15703" t="s">
        <v>45</v>
      </c>
      <c r="E15703" t="s">
        <v>28</v>
      </c>
      <c r="F15703" t="s">
        <v>29</v>
      </c>
      <c r="G15703" t="s">
        <v>76</v>
      </c>
      <c r="H15703" t="s">
        <v>31</v>
      </c>
      <c r="I15703" t="s">
        <v>127</v>
      </c>
      <c r="J15703">
        <v>8</v>
      </c>
      <c r="K15703" t="s">
        <v>55</v>
      </c>
      <c r="L15703" t="s">
        <v>51</v>
      </c>
      <c r="M15703" t="s">
        <v>50</v>
      </c>
      <c r="N15703" t="s">
        <v>80</v>
      </c>
      <c r="O15703" t="s">
        <v>51</v>
      </c>
      <c r="Q15703" s="1"/>
      <c r="R15703" s="2">
        <v>0.98958333333333337</v>
      </c>
      <c r="S15703" s="2">
        <v>2.4305555555555556E-2</v>
      </c>
      <c r="T15703" s="2">
        <v>2.4305555555555556E-2</v>
      </c>
      <c r="U15703" s="3">
        <v>0</v>
      </c>
      <c r="V15703" t="s">
        <v>128</v>
      </c>
      <c r="W15703" t="s">
        <v>40</v>
      </c>
      <c r="X15703" t="s">
        <v>41</v>
      </c>
      <c r="Y15703" t="s">
        <v>42</v>
      </c>
      <c r="Z15703">
        <v>0</v>
      </c>
    </row>
    <row r="15704" spans="1:26" x14ac:dyDescent="0.25">
      <c r="A15704" t="s">
        <v>15835</v>
      </c>
      <c r="B15704" s="1">
        <v>45349</v>
      </c>
      <c r="C15704" s="2">
        <v>0.125</v>
      </c>
      <c r="D15704" t="s">
        <v>45</v>
      </c>
      <c r="E15704" t="s">
        <v>28</v>
      </c>
      <c r="F15704" t="s">
        <v>47</v>
      </c>
      <c r="G15704" t="s">
        <v>51</v>
      </c>
      <c r="H15704" t="s">
        <v>31</v>
      </c>
      <c r="I15704" t="s">
        <v>127</v>
      </c>
      <c r="J15704">
        <v>5</v>
      </c>
      <c r="K15704" t="s">
        <v>43</v>
      </c>
      <c r="L15704" t="s">
        <v>57</v>
      </c>
      <c r="M15704" t="s">
        <v>36</v>
      </c>
      <c r="N15704" t="s">
        <v>58</v>
      </c>
      <c r="O15704" t="s">
        <v>59</v>
      </c>
      <c r="Q15704" s="1"/>
      <c r="R15704" s="2">
        <v>0.1875</v>
      </c>
      <c r="S15704" s="2">
        <v>0.20833333333333334</v>
      </c>
      <c r="T15704" s="2"/>
      <c r="U15704" s="3"/>
      <c r="V15704" t="s">
        <v>60</v>
      </c>
      <c r="W15704" t="s">
        <v>134</v>
      </c>
      <c r="X15704" t="s">
        <v>780</v>
      </c>
      <c r="Y15704" t="s">
        <v>42</v>
      </c>
      <c r="Z15704">
        <v>0</v>
      </c>
    </row>
    <row r="15705" spans="1:26" x14ac:dyDescent="0.25">
      <c r="A15705" t="s">
        <v>15836</v>
      </c>
      <c r="B15705" s="1">
        <v>45349</v>
      </c>
      <c r="C15705" s="2">
        <v>0.1986111111111111</v>
      </c>
      <c r="D15705" t="s">
        <v>45</v>
      </c>
      <c r="E15705" t="s">
        <v>28</v>
      </c>
      <c r="F15705" t="s">
        <v>101</v>
      </c>
      <c r="G15705" t="s">
        <v>106</v>
      </c>
      <c r="H15705" t="s">
        <v>31</v>
      </c>
      <c r="I15705" t="s">
        <v>137</v>
      </c>
      <c r="J15705">
        <v>17</v>
      </c>
      <c r="K15705" t="s">
        <v>33</v>
      </c>
      <c r="L15705" t="s">
        <v>34</v>
      </c>
      <c r="M15705" t="s">
        <v>35</v>
      </c>
      <c r="N15705" t="s">
        <v>63</v>
      </c>
      <c r="O15705" t="s">
        <v>51</v>
      </c>
      <c r="Q15705" s="1"/>
      <c r="R15705" s="2">
        <v>0.26041666666666669</v>
      </c>
      <c r="S15705" s="2">
        <v>0.30208333333333331</v>
      </c>
      <c r="T15705" s="2">
        <v>0.30208333333333331</v>
      </c>
      <c r="U15705" s="3">
        <v>0</v>
      </c>
      <c r="V15705" t="s">
        <v>64</v>
      </c>
      <c r="W15705" t="s">
        <v>40</v>
      </c>
      <c r="X15705" t="s">
        <v>41</v>
      </c>
      <c r="Y15705" t="s">
        <v>42</v>
      </c>
      <c r="Z15705">
        <v>0</v>
      </c>
    </row>
    <row r="15706" spans="1:26" x14ac:dyDescent="0.25">
      <c r="A15706" t="s">
        <v>15837</v>
      </c>
      <c r="B15706" s="1">
        <v>45349</v>
      </c>
      <c r="C15706" s="2">
        <v>0.21180555555555555</v>
      </c>
      <c r="D15706" t="s">
        <v>45</v>
      </c>
      <c r="E15706" t="s">
        <v>28</v>
      </c>
      <c r="F15706" t="s">
        <v>47</v>
      </c>
      <c r="G15706" t="s">
        <v>76</v>
      </c>
      <c r="H15706" t="s">
        <v>31</v>
      </c>
      <c r="I15706" t="s">
        <v>137</v>
      </c>
      <c r="J15706">
        <v>43</v>
      </c>
      <c r="K15706" t="s">
        <v>33</v>
      </c>
      <c r="L15706" t="s">
        <v>96</v>
      </c>
      <c r="M15706" t="s">
        <v>89</v>
      </c>
      <c r="N15706" t="s">
        <v>161</v>
      </c>
      <c r="O15706" t="s">
        <v>51</v>
      </c>
      <c r="Q15706" s="1"/>
      <c r="R15706" s="2">
        <v>0.27083333333333331</v>
      </c>
      <c r="S15706" s="2">
        <v>0.33333333333333331</v>
      </c>
      <c r="T15706" s="2">
        <v>0.33333333333333331</v>
      </c>
      <c r="U15706" s="3">
        <v>0</v>
      </c>
      <c r="V15706" t="s">
        <v>148</v>
      </c>
      <c r="W15706" t="s">
        <v>40</v>
      </c>
      <c r="X15706" t="s">
        <v>41</v>
      </c>
      <c r="Y15706" t="s">
        <v>42</v>
      </c>
      <c r="Z15706">
        <v>0</v>
      </c>
    </row>
    <row r="15707" spans="1:26" x14ac:dyDescent="0.25">
      <c r="A15707" t="s">
        <v>15838</v>
      </c>
      <c r="B15707" s="1">
        <v>45349</v>
      </c>
      <c r="C15707" s="2">
        <v>0.25277777777777777</v>
      </c>
      <c r="D15707" t="s">
        <v>45</v>
      </c>
      <c r="E15707" t="s">
        <v>28</v>
      </c>
      <c r="F15707" t="s">
        <v>47</v>
      </c>
      <c r="G15707" t="s">
        <v>51</v>
      </c>
      <c r="H15707" t="s">
        <v>31</v>
      </c>
      <c r="I15707" t="s">
        <v>137</v>
      </c>
      <c r="J15707">
        <v>70</v>
      </c>
      <c r="K15707" t="s">
        <v>33</v>
      </c>
      <c r="L15707" t="s">
        <v>48</v>
      </c>
      <c r="M15707" t="s">
        <v>49</v>
      </c>
      <c r="N15707" t="s">
        <v>50</v>
      </c>
      <c r="O15707" t="s">
        <v>51</v>
      </c>
      <c r="Q15707" s="1"/>
      <c r="R15707" s="2">
        <v>0.3125</v>
      </c>
      <c r="S15707" s="2">
        <v>0.3888888888888889</v>
      </c>
      <c r="T15707" s="2">
        <v>0.3888888888888889</v>
      </c>
      <c r="U15707" s="3">
        <v>0</v>
      </c>
      <c r="V15707" t="s">
        <v>52</v>
      </c>
      <c r="W15707" t="s">
        <v>40</v>
      </c>
      <c r="X15707" t="s">
        <v>41</v>
      </c>
      <c r="Y15707" t="s">
        <v>42</v>
      </c>
      <c r="Z15707">
        <v>0</v>
      </c>
    </row>
    <row r="15708" spans="1:26" x14ac:dyDescent="0.25">
      <c r="A15708" t="s">
        <v>15839</v>
      </c>
      <c r="B15708" s="1">
        <v>45349</v>
      </c>
      <c r="C15708" s="2">
        <v>0.27291666666666664</v>
      </c>
      <c r="D15708" t="s">
        <v>45</v>
      </c>
      <c r="E15708" t="s">
        <v>28</v>
      </c>
      <c r="F15708" t="s">
        <v>29</v>
      </c>
      <c r="G15708" t="s">
        <v>51</v>
      </c>
      <c r="H15708" t="s">
        <v>31</v>
      </c>
      <c r="I15708" t="s">
        <v>137</v>
      </c>
      <c r="J15708">
        <v>11</v>
      </c>
      <c r="K15708" t="s">
        <v>65</v>
      </c>
      <c r="L15708" t="s">
        <v>51</v>
      </c>
      <c r="M15708" t="s">
        <v>63</v>
      </c>
      <c r="N15708" t="s">
        <v>72</v>
      </c>
      <c r="O15708" t="s">
        <v>51</v>
      </c>
      <c r="Q15708" s="1"/>
      <c r="R15708" s="2">
        <v>0.33333333333333331</v>
      </c>
      <c r="S15708" s="2">
        <v>0.35069444444444442</v>
      </c>
      <c r="T15708" s="2">
        <v>0.35069444444444442</v>
      </c>
      <c r="U15708" s="3">
        <v>0</v>
      </c>
      <c r="V15708" t="s">
        <v>337</v>
      </c>
      <c r="W15708" t="s">
        <v>40</v>
      </c>
      <c r="X15708" t="s">
        <v>41</v>
      </c>
      <c r="Y15708" t="s">
        <v>42</v>
      </c>
      <c r="Z15708">
        <v>0</v>
      </c>
    </row>
    <row r="15709" spans="1:26" x14ac:dyDescent="0.25">
      <c r="A15709" t="s">
        <v>15840</v>
      </c>
      <c r="B15709" s="1">
        <v>45349</v>
      </c>
      <c r="C15709" s="2">
        <v>0.27430555555555558</v>
      </c>
      <c r="D15709" t="s">
        <v>45</v>
      </c>
      <c r="E15709" t="s">
        <v>46</v>
      </c>
      <c r="F15709" t="s">
        <v>47</v>
      </c>
      <c r="G15709" t="s">
        <v>51</v>
      </c>
      <c r="H15709" t="s">
        <v>31</v>
      </c>
      <c r="I15709" t="s">
        <v>137</v>
      </c>
      <c r="J15709">
        <v>151</v>
      </c>
      <c r="K15709" t="s">
        <v>43</v>
      </c>
      <c r="L15709" t="s">
        <v>57</v>
      </c>
      <c r="M15709" t="s">
        <v>36</v>
      </c>
      <c r="N15709" t="s">
        <v>67</v>
      </c>
      <c r="O15709" t="s">
        <v>68</v>
      </c>
      <c r="Q15709" s="1"/>
      <c r="R15709" s="2">
        <v>0.33333333333333331</v>
      </c>
      <c r="S15709" s="2">
        <v>0.42708333333333331</v>
      </c>
      <c r="T15709" s="2">
        <v>0.46250000000000002</v>
      </c>
      <c r="U15709" s="3">
        <v>3.5416666666666666E-2</v>
      </c>
      <c r="V15709" t="s">
        <v>69</v>
      </c>
      <c r="W15709" t="s">
        <v>53</v>
      </c>
      <c r="X15709" t="s">
        <v>151</v>
      </c>
      <c r="Y15709" t="s">
        <v>42</v>
      </c>
      <c r="Z15709">
        <v>0</v>
      </c>
    </row>
    <row r="15710" spans="1:26" x14ac:dyDescent="0.25">
      <c r="A15710" t="s">
        <v>15841</v>
      </c>
      <c r="B15710" s="1">
        <v>45349</v>
      </c>
      <c r="C15710" s="2">
        <v>0.3215277777777778</v>
      </c>
      <c r="D15710" t="s">
        <v>45</v>
      </c>
      <c r="E15710" t="s">
        <v>28</v>
      </c>
      <c r="F15710" t="s">
        <v>29</v>
      </c>
      <c r="G15710" t="s">
        <v>76</v>
      </c>
      <c r="H15710" t="s">
        <v>31</v>
      </c>
      <c r="I15710" t="s">
        <v>137</v>
      </c>
      <c r="J15710">
        <v>48</v>
      </c>
      <c r="K15710" t="s">
        <v>33</v>
      </c>
      <c r="L15710" t="s">
        <v>48</v>
      </c>
      <c r="M15710" t="s">
        <v>49</v>
      </c>
      <c r="N15710" t="s">
        <v>577</v>
      </c>
      <c r="O15710" t="s">
        <v>578</v>
      </c>
      <c r="Q15710" s="1"/>
      <c r="R15710" s="2">
        <v>0.66666666666666663</v>
      </c>
      <c r="S15710" s="2">
        <v>0.84722222222222221</v>
      </c>
      <c r="T15710" s="2">
        <v>0.84722222222222221</v>
      </c>
      <c r="U15710" s="3">
        <v>0</v>
      </c>
      <c r="V15710" t="s">
        <v>579</v>
      </c>
      <c r="W15710" t="s">
        <v>40</v>
      </c>
      <c r="X15710" t="s">
        <v>41</v>
      </c>
      <c r="Y15710" t="s">
        <v>42</v>
      </c>
      <c r="Z15710">
        <v>0</v>
      </c>
    </row>
    <row r="15711" spans="1:26" x14ac:dyDescent="0.25">
      <c r="A15711" t="s">
        <v>15842</v>
      </c>
      <c r="B15711" s="1">
        <v>45349</v>
      </c>
      <c r="C15711" s="2">
        <v>0.3215277777777778</v>
      </c>
      <c r="D15711" t="s">
        <v>45</v>
      </c>
      <c r="E15711" t="s">
        <v>46</v>
      </c>
      <c r="F15711" t="s">
        <v>29</v>
      </c>
      <c r="G15711" t="s">
        <v>30</v>
      </c>
      <c r="H15711" t="s">
        <v>31</v>
      </c>
      <c r="I15711" t="s">
        <v>127</v>
      </c>
      <c r="J15711">
        <v>10</v>
      </c>
      <c r="K15711" t="s">
        <v>61</v>
      </c>
      <c r="L15711" t="s">
        <v>59</v>
      </c>
      <c r="M15711" t="s">
        <v>58</v>
      </c>
      <c r="N15711" t="s">
        <v>211</v>
      </c>
      <c r="O15711" t="s">
        <v>51</v>
      </c>
      <c r="Q15711" s="1"/>
      <c r="R15711" s="2">
        <v>0.375</v>
      </c>
      <c r="S15711" s="2">
        <v>0.40625</v>
      </c>
      <c r="T15711" s="2">
        <v>0.51875000000000004</v>
      </c>
      <c r="U15711" s="3">
        <v>0.1125</v>
      </c>
      <c r="V15711" t="s">
        <v>155</v>
      </c>
      <c r="W15711" t="s">
        <v>53</v>
      </c>
      <c r="X15711" t="s">
        <v>54</v>
      </c>
      <c r="Y15711" t="s">
        <v>42</v>
      </c>
      <c r="Z15711">
        <v>0</v>
      </c>
    </row>
    <row r="15712" spans="1:26" x14ac:dyDescent="0.25">
      <c r="A15712" t="s">
        <v>15843</v>
      </c>
      <c r="B15712" s="1">
        <v>45349</v>
      </c>
      <c r="C15712" s="2">
        <v>0.32430555555555557</v>
      </c>
      <c r="D15712" t="s">
        <v>45</v>
      </c>
      <c r="E15712" t="s">
        <v>28</v>
      </c>
      <c r="F15712" t="s">
        <v>47</v>
      </c>
      <c r="G15712" t="s">
        <v>106</v>
      </c>
      <c r="H15712" t="s">
        <v>31</v>
      </c>
      <c r="I15712" t="s">
        <v>32</v>
      </c>
      <c r="J15712">
        <v>2</v>
      </c>
      <c r="K15712" t="s">
        <v>61</v>
      </c>
      <c r="L15712" t="s">
        <v>59</v>
      </c>
      <c r="M15712" t="s">
        <v>58</v>
      </c>
      <c r="N15712" t="s">
        <v>36</v>
      </c>
      <c r="O15712" t="s">
        <v>37</v>
      </c>
      <c r="P15712" t="s">
        <v>38</v>
      </c>
      <c r="Q15712" s="1">
        <v>45294</v>
      </c>
      <c r="R15712" s="2">
        <v>0.26041666666666669</v>
      </c>
      <c r="S15712" s="2">
        <v>0.28125</v>
      </c>
      <c r="T15712" s="2">
        <v>0.28125</v>
      </c>
      <c r="U15712" s="3">
        <v>0</v>
      </c>
      <c r="V15712" t="s">
        <v>60</v>
      </c>
      <c r="W15712" t="s">
        <v>40</v>
      </c>
      <c r="X15712" t="s">
        <v>41</v>
      </c>
      <c r="Y15712" t="s">
        <v>42</v>
      </c>
      <c r="Z15712">
        <v>3</v>
      </c>
    </row>
    <row r="15713" spans="1:26" x14ac:dyDescent="0.25">
      <c r="A15713" t="s">
        <v>15844</v>
      </c>
      <c r="B15713" s="1">
        <v>45349</v>
      </c>
      <c r="C15713" s="2">
        <v>0.37152777777777779</v>
      </c>
      <c r="D15713" t="s">
        <v>45</v>
      </c>
      <c r="E15713" t="s">
        <v>28</v>
      </c>
      <c r="F15713" t="s">
        <v>101</v>
      </c>
      <c r="G15713" t="s">
        <v>51</v>
      </c>
      <c r="H15713" t="s">
        <v>31</v>
      </c>
      <c r="I15713" t="s">
        <v>32</v>
      </c>
      <c r="J15713">
        <v>35</v>
      </c>
      <c r="K15713" t="s">
        <v>33</v>
      </c>
      <c r="L15713" t="s">
        <v>48</v>
      </c>
      <c r="M15713" t="s">
        <v>49</v>
      </c>
      <c r="N15713" t="s">
        <v>50</v>
      </c>
      <c r="O15713" t="s">
        <v>51</v>
      </c>
      <c r="Q15713" s="1"/>
      <c r="R15713" s="2">
        <v>0.30208333333333331</v>
      </c>
      <c r="S15713" s="2">
        <v>0.37847222222222221</v>
      </c>
      <c r="T15713" s="2">
        <v>0.37847222222222221</v>
      </c>
      <c r="U15713" s="3">
        <v>0</v>
      </c>
      <c r="V15713" t="s">
        <v>52</v>
      </c>
      <c r="W15713" t="s">
        <v>40</v>
      </c>
      <c r="X15713" t="s">
        <v>41</v>
      </c>
      <c r="Y15713" t="s">
        <v>42</v>
      </c>
      <c r="Z15713">
        <v>2</v>
      </c>
    </row>
    <row r="15714" spans="1:26" x14ac:dyDescent="0.25">
      <c r="A15714" t="s">
        <v>15845</v>
      </c>
      <c r="B15714" s="1">
        <v>45349</v>
      </c>
      <c r="C15714" s="2">
        <v>0.3840277777777778</v>
      </c>
      <c r="D15714" t="s">
        <v>45</v>
      </c>
      <c r="E15714" t="s">
        <v>28</v>
      </c>
      <c r="F15714" t="s">
        <v>47</v>
      </c>
      <c r="G15714" t="s">
        <v>51</v>
      </c>
      <c r="H15714" t="s">
        <v>31</v>
      </c>
      <c r="I15714" t="s">
        <v>32</v>
      </c>
      <c r="J15714">
        <v>34</v>
      </c>
      <c r="K15714" t="s">
        <v>55</v>
      </c>
      <c r="L15714" t="s">
        <v>51</v>
      </c>
      <c r="M15714" t="s">
        <v>50</v>
      </c>
      <c r="N15714" t="s">
        <v>303</v>
      </c>
      <c r="O15714" t="s">
        <v>51</v>
      </c>
      <c r="Q15714" s="1"/>
      <c r="R15714" s="2">
        <v>0.3125</v>
      </c>
      <c r="S15714" s="2">
        <v>0.3611111111111111</v>
      </c>
      <c r="T15714" s="2">
        <v>0.3611111111111111</v>
      </c>
      <c r="U15714" s="3">
        <v>0</v>
      </c>
      <c r="V15714" t="s">
        <v>73</v>
      </c>
      <c r="W15714" t="s">
        <v>40</v>
      </c>
      <c r="X15714" t="s">
        <v>41</v>
      </c>
      <c r="Y15714" t="s">
        <v>42</v>
      </c>
      <c r="Z15714">
        <v>1</v>
      </c>
    </row>
    <row r="15715" spans="1:26" x14ac:dyDescent="0.25">
      <c r="A15715" t="s">
        <v>15846</v>
      </c>
      <c r="B15715" s="1">
        <v>45349</v>
      </c>
      <c r="C15715" s="2">
        <v>0.38472222222222224</v>
      </c>
      <c r="D15715" t="s">
        <v>45</v>
      </c>
      <c r="E15715" t="s">
        <v>46</v>
      </c>
      <c r="F15715" t="s">
        <v>29</v>
      </c>
      <c r="G15715" t="s">
        <v>51</v>
      </c>
      <c r="H15715" t="s">
        <v>31</v>
      </c>
      <c r="I15715" t="s">
        <v>127</v>
      </c>
      <c r="J15715">
        <v>10</v>
      </c>
      <c r="K15715" t="s">
        <v>33</v>
      </c>
      <c r="L15715" t="s">
        <v>68</v>
      </c>
      <c r="M15715" t="s">
        <v>67</v>
      </c>
      <c r="N15715" t="s">
        <v>88</v>
      </c>
      <c r="O15715" t="s">
        <v>97</v>
      </c>
      <c r="P15715" t="s">
        <v>38</v>
      </c>
      <c r="Q15715" s="1"/>
      <c r="R15715" s="2">
        <v>0.4375</v>
      </c>
      <c r="S15715" s="2">
        <v>0.49305555555555558</v>
      </c>
      <c r="T15715" s="2">
        <v>0.49305555555555558</v>
      </c>
      <c r="U15715" s="3">
        <v>0</v>
      </c>
      <c r="V15715" t="s">
        <v>92</v>
      </c>
      <c r="W15715" t="s">
        <v>40</v>
      </c>
      <c r="X15715" t="s">
        <v>41</v>
      </c>
      <c r="Y15715" t="s">
        <v>42</v>
      </c>
      <c r="Z15715">
        <v>0</v>
      </c>
    </row>
    <row r="15716" spans="1:26" x14ac:dyDescent="0.25">
      <c r="A15716" t="s">
        <v>15847</v>
      </c>
      <c r="B15716" s="1">
        <v>45349</v>
      </c>
      <c r="C15716" s="2">
        <v>0.39097222222222222</v>
      </c>
      <c r="D15716" t="s">
        <v>45</v>
      </c>
      <c r="E15716" t="s">
        <v>28</v>
      </c>
      <c r="F15716" t="s">
        <v>47</v>
      </c>
      <c r="G15716" t="s">
        <v>30</v>
      </c>
      <c r="H15716" t="s">
        <v>31</v>
      </c>
      <c r="I15716" t="s">
        <v>127</v>
      </c>
      <c r="J15716">
        <v>8</v>
      </c>
      <c r="K15716" t="s">
        <v>33</v>
      </c>
      <c r="L15716" t="s">
        <v>96</v>
      </c>
      <c r="M15716" t="s">
        <v>89</v>
      </c>
      <c r="N15716" t="s">
        <v>88</v>
      </c>
      <c r="O15716" t="s">
        <v>97</v>
      </c>
      <c r="P15716" t="s">
        <v>38</v>
      </c>
      <c r="Q15716" s="1"/>
      <c r="R15716" s="2">
        <v>0.44791666666666669</v>
      </c>
      <c r="S15716" s="2">
        <v>0.50347222222222221</v>
      </c>
      <c r="T15716" s="2">
        <v>0.50347222222222221</v>
      </c>
      <c r="U15716" s="3">
        <v>0</v>
      </c>
      <c r="V15716" t="s">
        <v>92</v>
      </c>
      <c r="W15716" t="s">
        <v>40</v>
      </c>
      <c r="X15716" t="s">
        <v>41</v>
      </c>
      <c r="Y15716" t="s">
        <v>42</v>
      </c>
      <c r="Z15716">
        <v>0</v>
      </c>
    </row>
    <row r="15717" spans="1:26" x14ac:dyDescent="0.25">
      <c r="A15717" t="s">
        <v>15848</v>
      </c>
      <c r="B15717" s="1">
        <v>45349</v>
      </c>
      <c r="C15717" s="2">
        <v>0.3972222222222222</v>
      </c>
      <c r="D15717" t="s">
        <v>45</v>
      </c>
      <c r="E15717" t="s">
        <v>28</v>
      </c>
      <c r="F15717" t="s">
        <v>29</v>
      </c>
      <c r="G15717" t="s">
        <v>51</v>
      </c>
      <c r="H15717" t="s">
        <v>31</v>
      </c>
      <c r="I15717" t="s">
        <v>127</v>
      </c>
      <c r="J15717">
        <v>53</v>
      </c>
      <c r="K15717" t="s">
        <v>33</v>
      </c>
      <c r="L15717" t="s">
        <v>48</v>
      </c>
      <c r="M15717" t="s">
        <v>49</v>
      </c>
      <c r="N15717" t="s">
        <v>50</v>
      </c>
      <c r="O15717" t="s">
        <v>51</v>
      </c>
      <c r="Q15717" s="1"/>
      <c r="R15717" s="2">
        <v>0.45833333333333331</v>
      </c>
      <c r="S15717" s="2">
        <v>0.53472222222222221</v>
      </c>
      <c r="T15717" s="2">
        <v>0.53472222222222221</v>
      </c>
      <c r="U15717" s="3">
        <v>0</v>
      </c>
      <c r="V15717" t="s">
        <v>52</v>
      </c>
      <c r="W15717" t="s">
        <v>40</v>
      </c>
      <c r="X15717" t="s">
        <v>41</v>
      </c>
      <c r="Y15717" t="s">
        <v>42</v>
      </c>
      <c r="Z15717">
        <v>0</v>
      </c>
    </row>
    <row r="15718" spans="1:26" x14ac:dyDescent="0.25">
      <c r="A15718" t="s">
        <v>15849</v>
      </c>
      <c r="B15718" s="1">
        <v>45349</v>
      </c>
      <c r="C15718" s="2">
        <v>0.42777777777777776</v>
      </c>
      <c r="D15718" t="s">
        <v>45</v>
      </c>
      <c r="E15718" t="s">
        <v>28</v>
      </c>
      <c r="F15718" t="s">
        <v>29</v>
      </c>
      <c r="G15718" t="s">
        <v>51</v>
      </c>
      <c r="H15718" t="s">
        <v>31</v>
      </c>
      <c r="I15718" t="s">
        <v>32</v>
      </c>
      <c r="J15718">
        <v>13</v>
      </c>
      <c r="K15718" t="s">
        <v>33</v>
      </c>
      <c r="L15718" t="s">
        <v>34</v>
      </c>
      <c r="M15718" t="s">
        <v>35</v>
      </c>
      <c r="N15718" t="s">
        <v>63</v>
      </c>
      <c r="O15718" t="s">
        <v>51</v>
      </c>
      <c r="Q15718" s="1"/>
      <c r="R15718" s="2">
        <v>0.36458333333333331</v>
      </c>
      <c r="S15718" s="2">
        <v>0.40625</v>
      </c>
      <c r="T15718" s="2">
        <v>0.40625</v>
      </c>
      <c r="U15718" s="3">
        <v>0</v>
      </c>
      <c r="V15718" t="s">
        <v>64</v>
      </c>
      <c r="W15718" t="s">
        <v>40</v>
      </c>
      <c r="X15718" t="s">
        <v>41</v>
      </c>
      <c r="Y15718" t="s">
        <v>42</v>
      </c>
      <c r="Z15718">
        <v>1</v>
      </c>
    </row>
    <row r="15719" spans="1:26" x14ac:dyDescent="0.25">
      <c r="A15719" t="s">
        <v>15850</v>
      </c>
      <c r="B15719" s="1">
        <v>45349</v>
      </c>
      <c r="C15719" s="2">
        <v>0.4284722222222222</v>
      </c>
      <c r="D15719" t="s">
        <v>45</v>
      </c>
      <c r="E15719" t="s">
        <v>28</v>
      </c>
      <c r="F15719" t="s">
        <v>47</v>
      </c>
      <c r="G15719" t="s">
        <v>51</v>
      </c>
      <c r="H15719" t="s">
        <v>31</v>
      </c>
      <c r="I15719" t="s">
        <v>32</v>
      </c>
      <c r="J15719">
        <v>7</v>
      </c>
      <c r="K15719" t="s">
        <v>33</v>
      </c>
      <c r="L15719" t="s">
        <v>68</v>
      </c>
      <c r="M15719" t="s">
        <v>67</v>
      </c>
      <c r="N15719" t="s">
        <v>88</v>
      </c>
      <c r="O15719" t="s">
        <v>97</v>
      </c>
      <c r="P15719" t="s">
        <v>38</v>
      </c>
      <c r="Q15719" s="1"/>
      <c r="R15719" s="2">
        <v>0.36458333333333331</v>
      </c>
      <c r="S15719" s="2">
        <v>0.4201388888888889</v>
      </c>
      <c r="T15719" s="2">
        <v>0.4201388888888889</v>
      </c>
      <c r="U15719" s="3">
        <v>0</v>
      </c>
      <c r="V15719" t="s">
        <v>92</v>
      </c>
      <c r="W15719" t="s">
        <v>40</v>
      </c>
      <c r="X15719" t="s">
        <v>41</v>
      </c>
      <c r="Y15719" t="s">
        <v>42</v>
      </c>
      <c r="Z15719">
        <v>1</v>
      </c>
    </row>
    <row r="15720" spans="1:26" x14ac:dyDescent="0.25">
      <c r="A15720" t="s">
        <v>15851</v>
      </c>
      <c r="B15720" s="1">
        <v>45349</v>
      </c>
      <c r="C15720" s="2">
        <v>0.47013888888888888</v>
      </c>
      <c r="D15720" t="s">
        <v>45</v>
      </c>
      <c r="E15720" t="s">
        <v>28</v>
      </c>
      <c r="F15720" t="s">
        <v>47</v>
      </c>
      <c r="G15720" t="s">
        <v>51</v>
      </c>
      <c r="H15720" t="s">
        <v>111</v>
      </c>
      <c r="I15720" t="s">
        <v>127</v>
      </c>
      <c r="J15720">
        <v>41</v>
      </c>
      <c r="K15720" t="s">
        <v>33</v>
      </c>
      <c r="L15720" t="s">
        <v>34</v>
      </c>
      <c r="M15720" t="s">
        <v>35</v>
      </c>
      <c r="N15720" t="s">
        <v>63</v>
      </c>
      <c r="O15720" t="s">
        <v>51</v>
      </c>
      <c r="Q15720" s="1"/>
      <c r="R15720" s="2">
        <v>0.53125</v>
      </c>
      <c r="S15720" s="2">
        <v>0.57291666666666663</v>
      </c>
      <c r="T15720" s="2">
        <v>0.57291666666666663</v>
      </c>
      <c r="U15720" s="3">
        <v>0</v>
      </c>
      <c r="V15720" t="s">
        <v>64</v>
      </c>
      <c r="W15720" t="s">
        <v>40</v>
      </c>
      <c r="X15720" t="s">
        <v>41</v>
      </c>
      <c r="Y15720" t="s">
        <v>42</v>
      </c>
      <c r="Z15720">
        <v>0</v>
      </c>
    </row>
    <row r="15721" spans="1:26" x14ac:dyDescent="0.25">
      <c r="A15721" t="s">
        <v>15852</v>
      </c>
      <c r="B15721" s="1">
        <v>45349</v>
      </c>
      <c r="C15721" s="2">
        <v>0.52916666666666667</v>
      </c>
      <c r="D15721" t="s">
        <v>27</v>
      </c>
      <c r="E15721" t="s">
        <v>28</v>
      </c>
      <c r="F15721" t="s">
        <v>47</v>
      </c>
      <c r="G15721" t="s">
        <v>30</v>
      </c>
      <c r="H15721" t="s">
        <v>31</v>
      </c>
      <c r="I15721" t="s">
        <v>32</v>
      </c>
      <c r="J15721">
        <v>5</v>
      </c>
      <c r="K15721" t="s">
        <v>33</v>
      </c>
      <c r="L15721" t="s">
        <v>96</v>
      </c>
      <c r="M15721" t="s">
        <v>89</v>
      </c>
      <c r="N15721" t="s">
        <v>88</v>
      </c>
      <c r="O15721" t="s">
        <v>97</v>
      </c>
      <c r="P15721" t="s">
        <v>38</v>
      </c>
      <c r="Q15721" s="1"/>
      <c r="R15721" s="2">
        <v>0.45833333333333331</v>
      </c>
      <c r="S15721" s="2">
        <v>0.51388888888888884</v>
      </c>
      <c r="T15721" s="2">
        <v>0.51388888888888884</v>
      </c>
      <c r="U15721" s="3">
        <v>0</v>
      </c>
      <c r="V15721" t="s">
        <v>92</v>
      </c>
      <c r="W15721" t="s">
        <v>40</v>
      </c>
      <c r="X15721" t="s">
        <v>41</v>
      </c>
      <c r="Y15721" t="s">
        <v>42</v>
      </c>
      <c r="Z15721">
        <v>1</v>
      </c>
    </row>
    <row r="15722" spans="1:26" x14ac:dyDescent="0.25">
      <c r="A15722" t="s">
        <v>15853</v>
      </c>
      <c r="B15722" s="1">
        <v>45349</v>
      </c>
      <c r="C15722" s="2">
        <v>5.2777777777777778E-2</v>
      </c>
      <c r="D15722" t="s">
        <v>45</v>
      </c>
      <c r="E15722" t="s">
        <v>28</v>
      </c>
      <c r="F15722" t="s">
        <v>47</v>
      </c>
      <c r="G15722" t="s">
        <v>51</v>
      </c>
      <c r="H15722" t="s">
        <v>31</v>
      </c>
      <c r="I15722" t="s">
        <v>32</v>
      </c>
      <c r="J15722">
        <v>35</v>
      </c>
      <c r="K15722" t="s">
        <v>33</v>
      </c>
      <c r="L15722" t="s">
        <v>48</v>
      </c>
      <c r="M15722" t="s">
        <v>49</v>
      </c>
      <c r="N15722" t="s">
        <v>50</v>
      </c>
      <c r="O15722" t="s">
        <v>51</v>
      </c>
      <c r="Q15722" s="1"/>
      <c r="R15722" s="2">
        <v>0.48958333333333331</v>
      </c>
      <c r="S15722" s="2">
        <v>0.56597222222222221</v>
      </c>
      <c r="T15722" s="2">
        <v>0.56597222222222221</v>
      </c>
      <c r="U15722" s="3">
        <v>0</v>
      </c>
      <c r="V15722" t="s">
        <v>52</v>
      </c>
      <c r="W15722" t="s">
        <v>40</v>
      </c>
      <c r="X15722" t="s">
        <v>41</v>
      </c>
      <c r="Y15722" t="s">
        <v>42</v>
      </c>
      <c r="Z15722">
        <v>2</v>
      </c>
    </row>
    <row r="15723" spans="1:26" x14ac:dyDescent="0.25">
      <c r="A15723" t="s">
        <v>15854</v>
      </c>
      <c r="B15723" s="1">
        <v>45349</v>
      </c>
      <c r="C15723" s="2">
        <v>7.8472222222222221E-2</v>
      </c>
      <c r="D15723" t="s">
        <v>45</v>
      </c>
      <c r="E15723" t="s">
        <v>28</v>
      </c>
      <c r="F15723" t="s">
        <v>47</v>
      </c>
      <c r="G15723" t="s">
        <v>51</v>
      </c>
      <c r="H15723" t="s">
        <v>31</v>
      </c>
      <c r="I15723" t="s">
        <v>127</v>
      </c>
      <c r="J15723">
        <v>12</v>
      </c>
      <c r="K15723" t="s">
        <v>33</v>
      </c>
      <c r="L15723" t="s">
        <v>96</v>
      </c>
      <c r="M15723" t="s">
        <v>89</v>
      </c>
      <c r="N15723" t="s">
        <v>88</v>
      </c>
      <c r="O15723" t="s">
        <v>97</v>
      </c>
      <c r="P15723" t="s">
        <v>38</v>
      </c>
      <c r="Q15723" s="1"/>
      <c r="R15723" s="2">
        <v>0.63541666666666663</v>
      </c>
      <c r="S15723" s="2">
        <v>0.69097222222222221</v>
      </c>
      <c r="T15723" s="2">
        <v>0.69097222222222221</v>
      </c>
      <c r="U15723" s="3">
        <v>0</v>
      </c>
      <c r="V15723" t="s">
        <v>92</v>
      </c>
      <c r="W15723" t="s">
        <v>40</v>
      </c>
      <c r="X15723" t="s">
        <v>41</v>
      </c>
      <c r="Y15723" t="s">
        <v>42</v>
      </c>
      <c r="Z15723">
        <v>0</v>
      </c>
    </row>
    <row r="15724" spans="1:26" x14ac:dyDescent="0.25">
      <c r="A15724" t="s">
        <v>15855</v>
      </c>
      <c r="B15724" s="1">
        <v>45349</v>
      </c>
      <c r="C15724" s="2">
        <v>8.6805555555555552E-2</v>
      </c>
      <c r="D15724" t="s">
        <v>45</v>
      </c>
      <c r="E15724" t="s">
        <v>46</v>
      </c>
      <c r="F15724" t="s">
        <v>47</v>
      </c>
      <c r="G15724" t="s">
        <v>51</v>
      </c>
      <c r="H15724" t="s">
        <v>31</v>
      </c>
      <c r="I15724" t="s">
        <v>32</v>
      </c>
      <c r="J15724">
        <v>7</v>
      </c>
      <c r="K15724" t="s">
        <v>33</v>
      </c>
      <c r="L15724" t="s">
        <v>68</v>
      </c>
      <c r="M15724" t="s">
        <v>67</v>
      </c>
      <c r="N15724" t="s">
        <v>88</v>
      </c>
      <c r="O15724" t="s">
        <v>97</v>
      </c>
      <c r="P15724" t="s">
        <v>38</v>
      </c>
      <c r="Q15724" s="1"/>
      <c r="R15724" s="2">
        <v>0.52083333333333337</v>
      </c>
      <c r="S15724" s="2">
        <v>0.57638888888888884</v>
      </c>
      <c r="T15724" s="2">
        <v>0.57638888888888884</v>
      </c>
      <c r="U15724" s="3">
        <v>0</v>
      </c>
      <c r="V15724" t="s">
        <v>92</v>
      </c>
      <c r="W15724" t="s">
        <v>40</v>
      </c>
      <c r="X15724" t="s">
        <v>41</v>
      </c>
      <c r="Y15724" t="s">
        <v>42</v>
      </c>
      <c r="Z15724">
        <v>1</v>
      </c>
    </row>
    <row r="15725" spans="1:26" x14ac:dyDescent="0.25">
      <c r="A15725" t="s">
        <v>15856</v>
      </c>
      <c r="B15725" s="1">
        <v>45349</v>
      </c>
      <c r="C15725" s="2">
        <v>0.1111111111111111</v>
      </c>
      <c r="D15725" t="s">
        <v>45</v>
      </c>
      <c r="E15725" t="s">
        <v>46</v>
      </c>
      <c r="F15725" t="s">
        <v>47</v>
      </c>
      <c r="G15725" t="s">
        <v>30</v>
      </c>
      <c r="H15725" t="s">
        <v>31</v>
      </c>
      <c r="I15725" t="s">
        <v>137</v>
      </c>
      <c r="J15725">
        <v>9</v>
      </c>
      <c r="K15725" t="s">
        <v>33</v>
      </c>
      <c r="L15725" t="s">
        <v>68</v>
      </c>
      <c r="M15725" t="s">
        <v>67</v>
      </c>
      <c r="N15725" t="s">
        <v>88</v>
      </c>
      <c r="O15725" t="s">
        <v>97</v>
      </c>
      <c r="P15725" t="s">
        <v>38</v>
      </c>
      <c r="Q15725" s="1"/>
      <c r="R15725" s="2">
        <v>0.66666666666666663</v>
      </c>
      <c r="S15725" s="2">
        <v>0.72222222222222221</v>
      </c>
      <c r="T15725" s="2">
        <v>0.7631944444444444</v>
      </c>
      <c r="U15725" s="3">
        <v>4.0972222222222222E-2</v>
      </c>
      <c r="V15725" t="s">
        <v>92</v>
      </c>
      <c r="W15725" t="s">
        <v>53</v>
      </c>
      <c r="X15725" t="s">
        <v>151</v>
      </c>
      <c r="Y15725" t="s">
        <v>42</v>
      </c>
      <c r="Z15725">
        <v>0</v>
      </c>
    </row>
    <row r="15726" spans="1:26" x14ac:dyDescent="0.25">
      <c r="A15726" t="s">
        <v>15857</v>
      </c>
      <c r="B15726" s="1">
        <v>45349</v>
      </c>
      <c r="C15726" s="2">
        <v>0.1125</v>
      </c>
      <c r="D15726" t="s">
        <v>45</v>
      </c>
      <c r="E15726" t="s">
        <v>28</v>
      </c>
      <c r="F15726" t="s">
        <v>29</v>
      </c>
      <c r="G15726" t="s">
        <v>51</v>
      </c>
      <c r="H15726" t="s">
        <v>31</v>
      </c>
      <c r="I15726" t="s">
        <v>32</v>
      </c>
      <c r="J15726">
        <v>35</v>
      </c>
      <c r="K15726" t="s">
        <v>33</v>
      </c>
      <c r="L15726" t="s">
        <v>48</v>
      </c>
      <c r="M15726" t="s">
        <v>49</v>
      </c>
      <c r="N15726" t="s">
        <v>50</v>
      </c>
      <c r="O15726" t="s">
        <v>51</v>
      </c>
      <c r="Q15726" s="1"/>
      <c r="R15726" s="2">
        <v>0.54166666666666663</v>
      </c>
      <c r="S15726" s="2">
        <v>0.61805555555555558</v>
      </c>
      <c r="T15726" s="2">
        <v>0.61805555555555558</v>
      </c>
      <c r="U15726" s="3">
        <v>0</v>
      </c>
      <c r="V15726" t="s">
        <v>52</v>
      </c>
      <c r="W15726" t="s">
        <v>40</v>
      </c>
      <c r="X15726" t="s">
        <v>41</v>
      </c>
      <c r="Y15726" t="s">
        <v>42</v>
      </c>
      <c r="Z15726">
        <v>2</v>
      </c>
    </row>
    <row r="15727" spans="1:26" x14ac:dyDescent="0.25">
      <c r="A15727" t="s">
        <v>15858</v>
      </c>
      <c r="B15727" s="1">
        <v>45349</v>
      </c>
      <c r="C15727" s="2">
        <v>0.21111111111111111</v>
      </c>
      <c r="D15727" t="s">
        <v>45</v>
      </c>
      <c r="E15727" t="s">
        <v>46</v>
      </c>
      <c r="F15727" t="s">
        <v>101</v>
      </c>
      <c r="G15727" t="s">
        <v>30</v>
      </c>
      <c r="H15727" t="s">
        <v>31</v>
      </c>
      <c r="I15727" t="s">
        <v>137</v>
      </c>
      <c r="J15727">
        <v>101</v>
      </c>
      <c r="K15727" t="s">
        <v>43</v>
      </c>
      <c r="L15727" t="s">
        <v>57</v>
      </c>
      <c r="M15727" t="s">
        <v>36</v>
      </c>
      <c r="N15727" t="s">
        <v>67</v>
      </c>
      <c r="O15727" t="s">
        <v>68</v>
      </c>
      <c r="Q15727" s="1"/>
      <c r="R15727" s="2">
        <v>0.72916666666666663</v>
      </c>
      <c r="S15727" s="2">
        <v>0.82291666666666663</v>
      </c>
      <c r="T15727" s="2">
        <v>0.83888888888888891</v>
      </c>
      <c r="U15727" s="3">
        <v>1.5972222222222221E-2</v>
      </c>
      <c r="V15727" t="s">
        <v>69</v>
      </c>
      <c r="W15727" t="s">
        <v>53</v>
      </c>
      <c r="X15727" t="s">
        <v>102</v>
      </c>
      <c r="Y15727" t="s">
        <v>103</v>
      </c>
      <c r="Z15727">
        <v>0</v>
      </c>
    </row>
    <row r="15728" spans="1:26" x14ac:dyDescent="0.25">
      <c r="A15728" t="s">
        <v>15859</v>
      </c>
      <c r="B15728" s="1">
        <v>45349</v>
      </c>
      <c r="C15728" s="2">
        <v>0.21319444444444444</v>
      </c>
      <c r="D15728" t="s">
        <v>45</v>
      </c>
      <c r="E15728" t="s">
        <v>28</v>
      </c>
      <c r="F15728" t="s">
        <v>47</v>
      </c>
      <c r="G15728" t="s">
        <v>76</v>
      </c>
      <c r="H15728" t="s">
        <v>31</v>
      </c>
      <c r="I15728" t="s">
        <v>32</v>
      </c>
      <c r="J15728">
        <v>4</v>
      </c>
      <c r="K15728" t="s">
        <v>33</v>
      </c>
      <c r="L15728" t="s">
        <v>68</v>
      </c>
      <c r="M15728" t="s">
        <v>67</v>
      </c>
      <c r="N15728" t="s">
        <v>88</v>
      </c>
      <c r="O15728" t="s">
        <v>97</v>
      </c>
      <c r="P15728" t="s">
        <v>38</v>
      </c>
      <c r="Q15728" s="1"/>
      <c r="R15728" s="2">
        <v>0.64583333333333337</v>
      </c>
      <c r="S15728" s="2">
        <v>0.70138888888888884</v>
      </c>
      <c r="T15728" s="2">
        <v>0.70138888888888884</v>
      </c>
      <c r="U15728" s="3">
        <v>0</v>
      </c>
      <c r="V15728" t="s">
        <v>92</v>
      </c>
      <c r="W15728" t="s">
        <v>40</v>
      </c>
      <c r="X15728" t="s">
        <v>41</v>
      </c>
      <c r="Y15728" t="s">
        <v>42</v>
      </c>
      <c r="Z15728">
        <v>1</v>
      </c>
    </row>
    <row r="15729" spans="1:26" x14ac:dyDescent="0.25">
      <c r="A15729" t="s">
        <v>15860</v>
      </c>
      <c r="B15729" s="1">
        <v>45349</v>
      </c>
      <c r="C15729" s="2">
        <v>0.22013888888888888</v>
      </c>
      <c r="D15729" t="s">
        <v>45</v>
      </c>
      <c r="E15729" t="s">
        <v>28</v>
      </c>
      <c r="F15729" t="s">
        <v>47</v>
      </c>
      <c r="G15729" t="s">
        <v>51</v>
      </c>
      <c r="H15729" t="s">
        <v>31</v>
      </c>
      <c r="I15729" t="s">
        <v>137</v>
      </c>
      <c r="J15729">
        <v>16</v>
      </c>
      <c r="K15729" t="s">
        <v>33</v>
      </c>
      <c r="L15729" t="s">
        <v>96</v>
      </c>
      <c r="M15729" t="s">
        <v>89</v>
      </c>
      <c r="N15729" t="s">
        <v>88</v>
      </c>
      <c r="O15729" t="s">
        <v>97</v>
      </c>
      <c r="P15729" t="s">
        <v>38</v>
      </c>
      <c r="Q15729" s="1"/>
      <c r="R15729" s="2">
        <v>0.78125</v>
      </c>
      <c r="S15729" s="2">
        <v>0.83680555555555558</v>
      </c>
      <c r="T15729" s="2">
        <v>0.83680555555555558</v>
      </c>
      <c r="U15729" s="3">
        <v>0</v>
      </c>
      <c r="V15729" t="s">
        <v>92</v>
      </c>
      <c r="W15729" t="s">
        <v>40</v>
      </c>
      <c r="X15729" t="s">
        <v>41</v>
      </c>
      <c r="Y15729" t="s">
        <v>42</v>
      </c>
      <c r="Z15729">
        <v>0</v>
      </c>
    </row>
    <row r="15730" spans="1:26" x14ac:dyDescent="0.25">
      <c r="A15730" t="s">
        <v>15861</v>
      </c>
      <c r="B15730" s="1">
        <v>45349</v>
      </c>
      <c r="C15730" s="2">
        <v>0.22430555555555556</v>
      </c>
      <c r="D15730" t="s">
        <v>45</v>
      </c>
      <c r="E15730" t="s">
        <v>28</v>
      </c>
      <c r="F15730" t="s">
        <v>47</v>
      </c>
      <c r="G15730" t="s">
        <v>51</v>
      </c>
      <c r="H15730" t="s">
        <v>31</v>
      </c>
      <c r="I15730" t="s">
        <v>137</v>
      </c>
      <c r="J15730">
        <v>16</v>
      </c>
      <c r="K15730" t="s">
        <v>33</v>
      </c>
      <c r="L15730" t="s">
        <v>96</v>
      </c>
      <c r="M15730" t="s">
        <v>89</v>
      </c>
      <c r="N15730" t="s">
        <v>88</v>
      </c>
      <c r="O15730" t="s">
        <v>97</v>
      </c>
      <c r="P15730" t="s">
        <v>38</v>
      </c>
      <c r="Q15730" s="1"/>
      <c r="R15730" s="2">
        <v>0.78125</v>
      </c>
      <c r="S15730" s="2">
        <v>0.83680555555555558</v>
      </c>
      <c r="T15730" s="2">
        <v>0.83680555555555558</v>
      </c>
      <c r="U15730" s="3">
        <v>0</v>
      </c>
      <c r="V15730" t="s">
        <v>92</v>
      </c>
      <c r="W15730" t="s">
        <v>40</v>
      </c>
      <c r="X15730" t="s">
        <v>41</v>
      </c>
      <c r="Y15730" t="s">
        <v>42</v>
      </c>
      <c r="Z15730">
        <v>0</v>
      </c>
    </row>
    <row r="15731" spans="1:26" x14ac:dyDescent="0.25">
      <c r="A15731" t="s">
        <v>15862</v>
      </c>
      <c r="B15731" s="1">
        <v>45349</v>
      </c>
      <c r="C15731" s="2">
        <v>0.2298611111111111</v>
      </c>
      <c r="D15731" t="s">
        <v>45</v>
      </c>
      <c r="E15731" t="s">
        <v>46</v>
      </c>
      <c r="F15731" t="s">
        <v>47</v>
      </c>
      <c r="G15731" t="s">
        <v>30</v>
      </c>
      <c r="H15731" t="s">
        <v>31</v>
      </c>
      <c r="I15731" t="s">
        <v>32</v>
      </c>
      <c r="J15731">
        <v>23</v>
      </c>
      <c r="K15731" t="s">
        <v>33</v>
      </c>
      <c r="L15731" t="s">
        <v>48</v>
      </c>
      <c r="M15731" t="s">
        <v>49</v>
      </c>
      <c r="N15731" t="s">
        <v>50</v>
      </c>
      <c r="O15731" t="s">
        <v>51</v>
      </c>
      <c r="Q15731" s="1"/>
      <c r="R15731" s="2">
        <v>0.66666666666666663</v>
      </c>
      <c r="S15731" s="2">
        <v>0.74305555555555558</v>
      </c>
      <c r="T15731" s="2">
        <v>0.74305555555555558</v>
      </c>
      <c r="U15731" s="3">
        <v>0</v>
      </c>
      <c r="V15731" t="s">
        <v>52</v>
      </c>
      <c r="W15731" t="s">
        <v>40</v>
      </c>
      <c r="X15731" t="s">
        <v>41</v>
      </c>
      <c r="Y15731" t="s">
        <v>42</v>
      </c>
      <c r="Z15731">
        <v>1</v>
      </c>
    </row>
    <row r="15732" spans="1:26" x14ac:dyDescent="0.25">
      <c r="A15732" t="s">
        <v>15863</v>
      </c>
      <c r="B15732" s="1">
        <v>45349</v>
      </c>
      <c r="C15732" s="2">
        <v>0.2361111111111111</v>
      </c>
      <c r="D15732" t="s">
        <v>45</v>
      </c>
      <c r="E15732" t="s">
        <v>28</v>
      </c>
      <c r="F15732" t="s">
        <v>29</v>
      </c>
      <c r="G15732" t="s">
        <v>51</v>
      </c>
      <c r="H15732" t="s">
        <v>31</v>
      </c>
      <c r="I15732" t="s">
        <v>32</v>
      </c>
      <c r="J15732">
        <v>7</v>
      </c>
      <c r="K15732" t="s">
        <v>33</v>
      </c>
      <c r="L15732" t="s">
        <v>68</v>
      </c>
      <c r="M15732" t="s">
        <v>67</v>
      </c>
      <c r="N15732" t="s">
        <v>88</v>
      </c>
      <c r="O15732" t="s">
        <v>97</v>
      </c>
      <c r="P15732" t="s">
        <v>38</v>
      </c>
      <c r="Q15732" s="1"/>
      <c r="R15732" s="2">
        <v>0.66666666666666663</v>
      </c>
      <c r="S15732" s="2">
        <v>0.72222222222222221</v>
      </c>
      <c r="T15732" s="2">
        <v>0.72222222222222221</v>
      </c>
      <c r="U15732" s="3">
        <v>0</v>
      </c>
      <c r="V15732" t="s">
        <v>92</v>
      </c>
      <c r="W15732" t="s">
        <v>40</v>
      </c>
      <c r="X15732" t="s">
        <v>41</v>
      </c>
      <c r="Y15732" t="s">
        <v>42</v>
      </c>
      <c r="Z15732">
        <v>1</v>
      </c>
    </row>
    <row r="15733" spans="1:26" x14ac:dyDescent="0.25">
      <c r="A15733" t="s">
        <v>15864</v>
      </c>
      <c r="B15733" s="1">
        <v>45349</v>
      </c>
      <c r="C15733" s="2">
        <v>0.28263888888888888</v>
      </c>
      <c r="D15733" t="s">
        <v>45</v>
      </c>
      <c r="E15733" t="s">
        <v>28</v>
      </c>
      <c r="F15733" t="s">
        <v>29</v>
      </c>
      <c r="G15733" t="s">
        <v>51</v>
      </c>
      <c r="H15733" t="s">
        <v>31</v>
      </c>
      <c r="I15733" t="s">
        <v>32</v>
      </c>
      <c r="J15733">
        <v>3</v>
      </c>
      <c r="K15733" t="s">
        <v>43</v>
      </c>
      <c r="L15733" t="s">
        <v>57</v>
      </c>
      <c r="M15733" t="s">
        <v>36</v>
      </c>
      <c r="N15733" t="s">
        <v>58</v>
      </c>
      <c r="O15733" t="s">
        <v>59</v>
      </c>
      <c r="Q15733" s="1"/>
      <c r="R15733" s="2">
        <v>0.71875</v>
      </c>
      <c r="S15733" s="2">
        <v>0.73958333333333337</v>
      </c>
      <c r="T15733" s="2">
        <v>0.73958333333333337</v>
      </c>
      <c r="U15733" s="3">
        <v>0</v>
      </c>
      <c r="V15733" t="s">
        <v>60</v>
      </c>
      <c r="W15733" t="s">
        <v>40</v>
      </c>
      <c r="X15733" t="s">
        <v>41</v>
      </c>
      <c r="Y15733" t="s">
        <v>42</v>
      </c>
      <c r="Z15733">
        <v>1</v>
      </c>
    </row>
    <row r="15734" spans="1:26" x14ac:dyDescent="0.25">
      <c r="A15734" t="s">
        <v>15865</v>
      </c>
      <c r="B15734" s="1">
        <v>45349</v>
      </c>
      <c r="C15734" s="2">
        <v>0.28611111111111109</v>
      </c>
      <c r="D15734" t="s">
        <v>45</v>
      </c>
      <c r="E15734" t="s">
        <v>28</v>
      </c>
      <c r="F15734" t="s">
        <v>47</v>
      </c>
      <c r="G15734" t="s">
        <v>106</v>
      </c>
      <c r="H15734" t="s">
        <v>111</v>
      </c>
      <c r="I15734" t="s">
        <v>32</v>
      </c>
      <c r="J15734">
        <v>35</v>
      </c>
      <c r="K15734" t="s">
        <v>33</v>
      </c>
      <c r="L15734" t="s">
        <v>68</v>
      </c>
      <c r="M15734" t="s">
        <v>67</v>
      </c>
      <c r="N15734" t="s">
        <v>88</v>
      </c>
      <c r="O15734" t="s">
        <v>97</v>
      </c>
      <c r="P15734" t="s">
        <v>38</v>
      </c>
      <c r="Q15734" s="1"/>
      <c r="R15734" s="2">
        <v>0.71875</v>
      </c>
      <c r="S15734" s="2">
        <v>0.77430555555555558</v>
      </c>
      <c r="T15734" s="2">
        <v>0.77430555555555558</v>
      </c>
      <c r="U15734" s="3">
        <v>0</v>
      </c>
      <c r="V15734" t="s">
        <v>92</v>
      </c>
      <c r="W15734" t="s">
        <v>40</v>
      </c>
      <c r="X15734" t="s">
        <v>41</v>
      </c>
      <c r="Y15734" t="s">
        <v>42</v>
      </c>
      <c r="Z15734">
        <v>2</v>
      </c>
    </row>
    <row r="15735" spans="1:26" x14ac:dyDescent="0.25">
      <c r="A15735" t="s">
        <v>15866</v>
      </c>
      <c r="B15735" s="1">
        <v>45349</v>
      </c>
      <c r="C15735" s="2">
        <v>0.34722222222222221</v>
      </c>
      <c r="D15735" t="s">
        <v>45</v>
      </c>
      <c r="E15735" t="s">
        <v>28</v>
      </c>
      <c r="F15735" t="s">
        <v>47</v>
      </c>
      <c r="G15735" t="s">
        <v>51</v>
      </c>
      <c r="H15735" t="s">
        <v>31</v>
      </c>
      <c r="I15735" t="s">
        <v>32</v>
      </c>
      <c r="J15735">
        <v>8</v>
      </c>
      <c r="K15735" t="s">
        <v>33</v>
      </c>
      <c r="L15735" t="s">
        <v>96</v>
      </c>
      <c r="M15735" t="s">
        <v>89</v>
      </c>
      <c r="N15735" t="s">
        <v>88</v>
      </c>
      <c r="O15735" t="s">
        <v>97</v>
      </c>
      <c r="P15735" t="s">
        <v>38</v>
      </c>
      <c r="Q15735" s="1"/>
      <c r="R15735" s="2">
        <v>0.78125</v>
      </c>
      <c r="S15735" s="2">
        <v>0.83680555555555558</v>
      </c>
      <c r="T15735" s="2">
        <v>0.83680555555555558</v>
      </c>
      <c r="U15735" s="3">
        <v>0</v>
      </c>
      <c r="V15735" t="s">
        <v>92</v>
      </c>
      <c r="W15735" t="s">
        <v>40</v>
      </c>
      <c r="X15735" t="s">
        <v>41</v>
      </c>
      <c r="Y15735" t="s">
        <v>42</v>
      </c>
      <c r="Z15735">
        <v>1</v>
      </c>
    </row>
    <row r="15736" spans="1:26" x14ac:dyDescent="0.25">
      <c r="A15736" t="s">
        <v>15867</v>
      </c>
      <c r="B15736" s="1">
        <v>45349</v>
      </c>
      <c r="C15736" s="2">
        <v>0.35625000000000001</v>
      </c>
      <c r="D15736" t="s">
        <v>45</v>
      </c>
      <c r="E15736" t="s">
        <v>46</v>
      </c>
      <c r="F15736" t="s">
        <v>29</v>
      </c>
      <c r="G15736" t="s">
        <v>51</v>
      </c>
      <c r="H15736" t="s">
        <v>31</v>
      </c>
      <c r="I15736" t="s">
        <v>32</v>
      </c>
      <c r="J15736">
        <v>35</v>
      </c>
      <c r="K15736" t="s">
        <v>33</v>
      </c>
      <c r="L15736" t="s">
        <v>48</v>
      </c>
      <c r="M15736" t="s">
        <v>49</v>
      </c>
      <c r="N15736" t="s">
        <v>50</v>
      </c>
      <c r="O15736" t="s">
        <v>51</v>
      </c>
      <c r="Q15736" s="1"/>
      <c r="R15736" s="2">
        <v>0.73958333333333337</v>
      </c>
      <c r="S15736" s="2">
        <v>0.81597222222222221</v>
      </c>
      <c r="T15736" s="2">
        <v>0.81597222222222221</v>
      </c>
      <c r="U15736" s="3">
        <v>0</v>
      </c>
      <c r="V15736" t="s">
        <v>52</v>
      </c>
      <c r="W15736" t="s">
        <v>40</v>
      </c>
      <c r="X15736" t="s">
        <v>41</v>
      </c>
      <c r="Y15736" t="s">
        <v>42</v>
      </c>
      <c r="Z15736">
        <v>1</v>
      </c>
    </row>
    <row r="15737" spans="1:26" x14ac:dyDescent="0.25">
      <c r="A15737" t="s">
        <v>15868</v>
      </c>
      <c r="B15737" s="1">
        <v>45350</v>
      </c>
      <c r="C15737" s="2">
        <v>0.52222222222222225</v>
      </c>
      <c r="D15737" t="s">
        <v>27</v>
      </c>
      <c r="E15737" t="s">
        <v>28</v>
      </c>
      <c r="F15737" t="s">
        <v>47</v>
      </c>
      <c r="G15737" t="s">
        <v>51</v>
      </c>
      <c r="H15737" t="s">
        <v>31</v>
      </c>
      <c r="I15737" t="s">
        <v>127</v>
      </c>
      <c r="J15737">
        <v>128</v>
      </c>
      <c r="K15737" t="s">
        <v>61</v>
      </c>
      <c r="L15737" t="s">
        <v>59</v>
      </c>
      <c r="M15737" t="s">
        <v>58</v>
      </c>
      <c r="N15737" t="s">
        <v>35</v>
      </c>
      <c r="O15737" t="s">
        <v>34</v>
      </c>
      <c r="Q15737" s="1"/>
      <c r="R15737" s="2">
        <v>8.3333333333333329E-2</v>
      </c>
      <c r="S15737" s="2">
        <v>0.17708333333333334</v>
      </c>
      <c r="T15737" s="2">
        <v>0.17708333333333334</v>
      </c>
      <c r="U15737" s="3">
        <v>0</v>
      </c>
      <c r="V15737" t="s">
        <v>69</v>
      </c>
      <c r="W15737" t="s">
        <v>40</v>
      </c>
      <c r="X15737" t="s">
        <v>41</v>
      </c>
      <c r="Y15737" t="s">
        <v>42</v>
      </c>
      <c r="Z15737">
        <v>0</v>
      </c>
    </row>
    <row r="15738" spans="1:26" x14ac:dyDescent="0.25">
      <c r="A15738" t="s">
        <v>15869</v>
      </c>
      <c r="B15738" s="1">
        <v>45350</v>
      </c>
      <c r="C15738" s="2">
        <v>0.14583333333333334</v>
      </c>
      <c r="D15738" t="s">
        <v>45</v>
      </c>
      <c r="E15738" t="s">
        <v>28</v>
      </c>
      <c r="F15738" t="s">
        <v>29</v>
      </c>
      <c r="G15738" t="s">
        <v>51</v>
      </c>
      <c r="H15738" t="s">
        <v>31</v>
      </c>
      <c r="I15738" t="s">
        <v>127</v>
      </c>
      <c r="J15738">
        <v>53</v>
      </c>
      <c r="K15738" t="s">
        <v>33</v>
      </c>
      <c r="L15738" t="s">
        <v>48</v>
      </c>
      <c r="M15738" t="s">
        <v>49</v>
      </c>
      <c r="N15738" t="s">
        <v>50</v>
      </c>
      <c r="O15738" t="s">
        <v>51</v>
      </c>
      <c r="Q15738" s="1"/>
      <c r="R15738" s="2">
        <v>0.20833333333333334</v>
      </c>
      <c r="S15738" s="2">
        <v>0.28472222222222221</v>
      </c>
      <c r="T15738" s="2">
        <v>0.28472222222222221</v>
      </c>
      <c r="U15738" s="3">
        <v>0</v>
      </c>
      <c r="V15738" t="s">
        <v>52</v>
      </c>
      <c r="W15738" t="s">
        <v>40</v>
      </c>
      <c r="X15738" t="s">
        <v>41</v>
      </c>
      <c r="Y15738" t="s">
        <v>42</v>
      </c>
      <c r="Z15738">
        <v>0</v>
      </c>
    </row>
    <row r="15739" spans="1:26" x14ac:dyDescent="0.25">
      <c r="A15739" t="s">
        <v>15870</v>
      </c>
      <c r="B15739" s="1">
        <v>45350</v>
      </c>
      <c r="C15739" s="2">
        <v>0.21249999999999999</v>
      </c>
      <c r="D15739" t="s">
        <v>45</v>
      </c>
      <c r="E15739" t="s">
        <v>28</v>
      </c>
      <c r="F15739" t="s">
        <v>47</v>
      </c>
      <c r="G15739" t="s">
        <v>76</v>
      </c>
      <c r="H15739" t="s">
        <v>31</v>
      </c>
      <c r="I15739" t="s">
        <v>137</v>
      </c>
      <c r="J15739">
        <v>29</v>
      </c>
      <c r="K15739" t="s">
        <v>86</v>
      </c>
      <c r="L15739" t="s">
        <v>87</v>
      </c>
      <c r="M15739" t="s">
        <v>88</v>
      </c>
      <c r="N15739" t="s">
        <v>89</v>
      </c>
      <c r="O15739" t="s">
        <v>90</v>
      </c>
      <c r="P15739" t="s">
        <v>91</v>
      </c>
      <c r="Q15739" s="1"/>
      <c r="R15739" s="2">
        <v>0.27083333333333331</v>
      </c>
      <c r="S15739" s="2">
        <v>0.3263888888888889</v>
      </c>
      <c r="T15739" s="2"/>
      <c r="U15739" s="3"/>
      <c r="V15739" t="s">
        <v>92</v>
      </c>
      <c r="W15739" t="s">
        <v>134</v>
      </c>
      <c r="X15739" t="s">
        <v>151</v>
      </c>
      <c r="Y15739" t="s">
        <v>42</v>
      </c>
      <c r="Z15739">
        <v>0</v>
      </c>
    </row>
    <row r="15740" spans="1:26" x14ac:dyDescent="0.25">
      <c r="A15740" t="s">
        <v>15871</v>
      </c>
      <c r="B15740" s="1">
        <v>45350</v>
      </c>
      <c r="C15740" s="2">
        <v>0.25069444444444444</v>
      </c>
      <c r="D15740" t="s">
        <v>45</v>
      </c>
      <c r="E15740" t="s">
        <v>28</v>
      </c>
      <c r="F15740" t="s">
        <v>47</v>
      </c>
      <c r="G15740" t="s">
        <v>51</v>
      </c>
      <c r="H15740" t="s">
        <v>31</v>
      </c>
      <c r="I15740" t="s">
        <v>137</v>
      </c>
      <c r="J15740">
        <v>67</v>
      </c>
      <c r="K15740" t="s">
        <v>55</v>
      </c>
      <c r="L15740" t="s">
        <v>51</v>
      </c>
      <c r="M15740" t="s">
        <v>50</v>
      </c>
      <c r="N15740" t="s">
        <v>303</v>
      </c>
      <c r="O15740" t="s">
        <v>51</v>
      </c>
      <c r="Q15740" s="1"/>
      <c r="R15740" s="2">
        <v>0.3125</v>
      </c>
      <c r="S15740" s="2">
        <v>0.3611111111111111</v>
      </c>
      <c r="T15740" s="2">
        <v>0.3611111111111111</v>
      </c>
      <c r="U15740" s="3">
        <v>0</v>
      </c>
      <c r="V15740" t="s">
        <v>73</v>
      </c>
      <c r="W15740" t="s">
        <v>40</v>
      </c>
      <c r="X15740" t="s">
        <v>41</v>
      </c>
      <c r="Y15740" t="s">
        <v>42</v>
      </c>
      <c r="Z15740">
        <v>0</v>
      </c>
    </row>
    <row r="15741" spans="1:26" x14ac:dyDescent="0.25">
      <c r="A15741" t="s">
        <v>15872</v>
      </c>
      <c r="B15741" s="1">
        <v>45350</v>
      </c>
      <c r="C15741" s="2">
        <v>0.32291666666666669</v>
      </c>
      <c r="D15741" t="s">
        <v>45</v>
      </c>
      <c r="E15741" t="s">
        <v>46</v>
      </c>
      <c r="F15741" t="s">
        <v>47</v>
      </c>
      <c r="G15741" t="s">
        <v>51</v>
      </c>
      <c r="H15741" t="s">
        <v>111</v>
      </c>
      <c r="I15741" t="s">
        <v>127</v>
      </c>
      <c r="J15741">
        <v>15</v>
      </c>
      <c r="K15741" t="s">
        <v>43</v>
      </c>
      <c r="L15741" t="s">
        <v>57</v>
      </c>
      <c r="M15741" t="s">
        <v>36</v>
      </c>
      <c r="N15741" t="s">
        <v>58</v>
      </c>
      <c r="O15741" t="s">
        <v>59</v>
      </c>
      <c r="Q15741" s="1"/>
      <c r="R15741" s="2">
        <v>0.38541666666666669</v>
      </c>
      <c r="S15741" s="2">
        <v>0.40625</v>
      </c>
      <c r="T15741" s="2">
        <v>0.40625</v>
      </c>
      <c r="U15741" s="3">
        <v>0</v>
      </c>
      <c r="V15741" t="s">
        <v>60</v>
      </c>
      <c r="W15741" t="s">
        <v>40</v>
      </c>
      <c r="X15741" t="s">
        <v>41</v>
      </c>
      <c r="Y15741" t="s">
        <v>42</v>
      </c>
      <c r="Z15741">
        <v>0</v>
      </c>
    </row>
    <row r="15742" spans="1:26" x14ac:dyDescent="0.25">
      <c r="A15742" t="s">
        <v>15873</v>
      </c>
      <c r="B15742" s="1">
        <v>45350</v>
      </c>
      <c r="C15742" s="2">
        <v>0.32569444444444445</v>
      </c>
      <c r="D15742" t="s">
        <v>45</v>
      </c>
      <c r="E15742" t="s">
        <v>28</v>
      </c>
      <c r="F15742" t="s">
        <v>29</v>
      </c>
      <c r="G15742" t="s">
        <v>76</v>
      </c>
      <c r="H15742" t="s">
        <v>31</v>
      </c>
      <c r="I15742" t="s">
        <v>137</v>
      </c>
      <c r="J15742">
        <v>48</v>
      </c>
      <c r="K15742" t="s">
        <v>33</v>
      </c>
      <c r="L15742" t="s">
        <v>48</v>
      </c>
      <c r="M15742" t="s">
        <v>49</v>
      </c>
      <c r="N15742" t="s">
        <v>577</v>
      </c>
      <c r="O15742" t="s">
        <v>578</v>
      </c>
      <c r="Q15742" s="1"/>
      <c r="R15742" s="2">
        <v>0.66666666666666663</v>
      </c>
      <c r="S15742" s="2">
        <v>0.84722222222222221</v>
      </c>
      <c r="T15742" s="2">
        <v>0.84722222222222221</v>
      </c>
      <c r="U15742" s="3">
        <v>0</v>
      </c>
      <c r="V15742" t="s">
        <v>579</v>
      </c>
      <c r="W15742" t="s">
        <v>40</v>
      </c>
      <c r="X15742" t="s">
        <v>41</v>
      </c>
      <c r="Y15742" t="s">
        <v>42</v>
      </c>
      <c r="Z15742">
        <v>0</v>
      </c>
    </row>
    <row r="15743" spans="1:26" x14ac:dyDescent="0.25">
      <c r="A15743" t="s">
        <v>15874</v>
      </c>
      <c r="B15743" s="1">
        <v>45350</v>
      </c>
      <c r="C15743" s="2">
        <v>0.3263888888888889</v>
      </c>
      <c r="D15743" t="s">
        <v>45</v>
      </c>
      <c r="E15743" t="s">
        <v>28</v>
      </c>
      <c r="F15743" t="s">
        <v>29</v>
      </c>
      <c r="G15743" t="s">
        <v>76</v>
      </c>
      <c r="H15743" t="s">
        <v>31</v>
      </c>
      <c r="I15743" t="s">
        <v>127</v>
      </c>
      <c r="J15743">
        <v>8</v>
      </c>
      <c r="K15743" t="s">
        <v>33</v>
      </c>
      <c r="L15743" t="s">
        <v>96</v>
      </c>
      <c r="M15743" t="s">
        <v>89</v>
      </c>
      <c r="N15743" t="s">
        <v>88</v>
      </c>
      <c r="O15743" t="s">
        <v>97</v>
      </c>
      <c r="P15743" t="s">
        <v>38</v>
      </c>
      <c r="Q15743" s="1"/>
      <c r="R15743" s="2">
        <v>0.38541666666666669</v>
      </c>
      <c r="S15743" s="2">
        <v>0.44097222222222221</v>
      </c>
      <c r="T15743" s="2">
        <v>0.44097222222222221</v>
      </c>
      <c r="U15743" s="3">
        <v>0</v>
      </c>
      <c r="V15743" t="s">
        <v>92</v>
      </c>
      <c r="W15743" t="s">
        <v>40</v>
      </c>
      <c r="X15743" t="s">
        <v>41</v>
      </c>
      <c r="Y15743" t="s">
        <v>42</v>
      </c>
      <c r="Z15743">
        <v>0</v>
      </c>
    </row>
    <row r="15744" spans="1:26" x14ac:dyDescent="0.25">
      <c r="A15744" t="s">
        <v>15875</v>
      </c>
      <c r="B15744" s="1">
        <v>45350</v>
      </c>
      <c r="C15744" s="2">
        <v>0.34652777777777777</v>
      </c>
      <c r="D15744" t="s">
        <v>45</v>
      </c>
      <c r="E15744" t="s">
        <v>28</v>
      </c>
      <c r="F15744" t="s">
        <v>47</v>
      </c>
      <c r="G15744" t="s">
        <v>51</v>
      </c>
      <c r="H15744" t="s">
        <v>31</v>
      </c>
      <c r="I15744" t="s">
        <v>32</v>
      </c>
      <c r="J15744">
        <v>18</v>
      </c>
      <c r="K15744" t="s">
        <v>33</v>
      </c>
      <c r="L15744" t="s">
        <v>34</v>
      </c>
      <c r="M15744" t="s">
        <v>35</v>
      </c>
      <c r="N15744" t="s">
        <v>72</v>
      </c>
      <c r="O15744" t="s">
        <v>51</v>
      </c>
      <c r="Q15744" s="1">
        <v>45294</v>
      </c>
      <c r="R15744" s="2">
        <v>0.32291666666666669</v>
      </c>
      <c r="S15744" s="2">
        <v>0.38541666666666669</v>
      </c>
      <c r="T15744" s="2">
        <v>0.38541666666666669</v>
      </c>
      <c r="U15744" s="3">
        <v>0</v>
      </c>
      <c r="V15744" t="s">
        <v>148</v>
      </c>
      <c r="W15744" t="s">
        <v>40</v>
      </c>
      <c r="X15744" t="s">
        <v>41</v>
      </c>
      <c r="Y15744" t="s">
        <v>42</v>
      </c>
      <c r="Z15744">
        <v>2</v>
      </c>
    </row>
    <row r="15745" spans="1:26" x14ac:dyDescent="0.25">
      <c r="A15745" t="s">
        <v>15876</v>
      </c>
      <c r="B15745" s="1">
        <v>45350</v>
      </c>
      <c r="C15745" s="2">
        <v>0.35</v>
      </c>
      <c r="D15745" t="s">
        <v>45</v>
      </c>
      <c r="E15745" t="s">
        <v>28</v>
      </c>
      <c r="F15745" t="s">
        <v>29</v>
      </c>
      <c r="G15745" t="s">
        <v>51</v>
      </c>
      <c r="H15745" t="s">
        <v>31</v>
      </c>
      <c r="I15745" t="s">
        <v>32</v>
      </c>
      <c r="J15745">
        <v>3</v>
      </c>
      <c r="K15745" t="s">
        <v>61</v>
      </c>
      <c r="L15745" t="s">
        <v>59</v>
      </c>
      <c r="M15745" t="s">
        <v>58</v>
      </c>
      <c r="N15745" t="s">
        <v>36</v>
      </c>
      <c r="O15745" t="s">
        <v>37</v>
      </c>
      <c r="P15745" t="s">
        <v>38</v>
      </c>
      <c r="Q15745" s="1"/>
      <c r="R15745" s="2">
        <v>0.28125</v>
      </c>
      <c r="S15745" s="2">
        <v>0.30208333333333331</v>
      </c>
      <c r="T15745" s="2">
        <v>0.30208333333333331</v>
      </c>
      <c r="U15745" s="3">
        <v>0</v>
      </c>
      <c r="V15745" t="s">
        <v>60</v>
      </c>
      <c r="W15745" t="s">
        <v>40</v>
      </c>
      <c r="X15745" t="s">
        <v>41</v>
      </c>
      <c r="Y15745" t="s">
        <v>42</v>
      </c>
      <c r="Z15745">
        <v>1</v>
      </c>
    </row>
    <row r="15746" spans="1:26" x14ac:dyDescent="0.25">
      <c r="A15746" t="s">
        <v>15877</v>
      </c>
      <c r="B15746" s="1">
        <v>45350</v>
      </c>
      <c r="C15746" s="2">
        <v>0.40694444444444444</v>
      </c>
      <c r="D15746" t="s">
        <v>45</v>
      </c>
      <c r="E15746" t="s">
        <v>28</v>
      </c>
      <c r="F15746" t="s">
        <v>47</v>
      </c>
      <c r="G15746" t="s">
        <v>30</v>
      </c>
      <c r="H15746" t="s">
        <v>31</v>
      </c>
      <c r="I15746" t="s">
        <v>32</v>
      </c>
      <c r="J15746">
        <v>5</v>
      </c>
      <c r="K15746" t="s">
        <v>33</v>
      </c>
      <c r="L15746" t="s">
        <v>96</v>
      </c>
      <c r="M15746" t="s">
        <v>89</v>
      </c>
      <c r="N15746" t="s">
        <v>88</v>
      </c>
      <c r="O15746" t="s">
        <v>97</v>
      </c>
      <c r="P15746" t="s">
        <v>38</v>
      </c>
      <c r="Q15746" s="1"/>
      <c r="R15746" s="2">
        <v>0.34375</v>
      </c>
      <c r="S15746" s="2">
        <v>0.39930555555555558</v>
      </c>
      <c r="T15746" s="2">
        <v>0.39930555555555558</v>
      </c>
      <c r="U15746" s="3">
        <v>0</v>
      </c>
      <c r="V15746" t="s">
        <v>92</v>
      </c>
      <c r="W15746" t="s">
        <v>40</v>
      </c>
      <c r="X15746" t="s">
        <v>41</v>
      </c>
      <c r="Y15746" t="s">
        <v>42</v>
      </c>
      <c r="Z15746">
        <v>1</v>
      </c>
    </row>
    <row r="15747" spans="1:26" x14ac:dyDescent="0.25">
      <c r="A15747" t="s">
        <v>15878</v>
      </c>
      <c r="B15747" s="1">
        <v>45350</v>
      </c>
      <c r="C15747" s="2">
        <v>0.44236111111111109</v>
      </c>
      <c r="D15747" t="s">
        <v>45</v>
      </c>
      <c r="E15747" t="s">
        <v>28</v>
      </c>
      <c r="F15747" t="s">
        <v>29</v>
      </c>
      <c r="G15747" t="s">
        <v>51</v>
      </c>
      <c r="H15747" t="s">
        <v>31</v>
      </c>
      <c r="I15747" t="s">
        <v>127</v>
      </c>
      <c r="J15747">
        <v>12</v>
      </c>
      <c r="K15747" t="s">
        <v>33</v>
      </c>
      <c r="L15747" t="s">
        <v>96</v>
      </c>
      <c r="M15747" t="s">
        <v>89</v>
      </c>
      <c r="N15747" t="s">
        <v>88</v>
      </c>
      <c r="O15747" t="s">
        <v>97</v>
      </c>
      <c r="P15747" t="s">
        <v>38</v>
      </c>
      <c r="Q15747" s="1"/>
      <c r="R15747" s="2">
        <v>0.5</v>
      </c>
      <c r="S15747" s="2">
        <v>0.55555555555555558</v>
      </c>
      <c r="T15747" s="2">
        <v>0.55555555555555558</v>
      </c>
      <c r="U15747" s="3">
        <v>0</v>
      </c>
      <c r="V15747" t="s">
        <v>92</v>
      </c>
      <c r="W15747" t="s">
        <v>40</v>
      </c>
      <c r="X15747" t="s">
        <v>41</v>
      </c>
      <c r="Y15747" t="s">
        <v>42</v>
      </c>
      <c r="Z15747">
        <v>0</v>
      </c>
    </row>
    <row r="15748" spans="1:26" x14ac:dyDescent="0.25">
      <c r="A15748" t="s">
        <v>15879</v>
      </c>
      <c r="B15748" s="1">
        <v>45350</v>
      </c>
      <c r="C15748" s="2">
        <v>0.46527777777777779</v>
      </c>
      <c r="D15748" t="s">
        <v>45</v>
      </c>
      <c r="E15748" t="s">
        <v>28</v>
      </c>
      <c r="F15748" t="s">
        <v>29</v>
      </c>
      <c r="G15748" t="s">
        <v>51</v>
      </c>
      <c r="H15748" t="s">
        <v>31</v>
      </c>
      <c r="I15748" t="s">
        <v>127</v>
      </c>
      <c r="J15748">
        <v>5</v>
      </c>
      <c r="K15748" t="s">
        <v>43</v>
      </c>
      <c r="L15748" t="s">
        <v>57</v>
      </c>
      <c r="M15748" t="s">
        <v>36</v>
      </c>
      <c r="N15748" t="s">
        <v>58</v>
      </c>
      <c r="O15748" t="s">
        <v>59</v>
      </c>
      <c r="Q15748" s="1"/>
      <c r="R15748" s="2">
        <v>0.52083333333333337</v>
      </c>
      <c r="S15748" s="2">
        <v>0.54166666666666663</v>
      </c>
      <c r="T15748" s="2">
        <v>0.54166666666666663</v>
      </c>
      <c r="U15748" s="3">
        <v>0</v>
      </c>
      <c r="V15748" t="s">
        <v>60</v>
      </c>
      <c r="W15748" t="s">
        <v>40</v>
      </c>
      <c r="X15748" t="s">
        <v>41</v>
      </c>
      <c r="Y15748" t="s">
        <v>42</v>
      </c>
      <c r="Z15748">
        <v>0</v>
      </c>
    </row>
    <row r="15749" spans="1:26" x14ac:dyDescent="0.25">
      <c r="A15749" t="s">
        <v>15880</v>
      </c>
      <c r="B15749" s="1">
        <v>45350</v>
      </c>
      <c r="C15749" s="2">
        <v>0.51111111111111107</v>
      </c>
      <c r="D15749" t="s">
        <v>27</v>
      </c>
      <c r="E15749" t="s">
        <v>28</v>
      </c>
      <c r="F15749" t="s">
        <v>47</v>
      </c>
      <c r="G15749" t="s">
        <v>51</v>
      </c>
      <c r="H15749" t="s">
        <v>31</v>
      </c>
      <c r="I15749" t="s">
        <v>127</v>
      </c>
      <c r="J15749">
        <v>5</v>
      </c>
      <c r="K15749" t="s">
        <v>43</v>
      </c>
      <c r="L15749" t="s">
        <v>57</v>
      </c>
      <c r="M15749" t="s">
        <v>36</v>
      </c>
      <c r="N15749" t="s">
        <v>58</v>
      </c>
      <c r="O15749" t="s">
        <v>59</v>
      </c>
      <c r="Q15749" s="1"/>
      <c r="R15749" s="2">
        <v>0.57291666666666663</v>
      </c>
      <c r="S15749" s="2">
        <v>0.59375</v>
      </c>
      <c r="T15749" s="2">
        <v>0.59375</v>
      </c>
      <c r="U15749" s="3">
        <v>0</v>
      </c>
      <c r="V15749" t="s">
        <v>60</v>
      </c>
      <c r="W15749" t="s">
        <v>40</v>
      </c>
      <c r="X15749" t="s">
        <v>41</v>
      </c>
      <c r="Y15749" t="s">
        <v>42</v>
      </c>
      <c r="Z15749">
        <v>0</v>
      </c>
    </row>
    <row r="15750" spans="1:26" x14ac:dyDescent="0.25">
      <c r="A15750" t="s">
        <v>15881</v>
      </c>
      <c r="B15750" s="1">
        <v>45350</v>
      </c>
      <c r="C15750" s="2">
        <v>0.11874999999999999</v>
      </c>
      <c r="D15750" t="s">
        <v>45</v>
      </c>
      <c r="E15750" t="s">
        <v>28</v>
      </c>
      <c r="F15750" t="s">
        <v>47</v>
      </c>
      <c r="G15750" t="s">
        <v>51</v>
      </c>
      <c r="H15750" t="s">
        <v>31</v>
      </c>
      <c r="I15750" t="s">
        <v>32</v>
      </c>
      <c r="J15750">
        <v>7</v>
      </c>
      <c r="K15750" t="s">
        <v>33</v>
      </c>
      <c r="L15750" t="s">
        <v>68</v>
      </c>
      <c r="M15750" t="s">
        <v>67</v>
      </c>
      <c r="N15750" t="s">
        <v>88</v>
      </c>
      <c r="O15750" t="s">
        <v>97</v>
      </c>
      <c r="P15750" t="s">
        <v>38</v>
      </c>
      <c r="Q15750" s="1"/>
      <c r="R15750" s="2">
        <v>0.55208333333333337</v>
      </c>
      <c r="S15750" s="2">
        <v>0.60763888888888884</v>
      </c>
      <c r="T15750" s="2">
        <v>0.60763888888888884</v>
      </c>
      <c r="U15750" s="3">
        <v>0</v>
      </c>
      <c r="V15750" t="s">
        <v>92</v>
      </c>
      <c r="W15750" t="s">
        <v>40</v>
      </c>
      <c r="X15750" t="s">
        <v>41</v>
      </c>
      <c r="Y15750" t="s">
        <v>42</v>
      </c>
      <c r="Z15750">
        <v>1</v>
      </c>
    </row>
    <row r="15751" spans="1:26" x14ac:dyDescent="0.25">
      <c r="A15751" t="s">
        <v>15882</v>
      </c>
      <c r="B15751" s="1">
        <v>45350</v>
      </c>
      <c r="C15751" s="2">
        <v>0.17291666666666666</v>
      </c>
      <c r="D15751" t="s">
        <v>45</v>
      </c>
      <c r="E15751" t="s">
        <v>46</v>
      </c>
      <c r="F15751" t="s">
        <v>47</v>
      </c>
      <c r="G15751" t="s">
        <v>51</v>
      </c>
      <c r="H15751" t="s">
        <v>31</v>
      </c>
      <c r="I15751" t="s">
        <v>137</v>
      </c>
      <c r="J15751">
        <v>5</v>
      </c>
      <c r="K15751" t="s">
        <v>61</v>
      </c>
      <c r="L15751" t="s">
        <v>59</v>
      </c>
      <c r="M15751" t="s">
        <v>58</v>
      </c>
      <c r="N15751" t="s">
        <v>36</v>
      </c>
      <c r="O15751" t="s">
        <v>37</v>
      </c>
      <c r="P15751" t="s">
        <v>38</v>
      </c>
      <c r="Q15751" s="1"/>
      <c r="R15751" s="2">
        <v>0.73958333333333337</v>
      </c>
      <c r="S15751" s="2">
        <v>0.76041666666666663</v>
      </c>
      <c r="T15751" s="2">
        <v>0.79097222222222219</v>
      </c>
      <c r="U15751" s="3">
        <v>3.0555555555555555E-2</v>
      </c>
      <c r="V15751" t="s">
        <v>60</v>
      </c>
      <c r="W15751" t="s">
        <v>53</v>
      </c>
      <c r="X15751" t="s">
        <v>780</v>
      </c>
      <c r="Y15751" t="s">
        <v>42</v>
      </c>
      <c r="Z15751">
        <v>0</v>
      </c>
    </row>
    <row r="15752" spans="1:26" x14ac:dyDescent="0.25">
      <c r="A15752" t="s">
        <v>15883</v>
      </c>
      <c r="B15752" s="1">
        <v>45350</v>
      </c>
      <c r="C15752" s="2">
        <v>0.20347222222222222</v>
      </c>
      <c r="D15752" t="s">
        <v>45</v>
      </c>
      <c r="E15752" t="s">
        <v>28</v>
      </c>
      <c r="F15752" t="s">
        <v>47</v>
      </c>
      <c r="G15752" t="s">
        <v>51</v>
      </c>
      <c r="H15752" t="s">
        <v>31</v>
      </c>
      <c r="I15752" t="s">
        <v>137</v>
      </c>
      <c r="J15752">
        <v>25</v>
      </c>
      <c r="K15752" t="s">
        <v>33</v>
      </c>
      <c r="L15752" t="s">
        <v>34</v>
      </c>
      <c r="M15752" t="s">
        <v>35</v>
      </c>
      <c r="N15752" t="s">
        <v>63</v>
      </c>
      <c r="O15752" t="s">
        <v>51</v>
      </c>
      <c r="Q15752" s="1"/>
      <c r="R15752" s="2">
        <v>0.76041666666666663</v>
      </c>
      <c r="S15752" s="2">
        <v>0.80208333333333337</v>
      </c>
      <c r="T15752" s="2">
        <v>0.80208333333333337</v>
      </c>
      <c r="U15752" s="3">
        <v>0</v>
      </c>
      <c r="V15752" t="s">
        <v>64</v>
      </c>
      <c r="W15752" t="s">
        <v>40</v>
      </c>
      <c r="X15752" t="s">
        <v>41</v>
      </c>
      <c r="Y15752" t="s">
        <v>42</v>
      </c>
      <c r="Z15752">
        <v>0</v>
      </c>
    </row>
    <row r="15753" spans="1:26" x14ac:dyDescent="0.25">
      <c r="A15753" t="s">
        <v>15884</v>
      </c>
      <c r="B15753" s="1">
        <v>45350</v>
      </c>
      <c r="C15753" s="2">
        <v>0.21527777777777779</v>
      </c>
      <c r="D15753" t="s">
        <v>45</v>
      </c>
      <c r="E15753" t="s">
        <v>28</v>
      </c>
      <c r="F15753" t="s">
        <v>47</v>
      </c>
      <c r="G15753" t="s">
        <v>30</v>
      </c>
      <c r="H15753" t="s">
        <v>31</v>
      </c>
      <c r="I15753" t="s">
        <v>137</v>
      </c>
      <c r="J15753">
        <v>4</v>
      </c>
      <c r="K15753" t="s">
        <v>43</v>
      </c>
      <c r="L15753" t="s">
        <v>57</v>
      </c>
      <c r="M15753" t="s">
        <v>36</v>
      </c>
      <c r="N15753" t="s">
        <v>58</v>
      </c>
      <c r="O15753" t="s">
        <v>59</v>
      </c>
      <c r="Q15753" s="1"/>
      <c r="R15753" s="2">
        <v>0.77083333333333337</v>
      </c>
      <c r="S15753" s="2">
        <v>0.79166666666666663</v>
      </c>
      <c r="T15753" s="2">
        <v>0.79166666666666663</v>
      </c>
      <c r="U15753" s="3">
        <v>0</v>
      </c>
      <c r="V15753" t="s">
        <v>60</v>
      </c>
      <c r="W15753" t="s">
        <v>40</v>
      </c>
      <c r="X15753" t="s">
        <v>41</v>
      </c>
      <c r="Y15753" t="s">
        <v>42</v>
      </c>
      <c r="Z15753">
        <v>0</v>
      </c>
    </row>
    <row r="15754" spans="1:26" x14ac:dyDescent="0.25">
      <c r="A15754" t="s">
        <v>15885</v>
      </c>
      <c r="B15754" s="1">
        <v>45350</v>
      </c>
      <c r="C15754" s="2">
        <v>0.22152777777777777</v>
      </c>
      <c r="D15754" t="s">
        <v>45</v>
      </c>
      <c r="E15754" t="s">
        <v>28</v>
      </c>
      <c r="F15754" t="s">
        <v>47</v>
      </c>
      <c r="G15754" t="s">
        <v>51</v>
      </c>
      <c r="H15754" t="s">
        <v>31</v>
      </c>
      <c r="I15754" t="s">
        <v>137</v>
      </c>
      <c r="J15754">
        <v>16</v>
      </c>
      <c r="K15754" t="s">
        <v>33</v>
      </c>
      <c r="L15754" t="s">
        <v>96</v>
      </c>
      <c r="M15754" t="s">
        <v>89</v>
      </c>
      <c r="N15754" t="s">
        <v>88</v>
      </c>
      <c r="O15754" t="s">
        <v>97</v>
      </c>
      <c r="P15754" t="s">
        <v>38</v>
      </c>
      <c r="Q15754" s="1"/>
      <c r="R15754" s="2">
        <v>0.78125</v>
      </c>
      <c r="S15754" s="2">
        <v>0.83680555555555558</v>
      </c>
      <c r="T15754" s="2">
        <v>0.83680555555555558</v>
      </c>
      <c r="U15754" s="3">
        <v>0</v>
      </c>
      <c r="V15754" t="s">
        <v>92</v>
      </c>
      <c r="W15754" t="s">
        <v>40</v>
      </c>
      <c r="X15754" t="s">
        <v>41</v>
      </c>
      <c r="Y15754" t="s">
        <v>42</v>
      </c>
      <c r="Z15754">
        <v>0</v>
      </c>
    </row>
    <row r="15755" spans="1:26" x14ac:dyDescent="0.25">
      <c r="A15755" t="s">
        <v>15886</v>
      </c>
      <c r="B15755" s="1">
        <v>45350</v>
      </c>
      <c r="C15755" s="2">
        <v>0.23749999999999999</v>
      </c>
      <c r="D15755" t="s">
        <v>45</v>
      </c>
      <c r="E15755" t="s">
        <v>46</v>
      </c>
      <c r="F15755" t="s">
        <v>47</v>
      </c>
      <c r="G15755" t="s">
        <v>30</v>
      </c>
      <c r="H15755" t="s">
        <v>31</v>
      </c>
      <c r="I15755" t="s">
        <v>32</v>
      </c>
      <c r="J15755">
        <v>4</v>
      </c>
      <c r="K15755" t="s">
        <v>33</v>
      </c>
      <c r="L15755" t="s">
        <v>68</v>
      </c>
      <c r="M15755" t="s">
        <v>67</v>
      </c>
      <c r="N15755" t="s">
        <v>88</v>
      </c>
      <c r="O15755" t="s">
        <v>97</v>
      </c>
      <c r="P15755" t="s">
        <v>38</v>
      </c>
      <c r="Q15755" s="1"/>
      <c r="R15755" s="2">
        <v>0.66666666666666663</v>
      </c>
      <c r="S15755" s="2">
        <v>0.72222222222222221</v>
      </c>
      <c r="T15755" s="2">
        <v>0.75902777777777775</v>
      </c>
      <c r="U15755" s="3">
        <v>3.6805555555555557E-2</v>
      </c>
      <c r="V15755" t="s">
        <v>92</v>
      </c>
      <c r="W15755" t="s">
        <v>53</v>
      </c>
      <c r="X15755" t="s">
        <v>507</v>
      </c>
      <c r="Y15755" t="s">
        <v>42</v>
      </c>
      <c r="Z15755">
        <v>1</v>
      </c>
    </row>
    <row r="15756" spans="1:26" x14ac:dyDescent="0.25">
      <c r="A15756" t="s">
        <v>15887</v>
      </c>
      <c r="B15756" s="1">
        <v>45350</v>
      </c>
      <c r="C15756" s="2">
        <v>0.24930555555555556</v>
      </c>
      <c r="D15756" t="s">
        <v>45</v>
      </c>
      <c r="E15756" t="s">
        <v>28</v>
      </c>
      <c r="F15756" t="s">
        <v>47</v>
      </c>
      <c r="G15756" t="s">
        <v>51</v>
      </c>
      <c r="H15756" t="s">
        <v>31</v>
      </c>
      <c r="I15756" t="s">
        <v>32</v>
      </c>
      <c r="J15756">
        <v>7</v>
      </c>
      <c r="K15756" t="s">
        <v>33</v>
      </c>
      <c r="L15756" t="s">
        <v>68</v>
      </c>
      <c r="M15756" t="s">
        <v>67</v>
      </c>
      <c r="N15756" t="s">
        <v>88</v>
      </c>
      <c r="O15756" t="s">
        <v>97</v>
      </c>
      <c r="P15756" t="s">
        <v>38</v>
      </c>
      <c r="Q15756" s="1"/>
      <c r="R15756" s="2">
        <v>0.67708333333333337</v>
      </c>
      <c r="S15756" s="2">
        <v>0.73263888888888884</v>
      </c>
      <c r="T15756" s="2">
        <v>0.73263888888888884</v>
      </c>
      <c r="U15756" s="3">
        <v>0</v>
      </c>
      <c r="V15756" t="s">
        <v>92</v>
      </c>
      <c r="W15756" t="s">
        <v>40</v>
      </c>
      <c r="X15756" t="s">
        <v>41</v>
      </c>
      <c r="Y15756" t="s">
        <v>42</v>
      </c>
      <c r="Z15756">
        <v>1</v>
      </c>
    </row>
    <row r="15757" spans="1:26" x14ac:dyDescent="0.25">
      <c r="A15757" t="s">
        <v>15888</v>
      </c>
      <c r="B15757" s="1">
        <v>45350</v>
      </c>
      <c r="C15757" s="2">
        <v>0.25555555555555554</v>
      </c>
      <c r="D15757" t="s">
        <v>45</v>
      </c>
      <c r="E15757" t="s">
        <v>46</v>
      </c>
      <c r="F15757" t="s">
        <v>101</v>
      </c>
      <c r="G15757" t="s">
        <v>30</v>
      </c>
      <c r="H15757" t="s">
        <v>31</v>
      </c>
      <c r="I15757" t="s">
        <v>32</v>
      </c>
      <c r="J15757">
        <v>56</v>
      </c>
      <c r="K15757" t="s">
        <v>61</v>
      </c>
      <c r="L15757" t="s">
        <v>59</v>
      </c>
      <c r="M15757" t="s">
        <v>58</v>
      </c>
      <c r="N15757" t="s">
        <v>67</v>
      </c>
      <c r="O15757" t="s">
        <v>68</v>
      </c>
      <c r="Q15757" s="1"/>
      <c r="R15757" s="2">
        <v>0.72916666666666663</v>
      </c>
      <c r="S15757" s="2">
        <v>0.80555555555555558</v>
      </c>
      <c r="T15757" s="2">
        <v>0.81874999999999998</v>
      </c>
      <c r="U15757" s="3">
        <v>1.3194444444444444E-2</v>
      </c>
      <c r="V15757" t="s">
        <v>52</v>
      </c>
      <c r="W15757" t="s">
        <v>53</v>
      </c>
      <c r="X15757" t="s">
        <v>102</v>
      </c>
      <c r="Y15757" t="s">
        <v>103</v>
      </c>
      <c r="Z15757">
        <v>1</v>
      </c>
    </row>
    <row r="15758" spans="1:26" x14ac:dyDescent="0.25">
      <c r="A15758" t="s">
        <v>15889</v>
      </c>
      <c r="B15758" s="1">
        <v>45350</v>
      </c>
      <c r="C15758" s="2">
        <v>0.35</v>
      </c>
      <c r="D15758" t="s">
        <v>45</v>
      </c>
      <c r="E15758" t="s">
        <v>28</v>
      </c>
      <c r="F15758" t="s">
        <v>29</v>
      </c>
      <c r="G15758" t="s">
        <v>51</v>
      </c>
      <c r="H15758" t="s">
        <v>31</v>
      </c>
      <c r="I15758" t="s">
        <v>32</v>
      </c>
      <c r="J15758">
        <v>3</v>
      </c>
      <c r="K15758" t="s">
        <v>61</v>
      </c>
      <c r="L15758" t="s">
        <v>59</v>
      </c>
      <c r="M15758" t="s">
        <v>58</v>
      </c>
      <c r="N15758" t="s">
        <v>36</v>
      </c>
      <c r="O15758" t="s">
        <v>37</v>
      </c>
      <c r="P15758" t="s">
        <v>38</v>
      </c>
      <c r="Q15758" s="1">
        <v>45294</v>
      </c>
      <c r="R15758" s="2">
        <v>0.78125</v>
      </c>
      <c r="S15758" s="2">
        <v>0.80208333333333337</v>
      </c>
      <c r="T15758" s="2">
        <v>0.80208333333333337</v>
      </c>
      <c r="U15758" s="3">
        <v>0</v>
      </c>
      <c r="V15758" t="s">
        <v>60</v>
      </c>
      <c r="W15758" t="s">
        <v>40</v>
      </c>
      <c r="X15758" t="s">
        <v>41</v>
      </c>
      <c r="Y15758" t="s">
        <v>42</v>
      </c>
      <c r="Z15758">
        <v>2</v>
      </c>
    </row>
    <row r="15759" spans="1:26" x14ac:dyDescent="0.25">
      <c r="A15759" t="s">
        <v>15890</v>
      </c>
      <c r="B15759" s="1">
        <v>45351</v>
      </c>
      <c r="C15759" s="2">
        <v>5.5555555555555552E-2</v>
      </c>
      <c r="D15759" t="s">
        <v>45</v>
      </c>
      <c r="E15759" t="s">
        <v>28</v>
      </c>
      <c r="F15759" t="s">
        <v>29</v>
      </c>
      <c r="G15759" t="s">
        <v>76</v>
      </c>
      <c r="H15759" t="s">
        <v>31</v>
      </c>
      <c r="I15759" t="s">
        <v>32</v>
      </c>
      <c r="J15759">
        <v>5</v>
      </c>
      <c r="K15759" t="s">
        <v>55</v>
      </c>
      <c r="L15759" t="s">
        <v>51</v>
      </c>
      <c r="M15759" t="s">
        <v>50</v>
      </c>
      <c r="N15759" t="s">
        <v>80</v>
      </c>
      <c r="O15759" t="s">
        <v>51</v>
      </c>
      <c r="Q15759" s="1">
        <v>45294</v>
      </c>
      <c r="R15759" s="2">
        <v>0.98958333333333337</v>
      </c>
      <c r="S15759" s="2">
        <v>2.4305555555555556E-2</v>
      </c>
      <c r="T15759" s="2">
        <v>2.4305555555555556E-2</v>
      </c>
      <c r="U15759" s="3">
        <v>0</v>
      </c>
      <c r="V15759" t="s">
        <v>128</v>
      </c>
      <c r="W15759" t="s">
        <v>40</v>
      </c>
      <c r="X15759" t="s">
        <v>41</v>
      </c>
      <c r="Y15759" t="s">
        <v>42</v>
      </c>
      <c r="Z15759">
        <v>1</v>
      </c>
    </row>
    <row r="15760" spans="1:26" x14ac:dyDescent="0.25">
      <c r="A15760" t="s">
        <v>15891</v>
      </c>
      <c r="B15760" s="1">
        <v>45351</v>
      </c>
      <c r="C15760" s="2">
        <v>6.3194444444444442E-2</v>
      </c>
      <c r="D15760" t="s">
        <v>45</v>
      </c>
      <c r="E15760" t="s">
        <v>28</v>
      </c>
      <c r="F15760" t="s">
        <v>47</v>
      </c>
      <c r="G15760" t="s">
        <v>106</v>
      </c>
      <c r="H15760" t="s">
        <v>31</v>
      </c>
      <c r="I15760" t="s">
        <v>32</v>
      </c>
      <c r="J15760">
        <v>5</v>
      </c>
      <c r="K15760" t="s">
        <v>55</v>
      </c>
      <c r="L15760" t="s">
        <v>51</v>
      </c>
      <c r="M15760" t="s">
        <v>50</v>
      </c>
      <c r="N15760" t="s">
        <v>80</v>
      </c>
      <c r="O15760" t="s">
        <v>51</v>
      </c>
      <c r="Q15760" s="1">
        <v>45294</v>
      </c>
      <c r="R15760" s="2">
        <v>0</v>
      </c>
      <c r="S15760" s="2">
        <v>3.4722222222222224E-2</v>
      </c>
      <c r="T15760" s="2">
        <v>3.4722222222222224E-2</v>
      </c>
      <c r="U15760" s="3">
        <v>0</v>
      </c>
      <c r="V15760" t="s">
        <v>81</v>
      </c>
      <c r="W15760" t="s">
        <v>40</v>
      </c>
      <c r="X15760" t="s">
        <v>41</v>
      </c>
      <c r="Y15760" t="s">
        <v>42</v>
      </c>
      <c r="Z15760">
        <v>1</v>
      </c>
    </row>
    <row r="15761" spans="1:26" x14ac:dyDescent="0.25">
      <c r="A15761" t="s">
        <v>15892</v>
      </c>
      <c r="B15761" s="1">
        <v>45351</v>
      </c>
      <c r="C15761" s="2">
        <v>0.10902777777777778</v>
      </c>
      <c r="D15761" t="s">
        <v>45</v>
      </c>
      <c r="E15761" t="s">
        <v>28</v>
      </c>
      <c r="F15761" t="s">
        <v>47</v>
      </c>
      <c r="G15761" t="s">
        <v>51</v>
      </c>
      <c r="H15761" t="s">
        <v>31</v>
      </c>
      <c r="I15761" t="s">
        <v>32</v>
      </c>
      <c r="J15761">
        <v>3</v>
      </c>
      <c r="K15761" t="s">
        <v>43</v>
      </c>
      <c r="L15761" t="s">
        <v>57</v>
      </c>
      <c r="M15761" t="s">
        <v>36</v>
      </c>
      <c r="N15761" t="s">
        <v>58</v>
      </c>
      <c r="O15761" t="s">
        <v>59</v>
      </c>
      <c r="Q15761" s="1">
        <v>45294</v>
      </c>
      <c r="R15761" s="2">
        <v>4.1666666666666664E-2</v>
      </c>
      <c r="S15761" s="2">
        <v>6.25E-2</v>
      </c>
      <c r="T15761" s="2">
        <v>6.25E-2</v>
      </c>
      <c r="U15761" s="3">
        <v>0</v>
      </c>
      <c r="V15761" t="s">
        <v>60</v>
      </c>
      <c r="W15761" t="s">
        <v>40</v>
      </c>
      <c r="X15761" t="s">
        <v>41</v>
      </c>
      <c r="Y15761" t="s">
        <v>42</v>
      </c>
      <c r="Z15761">
        <v>1</v>
      </c>
    </row>
    <row r="15762" spans="1:26" x14ac:dyDescent="0.25">
      <c r="A15762" t="s">
        <v>15893</v>
      </c>
      <c r="B15762" s="1">
        <v>45351</v>
      </c>
      <c r="C15762" s="2">
        <v>0.15625</v>
      </c>
      <c r="D15762" t="s">
        <v>45</v>
      </c>
      <c r="E15762" t="s">
        <v>28</v>
      </c>
      <c r="F15762" t="s">
        <v>47</v>
      </c>
      <c r="G15762" t="s">
        <v>51</v>
      </c>
      <c r="H15762" t="s">
        <v>31</v>
      </c>
      <c r="I15762" t="s">
        <v>32</v>
      </c>
      <c r="J15762">
        <v>7</v>
      </c>
      <c r="K15762" t="s">
        <v>33</v>
      </c>
      <c r="L15762" t="s">
        <v>68</v>
      </c>
      <c r="M15762" t="s">
        <v>67</v>
      </c>
      <c r="N15762" t="s">
        <v>88</v>
      </c>
      <c r="O15762" t="s">
        <v>97</v>
      </c>
      <c r="P15762" t="s">
        <v>38</v>
      </c>
      <c r="Q15762" s="1">
        <v>45294</v>
      </c>
      <c r="R15762" s="2">
        <v>9.375E-2</v>
      </c>
      <c r="S15762" s="2">
        <v>0.14930555555555555</v>
      </c>
      <c r="T15762" s="2">
        <v>0.14930555555555555</v>
      </c>
      <c r="U15762" s="3">
        <v>0</v>
      </c>
      <c r="V15762" t="s">
        <v>92</v>
      </c>
      <c r="W15762" t="s">
        <v>40</v>
      </c>
      <c r="X15762" t="s">
        <v>41</v>
      </c>
      <c r="Y15762" t="s">
        <v>42</v>
      </c>
      <c r="Z15762">
        <v>1</v>
      </c>
    </row>
    <row r="15763" spans="1:26" x14ac:dyDescent="0.25">
      <c r="A15763" t="s">
        <v>15894</v>
      </c>
      <c r="B15763" s="1">
        <v>45351</v>
      </c>
      <c r="C15763" s="2">
        <v>0.15625</v>
      </c>
      <c r="D15763" t="s">
        <v>45</v>
      </c>
      <c r="E15763" t="s">
        <v>46</v>
      </c>
      <c r="F15763" t="s">
        <v>47</v>
      </c>
      <c r="G15763" t="s">
        <v>51</v>
      </c>
      <c r="H15763" t="s">
        <v>31</v>
      </c>
      <c r="I15763" t="s">
        <v>32</v>
      </c>
      <c r="J15763">
        <v>3</v>
      </c>
      <c r="K15763" t="s">
        <v>43</v>
      </c>
      <c r="L15763" t="s">
        <v>57</v>
      </c>
      <c r="M15763" t="s">
        <v>36</v>
      </c>
      <c r="N15763" t="s">
        <v>58</v>
      </c>
      <c r="O15763" t="s">
        <v>59</v>
      </c>
      <c r="Q15763" s="1">
        <v>45294</v>
      </c>
      <c r="R15763" s="2">
        <v>9.375E-2</v>
      </c>
      <c r="S15763" s="2">
        <v>0.11458333333333333</v>
      </c>
      <c r="T15763" s="2">
        <v>0.11458333333333333</v>
      </c>
      <c r="U15763" s="3">
        <v>0</v>
      </c>
      <c r="V15763" t="s">
        <v>60</v>
      </c>
      <c r="W15763" t="s">
        <v>40</v>
      </c>
      <c r="X15763" t="s">
        <v>41</v>
      </c>
      <c r="Y15763" t="s">
        <v>42</v>
      </c>
      <c r="Z15763">
        <v>1</v>
      </c>
    </row>
    <row r="15764" spans="1:26" x14ac:dyDescent="0.25">
      <c r="A15764" t="s">
        <v>15895</v>
      </c>
      <c r="B15764" s="1">
        <v>45351</v>
      </c>
      <c r="C15764" s="2">
        <v>0.17291666666666666</v>
      </c>
      <c r="D15764" t="s">
        <v>45</v>
      </c>
      <c r="E15764" t="s">
        <v>28</v>
      </c>
      <c r="F15764" t="s">
        <v>47</v>
      </c>
      <c r="G15764" t="s">
        <v>51</v>
      </c>
      <c r="H15764" t="s">
        <v>31</v>
      </c>
      <c r="I15764" t="s">
        <v>32</v>
      </c>
      <c r="J15764">
        <v>3</v>
      </c>
      <c r="K15764" t="s">
        <v>43</v>
      </c>
      <c r="L15764" t="s">
        <v>57</v>
      </c>
      <c r="M15764" t="s">
        <v>36</v>
      </c>
      <c r="N15764" t="s">
        <v>58</v>
      </c>
      <c r="O15764" t="s">
        <v>59</v>
      </c>
      <c r="Q15764" s="1">
        <v>45294</v>
      </c>
      <c r="R15764" s="2">
        <v>0.10416666666666667</v>
      </c>
      <c r="S15764" s="2">
        <v>0.125</v>
      </c>
      <c r="T15764" s="2">
        <v>0.125</v>
      </c>
      <c r="U15764" s="3">
        <v>0</v>
      </c>
      <c r="V15764" t="s">
        <v>60</v>
      </c>
      <c r="W15764" t="s">
        <v>40</v>
      </c>
      <c r="X15764" t="s">
        <v>41</v>
      </c>
      <c r="Y15764" t="s">
        <v>42</v>
      </c>
      <c r="Z15764">
        <v>1</v>
      </c>
    </row>
    <row r="15765" spans="1:26" x14ac:dyDescent="0.25">
      <c r="A15765" t="s">
        <v>15896</v>
      </c>
      <c r="B15765" s="1">
        <v>45351</v>
      </c>
      <c r="C15765" s="2">
        <v>0.21111111111111111</v>
      </c>
      <c r="D15765" t="s">
        <v>45</v>
      </c>
      <c r="E15765" t="s">
        <v>46</v>
      </c>
      <c r="F15765" t="s">
        <v>47</v>
      </c>
      <c r="G15765" t="s">
        <v>51</v>
      </c>
      <c r="H15765" t="s">
        <v>31</v>
      </c>
      <c r="I15765" t="s">
        <v>137</v>
      </c>
      <c r="J15765">
        <v>16</v>
      </c>
      <c r="K15765" t="s">
        <v>33</v>
      </c>
      <c r="L15765" t="s">
        <v>96</v>
      </c>
      <c r="M15765" t="s">
        <v>89</v>
      </c>
      <c r="N15765" t="s">
        <v>88</v>
      </c>
      <c r="O15765" t="s">
        <v>97</v>
      </c>
      <c r="P15765" t="s">
        <v>38</v>
      </c>
      <c r="Q15765" s="1"/>
      <c r="R15765" s="2">
        <v>0.27083333333333331</v>
      </c>
      <c r="S15765" s="2">
        <v>0.3263888888888889</v>
      </c>
      <c r="T15765" s="2">
        <v>0.3263888888888889</v>
      </c>
      <c r="U15765" s="3">
        <v>0</v>
      </c>
      <c r="V15765" t="s">
        <v>92</v>
      </c>
      <c r="W15765" t="s">
        <v>40</v>
      </c>
      <c r="X15765" t="s">
        <v>41</v>
      </c>
      <c r="Y15765" t="s">
        <v>42</v>
      </c>
      <c r="Z15765">
        <v>0</v>
      </c>
    </row>
    <row r="15766" spans="1:26" x14ac:dyDescent="0.25">
      <c r="A15766" t="s">
        <v>15897</v>
      </c>
      <c r="B15766" s="1">
        <v>45351</v>
      </c>
      <c r="C15766" s="2">
        <v>0.21666666666666667</v>
      </c>
      <c r="D15766" t="s">
        <v>45</v>
      </c>
      <c r="E15766" t="s">
        <v>28</v>
      </c>
      <c r="F15766" t="s">
        <v>47</v>
      </c>
      <c r="G15766" t="s">
        <v>76</v>
      </c>
      <c r="H15766" t="s">
        <v>31</v>
      </c>
      <c r="I15766" t="s">
        <v>137</v>
      </c>
      <c r="J15766">
        <v>29</v>
      </c>
      <c r="K15766" t="s">
        <v>86</v>
      </c>
      <c r="L15766" t="s">
        <v>87</v>
      </c>
      <c r="M15766" t="s">
        <v>88</v>
      </c>
      <c r="N15766" t="s">
        <v>89</v>
      </c>
      <c r="O15766" t="s">
        <v>90</v>
      </c>
      <c r="P15766" t="s">
        <v>91</v>
      </c>
      <c r="Q15766" s="1"/>
      <c r="R15766" s="2">
        <v>0.27083333333333331</v>
      </c>
      <c r="S15766" s="2">
        <v>0.3263888888888889</v>
      </c>
      <c r="T15766" s="2">
        <v>0.3263888888888889</v>
      </c>
      <c r="U15766" s="3">
        <v>0</v>
      </c>
      <c r="V15766" t="s">
        <v>92</v>
      </c>
      <c r="W15766" t="s">
        <v>40</v>
      </c>
      <c r="X15766" t="s">
        <v>41</v>
      </c>
      <c r="Y15766" t="s">
        <v>42</v>
      </c>
      <c r="Z15766">
        <v>0</v>
      </c>
    </row>
    <row r="15767" spans="1:26" x14ac:dyDescent="0.25">
      <c r="A15767" t="s">
        <v>15898</v>
      </c>
      <c r="B15767" s="1">
        <v>45351</v>
      </c>
      <c r="C15767" s="2">
        <v>0.21805555555555556</v>
      </c>
      <c r="D15767" t="s">
        <v>45</v>
      </c>
      <c r="E15767" t="s">
        <v>28</v>
      </c>
      <c r="F15767" t="s">
        <v>47</v>
      </c>
      <c r="G15767" t="s">
        <v>51</v>
      </c>
      <c r="H15767" t="s">
        <v>31</v>
      </c>
      <c r="I15767" t="s">
        <v>137</v>
      </c>
      <c r="J15767">
        <v>13</v>
      </c>
      <c r="K15767" t="s">
        <v>86</v>
      </c>
      <c r="L15767" t="s">
        <v>87</v>
      </c>
      <c r="M15767" t="s">
        <v>88</v>
      </c>
      <c r="N15767" t="s">
        <v>447</v>
      </c>
      <c r="O15767" t="s">
        <v>51</v>
      </c>
      <c r="Q15767" s="1"/>
      <c r="R15767" s="2">
        <v>0.27083333333333331</v>
      </c>
      <c r="S15767" s="2">
        <v>0.28472222222222221</v>
      </c>
      <c r="T15767" s="2">
        <v>0.28472222222222221</v>
      </c>
      <c r="U15767" s="3">
        <v>0</v>
      </c>
      <c r="V15767" t="s">
        <v>125</v>
      </c>
      <c r="W15767" t="s">
        <v>40</v>
      </c>
      <c r="X15767" t="s">
        <v>41</v>
      </c>
      <c r="Y15767" t="s">
        <v>42</v>
      </c>
      <c r="Z15767">
        <v>0</v>
      </c>
    </row>
    <row r="15768" spans="1:26" x14ac:dyDescent="0.25">
      <c r="A15768" t="s">
        <v>15899</v>
      </c>
      <c r="B15768" s="1">
        <v>45351</v>
      </c>
      <c r="C15768" s="2">
        <v>0.25</v>
      </c>
      <c r="D15768" t="s">
        <v>45</v>
      </c>
      <c r="E15768" t="s">
        <v>46</v>
      </c>
      <c r="F15768" t="s">
        <v>29</v>
      </c>
      <c r="G15768" t="s">
        <v>51</v>
      </c>
      <c r="H15768" t="s">
        <v>111</v>
      </c>
      <c r="I15768" t="s">
        <v>137</v>
      </c>
      <c r="J15768">
        <v>20</v>
      </c>
      <c r="K15768" t="s">
        <v>43</v>
      </c>
      <c r="L15768" t="s">
        <v>57</v>
      </c>
      <c r="M15768" t="s">
        <v>36</v>
      </c>
      <c r="N15768" t="s">
        <v>58</v>
      </c>
      <c r="O15768" t="s">
        <v>59</v>
      </c>
      <c r="Q15768" s="1"/>
      <c r="R15768" s="2">
        <v>0.3125</v>
      </c>
      <c r="S15768" s="2">
        <v>0.33333333333333331</v>
      </c>
      <c r="T15768" s="2">
        <v>0.33333333333333331</v>
      </c>
      <c r="U15768" s="3">
        <v>0</v>
      </c>
      <c r="V15768" t="s">
        <v>60</v>
      </c>
      <c r="W15768" t="s">
        <v>40</v>
      </c>
      <c r="X15768" t="s">
        <v>41</v>
      </c>
      <c r="Y15768" t="s">
        <v>42</v>
      </c>
      <c r="Z15768">
        <v>0</v>
      </c>
    </row>
    <row r="15769" spans="1:26" x14ac:dyDescent="0.25">
      <c r="A15769" t="s">
        <v>15900</v>
      </c>
      <c r="B15769" s="1">
        <v>45351</v>
      </c>
      <c r="C15769" s="2">
        <v>0.2673611111111111</v>
      </c>
      <c r="D15769" t="s">
        <v>45</v>
      </c>
      <c r="E15769" t="s">
        <v>28</v>
      </c>
      <c r="F15769" t="s">
        <v>29</v>
      </c>
      <c r="G15769" t="s">
        <v>51</v>
      </c>
      <c r="H15769" t="s">
        <v>111</v>
      </c>
      <c r="I15769" t="s">
        <v>32</v>
      </c>
      <c r="J15769">
        <v>10</v>
      </c>
      <c r="K15769" t="s">
        <v>61</v>
      </c>
      <c r="L15769" t="s">
        <v>59</v>
      </c>
      <c r="M15769" t="s">
        <v>58</v>
      </c>
      <c r="N15769" t="s">
        <v>36</v>
      </c>
      <c r="O15769" t="s">
        <v>37</v>
      </c>
      <c r="P15769" t="s">
        <v>38</v>
      </c>
      <c r="Q15769" s="1">
        <v>45294</v>
      </c>
      <c r="R15769" s="2">
        <v>0.19791666666666666</v>
      </c>
      <c r="S15769" s="2">
        <v>0.21875</v>
      </c>
      <c r="T15769" s="2">
        <v>0.21875</v>
      </c>
      <c r="U15769" s="3">
        <v>0</v>
      </c>
      <c r="V15769" t="s">
        <v>60</v>
      </c>
      <c r="W15769" t="s">
        <v>40</v>
      </c>
      <c r="X15769" t="s">
        <v>41</v>
      </c>
      <c r="Y15769" t="s">
        <v>42</v>
      </c>
      <c r="Z15769">
        <v>1</v>
      </c>
    </row>
    <row r="15770" spans="1:26" x14ac:dyDescent="0.25">
      <c r="A15770" t="s">
        <v>15901</v>
      </c>
      <c r="B15770" s="1">
        <v>45351</v>
      </c>
      <c r="C15770" s="2">
        <v>0.27430555555555558</v>
      </c>
      <c r="D15770" t="s">
        <v>45</v>
      </c>
      <c r="E15770" t="s">
        <v>28</v>
      </c>
      <c r="F15770" t="s">
        <v>29</v>
      </c>
      <c r="G15770" t="s">
        <v>30</v>
      </c>
      <c r="H15770" t="s">
        <v>31</v>
      </c>
      <c r="I15770" t="s">
        <v>32</v>
      </c>
      <c r="J15770">
        <v>6</v>
      </c>
      <c r="K15770" t="s">
        <v>43</v>
      </c>
      <c r="L15770" t="s">
        <v>57</v>
      </c>
      <c r="M15770" t="s">
        <v>36</v>
      </c>
      <c r="N15770" t="s">
        <v>154</v>
      </c>
      <c r="O15770" t="s">
        <v>51</v>
      </c>
      <c r="Q15770" s="1">
        <v>45294</v>
      </c>
      <c r="R15770" s="2">
        <v>0.20833333333333334</v>
      </c>
      <c r="S15770" s="2">
        <v>0.26041666666666669</v>
      </c>
      <c r="T15770" s="2">
        <v>0.26041666666666669</v>
      </c>
      <c r="U15770" s="3">
        <v>0</v>
      </c>
      <c r="V15770" t="s">
        <v>115</v>
      </c>
      <c r="W15770" t="s">
        <v>40</v>
      </c>
      <c r="X15770" t="s">
        <v>41</v>
      </c>
      <c r="Y15770" t="s">
        <v>42</v>
      </c>
      <c r="Z15770">
        <v>1</v>
      </c>
    </row>
    <row r="15771" spans="1:26" x14ac:dyDescent="0.25">
      <c r="A15771" t="s">
        <v>15902</v>
      </c>
      <c r="B15771" s="1">
        <v>45351</v>
      </c>
      <c r="C15771" s="2">
        <v>0.27916666666666667</v>
      </c>
      <c r="D15771" t="s">
        <v>45</v>
      </c>
      <c r="E15771" t="s">
        <v>28</v>
      </c>
      <c r="F15771" t="s">
        <v>29</v>
      </c>
      <c r="G15771" t="s">
        <v>30</v>
      </c>
      <c r="H15771" t="s">
        <v>111</v>
      </c>
      <c r="I15771" t="s">
        <v>32</v>
      </c>
      <c r="J15771">
        <v>70</v>
      </c>
      <c r="K15771" t="s">
        <v>33</v>
      </c>
      <c r="L15771" t="s">
        <v>34</v>
      </c>
      <c r="M15771" t="s">
        <v>35</v>
      </c>
      <c r="N15771" t="s">
        <v>36</v>
      </c>
      <c r="O15771" t="s">
        <v>37</v>
      </c>
      <c r="P15771" t="s">
        <v>38</v>
      </c>
      <c r="Q15771" s="1">
        <v>45294</v>
      </c>
      <c r="R15771" s="2">
        <v>0.20833333333333334</v>
      </c>
      <c r="S15771" s="2">
        <v>0.3125</v>
      </c>
      <c r="T15771" s="2">
        <v>0.3125</v>
      </c>
      <c r="U15771" s="3">
        <v>0</v>
      </c>
      <c r="V15771" t="s">
        <v>39</v>
      </c>
      <c r="W15771" t="s">
        <v>40</v>
      </c>
      <c r="X15771" t="s">
        <v>41</v>
      </c>
      <c r="Y15771" t="s">
        <v>42</v>
      </c>
      <c r="Z15771">
        <v>1</v>
      </c>
    </row>
    <row r="15772" spans="1:26" x14ac:dyDescent="0.25">
      <c r="A15772" t="s">
        <v>15903</v>
      </c>
      <c r="B15772" s="1">
        <v>45351</v>
      </c>
      <c r="C15772" s="2">
        <v>0.31111111111111112</v>
      </c>
      <c r="D15772" t="s">
        <v>45</v>
      </c>
      <c r="E15772" t="s">
        <v>28</v>
      </c>
      <c r="F15772" t="s">
        <v>47</v>
      </c>
      <c r="G15772" t="s">
        <v>30</v>
      </c>
      <c r="H15772" t="s">
        <v>31</v>
      </c>
      <c r="I15772" t="s">
        <v>137</v>
      </c>
      <c r="J15772">
        <v>3</v>
      </c>
      <c r="K15772" t="s">
        <v>61</v>
      </c>
      <c r="L15772" t="s">
        <v>59</v>
      </c>
      <c r="M15772" t="s">
        <v>58</v>
      </c>
      <c r="N15772" t="s">
        <v>36</v>
      </c>
      <c r="O15772" t="s">
        <v>37</v>
      </c>
      <c r="P15772" t="s">
        <v>38</v>
      </c>
      <c r="Q15772" s="1"/>
      <c r="R15772" s="2">
        <v>0.36458333333333331</v>
      </c>
      <c r="S15772" s="2">
        <v>0.38541666666666669</v>
      </c>
      <c r="T15772" s="2">
        <v>0.38541666666666669</v>
      </c>
      <c r="U15772" s="3">
        <v>0</v>
      </c>
      <c r="V15772" t="s">
        <v>60</v>
      </c>
      <c r="W15772" t="s">
        <v>40</v>
      </c>
      <c r="X15772" t="s">
        <v>41</v>
      </c>
      <c r="Y15772" t="s">
        <v>42</v>
      </c>
      <c r="Z15772">
        <v>0</v>
      </c>
    </row>
    <row r="15773" spans="1:26" x14ac:dyDescent="0.25">
      <c r="A15773" t="s">
        <v>15904</v>
      </c>
      <c r="B15773" s="1">
        <v>45351</v>
      </c>
      <c r="C15773" s="2">
        <v>0.32361111111111113</v>
      </c>
      <c r="D15773" t="s">
        <v>45</v>
      </c>
      <c r="E15773" t="s">
        <v>28</v>
      </c>
      <c r="F15773" t="s">
        <v>47</v>
      </c>
      <c r="G15773" t="s">
        <v>106</v>
      </c>
      <c r="H15773" t="s">
        <v>31</v>
      </c>
      <c r="I15773" t="s">
        <v>32</v>
      </c>
      <c r="J15773">
        <v>2</v>
      </c>
      <c r="K15773" t="s">
        <v>61</v>
      </c>
      <c r="L15773" t="s">
        <v>59</v>
      </c>
      <c r="M15773" t="s">
        <v>58</v>
      </c>
      <c r="N15773" t="s">
        <v>36</v>
      </c>
      <c r="O15773" t="s">
        <v>37</v>
      </c>
      <c r="P15773" t="s">
        <v>38</v>
      </c>
      <c r="Q15773" s="1">
        <v>45294</v>
      </c>
      <c r="R15773" s="2">
        <v>0.26041666666666669</v>
      </c>
      <c r="S15773" s="2">
        <v>0.28125</v>
      </c>
      <c r="T15773" s="2">
        <v>0.28125</v>
      </c>
      <c r="U15773" s="3">
        <v>0</v>
      </c>
      <c r="V15773" t="s">
        <v>60</v>
      </c>
      <c r="W15773" t="s">
        <v>40</v>
      </c>
      <c r="X15773" t="s">
        <v>41</v>
      </c>
      <c r="Y15773" t="s">
        <v>42</v>
      </c>
      <c r="Z15773">
        <v>1</v>
      </c>
    </row>
    <row r="15774" spans="1:26" x14ac:dyDescent="0.25">
      <c r="A15774" t="s">
        <v>15905</v>
      </c>
      <c r="B15774" s="1">
        <v>45351</v>
      </c>
      <c r="C15774" s="2">
        <v>0.32569444444444445</v>
      </c>
      <c r="D15774" t="s">
        <v>45</v>
      </c>
      <c r="E15774" t="s">
        <v>28</v>
      </c>
      <c r="F15774" t="s">
        <v>47</v>
      </c>
      <c r="G15774" t="s">
        <v>51</v>
      </c>
      <c r="H15774" t="s">
        <v>111</v>
      </c>
      <c r="I15774" t="s">
        <v>32</v>
      </c>
      <c r="J15774">
        <v>57</v>
      </c>
      <c r="K15774" t="s">
        <v>33</v>
      </c>
      <c r="L15774" t="s">
        <v>48</v>
      </c>
      <c r="M15774" t="s">
        <v>49</v>
      </c>
      <c r="N15774" t="s">
        <v>50</v>
      </c>
      <c r="O15774" t="s">
        <v>51</v>
      </c>
      <c r="Q15774" s="1">
        <v>45294</v>
      </c>
      <c r="R15774" s="2">
        <v>0.26041666666666669</v>
      </c>
      <c r="S15774" s="2">
        <v>0.33680555555555558</v>
      </c>
      <c r="T15774" s="2">
        <v>0.33680555555555558</v>
      </c>
      <c r="U15774" s="3">
        <v>0</v>
      </c>
      <c r="V15774" t="s">
        <v>52</v>
      </c>
      <c r="W15774" t="s">
        <v>40</v>
      </c>
      <c r="X15774" t="s">
        <v>41</v>
      </c>
      <c r="Y15774" t="s">
        <v>42</v>
      </c>
      <c r="Z15774">
        <v>1</v>
      </c>
    </row>
    <row r="15775" spans="1:26" x14ac:dyDescent="0.25">
      <c r="A15775" t="s">
        <v>15906</v>
      </c>
      <c r="B15775" s="1">
        <v>45351</v>
      </c>
      <c r="C15775" s="2">
        <v>0.32569444444444445</v>
      </c>
      <c r="D15775" t="s">
        <v>45</v>
      </c>
      <c r="E15775" t="s">
        <v>28</v>
      </c>
      <c r="F15775" t="s">
        <v>47</v>
      </c>
      <c r="G15775" t="s">
        <v>51</v>
      </c>
      <c r="H15775" t="s">
        <v>31</v>
      </c>
      <c r="I15775" t="s">
        <v>32</v>
      </c>
      <c r="J15775">
        <v>35</v>
      </c>
      <c r="K15775" t="s">
        <v>33</v>
      </c>
      <c r="L15775" t="s">
        <v>48</v>
      </c>
      <c r="M15775" t="s">
        <v>49</v>
      </c>
      <c r="N15775" t="s">
        <v>50</v>
      </c>
      <c r="O15775" t="s">
        <v>51</v>
      </c>
      <c r="Q15775" s="1">
        <v>45294</v>
      </c>
      <c r="R15775" s="2">
        <v>0.26041666666666669</v>
      </c>
      <c r="S15775" s="2">
        <v>0.33680555555555558</v>
      </c>
      <c r="T15775" s="2">
        <v>0.33680555555555558</v>
      </c>
      <c r="U15775" s="3">
        <v>0</v>
      </c>
      <c r="V15775" t="s">
        <v>52</v>
      </c>
      <c r="W15775" t="s">
        <v>40</v>
      </c>
      <c r="X15775" t="s">
        <v>41</v>
      </c>
      <c r="Y15775" t="s">
        <v>42</v>
      </c>
      <c r="Z15775">
        <v>1</v>
      </c>
    </row>
    <row r="15776" spans="1:26" x14ac:dyDescent="0.25">
      <c r="A15776" t="s">
        <v>15907</v>
      </c>
      <c r="B15776" s="1">
        <v>45351</v>
      </c>
      <c r="C15776" s="2">
        <v>0.32916666666666666</v>
      </c>
      <c r="D15776" t="s">
        <v>45</v>
      </c>
      <c r="E15776" t="s">
        <v>28</v>
      </c>
      <c r="F15776" t="s">
        <v>47</v>
      </c>
      <c r="G15776" t="s">
        <v>106</v>
      </c>
      <c r="H15776" t="s">
        <v>31</v>
      </c>
      <c r="I15776" t="s">
        <v>32</v>
      </c>
      <c r="J15776">
        <v>2</v>
      </c>
      <c r="K15776" t="s">
        <v>61</v>
      </c>
      <c r="L15776" t="s">
        <v>59</v>
      </c>
      <c r="M15776" t="s">
        <v>58</v>
      </c>
      <c r="N15776" t="s">
        <v>36</v>
      </c>
      <c r="O15776" t="s">
        <v>37</v>
      </c>
      <c r="P15776" t="s">
        <v>38</v>
      </c>
      <c r="Q15776" s="1">
        <v>45294</v>
      </c>
      <c r="R15776" s="2">
        <v>0.26041666666666669</v>
      </c>
      <c r="S15776" s="2">
        <v>0.28125</v>
      </c>
      <c r="T15776" s="2">
        <v>0.28125</v>
      </c>
      <c r="U15776" s="3">
        <v>0</v>
      </c>
      <c r="V15776" t="s">
        <v>60</v>
      </c>
      <c r="W15776" t="s">
        <v>40</v>
      </c>
      <c r="X15776" t="s">
        <v>41</v>
      </c>
      <c r="Y15776" t="s">
        <v>42</v>
      </c>
      <c r="Z15776">
        <v>1</v>
      </c>
    </row>
    <row r="15777" spans="1:26" x14ac:dyDescent="0.25">
      <c r="A15777" t="s">
        <v>15908</v>
      </c>
      <c r="B15777" s="1">
        <v>45351</v>
      </c>
      <c r="C15777" s="2">
        <v>0.34791666666666665</v>
      </c>
      <c r="D15777" t="s">
        <v>45</v>
      </c>
      <c r="E15777" t="s">
        <v>28</v>
      </c>
      <c r="F15777" t="s">
        <v>47</v>
      </c>
      <c r="G15777" t="s">
        <v>51</v>
      </c>
      <c r="H15777" t="s">
        <v>31</v>
      </c>
      <c r="I15777" t="s">
        <v>32</v>
      </c>
      <c r="J15777">
        <v>35</v>
      </c>
      <c r="K15777" t="s">
        <v>33</v>
      </c>
      <c r="L15777" t="s">
        <v>48</v>
      </c>
      <c r="M15777" t="s">
        <v>49</v>
      </c>
      <c r="N15777" t="s">
        <v>50</v>
      </c>
      <c r="O15777" t="s">
        <v>51</v>
      </c>
      <c r="Q15777" s="1">
        <v>45294</v>
      </c>
      <c r="R15777" s="2">
        <v>0.32291666666666669</v>
      </c>
      <c r="S15777" s="2">
        <v>0.39930555555555558</v>
      </c>
      <c r="T15777" s="2">
        <v>0.39930555555555558</v>
      </c>
      <c r="U15777" s="3">
        <v>0</v>
      </c>
      <c r="V15777" t="s">
        <v>52</v>
      </c>
      <c r="W15777" t="s">
        <v>40</v>
      </c>
      <c r="X15777" t="s">
        <v>41</v>
      </c>
      <c r="Y15777" t="s">
        <v>42</v>
      </c>
      <c r="Z15777">
        <v>1</v>
      </c>
    </row>
    <row r="15778" spans="1:26" x14ac:dyDescent="0.25">
      <c r="A15778" t="s">
        <v>15909</v>
      </c>
      <c r="B15778" s="1">
        <v>45351</v>
      </c>
      <c r="C15778" s="2">
        <v>0.34861111111111109</v>
      </c>
      <c r="D15778" t="s">
        <v>45</v>
      </c>
      <c r="E15778" t="s">
        <v>28</v>
      </c>
      <c r="F15778" t="s">
        <v>29</v>
      </c>
      <c r="G15778" t="s">
        <v>51</v>
      </c>
      <c r="H15778" t="s">
        <v>31</v>
      </c>
      <c r="I15778" t="s">
        <v>32</v>
      </c>
      <c r="J15778">
        <v>3</v>
      </c>
      <c r="K15778" t="s">
        <v>61</v>
      </c>
      <c r="L15778" t="s">
        <v>59</v>
      </c>
      <c r="M15778" t="s">
        <v>58</v>
      </c>
      <c r="N15778" t="s">
        <v>36</v>
      </c>
      <c r="O15778" t="s">
        <v>37</v>
      </c>
      <c r="P15778" t="s">
        <v>38</v>
      </c>
      <c r="Q15778" s="1">
        <v>45294</v>
      </c>
      <c r="R15778" s="2">
        <v>0.28125</v>
      </c>
      <c r="S15778" s="2">
        <v>0.30208333333333331</v>
      </c>
      <c r="T15778" s="2">
        <v>0.30208333333333331</v>
      </c>
      <c r="U15778" s="3">
        <v>0</v>
      </c>
      <c r="V15778" t="s">
        <v>60</v>
      </c>
      <c r="W15778" t="s">
        <v>40</v>
      </c>
      <c r="X15778" t="s">
        <v>41</v>
      </c>
      <c r="Y15778" t="s">
        <v>42</v>
      </c>
      <c r="Z15778">
        <v>1</v>
      </c>
    </row>
    <row r="15779" spans="1:26" x14ac:dyDescent="0.25">
      <c r="A15779" t="s">
        <v>15910</v>
      </c>
      <c r="B15779" s="1">
        <v>45351</v>
      </c>
      <c r="C15779" s="2">
        <v>0.35833333333333334</v>
      </c>
      <c r="D15779" t="s">
        <v>45</v>
      </c>
      <c r="E15779" t="s">
        <v>46</v>
      </c>
      <c r="F15779" t="s">
        <v>29</v>
      </c>
      <c r="G15779" t="s">
        <v>30</v>
      </c>
      <c r="H15779" t="s">
        <v>31</v>
      </c>
      <c r="I15779" t="s">
        <v>32</v>
      </c>
      <c r="J15779">
        <v>2</v>
      </c>
      <c r="K15779" t="s">
        <v>61</v>
      </c>
      <c r="L15779" t="s">
        <v>59</v>
      </c>
      <c r="M15779" t="s">
        <v>58</v>
      </c>
      <c r="N15779" t="s">
        <v>36</v>
      </c>
      <c r="O15779" t="s">
        <v>37</v>
      </c>
      <c r="P15779" t="s">
        <v>38</v>
      </c>
      <c r="Q15779" s="1">
        <v>45294</v>
      </c>
      <c r="R15779" s="2">
        <v>0.29166666666666669</v>
      </c>
      <c r="S15779" s="2">
        <v>0.3125</v>
      </c>
      <c r="T15779" s="2">
        <v>0.3125</v>
      </c>
      <c r="U15779" s="3">
        <v>0</v>
      </c>
      <c r="V15779" t="s">
        <v>60</v>
      </c>
      <c r="W15779" t="s">
        <v>40</v>
      </c>
      <c r="X15779" t="s">
        <v>41</v>
      </c>
      <c r="Y15779" t="s">
        <v>42</v>
      </c>
      <c r="Z15779">
        <v>1</v>
      </c>
    </row>
    <row r="15780" spans="1:26" x14ac:dyDescent="0.25">
      <c r="A15780" t="s">
        <v>15911</v>
      </c>
      <c r="B15780" s="1">
        <v>45351</v>
      </c>
      <c r="C15780" s="2">
        <v>0.39861111111111114</v>
      </c>
      <c r="D15780" t="s">
        <v>45</v>
      </c>
      <c r="E15780" t="s">
        <v>46</v>
      </c>
      <c r="F15780" t="s">
        <v>47</v>
      </c>
      <c r="G15780" t="s">
        <v>51</v>
      </c>
      <c r="H15780" t="s">
        <v>31</v>
      </c>
      <c r="I15780" t="s">
        <v>32</v>
      </c>
      <c r="J15780">
        <v>76</v>
      </c>
      <c r="K15780" t="s">
        <v>43</v>
      </c>
      <c r="L15780" t="s">
        <v>57</v>
      </c>
      <c r="M15780" t="s">
        <v>36</v>
      </c>
      <c r="N15780" t="s">
        <v>67</v>
      </c>
      <c r="O15780" t="s">
        <v>68</v>
      </c>
      <c r="Q15780" s="1">
        <v>45294</v>
      </c>
      <c r="R15780" s="2">
        <v>0.33333333333333331</v>
      </c>
      <c r="S15780" s="2">
        <v>0.42708333333333331</v>
      </c>
      <c r="T15780" s="2">
        <v>0.42708333333333331</v>
      </c>
      <c r="U15780" s="3">
        <v>0</v>
      </c>
      <c r="V15780" t="s">
        <v>69</v>
      </c>
      <c r="W15780" t="s">
        <v>40</v>
      </c>
      <c r="X15780" t="s">
        <v>41</v>
      </c>
      <c r="Y15780" t="s">
        <v>42</v>
      </c>
      <c r="Z15780">
        <v>1</v>
      </c>
    </row>
    <row r="15781" spans="1:26" x14ac:dyDescent="0.25">
      <c r="A15781" t="s">
        <v>15912</v>
      </c>
      <c r="B15781" s="1">
        <v>45351</v>
      </c>
      <c r="C15781" s="2">
        <v>0.41041666666666665</v>
      </c>
      <c r="D15781" t="s">
        <v>45</v>
      </c>
      <c r="E15781" t="s">
        <v>28</v>
      </c>
      <c r="F15781" t="s">
        <v>47</v>
      </c>
      <c r="G15781" t="s">
        <v>30</v>
      </c>
      <c r="H15781" t="s">
        <v>31</v>
      </c>
      <c r="I15781" t="s">
        <v>127</v>
      </c>
      <c r="J15781">
        <v>3</v>
      </c>
      <c r="K15781" t="s">
        <v>43</v>
      </c>
      <c r="L15781" t="s">
        <v>57</v>
      </c>
      <c r="M15781" t="s">
        <v>36</v>
      </c>
      <c r="N15781" t="s">
        <v>58</v>
      </c>
      <c r="O15781" t="s">
        <v>59</v>
      </c>
      <c r="Q15781" s="1"/>
      <c r="R15781" s="2">
        <v>0.46875</v>
      </c>
      <c r="S15781" s="2">
        <v>0.48958333333333331</v>
      </c>
      <c r="T15781" s="2">
        <v>0.48958333333333331</v>
      </c>
      <c r="U15781" s="3">
        <v>0</v>
      </c>
      <c r="V15781" t="s">
        <v>60</v>
      </c>
      <c r="W15781" t="s">
        <v>40</v>
      </c>
      <c r="X15781" t="s">
        <v>41</v>
      </c>
      <c r="Y15781" t="s">
        <v>42</v>
      </c>
      <c r="Z15781">
        <v>0</v>
      </c>
    </row>
    <row r="15782" spans="1:26" x14ac:dyDescent="0.25">
      <c r="A15782" t="s">
        <v>15913</v>
      </c>
      <c r="B15782" s="1">
        <v>45351</v>
      </c>
      <c r="C15782" s="2">
        <v>0.43888888888888888</v>
      </c>
      <c r="D15782" t="s">
        <v>45</v>
      </c>
      <c r="E15782" t="s">
        <v>28</v>
      </c>
      <c r="F15782" t="s">
        <v>29</v>
      </c>
      <c r="G15782" t="s">
        <v>30</v>
      </c>
      <c r="H15782" t="s">
        <v>31</v>
      </c>
      <c r="I15782" t="s">
        <v>127</v>
      </c>
      <c r="J15782">
        <v>10</v>
      </c>
      <c r="K15782" t="s">
        <v>61</v>
      </c>
      <c r="L15782" t="s">
        <v>59</v>
      </c>
      <c r="M15782" t="s">
        <v>58</v>
      </c>
      <c r="N15782" t="s">
        <v>211</v>
      </c>
      <c r="O15782" t="s">
        <v>51</v>
      </c>
      <c r="Q15782" s="1"/>
      <c r="R15782" s="2">
        <v>0.5</v>
      </c>
      <c r="S15782" s="2">
        <v>0.53125</v>
      </c>
      <c r="T15782" s="2">
        <v>0.53125</v>
      </c>
      <c r="U15782" s="3">
        <v>0</v>
      </c>
      <c r="V15782" t="s">
        <v>155</v>
      </c>
      <c r="W15782" t="s">
        <v>40</v>
      </c>
      <c r="X15782" t="s">
        <v>41</v>
      </c>
      <c r="Y15782" t="s">
        <v>42</v>
      </c>
      <c r="Z15782">
        <v>0</v>
      </c>
    </row>
    <row r="15783" spans="1:26" x14ac:dyDescent="0.25">
      <c r="A15783" t="s">
        <v>15914</v>
      </c>
      <c r="B15783" s="1">
        <v>45351</v>
      </c>
      <c r="C15783" s="2">
        <v>0.51388888888888884</v>
      </c>
      <c r="D15783" t="s">
        <v>27</v>
      </c>
      <c r="E15783" t="s">
        <v>28</v>
      </c>
      <c r="F15783" t="s">
        <v>47</v>
      </c>
      <c r="G15783" t="s">
        <v>30</v>
      </c>
      <c r="H15783" t="s">
        <v>31</v>
      </c>
      <c r="I15783" t="s">
        <v>32</v>
      </c>
      <c r="J15783">
        <v>5</v>
      </c>
      <c r="K15783" t="s">
        <v>33</v>
      </c>
      <c r="L15783" t="s">
        <v>96</v>
      </c>
      <c r="M15783" t="s">
        <v>89</v>
      </c>
      <c r="N15783" t="s">
        <v>88</v>
      </c>
      <c r="O15783" t="s">
        <v>97</v>
      </c>
      <c r="P15783" t="s">
        <v>38</v>
      </c>
      <c r="Q15783" s="1">
        <v>45294</v>
      </c>
      <c r="R15783" s="2">
        <v>0.44791666666666669</v>
      </c>
      <c r="S15783" s="2">
        <v>0.50347222222222221</v>
      </c>
      <c r="T15783" s="2">
        <v>0.50347222222222221</v>
      </c>
      <c r="U15783" s="3">
        <v>0</v>
      </c>
      <c r="V15783" t="s">
        <v>92</v>
      </c>
      <c r="W15783" t="s">
        <v>40</v>
      </c>
      <c r="X15783" t="s">
        <v>41</v>
      </c>
      <c r="Y15783" t="s">
        <v>42</v>
      </c>
      <c r="Z15783">
        <v>1</v>
      </c>
    </row>
    <row r="15784" spans="1:26" x14ac:dyDescent="0.25">
      <c r="A15784" t="s">
        <v>15915</v>
      </c>
      <c r="B15784" s="1">
        <v>45351</v>
      </c>
      <c r="C15784" s="2">
        <v>0.52569444444444446</v>
      </c>
      <c r="D15784" t="s">
        <v>27</v>
      </c>
      <c r="E15784" t="s">
        <v>46</v>
      </c>
      <c r="F15784" t="s">
        <v>47</v>
      </c>
      <c r="G15784" t="s">
        <v>51</v>
      </c>
      <c r="H15784" t="s">
        <v>31</v>
      </c>
      <c r="I15784" t="s">
        <v>32</v>
      </c>
      <c r="J15784">
        <v>3</v>
      </c>
      <c r="K15784" t="s">
        <v>61</v>
      </c>
      <c r="L15784" t="s">
        <v>59</v>
      </c>
      <c r="M15784" t="s">
        <v>58</v>
      </c>
      <c r="N15784" t="s">
        <v>36</v>
      </c>
      <c r="O15784" t="s">
        <v>37</v>
      </c>
      <c r="P15784" t="s">
        <v>38</v>
      </c>
      <c r="Q15784" s="1">
        <v>45294</v>
      </c>
      <c r="R15784" s="2">
        <v>0.45833333333333331</v>
      </c>
      <c r="S15784" s="2">
        <v>0.47916666666666669</v>
      </c>
      <c r="T15784" s="2">
        <v>0.47916666666666669</v>
      </c>
      <c r="U15784" s="3">
        <v>0</v>
      </c>
      <c r="V15784" t="s">
        <v>60</v>
      </c>
      <c r="W15784" t="s">
        <v>40</v>
      </c>
      <c r="X15784" t="s">
        <v>41</v>
      </c>
      <c r="Y15784" t="s">
        <v>42</v>
      </c>
      <c r="Z15784">
        <v>1</v>
      </c>
    </row>
    <row r="15785" spans="1:26" x14ac:dyDescent="0.25">
      <c r="A15785" t="s">
        <v>15916</v>
      </c>
      <c r="B15785" s="1">
        <v>45351</v>
      </c>
      <c r="C15785" s="2">
        <v>0.52777777777777779</v>
      </c>
      <c r="D15785" t="s">
        <v>27</v>
      </c>
      <c r="E15785" t="s">
        <v>46</v>
      </c>
      <c r="F15785" t="s">
        <v>47</v>
      </c>
      <c r="G15785" t="s">
        <v>51</v>
      </c>
      <c r="H15785" t="s">
        <v>31</v>
      </c>
      <c r="I15785" t="s">
        <v>32</v>
      </c>
      <c r="J15785">
        <v>8</v>
      </c>
      <c r="K15785" t="s">
        <v>33</v>
      </c>
      <c r="L15785" t="s">
        <v>96</v>
      </c>
      <c r="M15785" t="s">
        <v>89</v>
      </c>
      <c r="N15785" t="s">
        <v>88</v>
      </c>
      <c r="O15785" t="s">
        <v>97</v>
      </c>
      <c r="P15785" t="s">
        <v>38</v>
      </c>
      <c r="Q15785" s="1">
        <v>45294</v>
      </c>
      <c r="R15785" s="2">
        <v>0.45833333333333331</v>
      </c>
      <c r="S15785" s="2">
        <v>0.51388888888888884</v>
      </c>
      <c r="T15785" s="2">
        <v>0.51388888888888884</v>
      </c>
      <c r="U15785" s="3">
        <v>0</v>
      </c>
      <c r="V15785" t="s">
        <v>92</v>
      </c>
      <c r="W15785" t="s">
        <v>40</v>
      </c>
      <c r="X15785" t="s">
        <v>41</v>
      </c>
      <c r="Y15785" t="s">
        <v>42</v>
      </c>
      <c r="Z15785">
        <v>1</v>
      </c>
    </row>
    <row r="15786" spans="1:26" x14ac:dyDescent="0.25">
      <c r="A15786" t="s">
        <v>15917</v>
      </c>
      <c r="B15786" s="1">
        <v>45351</v>
      </c>
      <c r="C15786" s="2">
        <v>5.1388888888888887E-2</v>
      </c>
      <c r="D15786" t="s">
        <v>45</v>
      </c>
      <c r="E15786" t="s">
        <v>28</v>
      </c>
      <c r="F15786" t="s">
        <v>47</v>
      </c>
      <c r="G15786" t="s">
        <v>30</v>
      </c>
      <c r="H15786" t="s">
        <v>31</v>
      </c>
      <c r="I15786" t="s">
        <v>32</v>
      </c>
      <c r="J15786">
        <v>5</v>
      </c>
      <c r="K15786" t="s">
        <v>33</v>
      </c>
      <c r="L15786" t="s">
        <v>96</v>
      </c>
      <c r="M15786" t="s">
        <v>89</v>
      </c>
      <c r="N15786" t="s">
        <v>88</v>
      </c>
      <c r="O15786" t="s">
        <v>97</v>
      </c>
      <c r="P15786" t="s">
        <v>38</v>
      </c>
      <c r="Q15786" s="1">
        <v>45294</v>
      </c>
      <c r="R15786" s="2">
        <v>0.47916666666666669</v>
      </c>
      <c r="S15786" s="2">
        <v>0.53472222222222221</v>
      </c>
      <c r="T15786" s="2">
        <v>0.53472222222222221</v>
      </c>
      <c r="U15786" s="3">
        <v>0</v>
      </c>
      <c r="V15786" t="s">
        <v>92</v>
      </c>
      <c r="W15786" t="s">
        <v>40</v>
      </c>
      <c r="X15786" t="s">
        <v>41</v>
      </c>
      <c r="Y15786" t="s">
        <v>42</v>
      </c>
      <c r="Z15786">
        <v>1</v>
      </c>
    </row>
    <row r="15787" spans="1:26" x14ac:dyDescent="0.25">
      <c r="A15787" t="s">
        <v>15918</v>
      </c>
      <c r="B15787" s="1">
        <v>45351</v>
      </c>
      <c r="C15787" s="2">
        <v>5.4166666666666669E-2</v>
      </c>
      <c r="D15787" t="s">
        <v>45</v>
      </c>
      <c r="E15787" t="s">
        <v>28</v>
      </c>
      <c r="F15787" t="s">
        <v>29</v>
      </c>
      <c r="G15787" t="s">
        <v>51</v>
      </c>
      <c r="H15787" t="s">
        <v>111</v>
      </c>
      <c r="I15787" t="s">
        <v>32</v>
      </c>
      <c r="J15787">
        <v>52</v>
      </c>
      <c r="K15787" t="s">
        <v>33</v>
      </c>
      <c r="L15787" t="s">
        <v>68</v>
      </c>
      <c r="M15787" t="s">
        <v>67</v>
      </c>
      <c r="N15787" t="s">
        <v>88</v>
      </c>
      <c r="O15787" t="s">
        <v>97</v>
      </c>
      <c r="P15787" t="s">
        <v>38</v>
      </c>
      <c r="Q15787" s="1">
        <v>45294</v>
      </c>
      <c r="R15787" s="2">
        <v>0.48958333333333331</v>
      </c>
      <c r="S15787" s="2">
        <v>0.54513888888888884</v>
      </c>
      <c r="T15787" s="2">
        <v>0.54513888888888884</v>
      </c>
      <c r="U15787" s="3">
        <v>0</v>
      </c>
      <c r="V15787" t="s">
        <v>92</v>
      </c>
      <c r="W15787" t="s">
        <v>40</v>
      </c>
      <c r="X15787" t="s">
        <v>41</v>
      </c>
      <c r="Y15787" t="s">
        <v>42</v>
      </c>
      <c r="Z15787">
        <v>1</v>
      </c>
    </row>
    <row r="15788" spans="1:26" x14ac:dyDescent="0.25">
      <c r="A15788" t="s">
        <v>15919</v>
      </c>
      <c r="B15788" s="1">
        <v>45351</v>
      </c>
      <c r="C15788" s="2">
        <v>6.1805555555555558E-2</v>
      </c>
      <c r="D15788" t="s">
        <v>45</v>
      </c>
      <c r="E15788" t="s">
        <v>46</v>
      </c>
      <c r="F15788" t="s">
        <v>47</v>
      </c>
      <c r="G15788" t="s">
        <v>51</v>
      </c>
      <c r="H15788" t="s">
        <v>31</v>
      </c>
      <c r="I15788" t="s">
        <v>127</v>
      </c>
      <c r="J15788">
        <v>35</v>
      </c>
      <c r="K15788" t="s">
        <v>55</v>
      </c>
      <c r="L15788" t="s">
        <v>51</v>
      </c>
      <c r="M15788" t="s">
        <v>50</v>
      </c>
      <c r="N15788" t="s">
        <v>333</v>
      </c>
      <c r="O15788" t="s">
        <v>51</v>
      </c>
      <c r="Q15788" s="1"/>
      <c r="R15788" s="2">
        <v>0.61458333333333337</v>
      </c>
      <c r="S15788" s="2">
        <v>0.71875</v>
      </c>
      <c r="T15788" s="2">
        <v>0.71875</v>
      </c>
      <c r="U15788" s="3">
        <v>0</v>
      </c>
      <c r="V15788" t="s">
        <v>39</v>
      </c>
      <c r="W15788" t="s">
        <v>40</v>
      </c>
      <c r="X15788" t="s">
        <v>41</v>
      </c>
      <c r="Y15788" t="s">
        <v>42</v>
      </c>
      <c r="Z15788">
        <v>0</v>
      </c>
    </row>
    <row r="15789" spans="1:26" x14ac:dyDescent="0.25">
      <c r="A15789" t="s">
        <v>15920</v>
      </c>
      <c r="B15789" s="1">
        <v>45351</v>
      </c>
      <c r="C15789" s="2">
        <v>7.013888888888889E-2</v>
      </c>
      <c r="D15789" t="s">
        <v>45</v>
      </c>
      <c r="E15789" t="s">
        <v>28</v>
      </c>
      <c r="F15789" t="s">
        <v>29</v>
      </c>
      <c r="G15789" t="s">
        <v>51</v>
      </c>
      <c r="H15789" t="s">
        <v>31</v>
      </c>
      <c r="I15789" t="s">
        <v>32</v>
      </c>
      <c r="J15789">
        <v>8</v>
      </c>
      <c r="K15789" t="s">
        <v>33</v>
      </c>
      <c r="L15789" t="s">
        <v>96</v>
      </c>
      <c r="M15789" t="s">
        <v>89</v>
      </c>
      <c r="N15789" t="s">
        <v>88</v>
      </c>
      <c r="O15789" t="s">
        <v>97</v>
      </c>
      <c r="P15789" t="s">
        <v>38</v>
      </c>
      <c r="Q15789" s="1">
        <v>45294</v>
      </c>
      <c r="R15789" s="2">
        <v>0.5</v>
      </c>
      <c r="S15789" s="2">
        <v>0.55555555555555558</v>
      </c>
      <c r="T15789" s="2">
        <v>0.55555555555555558</v>
      </c>
      <c r="U15789" s="3">
        <v>0</v>
      </c>
      <c r="V15789" t="s">
        <v>92</v>
      </c>
      <c r="W15789" t="s">
        <v>40</v>
      </c>
      <c r="X15789" t="s">
        <v>41</v>
      </c>
      <c r="Y15789" t="s">
        <v>42</v>
      </c>
      <c r="Z15789">
        <v>1</v>
      </c>
    </row>
    <row r="15790" spans="1:26" x14ac:dyDescent="0.25">
      <c r="A15790" t="s">
        <v>15921</v>
      </c>
      <c r="B15790" s="1">
        <v>45351</v>
      </c>
      <c r="C15790" s="2">
        <v>0.10625</v>
      </c>
      <c r="D15790" t="s">
        <v>45</v>
      </c>
      <c r="E15790" t="s">
        <v>46</v>
      </c>
      <c r="F15790" t="s">
        <v>47</v>
      </c>
      <c r="G15790" t="s">
        <v>30</v>
      </c>
      <c r="H15790" t="s">
        <v>31</v>
      </c>
      <c r="I15790" t="s">
        <v>137</v>
      </c>
      <c r="J15790">
        <v>17</v>
      </c>
      <c r="K15790" t="s">
        <v>33</v>
      </c>
      <c r="L15790" t="s">
        <v>34</v>
      </c>
      <c r="M15790" t="s">
        <v>35</v>
      </c>
      <c r="N15790" t="s">
        <v>63</v>
      </c>
      <c r="O15790" t="s">
        <v>51</v>
      </c>
      <c r="Q15790" s="1"/>
      <c r="R15790" s="2">
        <v>0.66666666666666663</v>
      </c>
      <c r="S15790" s="2">
        <v>0.70833333333333337</v>
      </c>
      <c r="T15790" s="2">
        <v>0.70833333333333337</v>
      </c>
      <c r="U15790" s="3">
        <v>0</v>
      </c>
      <c r="V15790" t="s">
        <v>64</v>
      </c>
      <c r="W15790" t="s">
        <v>40</v>
      </c>
      <c r="X15790" t="s">
        <v>41</v>
      </c>
      <c r="Y15790" t="s">
        <v>42</v>
      </c>
      <c r="Z15790">
        <v>0</v>
      </c>
    </row>
    <row r="15791" spans="1:26" x14ac:dyDescent="0.25">
      <c r="A15791" t="s">
        <v>15922</v>
      </c>
      <c r="B15791" s="1">
        <v>45351</v>
      </c>
      <c r="C15791" s="2">
        <v>0.12083333333333333</v>
      </c>
      <c r="D15791" t="s">
        <v>45</v>
      </c>
      <c r="E15791" t="s">
        <v>28</v>
      </c>
      <c r="F15791" t="s">
        <v>47</v>
      </c>
      <c r="G15791" t="s">
        <v>51</v>
      </c>
      <c r="H15791" t="s">
        <v>31</v>
      </c>
      <c r="I15791" t="s">
        <v>32</v>
      </c>
      <c r="J15791">
        <v>7</v>
      </c>
      <c r="K15791" t="s">
        <v>33</v>
      </c>
      <c r="L15791" t="s">
        <v>68</v>
      </c>
      <c r="M15791" t="s">
        <v>67</v>
      </c>
      <c r="N15791" t="s">
        <v>88</v>
      </c>
      <c r="O15791" t="s">
        <v>97</v>
      </c>
      <c r="P15791" t="s">
        <v>38</v>
      </c>
      <c r="Q15791" s="1">
        <v>45294</v>
      </c>
      <c r="R15791" s="2">
        <v>0.55208333333333337</v>
      </c>
      <c r="S15791" s="2">
        <v>0.60763888888888884</v>
      </c>
      <c r="T15791" s="2">
        <v>0.60763888888888884</v>
      </c>
      <c r="U15791" s="3">
        <v>0</v>
      </c>
      <c r="V15791" t="s">
        <v>92</v>
      </c>
      <c r="W15791" t="s">
        <v>40</v>
      </c>
      <c r="X15791" t="s">
        <v>41</v>
      </c>
      <c r="Y15791" t="s">
        <v>42</v>
      </c>
      <c r="Z15791">
        <v>1</v>
      </c>
    </row>
    <row r="15792" spans="1:26" x14ac:dyDescent="0.25">
      <c r="A15792" t="s">
        <v>15923</v>
      </c>
      <c r="B15792" s="1">
        <v>45351</v>
      </c>
      <c r="C15792" s="2">
        <v>0.13958333333333334</v>
      </c>
      <c r="D15792" t="s">
        <v>45</v>
      </c>
      <c r="E15792" t="s">
        <v>28</v>
      </c>
      <c r="F15792" t="s">
        <v>47</v>
      </c>
      <c r="G15792" t="s">
        <v>51</v>
      </c>
      <c r="H15792" t="s">
        <v>31</v>
      </c>
      <c r="I15792" t="s">
        <v>32</v>
      </c>
      <c r="J15792">
        <v>3</v>
      </c>
      <c r="K15792" t="s">
        <v>43</v>
      </c>
      <c r="L15792" t="s">
        <v>57</v>
      </c>
      <c r="M15792" t="s">
        <v>36</v>
      </c>
      <c r="N15792" t="s">
        <v>58</v>
      </c>
      <c r="O15792" t="s">
        <v>59</v>
      </c>
      <c r="Q15792" s="1">
        <v>45294</v>
      </c>
      <c r="R15792" s="2">
        <v>0.57291666666666663</v>
      </c>
      <c r="S15792" s="2">
        <v>0.59375</v>
      </c>
      <c r="T15792" s="2">
        <v>0.59375</v>
      </c>
      <c r="U15792" s="3">
        <v>0</v>
      </c>
      <c r="V15792" t="s">
        <v>60</v>
      </c>
      <c r="W15792" t="s">
        <v>40</v>
      </c>
      <c r="X15792" t="s">
        <v>41</v>
      </c>
      <c r="Y15792" t="s">
        <v>42</v>
      </c>
      <c r="Z15792">
        <v>1</v>
      </c>
    </row>
    <row r="15793" spans="1:26" x14ac:dyDescent="0.25">
      <c r="A15793" t="s">
        <v>15924</v>
      </c>
      <c r="B15793" s="1">
        <v>45351</v>
      </c>
      <c r="C15793" s="2">
        <v>0.15486111111111112</v>
      </c>
      <c r="D15793" t="s">
        <v>45</v>
      </c>
      <c r="E15793" t="s">
        <v>28</v>
      </c>
      <c r="F15793" t="s">
        <v>47</v>
      </c>
      <c r="G15793" t="s">
        <v>51</v>
      </c>
      <c r="H15793" t="s">
        <v>31</v>
      </c>
      <c r="I15793" t="s">
        <v>137</v>
      </c>
      <c r="J15793">
        <v>13</v>
      </c>
      <c r="K15793" t="s">
        <v>33</v>
      </c>
      <c r="L15793" t="s">
        <v>68</v>
      </c>
      <c r="M15793" t="s">
        <v>67</v>
      </c>
      <c r="N15793" t="s">
        <v>88</v>
      </c>
      <c r="O15793" t="s">
        <v>97</v>
      </c>
      <c r="P15793" t="s">
        <v>38</v>
      </c>
      <c r="Q15793" s="1"/>
      <c r="R15793" s="2">
        <v>0.70833333333333337</v>
      </c>
      <c r="S15793" s="2">
        <v>0.76388888888888884</v>
      </c>
      <c r="T15793" s="2">
        <v>0.76388888888888884</v>
      </c>
      <c r="U15793" s="3">
        <v>0</v>
      </c>
      <c r="V15793" t="s">
        <v>92</v>
      </c>
      <c r="W15793" t="s">
        <v>40</v>
      </c>
      <c r="X15793" t="s">
        <v>41</v>
      </c>
      <c r="Y15793" t="s">
        <v>42</v>
      </c>
      <c r="Z15793">
        <v>0</v>
      </c>
    </row>
    <row r="15794" spans="1:26" x14ac:dyDescent="0.25">
      <c r="A15794" t="s">
        <v>15925</v>
      </c>
      <c r="B15794" s="1">
        <v>45351</v>
      </c>
      <c r="C15794" s="2">
        <v>0.21875</v>
      </c>
      <c r="D15794" t="s">
        <v>45</v>
      </c>
      <c r="E15794" t="s">
        <v>28</v>
      </c>
      <c r="F15794" t="s">
        <v>29</v>
      </c>
      <c r="G15794" t="s">
        <v>51</v>
      </c>
      <c r="H15794" t="s">
        <v>31</v>
      </c>
      <c r="I15794" t="s">
        <v>32</v>
      </c>
      <c r="J15794">
        <v>6</v>
      </c>
      <c r="K15794" t="s">
        <v>86</v>
      </c>
      <c r="L15794" t="s">
        <v>87</v>
      </c>
      <c r="M15794" t="s">
        <v>88</v>
      </c>
      <c r="N15794" t="s">
        <v>36</v>
      </c>
      <c r="O15794" t="s">
        <v>37</v>
      </c>
      <c r="P15794" t="s">
        <v>38</v>
      </c>
      <c r="Q15794" s="1">
        <v>45294</v>
      </c>
      <c r="R15794" s="2">
        <v>0.65625</v>
      </c>
      <c r="S15794" s="2">
        <v>0.71875</v>
      </c>
      <c r="T15794" s="2">
        <v>0.71875</v>
      </c>
      <c r="U15794" s="3">
        <v>0</v>
      </c>
      <c r="V15794" t="s">
        <v>148</v>
      </c>
      <c r="W15794" t="s">
        <v>40</v>
      </c>
      <c r="X15794" t="s">
        <v>41</v>
      </c>
      <c r="Y15794" t="s">
        <v>42</v>
      </c>
      <c r="Z15794">
        <v>1</v>
      </c>
    </row>
    <row r="15795" spans="1:26" x14ac:dyDescent="0.25">
      <c r="A15795" t="s">
        <v>15926</v>
      </c>
      <c r="B15795" s="1">
        <v>45351</v>
      </c>
      <c r="C15795" s="2">
        <v>0.23055555555555557</v>
      </c>
      <c r="D15795" t="s">
        <v>45</v>
      </c>
      <c r="E15795" t="s">
        <v>46</v>
      </c>
      <c r="F15795" t="s">
        <v>101</v>
      </c>
      <c r="G15795" t="s">
        <v>76</v>
      </c>
      <c r="H15795" t="s">
        <v>31</v>
      </c>
      <c r="I15795" t="s">
        <v>32</v>
      </c>
      <c r="J15795">
        <v>4</v>
      </c>
      <c r="K15795" t="s">
        <v>33</v>
      </c>
      <c r="L15795" t="s">
        <v>68</v>
      </c>
      <c r="M15795" t="s">
        <v>67</v>
      </c>
      <c r="N15795" t="s">
        <v>88</v>
      </c>
      <c r="O15795" t="s">
        <v>97</v>
      </c>
      <c r="P15795" t="s">
        <v>38</v>
      </c>
      <c r="Q15795" s="1">
        <v>45294</v>
      </c>
      <c r="R15795" s="2">
        <v>0.66666666666666663</v>
      </c>
      <c r="S15795" s="2">
        <v>0.72222222222222221</v>
      </c>
      <c r="T15795" s="2">
        <v>0.72222222222222221</v>
      </c>
      <c r="U15795" s="3">
        <v>0</v>
      </c>
      <c r="V15795" t="s">
        <v>92</v>
      </c>
      <c r="W15795" t="s">
        <v>40</v>
      </c>
      <c r="X15795" t="s">
        <v>41</v>
      </c>
      <c r="Y15795" t="s">
        <v>42</v>
      </c>
      <c r="Z15795">
        <v>1</v>
      </c>
    </row>
    <row r="15796" spans="1:26" x14ac:dyDescent="0.25">
      <c r="A15796" t="s">
        <v>15927</v>
      </c>
      <c r="B15796" s="1">
        <v>45351</v>
      </c>
      <c r="C15796" s="2">
        <v>0.23125000000000001</v>
      </c>
      <c r="D15796" t="s">
        <v>45</v>
      </c>
      <c r="E15796" t="s">
        <v>46</v>
      </c>
      <c r="F15796" t="s">
        <v>47</v>
      </c>
      <c r="G15796" t="s">
        <v>30</v>
      </c>
      <c r="H15796" t="s">
        <v>31</v>
      </c>
      <c r="I15796" t="s">
        <v>32</v>
      </c>
      <c r="J15796">
        <v>4</v>
      </c>
      <c r="K15796" t="s">
        <v>33</v>
      </c>
      <c r="L15796" t="s">
        <v>68</v>
      </c>
      <c r="M15796" t="s">
        <v>67</v>
      </c>
      <c r="N15796" t="s">
        <v>88</v>
      </c>
      <c r="O15796" t="s">
        <v>97</v>
      </c>
      <c r="P15796" t="s">
        <v>38</v>
      </c>
      <c r="Q15796" s="1">
        <v>45294</v>
      </c>
      <c r="R15796" s="2">
        <v>0.66666666666666663</v>
      </c>
      <c r="S15796" s="2">
        <v>0.72222222222222221</v>
      </c>
      <c r="T15796" s="2">
        <v>0.72222222222222221</v>
      </c>
      <c r="U15796" s="3">
        <v>0</v>
      </c>
      <c r="V15796" t="s">
        <v>92</v>
      </c>
      <c r="W15796" t="s">
        <v>40</v>
      </c>
      <c r="X15796" t="s">
        <v>41</v>
      </c>
      <c r="Y15796" t="s">
        <v>42</v>
      </c>
      <c r="Z15796">
        <v>1</v>
      </c>
    </row>
    <row r="15797" spans="1:26" x14ac:dyDescent="0.25">
      <c r="A15797" t="s">
        <v>15928</v>
      </c>
      <c r="B15797" s="1">
        <v>45351</v>
      </c>
      <c r="C15797" s="2">
        <v>0.24236111111111111</v>
      </c>
      <c r="D15797" t="s">
        <v>45</v>
      </c>
      <c r="E15797" t="s">
        <v>28</v>
      </c>
      <c r="F15797" t="s">
        <v>29</v>
      </c>
      <c r="G15797" t="s">
        <v>30</v>
      </c>
      <c r="H15797" t="s">
        <v>31</v>
      </c>
      <c r="I15797" t="s">
        <v>32</v>
      </c>
      <c r="J15797">
        <v>2</v>
      </c>
      <c r="K15797" t="s">
        <v>61</v>
      </c>
      <c r="L15797" t="s">
        <v>59</v>
      </c>
      <c r="M15797" t="s">
        <v>58</v>
      </c>
      <c r="N15797" t="s">
        <v>36</v>
      </c>
      <c r="O15797" t="s">
        <v>37</v>
      </c>
      <c r="P15797" t="s">
        <v>38</v>
      </c>
      <c r="Q15797" s="1">
        <v>45294</v>
      </c>
      <c r="R15797" s="2">
        <v>0.67708333333333337</v>
      </c>
      <c r="S15797" s="2">
        <v>0.69791666666666663</v>
      </c>
      <c r="T15797" s="2">
        <v>0.69791666666666663</v>
      </c>
      <c r="U15797" s="3">
        <v>0</v>
      </c>
      <c r="V15797" t="s">
        <v>60</v>
      </c>
      <c r="W15797" t="s">
        <v>40</v>
      </c>
      <c r="X15797" t="s">
        <v>41</v>
      </c>
      <c r="Y15797" t="s">
        <v>42</v>
      </c>
      <c r="Z15797">
        <v>1</v>
      </c>
    </row>
    <row r="15798" spans="1:26" x14ac:dyDescent="0.25">
      <c r="A15798" t="s">
        <v>15929</v>
      </c>
      <c r="B15798" s="1">
        <v>45351</v>
      </c>
      <c r="C15798" s="2">
        <v>0.27777777777777779</v>
      </c>
      <c r="D15798" t="s">
        <v>45</v>
      </c>
      <c r="E15798" t="s">
        <v>46</v>
      </c>
      <c r="F15798" t="s">
        <v>47</v>
      </c>
      <c r="G15798" t="s">
        <v>51</v>
      </c>
      <c r="H15798" t="s">
        <v>31</v>
      </c>
      <c r="I15798" t="s">
        <v>127</v>
      </c>
      <c r="J15798">
        <v>19</v>
      </c>
      <c r="K15798" t="s">
        <v>33</v>
      </c>
      <c r="L15798" t="s">
        <v>34</v>
      </c>
      <c r="M15798" t="s">
        <v>35</v>
      </c>
      <c r="N15798" t="s">
        <v>63</v>
      </c>
      <c r="O15798" t="s">
        <v>51</v>
      </c>
      <c r="Q15798" s="1"/>
      <c r="R15798" s="2">
        <v>0.83333333333333337</v>
      </c>
      <c r="S15798" s="2">
        <v>0.875</v>
      </c>
      <c r="T15798" s="2">
        <v>0.875</v>
      </c>
      <c r="U15798" s="3">
        <v>0</v>
      </c>
      <c r="V15798" t="s">
        <v>64</v>
      </c>
      <c r="W15798" t="s">
        <v>40</v>
      </c>
      <c r="X15798" t="s">
        <v>41</v>
      </c>
      <c r="Y15798" t="s">
        <v>42</v>
      </c>
      <c r="Z15798">
        <v>0</v>
      </c>
    </row>
    <row r="15799" spans="1:26" x14ac:dyDescent="0.25">
      <c r="A15799" t="s">
        <v>15930</v>
      </c>
      <c r="B15799" s="1">
        <v>45351</v>
      </c>
      <c r="C15799" s="2">
        <v>0.28333333333333333</v>
      </c>
      <c r="D15799" t="s">
        <v>45</v>
      </c>
      <c r="E15799" t="s">
        <v>28</v>
      </c>
      <c r="F15799" t="s">
        <v>47</v>
      </c>
      <c r="G15799" t="s">
        <v>30</v>
      </c>
      <c r="H15799" t="s">
        <v>111</v>
      </c>
      <c r="I15799" t="s">
        <v>127</v>
      </c>
      <c r="J15799">
        <v>27</v>
      </c>
      <c r="K15799" t="s">
        <v>33</v>
      </c>
      <c r="L15799" t="s">
        <v>34</v>
      </c>
      <c r="M15799" t="s">
        <v>35</v>
      </c>
      <c r="N15799" t="s">
        <v>63</v>
      </c>
      <c r="O15799" t="s">
        <v>51</v>
      </c>
      <c r="Q15799" s="1"/>
      <c r="R15799" s="2">
        <v>0.84375</v>
      </c>
      <c r="S15799" s="2">
        <v>0.88541666666666663</v>
      </c>
      <c r="T15799" s="2">
        <v>0.88541666666666663</v>
      </c>
      <c r="U15799" s="3">
        <v>0</v>
      </c>
      <c r="V15799" t="s">
        <v>64</v>
      </c>
      <c r="W15799" t="s">
        <v>40</v>
      </c>
      <c r="X15799" t="s">
        <v>41</v>
      </c>
      <c r="Y15799" t="s">
        <v>42</v>
      </c>
      <c r="Z15799">
        <v>0</v>
      </c>
    </row>
    <row r="15800" spans="1:26" x14ac:dyDescent="0.25">
      <c r="A15800" t="s">
        <v>15931</v>
      </c>
      <c r="B15800" s="1">
        <v>45351</v>
      </c>
      <c r="C15800" s="2">
        <v>0.31458333333333333</v>
      </c>
      <c r="D15800" t="s">
        <v>45</v>
      </c>
      <c r="E15800" t="s">
        <v>28</v>
      </c>
      <c r="F15800" t="s">
        <v>47</v>
      </c>
      <c r="G15800" t="s">
        <v>106</v>
      </c>
      <c r="H15800" t="s">
        <v>31</v>
      </c>
      <c r="I15800" t="s">
        <v>32</v>
      </c>
      <c r="J15800">
        <v>2</v>
      </c>
      <c r="K15800" t="s">
        <v>61</v>
      </c>
      <c r="L15800" t="s">
        <v>59</v>
      </c>
      <c r="M15800" t="s">
        <v>58</v>
      </c>
      <c r="N15800" t="s">
        <v>36</v>
      </c>
      <c r="O15800" t="s">
        <v>37</v>
      </c>
      <c r="P15800" t="s">
        <v>38</v>
      </c>
      <c r="Q15800" s="1">
        <v>45294</v>
      </c>
      <c r="R15800" s="2">
        <v>0.78125</v>
      </c>
      <c r="S15800" s="2">
        <v>0.80208333333333337</v>
      </c>
      <c r="T15800" s="2">
        <v>0.80208333333333337</v>
      </c>
      <c r="U15800" s="3">
        <v>0</v>
      </c>
      <c r="V15800" t="s">
        <v>60</v>
      </c>
      <c r="W15800" t="s">
        <v>40</v>
      </c>
      <c r="X15800" t="s">
        <v>41</v>
      </c>
      <c r="Y15800" t="s">
        <v>42</v>
      </c>
      <c r="Z15800">
        <v>1</v>
      </c>
    </row>
    <row r="15801" spans="1:26" x14ac:dyDescent="0.25">
      <c r="A15801" t="s">
        <v>15932</v>
      </c>
      <c r="B15801" s="1">
        <v>45351</v>
      </c>
      <c r="C15801" s="2">
        <v>0.33263888888888887</v>
      </c>
      <c r="D15801" t="s">
        <v>45</v>
      </c>
      <c r="E15801" t="s">
        <v>46</v>
      </c>
      <c r="F15801" t="s">
        <v>29</v>
      </c>
      <c r="G15801" t="s">
        <v>51</v>
      </c>
      <c r="H15801" t="s">
        <v>111</v>
      </c>
      <c r="I15801" t="s">
        <v>32</v>
      </c>
      <c r="J15801">
        <v>121</v>
      </c>
      <c r="K15801" t="s">
        <v>65</v>
      </c>
      <c r="L15801" t="s">
        <v>51</v>
      </c>
      <c r="M15801" t="s">
        <v>63</v>
      </c>
      <c r="N15801" t="s">
        <v>36</v>
      </c>
      <c r="O15801" t="s">
        <v>37</v>
      </c>
      <c r="P15801" t="s">
        <v>38</v>
      </c>
      <c r="Q15801" s="1">
        <v>45294</v>
      </c>
      <c r="R15801" s="2">
        <v>0.76041666666666663</v>
      </c>
      <c r="S15801" s="2">
        <v>0.86458333333333337</v>
      </c>
      <c r="T15801" s="2">
        <v>0.86458333333333337</v>
      </c>
      <c r="U15801" s="3">
        <v>0</v>
      </c>
      <c r="V15801" t="s">
        <v>39</v>
      </c>
      <c r="W15801" t="s">
        <v>40</v>
      </c>
      <c r="X15801" t="s">
        <v>41</v>
      </c>
      <c r="Y15801" t="s">
        <v>42</v>
      </c>
      <c r="Z15801">
        <v>1</v>
      </c>
    </row>
    <row r="15802" spans="1:26" x14ac:dyDescent="0.25">
      <c r="A15802" t="s">
        <v>15933</v>
      </c>
      <c r="B15802" s="1">
        <v>45351</v>
      </c>
      <c r="C15802" s="2">
        <v>0.34583333333333333</v>
      </c>
      <c r="D15802" t="s">
        <v>45</v>
      </c>
      <c r="E15802" t="s">
        <v>28</v>
      </c>
      <c r="F15802" t="s">
        <v>47</v>
      </c>
      <c r="G15802" t="s">
        <v>51</v>
      </c>
      <c r="H15802" t="s">
        <v>31</v>
      </c>
      <c r="I15802" t="s">
        <v>32</v>
      </c>
      <c r="J15802">
        <v>5</v>
      </c>
      <c r="K15802" t="s">
        <v>86</v>
      </c>
      <c r="L15802" t="s">
        <v>87</v>
      </c>
      <c r="M15802" t="s">
        <v>88</v>
      </c>
      <c r="N15802" t="s">
        <v>124</v>
      </c>
      <c r="O15802" t="s">
        <v>51</v>
      </c>
      <c r="Q15802" s="1">
        <v>45294</v>
      </c>
      <c r="R15802" s="2">
        <v>0.78125</v>
      </c>
      <c r="S15802" s="2">
        <v>0.79513888888888884</v>
      </c>
      <c r="T15802" s="2">
        <v>0.79513888888888884</v>
      </c>
      <c r="U15802" s="3">
        <v>0</v>
      </c>
      <c r="V15802" t="s">
        <v>125</v>
      </c>
      <c r="W15802" t="s">
        <v>40</v>
      </c>
      <c r="X15802" t="s">
        <v>41</v>
      </c>
      <c r="Y15802" t="s">
        <v>42</v>
      </c>
      <c r="Z15802">
        <v>1</v>
      </c>
    </row>
    <row r="15803" spans="1:26" x14ac:dyDescent="0.25">
      <c r="A15803" t="s">
        <v>15934</v>
      </c>
      <c r="B15803" s="1">
        <v>45351</v>
      </c>
      <c r="C15803" s="2">
        <v>0.34791666666666665</v>
      </c>
      <c r="D15803" t="s">
        <v>45</v>
      </c>
      <c r="E15803" t="s">
        <v>46</v>
      </c>
      <c r="F15803" t="s">
        <v>47</v>
      </c>
      <c r="G15803" t="s">
        <v>51</v>
      </c>
      <c r="H15803" t="s">
        <v>111</v>
      </c>
      <c r="I15803" t="s">
        <v>32</v>
      </c>
      <c r="J15803">
        <v>7</v>
      </c>
      <c r="K15803" t="s">
        <v>86</v>
      </c>
      <c r="L15803" t="s">
        <v>87</v>
      </c>
      <c r="M15803" t="s">
        <v>88</v>
      </c>
      <c r="N15803" t="s">
        <v>232</v>
      </c>
      <c r="O15803" t="s">
        <v>51</v>
      </c>
      <c r="Q15803" s="1">
        <v>45294</v>
      </c>
      <c r="R15803" s="2">
        <v>0.73958333333333337</v>
      </c>
      <c r="S15803" s="2">
        <v>0.76041666666666663</v>
      </c>
      <c r="T15803" s="2">
        <v>0.76041666666666663</v>
      </c>
      <c r="U15803" s="3">
        <v>0</v>
      </c>
      <c r="V15803" t="s">
        <v>60</v>
      </c>
      <c r="W15803" t="s">
        <v>40</v>
      </c>
      <c r="X15803" t="s">
        <v>41</v>
      </c>
      <c r="Y15803" t="s">
        <v>42</v>
      </c>
      <c r="Z15803">
        <v>1</v>
      </c>
    </row>
    <row r="15804" spans="1:26" x14ac:dyDescent="0.25">
      <c r="A15804" t="s">
        <v>15935</v>
      </c>
      <c r="B15804" s="1">
        <v>45351</v>
      </c>
      <c r="C15804" s="2">
        <v>0.34930555555555554</v>
      </c>
      <c r="D15804" t="s">
        <v>45</v>
      </c>
      <c r="E15804" t="s">
        <v>28</v>
      </c>
      <c r="F15804" t="s">
        <v>47</v>
      </c>
      <c r="G15804" t="s">
        <v>51</v>
      </c>
      <c r="H15804" t="s">
        <v>31</v>
      </c>
      <c r="I15804" t="s">
        <v>32</v>
      </c>
      <c r="J15804">
        <v>7</v>
      </c>
      <c r="K15804" t="s">
        <v>86</v>
      </c>
      <c r="L15804" t="s">
        <v>87</v>
      </c>
      <c r="M15804" t="s">
        <v>88</v>
      </c>
      <c r="N15804" t="s">
        <v>447</v>
      </c>
      <c r="O15804" t="s">
        <v>51</v>
      </c>
      <c r="Q15804" s="1">
        <v>45294</v>
      </c>
      <c r="R15804" s="2">
        <v>0.78125</v>
      </c>
      <c r="S15804" s="2">
        <v>0.79513888888888884</v>
      </c>
      <c r="T15804" s="2">
        <v>0.79513888888888884</v>
      </c>
      <c r="U15804" s="3">
        <v>0</v>
      </c>
      <c r="V15804" t="s">
        <v>125</v>
      </c>
      <c r="W15804" t="s">
        <v>40</v>
      </c>
      <c r="X15804" t="s">
        <v>41</v>
      </c>
      <c r="Y15804" t="s">
        <v>42</v>
      </c>
      <c r="Z15804">
        <v>1</v>
      </c>
    </row>
    <row r="15805" spans="1:26" x14ac:dyDescent="0.25">
      <c r="A15805" t="s">
        <v>15936</v>
      </c>
      <c r="B15805" s="1">
        <v>45351</v>
      </c>
      <c r="C15805" s="2">
        <v>0.35555555555555557</v>
      </c>
      <c r="D15805" t="s">
        <v>45</v>
      </c>
      <c r="E15805" t="s">
        <v>46</v>
      </c>
      <c r="F15805" t="s">
        <v>47</v>
      </c>
      <c r="G15805" t="s">
        <v>51</v>
      </c>
      <c r="H15805" t="s">
        <v>31</v>
      </c>
      <c r="I15805" t="s">
        <v>32</v>
      </c>
      <c r="J15805">
        <v>5</v>
      </c>
      <c r="K15805" t="s">
        <v>86</v>
      </c>
      <c r="L15805" t="s">
        <v>87</v>
      </c>
      <c r="M15805" t="s">
        <v>88</v>
      </c>
      <c r="N15805" t="s">
        <v>232</v>
      </c>
      <c r="O15805" t="s">
        <v>51</v>
      </c>
      <c r="Q15805" s="1">
        <v>45294</v>
      </c>
      <c r="R15805" s="2">
        <v>0.73958333333333337</v>
      </c>
      <c r="S15805" s="2">
        <v>0.76041666666666663</v>
      </c>
      <c r="T15805" s="2">
        <v>0.76041666666666663</v>
      </c>
      <c r="U15805" s="3">
        <v>0</v>
      </c>
      <c r="V15805" t="s">
        <v>60</v>
      </c>
      <c r="W15805" t="s">
        <v>40</v>
      </c>
      <c r="X15805" t="s">
        <v>41</v>
      </c>
      <c r="Y15805" t="s">
        <v>42</v>
      </c>
      <c r="Z15805">
        <v>1</v>
      </c>
    </row>
    <row r="15806" spans="1:26" x14ac:dyDescent="0.25">
      <c r="A15806" t="s">
        <v>15937</v>
      </c>
      <c r="B15806" s="1">
        <v>45351</v>
      </c>
      <c r="C15806" s="2">
        <v>0.37152777777777779</v>
      </c>
      <c r="D15806" t="s">
        <v>45</v>
      </c>
      <c r="E15806" t="s">
        <v>46</v>
      </c>
      <c r="F15806" t="s">
        <v>47</v>
      </c>
      <c r="G15806" t="s">
        <v>51</v>
      </c>
      <c r="H15806" t="s">
        <v>31</v>
      </c>
      <c r="I15806" t="s">
        <v>127</v>
      </c>
      <c r="J15806">
        <v>53</v>
      </c>
      <c r="K15806" t="s">
        <v>33</v>
      </c>
      <c r="L15806" t="s">
        <v>48</v>
      </c>
      <c r="M15806" t="s">
        <v>49</v>
      </c>
      <c r="N15806" t="s">
        <v>50</v>
      </c>
      <c r="O15806" t="s">
        <v>51</v>
      </c>
      <c r="Q15806" s="1"/>
      <c r="R15806" s="2">
        <v>0.92708333333333337</v>
      </c>
      <c r="S15806" s="2">
        <v>3.472222222222222E-3</v>
      </c>
      <c r="T15806" s="2">
        <v>3.472222222222222E-3</v>
      </c>
      <c r="U15806" s="3">
        <v>0</v>
      </c>
      <c r="V15806" t="s">
        <v>128</v>
      </c>
      <c r="W15806" t="s">
        <v>40</v>
      </c>
      <c r="X15806" t="s">
        <v>41</v>
      </c>
      <c r="Y15806" t="s">
        <v>42</v>
      </c>
      <c r="Z15806">
        <v>0</v>
      </c>
    </row>
    <row r="15807" spans="1:26" x14ac:dyDescent="0.25">
      <c r="A15807" t="s">
        <v>15938</v>
      </c>
      <c r="B15807" s="1">
        <v>45352</v>
      </c>
      <c r="C15807" s="2">
        <v>0.53680555555555554</v>
      </c>
      <c r="D15807" t="s">
        <v>27</v>
      </c>
      <c r="E15807" t="s">
        <v>28</v>
      </c>
      <c r="F15807" t="s">
        <v>47</v>
      </c>
      <c r="G15807" t="s">
        <v>51</v>
      </c>
      <c r="H15807" t="s">
        <v>31</v>
      </c>
      <c r="I15807" t="s">
        <v>127</v>
      </c>
      <c r="J15807">
        <v>10</v>
      </c>
      <c r="K15807" t="s">
        <v>33</v>
      </c>
      <c r="L15807" t="s">
        <v>68</v>
      </c>
      <c r="M15807" t="s">
        <v>67</v>
      </c>
      <c r="N15807" t="s">
        <v>88</v>
      </c>
      <c r="O15807" t="s">
        <v>97</v>
      </c>
      <c r="P15807" t="s">
        <v>38</v>
      </c>
      <c r="Q15807" s="1">
        <v>45294</v>
      </c>
      <c r="R15807" s="2">
        <v>9.375E-2</v>
      </c>
      <c r="S15807" s="2">
        <v>0.14930555555555555</v>
      </c>
      <c r="T15807" s="2">
        <v>0.14930555555555555</v>
      </c>
      <c r="U15807" s="3">
        <v>0</v>
      </c>
      <c r="V15807" t="s">
        <v>92</v>
      </c>
      <c r="W15807" t="s">
        <v>40</v>
      </c>
      <c r="X15807" t="s">
        <v>41</v>
      </c>
      <c r="Y15807" t="s">
        <v>42</v>
      </c>
      <c r="Z15807">
        <v>0</v>
      </c>
    </row>
    <row r="15808" spans="1:26" x14ac:dyDescent="0.25">
      <c r="A15808" t="s">
        <v>15939</v>
      </c>
      <c r="B15808" s="1">
        <v>45352</v>
      </c>
      <c r="C15808" s="2">
        <v>4.6527777777777779E-2</v>
      </c>
      <c r="D15808" t="s">
        <v>45</v>
      </c>
      <c r="E15808" t="s">
        <v>46</v>
      </c>
      <c r="F15808" t="s">
        <v>29</v>
      </c>
      <c r="G15808" t="s">
        <v>51</v>
      </c>
      <c r="H15808" t="s">
        <v>31</v>
      </c>
      <c r="I15808" t="s">
        <v>32</v>
      </c>
      <c r="J15808">
        <v>8</v>
      </c>
      <c r="K15808" t="s">
        <v>33</v>
      </c>
      <c r="L15808" t="s">
        <v>96</v>
      </c>
      <c r="M15808" t="s">
        <v>89</v>
      </c>
      <c r="N15808" t="s">
        <v>88</v>
      </c>
      <c r="O15808" t="s">
        <v>97</v>
      </c>
      <c r="P15808" t="s">
        <v>38</v>
      </c>
      <c r="Q15808" s="1">
        <v>45325</v>
      </c>
      <c r="R15808" s="2">
        <v>0.97916666666666663</v>
      </c>
      <c r="S15808" s="2">
        <v>3.4722222222222224E-2</v>
      </c>
      <c r="T15808" s="2">
        <v>3.4722222222222224E-2</v>
      </c>
      <c r="U15808" s="3">
        <v>0</v>
      </c>
      <c r="V15808" t="s">
        <v>128</v>
      </c>
      <c r="W15808" t="s">
        <v>40</v>
      </c>
      <c r="X15808" t="s">
        <v>41</v>
      </c>
      <c r="Y15808" t="s">
        <v>42</v>
      </c>
      <c r="Z15808">
        <v>1</v>
      </c>
    </row>
    <row r="15809" spans="1:26" x14ac:dyDescent="0.25">
      <c r="A15809" t="s">
        <v>15940</v>
      </c>
      <c r="B15809" s="1">
        <v>45352</v>
      </c>
      <c r="C15809" s="2">
        <v>8.9583333333333334E-2</v>
      </c>
      <c r="D15809" t="s">
        <v>45</v>
      </c>
      <c r="E15809" t="s">
        <v>28</v>
      </c>
      <c r="F15809" t="s">
        <v>29</v>
      </c>
      <c r="G15809" t="s">
        <v>51</v>
      </c>
      <c r="H15809" t="s">
        <v>31</v>
      </c>
      <c r="I15809" t="s">
        <v>32</v>
      </c>
      <c r="J15809">
        <v>35</v>
      </c>
      <c r="K15809" t="s">
        <v>33</v>
      </c>
      <c r="L15809" t="s">
        <v>48</v>
      </c>
      <c r="M15809" t="s">
        <v>49</v>
      </c>
      <c r="N15809" t="s">
        <v>50</v>
      </c>
      <c r="O15809" t="s">
        <v>51</v>
      </c>
      <c r="Q15809" s="1">
        <v>45325</v>
      </c>
      <c r="R15809" s="2">
        <v>2.0833333333333332E-2</v>
      </c>
      <c r="S15809" s="2">
        <v>9.7222222222222224E-2</v>
      </c>
      <c r="T15809" s="2">
        <v>9.7222222222222224E-2</v>
      </c>
      <c r="U15809" s="3">
        <v>0</v>
      </c>
      <c r="V15809" t="s">
        <v>52</v>
      </c>
      <c r="W15809" t="s">
        <v>40</v>
      </c>
      <c r="X15809" t="s">
        <v>41</v>
      </c>
      <c r="Y15809" t="s">
        <v>42</v>
      </c>
      <c r="Z15809">
        <v>1</v>
      </c>
    </row>
    <row r="15810" spans="1:26" x14ac:dyDescent="0.25">
      <c r="A15810" t="s">
        <v>15941</v>
      </c>
      <c r="B15810" s="1">
        <v>45352</v>
      </c>
      <c r="C15810" s="2">
        <v>0.12152777777777778</v>
      </c>
      <c r="D15810" t="s">
        <v>45</v>
      </c>
      <c r="E15810" t="s">
        <v>46</v>
      </c>
      <c r="F15810" t="s">
        <v>29</v>
      </c>
      <c r="G15810" t="s">
        <v>30</v>
      </c>
      <c r="H15810" t="s">
        <v>31</v>
      </c>
      <c r="I15810" t="s">
        <v>127</v>
      </c>
      <c r="J15810">
        <v>7</v>
      </c>
      <c r="K15810" t="s">
        <v>33</v>
      </c>
      <c r="L15810" t="s">
        <v>68</v>
      </c>
      <c r="M15810" t="s">
        <v>67</v>
      </c>
      <c r="N15810" t="s">
        <v>88</v>
      </c>
      <c r="O15810" t="s">
        <v>97</v>
      </c>
      <c r="P15810" t="s">
        <v>38</v>
      </c>
      <c r="Q15810" s="1">
        <v>45294</v>
      </c>
      <c r="R15810" s="2">
        <v>0.17708333333333334</v>
      </c>
      <c r="S15810" s="2">
        <v>0.2326388888888889</v>
      </c>
      <c r="T15810" s="2">
        <v>0.2326388888888889</v>
      </c>
      <c r="U15810" s="3">
        <v>0</v>
      </c>
      <c r="V15810" t="s">
        <v>92</v>
      </c>
      <c r="W15810" t="s">
        <v>40</v>
      </c>
      <c r="X15810" t="s">
        <v>41</v>
      </c>
      <c r="Y15810" t="s">
        <v>42</v>
      </c>
      <c r="Z15810">
        <v>0</v>
      </c>
    </row>
    <row r="15811" spans="1:26" x14ac:dyDescent="0.25">
      <c r="A15811" t="s">
        <v>15942</v>
      </c>
      <c r="B15811" s="1">
        <v>45352</v>
      </c>
      <c r="C15811" s="2">
        <v>0.14930555555555555</v>
      </c>
      <c r="D15811" t="s">
        <v>45</v>
      </c>
      <c r="E15811" t="s">
        <v>28</v>
      </c>
      <c r="F15811" t="s">
        <v>47</v>
      </c>
      <c r="G15811" t="s">
        <v>76</v>
      </c>
      <c r="H15811" t="s">
        <v>31</v>
      </c>
      <c r="I15811" t="s">
        <v>32</v>
      </c>
      <c r="J15811">
        <v>23</v>
      </c>
      <c r="K15811" t="s">
        <v>33</v>
      </c>
      <c r="L15811" t="s">
        <v>48</v>
      </c>
      <c r="M15811" t="s">
        <v>49</v>
      </c>
      <c r="N15811" t="s">
        <v>50</v>
      </c>
      <c r="O15811" t="s">
        <v>51</v>
      </c>
      <c r="Q15811" s="1">
        <v>45325</v>
      </c>
      <c r="R15811" s="2">
        <v>8.3333333333333329E-2</v>
      </c>
      <c r="S15811" s="2">
        <v>0.15972222222222221</v>
      </c>
      <c r="T15811" s="2">
        <v>0.15972222222222221</v>
      </c>
      <c r="U15811" s="3">
        <v>0</v>
      </c>
      <c r="V15811" t="s">
        <v>52</v>
      </c>
      <c r="W15811" t="s">
        <v>40</v>
      </c>
      <c r="X15811" t="s">
        <v>41</v>
      </c>
      <c r="Y15811" t="s">
        <v>42</v>
      </c>
      <c r="Z15811">
        <v>1</v>
      </c>
    </row>
    <row r="15812" spans="1:26" x14ac:dyDescent="0.25">
      <c r="A15812" t="s">
        <v>15943</v>
      </c>
      <c r="B15812" s="1">
        <v>45352</v>
      </c>
      <c r="C15812" s="2">
        <v>0.1875</v>
      </c>
      <c r="D15812" t="s">
        <v>45</v>
      </c>
      <c r="E15812" t="s">
        <v>28</v>
      </c>
      <c r="F15812" t="s">
        <v>29</v>
      </c>
      <c r="G15812" t="s">
        <v>51</v>
      </c>
      <c r="H15812" t="s">
        <v>31</v>
      </c>
      <c r="I15812" t="s">
        <v>137</v>
      </c>
      <c r="J15812">
        <v>5</v>
      </c>
      <c r="K15812" t="s">
        <v>61</v>
      </c>
      <c r="L15812" t="s">
        <v>59</v>
      </c>
      <c r="M15812" t="s">
        <v>58</v>
      </c>
      <c r="N15812" t="s">
        <v>36</v>
      </c>
      <c r="O15812" t="s">
        <v>37</v>
      </c>
      <c r="P15812" t="s">
        <v>38</v>
      </c>
      <c r="Q15812" s="1">
        <v>45294</v>
      </c>
      <c r="R15812" s="2">
        <v>0.25</v>
      </c>
      <c r="S15812" s="2">
        <v>0.27083333333333331</v>
      </c>
      <c r="T15812" s="2">
        <v>0.27083333333333331</v>
      </c>
      <c r="U15812" s="3">
        <v>0</v>
      </c>
      <c r="V15812" t="s">
        <v>60</v>
      </c>
      <c r="W15812" t="s">
        <v>40</v>
      </c>
      <c r="X15812" t="s">
        <v>41</v>
      </c>
      <c r="Y15812" t="s">
        <v>42</v>
      </c>
      <c r="Z15812">
        <v>0</v>
      </c>
    </row>
    <row r="15813" spans="1:26" x14ac:dyDescent="0.25">
      <c r="A15813" t="s">
        <v>15944</v>
      </c>
      <c r="B15813" s="1">
        <v>45352</v>
      </c>
      <c r="C15813" s="2">
        <v>0.25833333333333336</v>
      </c>
      <c r="D15813" t="s">
        <v>45</v>
      </c>
      <c r="E15813" t="s">
        <v>28</v>
      </c>
      <c r="F15813" t="s">
        <v>47</v>
      </c>
      <c r="G15813" t="s">
        <v>51</v>
      </c>
      <c r="H15813" t="s">
        <v>31</v>
      </c>
      <c r="I15813" t="s">
        <v>137</v>
      </c>
      <c r="J15813">
        <v>70</v>
      </c>
      <c r="K15813" t="s">
        <v>33</v>
      </c>
      <c r="L15813" t="s">
        <v>48</v>
      </c>
      <c r="M15813" t="s">
        <v>49</v>
      </c>
      <c r="N15813" t="s">
        <v>50</v>
      </c>
      <c r="O15813" t="s">
        <v>51</v>
      </c>
      <c r="Q15813" s="1">
        <v>45294</v>
      </c>
      <c r="R15813" s="2">
        <v>0.3125</v>
      </c>
      <c r="S15813" s="2">
        <v>0.3888888888888889</v>
      </c>
      <c r="T15813" s="2">
        <v>0.3888888888888889</v>
      </c>
      <c r="U15813" s="3">
        <v>0</v>
      </c>
      <c r="V15813" t="s">
        <v>52</v>
      </c>
      <c r="W15813" t="s">
        <v>40</v>
      </c>
      <c r="X15813" t="s">
        <v>41</v>
      </c>
      <c r="Y15813" t="s">
        <v>42</v>
      </c>
      <c r="Z15813">
        <v>0</v>
      </c>
    </row>
    <row r="15814" spans="1:26" x14ac:dyDescent="0.25">
      <c r="A15814" t="s">
        <v>15945</v>
      </c>
      <c r="B15814" s="1">
        <v>45352</v>
      </c>
      <c r="C15814" s="2">
        <v>0.27291666666666664</v>
      </c>
      <c r="D15814" t="s">
        <v>45</v>
      </c>
      <c r="E15814" t="s">
        <v>28</v>
      </c>
      <c r="F15814" t="s">
        <v>47</v>
      </c>
      <c r="G15814" t="s">
        <v>76</v>
      </c>
      <c r="H15814" t="s">
        <v>31</v>
      </c>
      <c r="I15814" t="s">
        <v>137</v>
      </c>
      <c r="J15814">
        <v>95</v>
      </c>
      <c r="K15814" t="s">
        <v>33</v>
      </c>
      <c r="L15814" t="s">
        <v>68</v>
      </c>
      <c r="M15814" t="s">
        <v>67</v>
      </c>
      <c r="N15814" t="s">
        <v>58</v>
      </c>
      <c r="O15814" t="s">
        <v>59</v>
      </c>
      <c r="Q15814" s="1">
        <v>45294</v>
      </c>
      <c r="R15814" s="2">
        <v>0.33333333333333331</v>
      </c>
      <c r="S15814" s="2">
        <v>0.40972222222222221</v>
      </c>
      <c r="T15814" s="2">
        <v>0.40972222222222221</v>
      </c>
      <c r="U15814" s="3">
        <v>0</v>
      </c>
      <c r="V15814" t="s">
        <v>52</v>
      </c>
      <c r="W15814" t="s">
        <v>40</v>
      </c>
      <c r="X15814" t="s">
        <v>41</v>
      </c>
      <c r="Y15814" t="s">
        <v>42</v>
      </c>
      <c r="Z15814">
        <v>0</v>
      </c>
    </row>
    <row r="15815" spans="1:26" x14ac:dyDescent="0.25">
      <c r="A15815" t="s">
        <v>15946</v>
      </c>
      <c r="B15815" s="1">
        <v>45352</v>
      </c>
      <c r="C15815" s="2">
        <v>0.29305555555555557</v>
      </c>
      <c r="D15815" t="s">
        <v>45</v>
      </c>
      <c r="E15815" t="s">
        <v>28</v>
      </c>
      <c r="F15815" t="s">
        <v>29</v>
      </c>
      <c r="G15815" t="s">
        <v>51</v>
      </c>
      <c r="H15815" t="s">
        <v>31</v>
      </c>
      <c r="I15815" t="s">
        <v>32</v>
      </c>
      <c r="J15815">
        <v>35</v>
      </c>
      <c r="K15815" t="s">
        <v>33</v>
      </c>
      <c r="L15815" t="s">
        <v>48</v>
      </c>
      <c r="M15815" t="s">
        <v>49</v>
      </c>
      <c r="N15815" t="s">
        <v>50</v>
      </c>
      <c r="O15815" t="s">
        <v>51</v>
      </c>
      <c r="Q15815" s="1">
        <v>45325</v>
      </c>
      <c r="R15815" s="2">
        <v>0.22916666666666666</v>
      </c>
      <c r="S15815" s="2">
        <v>0.30555555555555558</v>
      </c>
      <c r="T15815" s="2">
        <v>0.30555555555555558</v>
      </c>
      <c r="U15815" s="3">
        <v>0</v>
      </c>
      <c r="V15815" t="s">
        <v>52</v>
      </c>
      <c r="W15815" t="s">
        <v>40</v>
      </c>
      <c r="X15815" t="s">
        <v>41</v>
      </c>
      <c r="Y15815" t="s">
        <v>42</v>
      </c>
      <c r="Z15815">
        <v>1</v>
      </c>
    </row>
    <row r="15816" spans="1:26" x14ac:dyDescent="0.25">
      <c r="A15816" t="s">
        <v>15947</v>
      </c>
      <c r="B15816" s="1">
        <v>45352</v>
      </c>
      <c r="C15816" s="2">
        <v>0.29375000000000001</v>
      </c>
      <c r="D15816" t="s">
        <v>45</v>
      </c>
      <c r="E15816" t="s">
        <v>28</v>
      </c>
      <c r="F15816" t="s">
        <v>29</v>
      </c>
      <c r="G15816" t="s">
        <v>51</v>
      </c>
      <c r="H15816" t="s">
        <v>31</v>
      </c>
      <c r="I15816" t="s">
        <v>137</v>
      </c>
      <c r="J15816">
        <v>13</v>
      </c>
      <c r="K15816" t="s">
        <v>33</v>
      </c>
      <c r="L15816" t="s">
        <v>68</v>
      </c>
      <c r="M15816" t="s">
        <v>67</v>
      </c>
      <c r="N15816" t="s">
        <v>88</v>
      </c>
      <c r="O15816" t="s">
        <v>97</v>
      </c>
      <c r="P15816" t="s">
        <v>38</v>
      </c>
      <c r="Q15816" s="1">
        <v>45294</v>
      </c>
      <c r="R15816" s="2">
        <v>0.35416666666666669</v>
      </c>
      <c r="S15816" s="2">
        <v>0.40972222222222221</v>
      </c>
      <c r="T15816" s="2">
        <v>0.40972222222222221</v>
      </c>
      <c r="U15816" s="3">
        <v>0</v>
      </c>
      <c r="V15816" t="s">
        <v>92</v>
      </c>
      <c r="W15816" t="s">
        <v>40</v>
      </c>
      <c r="X15816" t="s">
        <v>41</v>
      </c>
      <c r="Y15816" t="s">
        <v>42</v>
      </c>
      <c r="Z15816">
        <v>0</v>
      </c>
    </row>
    <row r="15817" spans="1:26" x14ac:dyDescent="0.25">
      <c r="A15817" t="s">
        <v>15948</v>
      </c>
      <c r="B15817" s="1">
        <v>45352</v>
      </c>
      <c r="C15817" s="2">
        <v>0.30416666666666664</v>
      </c>
      <c r="D15817" t="s">
        <v>45</v>
      </c>
      <c r="E15817" t="s">
        <v>28</v>
      </c>
      <c r="F15817" t="s">
        <v>47</v>
      </c>
      <c r="G15817" t="s">
        <v>51</v>
      </c>
      <c r="H15817" t="s">
        <v>31</v>
      </c>
      <c r="I15817" t="s">
        <v>137</v>
      </c>
      <c r="J15817">
        <v>35</v>
      </c>
      <c r="K15817" t="s">
        <v>33</v>
      </c>
      <c r="L15817" t="s">
        <v>34</v>
      </c>
      <c r="M15817" t="s">
        <v>35</v>
      </c>
      <c r="N15817" t="s">
        <v>72</v>
      </c>
      <c r="O15817" t="s">
        <v>51</v>
      </c>
      <c r="Q15817" s="1">
        <v>45294</v>
      </c>
      <c r="R15817" s="2">
        <v>0.32291666666666669</v>
      </c>
      <c r="S15817" s="2">
        <v>0.38541666666666669</v>
      </c>
      <c r="T15817" s="2">
        <v>0.38541666666666669</v>
      </c>
      <c r="U15817" s="3">
        <v>0</v>
      </c>
      <c r="V15817" t="s">
        <v>148</v>
      </c>
      <c r="W15817" t="s">
        <v>40</v>
      </c>
      <c r="X15817" t="s">
        <v>41</v>
      </c>
      <c r="Y15817" t="s">
        <v>42</v>
      </c>
      <c r="Z15817">
        <v>0</v>
      </c>
    </row>
    <row r="15818" spans="1:26" x14ac:dyDescent="0.25">
      <c r="A15818" t="s">
        <v>15949</v>
      </c>
      <c r="B15818" s="1">
        <v>45352</v>
      </c>
      <c r="C15818" s="2">
        <v>0.30694444444444446</v>
      </c>
      <c r="D15818" t="s">
        <v>45</v>
      </c>
      <c r="E15818" t="s">
        <v>28</v>
      </c>
      <c r="F15818" t="s">
        <v>47</v>
      </c>
      <c r="G15818" t="s">
        <v>51</v>
      </c>
      <c r="H15818" t="s">
        <v>111</v>
      </c>
      <c r="I15818" t="s">
        <v>137</v>
      </c>
      <c r="J15818">
        <v>63</v>
      </c>
      <c r="K15818" t="s">
        <v>33</v>
      </c>
      <c r="L15818" t="s">
        <v>34</v>
      </c>
      <c r="M15818" t="s">
        <v>35</v>
      </c>
      <c r="N15818" t="s">
        <v>72</v>
      </c>
      <c r="O15818" t="s">
        <v>51</v>
      </c>
      <c r="Q15818" s="1">
        <v>45294</v>
      </c>
      <c r="R15818" s="2">
        <v>0.32291666666666669</v>
      </c>
      <c r="S15818" s="2">
        <v>0.38541666666666669</v>
      </c>
      <c r="T15818" s="2">
        <v>0.38541666666666669</v>
      </c>
      <c r="U15818" s="3">
        <v>0</v>
      </c>
      <c r="V15818" t="s">
        <v>148</v>
      </c>
      <c r="W15818" t="s">
        <v>40</v>
      </c>
      <c r="X15818" t="s">
        <v>41</v>
      </c>
      <c r="Y15818" t="s">
        <v>42</v>
      </c>
      <c r="Z15818">
        <v>0</v>
      </c>
    </row>
    <row r="15819" spans="1:26" x14ac:dyDescent="0.25">
      <c r="A15819" t="s">
        <v>15950</v>
      </c>
      <c r="B15819" s="1">
        <v>45352</v>
      </c>
      <c r="C15819" s="2">
        <v>0.31180555555555556</v>
      </c>
      <c r="D15819" t="s">
        <v>45</v>
      </c>
      <c r="E15819" t="s">
        <v>28</v>
      </c>
      <c r="F15819" t="s">
        <v>47</v>
      </c>
      <c r="G15819" t="s">
        <v>51</v>
      </c>
      <c r="H15819" t="s">
        <v>31</v>
      </c>
      <c r="I15819" t="s">
        <v>137</v>
      </c>
      <c r="J15819">
        <v>35</v>
      </c>
      <c r="K15819" t="s">
        <v>33</v>
      </c>
      <c r="L15819" t="s">
        <v>34</v>
      </c>
      <c r="M15819" t="s">
        <v>35</v>
      </c>
      <c r="N15819" t="s">
        <v>72</v>
      </c>
      <c r="O15819" t="s">
        <v>51</v>
      </c>
      <c r="Q15819" s="1">
        <v>45294</v>
      </c>
      <c r="R15819" s="2">
        <v>0.32291666666666669</v>
      </c>
      <c r="S15819" s="2">
        <v>0.38541666666666669</v>
      </c>
      <c r="T15819" s="2">
        <v>0.38541666666666669</v>
      </c>
      <c r="U15819" s="3">
        <v>0</v>
      </c>
      <c r="V15819" t="s">
        <v>148</v>
      </c>
      <c r="W15819" t="s">
        <v>40</v>
      </c>
      <c r="X15819" t="s">
        <v>41</v>
      </c>
      <c r="Y15819" t="s">
        <v>42</v>
      </c>
      <c r="Z15819">
        <v>0</v>
      </c>
    </row>
    <row r="15820" spans="1:26" x14ac:dyDescent="0.25">
      <c r="A15820" t="s">
        <v>15951</v>
      </c>
      <c r="B15820" s="1">
        <v>45352</v>
      </c>
      <c r="C15820" s="2">
        <v>0.32291666666666669</v>
      </c>
      <c r="D15820" t="s">
        <v>45</v>
      </c>
      <c r="E15820" t="s">
        <v>28</v>
      </c>
      <c r="F15820" t="s">
        <v>29</v>
      </c>
      <c r="G15820" t="s">
        <v>76</v>
      </c>
      <c r="H15820" t="s">
        <v>31</v>
      </c>
      <c r="I15820" t="s">
        <v>137</v>
      </c>
      <c r="J15820">
        <v>48</v>
      </c>
      <c r="K15820" t="s">
        <v>33</v>
      </c>
      <c r="L15820" t="s">
        <v>48</v>
      </c>
      <c r="M15820" t="s">
        <v>49</v>
      </c>
      <c r="N15820" t="s">
        <v>577</v>
      </c>
      <c r="O15820" t="s">
        <v>578</v>
      </c>
      <c r="Q15820" s="1">
        <v>45294</v>
      </c>
      <c r="R15820" s="2">
        <v>0.66666666666666663</v>
      </c>
      <c r="S15820" s="2">
        <v>0.84722222222222221</v>
      </c>
      <c r="T15820" s="2">
        <v>0.84722222222222221</v>
      </c>
      <c r="U15820" s="3">
        <v>0</v>
      </c>
      <c r="V15820" t="s">
        <v>579</v>
      </c>
      <c r="W15820" t="s">
        <v>40</v>
      </c>
      <c r="X15820" t="s">
        <v>41</v>
      </c>
      <c r="Y15820" t="s">
        <v>42</v>
      </c>
      <c r="Z15820">
        <v>0</v>
      </c>
    </row>
    <row r="15821" spans="1:26" x14ac:dyDescent="0.25">
      <c r="A15821" t="s">
        <v>15952</v>
      </c>
      <c r="B15821" s="1">
        <v>45352</v>
      </c>
      <c r="C15821" s="2">
        <v>0.35625000000000001</v>
      </c>
      <c r="D15821" t="s">
        <v>45</v>
      </c>
      <c r="E15821" t="s">
        <v>28</v>
      </c>
      <c r="F15821" t="s">
        <v>47</v>
      </c>
      <c r="G15821" t="s">
        <v>51</v>
      </c>
      <c r="H15821" t="s">
        <v>111</v>
      </c>
      <c r="I15821" t="s">
        <v>32</v>
      </c>
      <c r="J15821">
        <v>59</v>
      </c>
      <c r="K15821" t="s">
        <v>86</v>
      </c>
      <c r="L15821" t="s">
        <v>87</v>
      </c>
      <c r="M15821" t="s">
        <v>88</v>
      </c>
      <c r="N15821" t="s">
        <v>89</v>
      </c>
      <c r="O15821" t="s">
        <v>90</v>
      </c>
      <c r="P15821" t="s">
        <v>91</v>
      </c>
      <c r="Q15821" s="1">
        <v>45325</v>
      </c>
      <c r="R15821" s="2">
        <v>0.29166666666666669</v>
      </c>
      <c r="S15821" s="2">
        <v>0.34722222222222221</v>
      </c>
      <c r="T15821" s="2">
        <v>0.34722222222222221</v>
      </c>
      <c r="U15821" s="3">
        <v>0</v>
      </c>
      <c r="V15821" t="s">
        <v>92</v>
      </c>
      <c r="W15821" t="s">
        <v>40</v>
      </c>
      <c r="X15821" t="s">
        <v>41</v>
      </c>
      <c r="Y15821" t="s">
        <v>42</v>
      </c>
      <c r="Z15821">
        <v>1</v>
      </c>
    </row>
    <row r="15822" spans="1:26" x14ac:dyDescent="0.25">
      <c r="A15822" t="s">
        <v>15953</v>
      </c>
      <c r="B15822" s="1">
        <v>45352</v>
      </c>
      <c r="C15822" s="2">
        <v>0.37708333333333333</v>
      </c>
      <c r="D15822" t="s">
        <v>45</v>
      </c>
      <c r="E15822" t="s">
        <v>28</v>
      </c>
      <c r="F15822" t="s">
        <v>47</v>
      </c>
      <c r="G15822" t="s">
        <v>51</v>
      </c>
      <c r="H15822" t="s">
        <v>31</v>
      </c>
      <c r="I15822" t="s">
        <v>32</v>
      </c>
      <c r="J15822">
        <v>35</v>
      </c>
      <c r="K15822" t="s">
        <v>33</v>
      </c>
      <c r="L15822" t="s">
        <v>48</v>
      </c>
      <c r="M15822" t="s">
        <v>49</v>
      </c>
      <c r="N15822" t="s">
        <v>50</v>
      </c>
      <c r="O15822" t="s">
        <v>51</v>
      </c>
      <c r="Q15822" s="1">
        <v>45325</v>
      </c>
      <c r="R15822" s="2">
        <v>0.3125</v>
      </c>
      <c r="S15822" s="2">
        <v>0.3888888888888889</v>
      </c>
      <c r="T15822" s="2">
        <v>0.3888888888888889</v>
      </c>
      <c r="U15822" s="3">
        <v>0</v>
      </c>
      <c r="V15822" t="s">
        <v>52</v>
      </c>
      <c r="W15822" t="s">
        <v>40</v>
      </c>
      <c r="X15822" t="s">
        <v>41</v>
      </c>
      <c r="Y15822" t="s">
        <v>42</v>
      </c>
      <c r="Z15822">
        <v>1</v>
      </c>
    </row>
    <row r="15823" spans="1:26" x14ac:dyDescent="0.25">
      <c r="A15823" t="s">
        <v>15954</v>
      </c>
      <c r="B15823" s="1">
        <v>45352</v>
      </c>
      <c r="C15823" s="2">
        <v>0.40069444444444446</v>
      </c>
      <c r="D15823" t="s">
        <v>45</v>
      </c>
      <c r="E15823" t="s">
        <v>46</v>
      </c>
      <c r="F15823" t="s">
        <v>47</v>
      </c>
      <c r="G15823" t="s">
        <v>51</v>
      </c>
      <c r="H15823" t="s">
        <v>31</v>
      </c>
      <c r="I15823" t="s">
        <v>32</v>
      </c>
      <c r="J15823">
        <v>76</v>
      </c>
      <c r="K15823" t="s">
        <v>43</v>
      </c>
      <c r="L15823" t="s">
        <v>57</v>
      </c>
      <c r="M15823" t="s">
        <v>36</v>
      </c>
      <c r="N15823" t="s">
        <v>67</v>
      </c>
      <c r="O15823" t="s">
        <v>68</v>
      </c>
      <c r="Q15823" s="1">
        <v>45325</v>
      </c>
      <c r="R15823" s="2">
        <v>0.33333333333333331</v>
      </c>
      <c r="S15823" s="2">
        <v>0.42708333333333331</v>
      </c>
      <c r="T15823" s="2">
        <v>0.46319444444444446</v>
      </c>
      <c r="U15823" s="3">
        <v>3.6111111111111108E-2</v>
      </c>
      <c r="V15823" t="s">
        <v>69</v>
      </c>
      <c r="W15823" t="s">
        <v>53</v>
      </c>
      <c r="X15823" t="s">
        <v>151</v>
      </c>
      <c r="Y15823" t="s">
        <v>42</v>
      </c>
      <c r="Z15823">
        <v>1</v>
      </c>
    </row>
    <row r="15824" spans="1:26" x14ac:dyDescent="0.25">
      <c r="A15824" t="s">
        <v>15955</v>
      </c>
      <c r="B15824" s="1">
        <v>45352</v>
      </c>
      <c r="C15824" s="2">
        <v>0.40208333333333335</v>
      </c>
      <c r="D15824" t="s">
        <v>45</v>
      </c>
      <c r="E15824" t="s">
        <v>46</v>
      </c>
      <c r="F15824" t="s">
        <v>47</v>
      </c>
      <c r="G15824" t="s">
        <v>51</v>
      </c>
      <c r="H15824" t="s">
        <v>31</v>
      </c>
      <c r="I15824" t="s">
        <v>32</v>
      </c>
      <c r="J15824">
        <v>76</v>
      </c>
      <c r="K15824" t="s">
        <v>43</v>
      </c>
      <c r="L15824" t="s">
        <v>57</v>
      </c>
      <c r="M15824" t="s">
        <v>36</v>
      </c>
      <c r="N15824" t="s">
        <v>67</v>
      </c>
      <c r="O15824" t="s">
        <v>68</v>
      </c>
      <c r="Q15824" s="1">
        <v>45325</v>
      </c>
      <c r="R15824" s="2">
        <v>0.33333333333333331</v>
      </c>
      <c r="S15824" s="2">
        <v>0.42708333333333331</v>
      </c>
      <c r="T15824" s="2">
        <v>0.46319444444444446</v>
      </c>
      <c r="U15824" s="3">
        <v>3.6111111111111108E-2</v>
      </c>
      <c r="V15824" t="s">
        <v>69</v>
      </c>
      <c r="W15824" t="s">
        <v>53</v>
      </c>
      <c r="X15824" t="s">
        <v>151</v>
      </c>
      <c r="Y15824" t="s">
        <v>42</v>
      </c>
      <c r="Z15824">
        <v>1</v>
      </c>
    </row>
    <row r="15825" spans="1:26" x14ac:dyDescent="0.25">
      <c r="A15825" t="s">
        <v>15956</v>
      </c>
      <c r="B15825" s="1">
        <v>45352</v>
      </c>
      <c r="C15825" s="2">
        <v>0.45347222222222222</v>
      </c>
      <c r="D15825" t="s">
        <v>45</v>
      </c>
      <c r="E15825" t="s">
        <v>46</v>
      </c>
      <c r="F15825" t="s">
        <v>47</v>
      </c>
      <c r="G15825" t="s">
        <v>51</v>
      </c>
      <c r="H15825" t="s">
        <v>31</v>
      </c>
      <c r="I15825" t="s">
        <v>127</v>
      </c>
      <c r="J15825">
        <v>12</v>
      </c>
      <c r="K15825" t="s">
        <v>33</v>
      </c>
      <c r="L15825" t="s">
        <v>96</v>
      </c>
      <c r="M15825" t="s">
        <v>89</v>
      </c>
      <c r="N15825" t="s">
        <v>88</v>
      </c>
      <c r="O15825" t="s">
        <v>97</v>
      </c>
      <c r="P15825" t="s">
        <v>38</v>
      </c>
      <c r="Q15825" s="1">
        <v>45294</v>
      </c>
      <c r="R15825" s="2">
        <v>0.51041666666666663</v>
      </c>
      <c r="S15825" s="2">
        <v>0.56597222222222221</v>
      </c>
      <c r="T15825" s="2">
        <v>0.56597222222222221</v>
      </c>
      <c r="U15825" s="3">
        <v>0</v>
      </c>
      <c r="V15825" t="s">
        <v>92</v>
      </c>
      <c r="W15825" t="s">
        <v>40</v>
      </c>
      <c r="X15825" t="s">
        <v>41</v>
      </c>
      <c r="Y15825" t="s">
        <v>42</v>
      </c>
      <c r="Z15825">
        <v>0</v>
      </c>
    </row>
    <row r="15826" spans="1:26" x14ac:dyDescent="0.25">
      <c r="A15826" t="s">
        <v>15957</v>
      </c>
      <c r="B15826" s="1">
        <v>45352</v>
      </c>
      <c r="C15826" s="2">
        <v>0.49444444444444446</v>
      </c>
      <c r="D15826" t="s">
        <v>45</v>
      </c>
      <c r="E15826" t="s">
        <v>28</v>
      </c>
      <c r="F15826" t="s">
        <v>47</v>
      </c>
      <c r="G15826" t="s">
        <v>51</v>
      </c>
      <c r="H15826" t="s">
        <v>31</v>
      </c>
      <c r="I15826" t="s">
        <v>127</v>
      </c>
      <c r="J15826">
        <v>10</v>
      </c>
      <c r="K15826" t="s">
        <v>33</v>
      </c>
      <c r="L15826" t="s">
        <v>68</v>
      </c>
      <c r="M15826" t="s">
        <v>67</v>
      </c>
      <c r="N15826" t="s">
        <v>88</v>
      </c>
      <c r="O15826" t="s">
        <v>97</v>
      </c>
      <c r="P15826" t="s">
        <v>38</v>
      </c>
      <c r="Q15826" s="1">
        <v>45294</v>
      </c>
      <c r="R15826" s="2">
        <v>0.55208333333333337</v>
      </c>
      <c r="S15826" s="2">
        <v>0.60763888888888884</v>
      </c>
      <c r="T15826" s="2">
        <v>0.60763888888888884</v>
      </c>
      <c r="U15826" s="3">
        <v>0</v>
      </c>
      <c r="V15826" t="s">
        <v>92</v>
      </c>
      <c r="W15826" t="s">
        <v>40</v>
      </c>
      <c r="X15826" t="s">
        <v>41</v>
      </c>
      <c r="Y15826" t="s">
        <v>42</v>
      </c>
      <c r="Z15826">
        <v>0</v>
      </c>
    </row>
    <row r="15827" spans="1:26" x14ac:dyDescent="0.25">
      <c r="A15827" t="s">
        <v>15958</v>
      </c>
      <c r="B15827" s="1">
        <v>45352</v>
      </c>
      <c r="C15827" s="2">
        <v>0.49652777777777779</v>
      </c>
      <c r="D15827" t="s">
        <v>45</v>
      </c>
      <c r="E15827" t="s">
        <v>28</v>
      </c>
      <c r="F15827" t="s">
        <v>47</v>
      </c>
      <c r="G15827" t="s">
        <v>51</v>
      </c>
      <c r="H15827" t="s">
        <v>31</v>
      </c>
      <c r="I15827" t="s">
        <v>127</v>
      </c>
      <c r="J15827">
        <v>10</v>
      </c>
      <c r="K15827" t="s">
        <v>33</v>
      </c>
      <c r="L15827" t="s">
        <v>68</v>
      </c>
      <c r="M15827" t="s">
        <v>67</v>
      </c>
      <c r="N15827" t="s">
        <v>88</v>
      </c>
      <c r="O15827" t="s">
        <v>97</v>
      </c>
      <c r="P15827" t="s">
        <v>38</v>
      </c>
      <c r="Q15827" s="1">
        <v>45294</v>
      </c>
      <c r="R15827" s="2">
        <v>0.55208333333333337</v>
      </c>
      <c r="S15827" s="2">
        <v>0.60763888888888884</v>
      </c>
      <c r="T15827" s="2">
        <v>0.60763888888888884</v>
      </c>
      <c r="U15827" s="3">
        <v>0</v>
      </c>
      <c r="V15827" t="s">
        <v>92</v>
      </c>
      <c r="W15827" t="s">
        <v>40</v>
      </c>
      <c r="X15827" t="s">
        <v>41</v>
      </c>
      <c r="Y15827" t="s">
        <v>42</v>
      </c>
      <c r="Z15827">
        <v>0</v>
      </c>
    </row>
    <row r="15828" spans="1:26" x14ac:dyDescent="0.25">
      <c r="A15828" t="s">
        <v>15959</v>
      </c>
      <c r="B15828" s="1">
        <v>45352</v>
      </c>
      <c r="C15828" s="2">
        <v>0.53055555555555556</v>
      </c>
      <c r="D15828" t="s">
        <v>27</v>
      </c>
      <c r="E15828" t="s">
        <v>46</v>
      </c>
      <c r="F15828" t="s">
        <v>29</v>
      </c>
      <c r="G15828" t="s">
        <v>51</v>
      </c>
      <c r="H15828" t="s">
        <v>31</v>
      </c>
      <c r="I15828" t="s">
        <v>32</v>
      </c>
      <c r="J15828">
        <v>3</v>
      </c>
      <c r="K15828" t="s">
        <v>61</v>
      </c>
      <c r="L15828" t="s">
        <v>59</v>
      </c>
      <c r="M15828" t="s">
        <v>58</v>
      </c>
      <c r="N15828" t="s">
        <v>36</v>
      </c>
      <c r="O15828" t="s">
        <v>37</v>
      </c>
      <c r="P15828" t="s">
        <v>38</v>
      </c>
      <c r="Q15828" s="1">
        <v>45325</v>
      </c>
      <c r="R15828" s="2">
        <v>0.45833333333333331</v>
      </c>
      <c r="S15828" s="2">
        <v>0.47916666666666669</v>
      </c>
      <c r="T15828" s="2">
        <v>0.60138888888888886</v>
      </c>
      <c r="U15828" s="3">
        <v>0.12222222222222222</v>
      </c>
      <c r="V15828" t="s">
        <v>60</v>
      </c>
      <c r="W15828" t="s">
        <v>53</v>
      </c>
      <c r="X15828" t="s">
        <v>216</v>
      </c>
      <c r="Y15828" t="s">
        <v>42</v>
      </c>
      <c r="Z15828">
        <v>1</v>
      </c>
    </row>
    <row r="15829" spans="1:26" x14ac:dyDescent="0.25">
      <c r="A15829" t="s">
        <v>15960</v>
      </c>
      <c r="B15829" s="1">
        <v>45352</v>
      </c>
      <c r="C15829" s="2">
        <v>6.3888888888888884E-2</v>
      </c>
      <c r="D15829" t="s">
        <v>45</v>
      </c>
      <c r="E15829" t="s">
        <v>28</v>
      </c>
      <c r="F15829" t="s">
        <v>47</v>
      </c>
      <c r="G15829" t="s">
        <v>106</v>
      </c>
      <c r="H15829" t="s">
        <v>31</v>
      </c>
      <c r="I15829" t="s">
        <v>32</v>
      </c>
      <c r="J15829">
        <v>23</v>
      </c>
      <c r="K15829" t="s">
        <v>33</v>
      </c>
      <c r="L15829" t="s">
        <v>48</v>
      </c>
      <c r="M15829" t="s">
        <v>49</v>
      </c>
      <c r="N15829" t="s">
        <v>50</v>
      </c>
      <c r="O15829" t="s">
        <v>51</v>
      </c>
      <c r="Q15829" s="1">
        <v>45325</v>
      </c>
      <c r="R15829" s="2">
        <v>0.39583333333333331</v>
      </c>
      <c r="S15829" s="2">
        <v>0.47222222222222221</v>
      </c>
      <c r="T15829" s="2">
        <v>0.47222222222222221</v>
      </c>
      <c r="U15829" s="3">
        <v>0</v>
      </c>
      <c r="V15829" t="s">
        <v>52</v>
      </c>
      <c r="W15829" t="s">
        <v>40</v>
      </c>
      <c r="X15829" t="s">
        <v>41</v>
      </c>
      <c r="Y15829" t="s">
        <v>42</v>
      </c>
      <c r="Z15829">
        <v>1</v>
      </c>
    </row>
    <row r="15830" spans="1:26" x14ac:dyDescent="0.25">
      <c r="A15830" t="s">
        <v>15961</v>
      </c>
      <c r="B15830" s="1">
        <v>45352</v>
      </c>
      <c r="C15830" s="2">
        <v>6.9444444444444448E-2</v>
      </c>
      <c r="D15830" t="s">
        <v>45</v>
      </c>
      <c r="E15830" t="s">
        <v>28</v>
      </c>
      <c r="F15830" t="s">
        <v>47</v>
      </c>
      <c r="G15830" t="s">
        <v>51</v>
      </c>
      <c r="H15830" t="s">
        <v>31</v>
      </c>
      <c r="I15830" t="s">
        <v>32</v>
      </c>
      <c r="J15830">
        <v>8</v>
      </c>
      <c r="K15830" t="s">
        <v>33</v>
      </c>
      <c r="L15830" t="s">
        <v>96</v>
      </c>
      <c r="M15830" t="s">
        <v>89</v>
      </c>
      <c r="N15830" t="s">
        <v>88</v>
      </c>
      <c r="O15830" t="s">
        <v>97</v>
      </c>
      <c r="P15830" t="s">
        <v>38</v>
      </c>
      <c r="Q15830" s="1">
        <v>45325</v>
      </c>
      <c r="R15830" s="2">
        <v>0.5</v>
      </c>
      <c r="S15830" s="2">
        <v>0.55555555555555558</v>
      </c>
      <c r="T15830" s="2">
        <v>0.55555555555555558</v>
      </c>
      <c r="U15830" s="3">
        <v>0</v>
      </c>
      <c r="V15830" t="s">
        <v>92</v>
      </c>
      <c r="W15830" t="s">
        <v>40</v>
      </c>
      <c r="X15830" t="s">
        <v>41</v>
      </c>
      <c r="Y15830" t="s">
        <v>42</v>
      </c>
      <c r="Z15830">
        <v>1</v>
      </c>
    </row>
    <row r="15831" spans="1:26" x14ac:dyDescent="0.25">
      <c r="A15831" t="s">
        <v>15962</v>
      </c>
      <c r="B15831" s="1">
        <v>45352</v>
      </c>
      <c r="C15831" s="2">
        <v>0.10555555555555556</v>
      </c>
      <c r="D15831" t="s">
        <v>45</v>
      </c>
      <c r="E15831" t="s">
        <v>46</v>
      </c>
      <c r="F15831" t="s">
        <v>47</v>
      </c>
      <c r="G15831" t="s">
        <v>30</v>
      </c>
      <c r="H15831" t="s">
        <v>31</v>
      </c>
      <c r="I15831" t="s">
        <v>137</v>
      </c>
      <c r="J15831">
        <v>47</v>
      </c>
      <c r="K15831" t="s">
        <v>33</v>
      </c>
      <c r="L15831" t="s">
        <v>48</v>
      </c>
      <c r="M15831" t="s">
        <v>49</v>
      </c>
      <c r="N15831" t="s">
        <v>50</v>
      </c>
      <c r="O15831" t="s">
        <v>51</v>
      </c>
      <c r="Q15831" s="1">
        <v>45294</v>
      </c>
      <c r="R15831" s="2">
        <v>0.66666666666666663</v>
      </c>
      <c r="S15831" s="2">
        <v>0.74305555555555558</v>
      </c>
      <c r="T15831" s="2">
        <v>0.74305555555555558</v>
      </c>
      <c r="U15831" s="3">
        <v>0</v>
      </c>
      <c r="V15831" t="s">
        <v>52</v>
      </c>
      <c r="W15831" t="s">
        <v>40</v>
      </c>
      <c r="X15831" t="s">
        <v>41</v>
      </c>
      <c r="Y15831" t="s">
        <v>42</v>
      </c>
      <c r="Z15831">
        <v>0</v>
      </c>
    </row>
    <row r="15832" spans="1:26" x14ac:dyDescent="0.25">
      <c r="A15832" t="s">
        <v>15963</v>
      </c>
      <c r="B15832" s="1">
        <v>45352</v>
      </c>
      <c r="C15832" s="2">
        <v>0.11041666666666666</v>
      </c>
      <c r="D15832" t="s">
        <v>45</v>
      </c>
      <c r="E15832" t="s">
        <v>46</v>
      </c>
      <c r="F15832" t="s">
        <v>47</v>
      </c>
      <c r="G15832" t="s">
        <v>30</v>
      </c>
      <c r="H15832" t="s">
        <v>31</v>
      </c>
      <c r="I15832" t="s">
        <v>137</v>
      </c>
      <c r="J15832">
        <v>9</v>
      </c>
      <c r="K15832" t="s">
        <v>33</v>
      </c>
      <c r="L15832" t="s">
        <v>68</v>
      </c>
      <c r="M15832" t="s">
        <v>67</v>
      </c>
      <c r="N15832" t="s">
        <v>88</v>
      </c>
      <c r="O15832" t="s">
        <v>97</v>
      </c>
      <c r="P15832" t="s">
        <v>38</v>
      </c>
      <c r="Q15832" s="1">
        <v>45294</v>
      </c>
      <c r="R15832" s="2">
        <v>0.66666666666666663</v>
      </c>
      <c r="S15832" s="2">
        <v>0.72222222222222221</v>
      </c>
      <c r="T15832" s="2">
        <v>0.72222222222222221</v>
      </c>
      <c r="U15832" s="3">
        <v>0</v>
      </c>
      <c r="V15832" t="s">
        <v>92</v>
      </c>
      <c r="W15832" t="s">
        <v>40</v>
      </c>
      <c r="X15832" t="s">
        <v>41</v>
      </c>
      <c r="Y15832" t="s">
        <v>42</v>
      </c>
      <c r="Z15832">
        <v>0</v>
      </c>
    </row>
    <row r="15833" spans="1:26" x14ac:dyDescent="0.25">
      <c r="A15833" t="s">
        <v>15964</v>
      </c>
      <c r="B15833" s="1">
        <v>45352</v>
      </c>
      <c r="C15833" s="2">
        <v>0.11319444444444444</v>
      </c>
      <c r="D15833" t="s">
        <v>45</v>
      </c>
      <c r="E15833" t="s">
        <v>46</v>
      </c>
      <c r="F15833" t="s">
        <v>101</v>
      </c>
      <c r="G15833" t="s">
        <v>76</v>
      </c>
      <c r="H15833" t="s">
        <v>31</v>
      </c>
      <c r="I15833" t="s">
        <v>137</v>
      </c>
      <c r="J15833">
        <v>9</v>
      </c>
      <c r="K15833" t="s">
        <v>33</v>
      </c>
      <c r="L15833" t="s">
        <v>68</v>
      </c>
      <c r="M15833" t="s">
        <v>67</v>
      </c>
      <c r="N15833" t="s">
        <v>88</v>
      </c>
      <c r="O15833" t="s">
        <v>97</v>
      </c>
      <c r="P15833" t="s">
        <v>38</v>
      </c>
      <c r="Q15833" s="1">
        <v>45294</v>
      </c>
      <c r="R15833" s="2">
        <v>0.66666666666666663</v>
      </c>
      <c r="S15833" s="2">
        <v>0.72222222222222221</v>
      </c>
      <c r="T15833" s="2">
        <v>0.72222222222222221</v>
      </c>
      <c r="U15833" s="3">
        <v>0</v>
      </c>
      <c r="V15833" t="s">
        <v>92</v>
      </c>
      <c r="W15833" t="s">
        <v>40</v>
      </c>
      <c r="X15833" t="s">
        <v>41</v>
      </c>
      <c r="Y15833" t="s">
        <v>42</v>
      </c>
      <c r="Z15833">
        <v>0</v>
      </c>
    </row>
    <row r="15834" spans="1:26" x14ac:dyDescent="0.25">
      <c r="A15834" t="s">
        <v>15965</v>
      </c>
      <c r="B15834" s="1">
        <v>45352</v>
      </c>
      <c r="C15834" s="2">
        <v>0.11388888888888889</v>
      </c>
      <c r="D15834" t="s">
        <v>45</v>
      </c>
      <c r="E15834" t="s">
        <v>46</v>
      </c>
      <c r="F15834" t="s">
        <v>47</v>
      </c>
      <c r="G15834" t="s">
        <v>51</v>
      </c>
      <c r="H15834" t="s">
        <v>31</v>
      </c>
      <c r="I15834" t="s">
        <v>137</v>
      </c>
      <c r="J15834">
        <v>6</v>
      </c>
      <c r="K15834" t="s">
        <v>43</v>
      </c>
      <c r="L15834" t="s">
        <v>57</v>
      </c>
      <c r="M15834" t="s">
        <v>36</v>
      </c>
      <c r="N15834" t="s">
        <v>58</v>
      </c>
      <c r="O15834" t="s">
        <v>59</v>
      </c>
      <c r="Q15834" s="1">
        <v>45294</v>
      </c>
      <c r="R15834" s="2">
        <v>0.66666666666666663</v>
      </c>
      <c r="S15834" s="2">
        <v>0.6875</v>
      </c>
      <c r="T15834" s="2">
        <v>0.6875</v>
      </c>
      <c r="U15834" s="3">
        <v>0</v>
      </c>
      <c r="V15834" t="s">
        <v>60</v>
      </c>
      <c r="W15834" t="s">
        <v>40</v>
      </c>
      <c r="X15834" t="s">
        <v>41</v>
      </c>
      <c r="Y15834" t="s">
        <v>42</v>
      </c>
      <c r="Z15834">
        <v>0</v>
      </c>
    </row>
    <row r="15835" spans="1:26" x14ac:dyDescent="0.25">
      <c r="A15835" t="s">
        <v>15966</v>
      </c>
      <c r="B15835" s="1">
        <v>45352</v>
      </c>
      <c r="C15835" s="2">
        <v>0.11944444444444445</v>
      </c>
      <c r="D15835" t="s">
        <v>45</v>
      </c>
      <c r="E15835" t="s">
        <v>28</v>
      </c>
      <c r="F15835" t="s">
        <v>29</v>
      </c>
      <c r="G15835" t="s">
        <v>30</v>
      </c>
      <c r="H15835" t="s">
        <v>31</v>
      </c>
      <c r="I15835" t="s">
        <v>137</v>
      </c>
      <c r="J15835">
        <v>3</v>
      </c>
      <c r="K15835" t="s">
        <v>61</v>
      </c>
      <c r="L15835" t="s">
        <v>59</v>
      </c>
      <c r="M15835" t="s">
        <v>58</v>
      </c>
      <c r="N15835" t="s">
        <v>36</v>
      </c>
      <c r="O15835" t="s">
        <v>37</v>
      </c>
      <c r="P15835" t="s">
        <v>38</v>
      </c>
      <c r="Q15835" s="1">
        <v>45294</v>
      </c>
      <c r="R15835" s="2">
        <v>0.67708333333333337</v>
      </c>
      <c r="S15835" s="2">
        <v>0.69791666666666663</v>
      </c>
      <c r="T15835" s="2">
        <v>0.69791666666666663</v>
      </c>
      <c r="U15835" s="3">
        <v>0</v>
      </c>
      <c r="V15835" t="s">
        <v>60</v>
      </c>
      <c r="W15835" t="s">
        <v>40</v>
      </c>
      <c r="X15835" t="s">
        <v>41</v>
      </c>
      <c r="Y15835" t="s">
        <v>42</v>
      </c>
      <c r="Z15835">
        <v>0</v>
      </c>
    </row>
    <row r="15836" spans="1:26" x14ac:dyDescent="0.25">
      <c r="A15836" t="s">
        <v>15967</v>
      </c>
      <c r="B15836" s="1">
        <v>45352</v>
      </c>
      <c r="C15836" s="2">
        <v>0.12083333333333333</v>
      </c>
      <c r="D15836" t="s">
        <v>45</v>
      </c>
      <c r="E15836" t="s">
        <v>28</v>
      </c>
      <c r="F15836" t="s">
        <v>47</v>
      </c>
      <c r="G15836" t="s">
        <v>51</v>
      </c>
      <c r="H15836" t="s">
        <v>31</v>
      </c>
      <c r="I15836" t="s">
        <v>32</v>
      </c>
      <c r="J15836">
        <v>22</v>
      </c>
      <c r="K15836" t="s">
        <v>86</v>
      </c>
      <c r="L15836" t="s">
        <v>87</v>
      </c>
      <c r="M15836" t="s">
        <v>88</v>
      </c>
      <c r="N15836" t="s">
        <v>89</v>
      </c>
      <c r="O15836" t="s">
        <v>90</v>
      </c>
      <c r="P15836" t="s">
        <v>91</v>
      </c>
      <c r="Q15836" s="1">
        <v>45325</v>
      </c>
      <c r="R15836" s="2">
        <v>0.55208333333333337</v>
      </c>
      <c r="S15836" s="2">
        <v>0.60763888888888884</v>
      </c>
      <c r="T15836" s="2">
        <v>0.60763888888888884</v>
      </c>
      <c r="U15836" s="3">
        <v>0</v>
      </c>
      <c r="V15836" t="s">
        <v>92</v>
      </c>
      <c r="W15836" t="s">
        <v>40</v>
      </c>
      <c r="X15836" t="s">
        <v>41</v>
      </c>
      <c r="Y15836" t="s">
        <v>42</v>
      </c>
      <c r="Z15836">
        <v>1</v>
      </c>
    </row>
    <row r="15837" spans="1:26" x14ac:dyDescent="0.25">
      <c r="A15837" t="s">
        <v>15968</v>
      </c>
      <c r="B15837" s="1">
        <v>45352</v>
      </c>
      <c r="C15837" s="2">
        <v>0.12152777777777778</v>
      </c>
      <c r="D15837" t="s">
        <v>45</v>
      </c>
      <c r="E15837" t="s">
        <v>28</v>
      </c>
      <c r="F15837" t="s">
        <v>47</v>
      </c>
      <c r="G15837" t="s">
        <v>51</v>
      </c>
      <c r="H15837" t="s">
        <v>31</v>
      </c>
      <c r="I15837" t="s">
        <v>137</v>
      </c>
      <c r="J15837">
        <v>13</v>
      </c>
      <c r="K15837" t="s">
        <v>33</v>
      </c>
      <c r="L15837" t="s">
        <v>68</v>
      </c>
      <c r="M15837" t="s">
        <v>67</v>
      </c>
      <c r="N15837" t="s">
        <v>88</v>
      </c>
      <c r="O15837" t="s">
        <v>97</v>
      </c>
      <c r="P15837" t="s">
        <v>38</v>
      </c>
      <c r="Q15837" s="1">
        <v>45294</v>
      </c>
      <c r="R15837" s="2">
        <v>0.67708333333333337</v>
      </c>
      <c r="S15837" s="2">
        <v>0.73263888888888884</v>
      </c>
      <c r="T15837" s="2">
        <v>0.73263888888888884</v>
      </c>
      <c r="U15837" s="3">
        <v>0</v>
      </c>
      <c r="V15837" t="s">
        <v>92</v>
      </c>
      <c r="W15837" t="s">
        <v>40</v>
      </c>
      <c r="X15837" t="s">
        <v>41</v>
      </c>
      <c r="Y15837" t="s">
        <v>42</v>
      </c>
      <c r="Z15837">
        <v>0</v>
      </c>
    </row>
    <row r="15838" spans="1:26" x14ac:dyDescent="0.25">
      <c r="A15838" t="s">
        <v>15969</v>
      </c>
      <c r="B15838" s="1">
        <v>45352</v>
      </c>
      <c r="C15838" s="2">
        <v>0.12361111111111112</v>
      </c>
      <c r="D15838" t="s">
        <v>45</v>
      </c>
      <c r="E15838" t="s">
        <v>46</v>
      </c>
      <c r="F15838" t="s">
        <v>29</v>
      </c>
      <c r="G15838" t="s">
        <v>106</v>
      </c>
      <c r="H15838" t="s">
        <v>31</v>
      </c>
      <c r="I15838" t="s">
        <v>32</v>
      </c>
      <c r="J15838">
        <v>2</v>
      </c>
      <c r="K15838" t="s">
        <v>61</v>
      </c>
      <c r="L15838" t="s">
        <v>59</v>
      </c>
      <c r="M15838" t="s">
        <v>58</v>
      </c>
      <c r="N15838" t="s">
        <v>36</v>
      </c>
      <c r="O15838" t="s">
        <v>37</v>
      </c>
      <c r="P15838" t="s">
        <v>38</v>
      </c>
      <c r="Q15838" s="1">
        <v>45325</v>
      </c>
      <c r="R15838" s="2">
        <v>0.55208333333333337</v>
      </c>
      <c r="S15838" s="2">
        <v>0.57291666666666663</v>
      </c>
      <c r="T15838" s="2">
        <v>0.57291666666666663</v>
      </c>
      <c r="U15838" s="3">
        <v>0</v>
      </c>
      <c r="V15838" t="s">
        <v>60</v>
      </c>
      <c r="W15838" t="s">
        <v>40</v>
      </c>
      <c r="X15838" t="s">
        <v>41</v>
      </c>
      <c r="Y15838" t="s">
        <v>42</v>
      </c>
      <c r="Z15838">
        <v>1</v>
      </c>
    </row>
    <row r="15839" spans="1:26" x14ac:dyDescent="0.25">
      <c r="A15839" t="s">
        <v>15970</v>
      </c>
      <c r="B15839" s="1">
        <v>45352</v>
      </c>
      <c r="C15839" s="2">
        <v>0.12361111111111112</v>
      </c>
      <c r="D15839" t="s">
        <v>45</v>
      </c>
      <c r="E15839" t="s">
        <v>28</v>
      </c>
      <c r="F15839" t="s">
        <v>47</v>
      </c>
      <c r="G15839" t="s">
        <v>51</v>
      </c>
      <c r="H15839" t="s">
        <v>31</v>
      </c>
      <c r="I15839" t="s">
        <v>137</v>
      </c>
      <c r="J15839">
        <v>6</v>
      </c>
      <c r="K15839" t="s">
        <v>43</v>
      </c>
      <c r="L15839" t="s">
        <v>57</v>
      </c>
      <c r="M15839" t="s">
        <v>36</v>
      </c>
      <c r="N15839" t="s">
        <v>58</v>
      </c>
      <c r="O15839" t="s">
        <v>59</v>
      </c>
      <c r="Q15839" s="1">
        <v>45294</v>
      </c>
      <c r="R15839" s="2">
        <v>0.67708333333333337</v>
      </c>
      <c r="S15839" s="2">
        <v>0.69791666666666663</v>
      </c>
      <c r="T15839" s="2">
        <v>0.69791666666666663</v>
      </c>
      <c r="U15839" s="3">
        <v>0</v>
      </c>
      <c r="V15839" t="s">
        <v>60</v>
      </c>
      <c r="W15839" t="s">
        <v>40</v>
      </c>
      <c r="X15839" t="s">
        <v>41</v>
      </c>
      <c r="Y15839" t="s">
        <v>42</v>
      </c>
      <c r="Z15839">
        <v>0</v>
      </c>
    </row>
    <row r="15840" spans="1:26" x14ac:dyDescent="0.25">
      <c r="A15840" t="s">
        <v>15971</v>
      </c>
      <c r="B15840" s="1">
        <v>45352</v>
      </c>
      <c r="C15840" s="2">
        <v>0.12847222222222221</v>
      </c>
      <c r="D15840" t="s">
        <v>45</v>
      </c>
      <c r="E15840" t="s">
        <v>28</v>
      </c>
      <c r="F15840" t="s">
        <v>29</v>
      </c>
      <c r="G15840" t="s">
        <v>30</v>
      </c>
      <c r="H15840" t="s">
        <v>31</v>
      </c>
      <c r="I15840" t="s">
        <v>32</v>
      </c>
      <c r="J15840">
        <v>2</v>
      </c>
      <c r="K15840" t="s">
        <v>61</v>
      </c>
      <c r="L15840" t="s">
        <v>59</v>
      </c>
      <c r="M15840" t="s">
        <v>58</v>
      </c>
      <c r="N15840" t="s">
        <v>154</v>
      </c>
      <c r="O15840" t="s">
        <v>51</v>
      </c>
      <c r="Q15840" s="1">
        <v>45325</v>
      </c>
      <c r="R15840" s="2">
        <v>0.5625</v>
      </c>
      <c r="S15840" s="2">
        <v>0.59375</v>
      </c>
      <c r="T15840" s="2">
        <v>0.59375</v>
      </c>
      <c r="U15840" s="3">
        <v>0</v>
      </c>
      <c r="V15840" t="s">
        <v>155</v>
      </c>
      <c r="W15840" t="s">
        <v>40</v>
      </c>
      <c r="X15840" t="s">
        <v>41</v>
      </c>
      <c r="Y15840" t="s">
        <v>42</v>
      </c>
      <c r="Z15840">
        <v>1</v>
      </c>
    </row>
    <row r="15841" spans="1:26" x14ac:dyDescent="0.25">
      <c r="A15841" t="s">
        <v>15972</v>
      </c>
      <c r="B15841" s="1">
        <v>45352</v>
      </c>
      <c r="C15841" s="2">
        <v>0.13194444444444445</v>
      </c>
      <c r="D15841" t="s">
        <v>45</v>
      </c>
      <c r="E15841" t="s">
        <v>46</v>
      </c>
      <c r="F15841" t="s">
        <v>29</v>
      </c>
      <c r="G15841" t="s">
        <v>51</v>
      </c>
      <c r="H15841" t="s">
        <v>31</v>
      </c>
      <c r="I15841" t="s">
        <v>137</v>
      </c>
      <c r="J15841">
        <v>70</v>
      </c>
      <c r="K15841" t="s">
        <v>33</v>
      </c>
      <c r="L15841" t="s">
        <v>48</v>
      </c>
      <c r="M15841" t="s">
        <v>49</v>
      </c>
      <c r="N15841" t="s">
        <v>50</v>
      </c>
      <c r="O15841" t="s">
        <v>51</v>
      </c>
      <c r="Q15841" s="1">
        <v>45294</v>
      </c>
      <c r="R15841" s="2">
        <v>0.73958333333333337</v>
      </c>
      <c r="S15841" s="2">
        <v>0.81597222222222221</v>
      </c>
      <c r="T15841" s="2">
        <v>0.81597222222222221</v>
      </c>
      <c r="U15841" s="3">
        <v>0</v>
      </c>
      <c r="V15841" t="s">
        <v>52</v>
      </c>
      <c r="W15841" t="s">
        <v>40</v>
      </c>
      <c r="X15841" t="s">
        <v>41</v>
      </c>
      <c r="Y15841" t="s">
        <v>42</v>
      </c>
      <c r="Z15841">
        <v>0</v>
      </c>
    </row>
    <row r="15842" spans="1:26" x14ac:dyDescent="0.25">
      <c r="A15842" t="s">
        <v>15973</v>
      </c>
      <c r="B15842" s="1">
        <v>45352</v>
      </c>
      <c r="C15842" s="2">
        <v>0.20833333333333334</v>
      </c>
      <c r="D15842" t="s">
        <v>45</v>
      </c>
      <c r="E15842" t="s">
        <v>46</v>
      </c>
      <c r="F15842" t="s">
        <v>101</v>
      </c>
      <c r="G15842" t="s">
        <v>30</v>
      </c>
      <c r="H15842" t="s">
        <v>31</v>
      </c>
      <c r="I15842" t="s">
        <v>137</v>
      </c>
      <c r="J15842">
        <v>101</v>
      </c>
      <c r="K15842" t="s">
        <v>43</v>
      </c>
      <c r="L15842" t="s">
        <v>57</v>
      </c>
      <c r="M15842" t="s">
        <v>36</v>
      </c>
      <c r="N15842" t="s">
        <v>67</v>
      </c>
      <c r="O15842" t="s">
        <v>68</v>
      </c>
      <c r="Q15842" s="1">
        <v>45294</v>
      </c>
      <c r="R15842" s="2">
        <v>0.72916666666666663</v>
      </c>
      <c r="S15842" s="2">
        <v>0.82291666666666663</v>
      </c>
      <c r="T15842" s="2">
        <v>0.8354166666666667</v>
      </c>
      <c r="U15842" s="3">
        <v>1.2500000000000001E-2</v>
      </c>
      <c r="V15842" t="s">
        <v>69</v>
      </c>
      <c r="W15842" t="s">
        <v>53</v>
      </c>
      <c r="X15842" t="s">
        <v>102</v>
      </c>
      <c r="Y15842" t="s">
        <v>103</v>
      </c>
      <c r="Z15842">
        <v>0</v>
      </c>
    </row>
    <row r="15843" spans="1:26" x14ac:dyDescent="0.25">
      <c r="A15843" t="s">
        <v>15974</v>
      </c>
      <c r="B15843" s="1">
        <v>45352</v>
      </c>
      <c r="C15843" s="2">
        <v>0.20972222222222223</v>
      </c>
      <c r="D15843" t="s">
        <v>45</v>
      </c>
      <c r="E15843" t="s">
        <v>46</v>
      </c>
      <c r="F15843" t="s">
        <v>47</v>
      </c>
      <c r="G15843" t="s">
        <v>51</v>
      </c>
      <c r="H15843" t="s">
        <v>31</v>
      </c>
      <c r="I15843" t="s">
        <v>32</v>
      </c>
      <c r="J15843">
        <v>3</v>
      </c>
      <c r="K15843" t="s">
        <v>61</v>
      </c>
      <c r="L15843" t="s">
        <v>59</v>
      </c>
      <c r="M15843" t="s">
        <v>58</v>
      </c>
      <c r="N15843" t="s">
        <v>36</v>
      </c>
      <c r="O15843" t="s">
        <v>37</v>
      </c>
      <c r="P15843" t="s">
        <v>38</v>
      </c>
      <c r="Q15843" s="1">
        <v>45325</v>
      </c>
      <c r="R15843" s="2">
        <v>0.64583333333333337</v>
      </c>
      <c r="S15843" s="2">
        <v>0.66666666666666663</v>
      </c>
      <c r="T15843" s="2">
        <v>0.66666666666666663</v>
      </c>
      <c r="U15843" s="3">
        <v>0</v>
      </c>
      <c r="V15843" t="s">
        <v>60</v>
      </c>
      <c r="W15843" t="s">
        <v>40</v>
      </c>
      <c r="X15843" t="s">
        <v>41</v>
      </c>
      <c r="Y15843" t="s">
        <v>42</v>
      </c>
      <c r="Z15843">
        <v>1</v>
      </c>
    </row>
    <row r="15844" spans="1:26" x14ac:dyDescent="0.25">
      <c r="A15844" t="s">
        <v>15975</v>
      </c>
      <c r="B15844" s="1">
        <v>45352</v>
      </c>
      <c r="C15844" s="2">
        <v>0.21041666666666667</v>
      </c>
      <c r="D15844" t="s">
        <v>45</v>
      </c>
      <c r="E15844" t="s">
        <v>28</v>
      </c>
      <c r="F15844" t="s">
        <v>29</v>
      </c>
      <c r="G15844" t="s">
        <v>51</v>
      </c>
      <c r="H15844" t="s">
        <v>31</v>
      </c>
      <c r="I15844" t="s">
        <v>137</v>
      </c>
      <c r="J15844">
        <v>25</v>
      </c>
      <c r="K15844" t="s">
        <v>33</v>
      </c>
      <c r="L15844" t="s">
        <v>34</v>
      </c>
      <c r="M15844" t="s">
        <v>35</v>
      </c>
      <c r="N15844" t="s">
        <v>63</v>
      </c>
      <c r="O15844" t="s">
        <v>51</v>
      </c>
      <c r="Q15844" s="1">
        <v>45294</v>
      </c>
      <c r="R15844" s="2">
        <v>0.77083333333333337</v>
      </c>
      <c r="S15844" s="2">
        <v>0.8125</v>
      </c>
      <c r="T15844" s="2">
        <v>0.8125</v>
      </c>
      <c r="U15844" s="3">
        <v>0</v>
      </c>
      <c r="V15844" t="s">
        <v>64</v>
      </c>
      <c r="W15844" t="s">
        <v>40</v>
      </c>
      <c r="X15844" t="s">
        <v>41</v>
      </c>
      <c r="Y15844" t="s">
        <v>42</v>
      </c>
      <c r="Z15844">
        <v>0</v>
      </c>
    </row>
    <row r="15845" spans="1:26" x14ac:dyDescent="0.25">
      <c r="A15845" t="s">
        <v>15976</v>
      </c>
      <c r="B15845" s="1">
        <v>45352</v>
      </c>
      <c r="C15845" s="2">
        <v>0.22291666666666668</v>
      </c>
      <c r="D15845" t="s">
        <v>45</v>
      </c>
      <c r="E15845" t="s">
        <v>28</v>
      </c>
      <c r="F15845" t="s">
        <v>47</v>
      </c>
      <c r="G15845" t="s">
        <v>106</v>
      </c>
      <c r="H15845" t="s">
        <v>31</v>
      </c>
      <c r="I15845" t="s">
        <v>137</v>
      </c>
      <c r="J15845">
        <v>11</v>
      </c>
      <c r="K15845" t="s">
        <v>43</v>
      </c>
      <c r="L15845" t="s">
        <v>57</v>
      </c>
      <c r="M15845" t="s">
        <v>36</v>
      </c>
      <c r="N15845" t="s">
        <v>397</v>
      </c>
      <c r="O15845" t="s">
        <v>51</v>
      </c>
      <c r="Q15845" s="1">
        <v>45294</v>
      </c>
      <c r="R15845" s="2">
        <v>0.78125</v>
      </c>
      <c r="S15845" s="2">
        <v>0.80555555555555558</v>
      </c>
      <c r="T15845" s="2">
        <v>0.80555555555555558</v>
      </c>
      <c r="U15845" s="3">
        <v>0</v>
      </c>
      <c r="V15845" t="s">
        <v>398</v>
      </c>
      <c r="W15845" t="s">
        <v>40</v>
      </c>
      <c r="X15845" t="s">
        <v>41</v>
      </c>
      <c r="Y15845" t="s">
        <v>42</v>
      </c>
      <c r="Z15845">
        <v>0</v>
      </c>
    </row>
    <row r="15846" spans="1:26" x14ac:dyDescent="0.25">
      <c r="A15846" t="s">
        <v>15977</v>
      </c>
      <c r="B15846" s="1">
        <v>45352</v>
      </c>
      <c r="C15846" s="2">
        <v>0.24027777777777778</v>
      </c>
      <c r="D15846" t="s">
        <v>45</v>
      </c>
      <c r="E15846" t="s">
        <v>28</v>
      </c>
      <c r="F15846" t="s">
        <v>47</v>
      </c>
      <c r="G15846" t="s">
        <v>51</v>
      </c>
      <c r="H15846" t="s">
        <v>31</v>
      </c>
      <c r="I15846" t="s">
        <v>32</v>
      </c>
      <c r="J15846">
        <v>7</v>
      </c>
      <c r="K15846" t="s">
        <v>33</v>
      </c>
      <c r="L15846" t="s">
        <v>68</v>
      </c>
      <c r="M15846" t="s">
        <v>67</v>
      </c>
      <c r="N15846" t="s">
        <v>88</v>
      </c>
      <c r="O15846" t="s">
        <v>97</v>
      </c>
      <c r="P15846" t="s">
        <v>38</v>
      </c>
      <c r="Q15846" s="1">
        <v>45325</v>
      </c>
      <c r="R15846" s="2">
        <v>0.67708333333333337</v>
      </c>
      <c r="S15846" s="2">
        <v>0.73263888888888884</v>
      </c>
      <c r="T15846" s="2">
        <v>0.73263888888888884</v>
      </c>
      <c r="U15846" s="3">
        <v>0</v>
      </c>
      <c r="V15846" t="s">
        <v>92</v>
      </c>
      <c r="W15846" t="s">
        <v>40</v>
      </c>
      <c r="X15846" t="s">
        <v>41</v>
      </c>
      <c r="Y15846" t="s">
        <v>42</v>
      </c>
      <c r="Z15846">
        <v>1</v>
      </c>
    </row>
    <row r="15847" spans="1:26" x14ac:dyDescent="0.25">
      <c r="A15847" t="s">
        <v>15978</v>
      </c>
      <c r="B15847" s="1">
        <v>45352</v>
      </c>
      <c r="C15847" s="2">
        <v>0.28125</v>
      </c>
      <c r="D15847" t="s">
        <v>45</v>
      </c>
      <c r="E15847" t="s">
        <v>28</v>
      </c>
      <c r="F15847" t="s">
        <v>29</v>
      </c>
      <c r="G15847" t="s">
        <v>51</v>
      </c>
      <c r="H15847" t="s">
        <v>31</v>
      </c>
      <c r="I15847" t="s">
        <v>127</v>
      </c>
      <c r="J15847">
        <v>107</v>
      </c>
      <c r="K15847" t="s">
        <v>33</v>
      </c>
      <c r="L15847" t="s">
        <v>68</v>
      </c>
      <c r="M15847" t="s">
        <v>67</v>
      </c>
      <c r="N15847" t="s">
        <v>58</v>
      </c>
      <c r="O15847" t="s">
        <v>59</v>
      </c>
      <c r="Q15847" s="1">
        <v>45294</v>
      </c>
      <c r="R15847" s="2">
        <v>0.84375</v>
      </c>
      <c r="S15847" s="2">
        <v>0.92013888888888884</v>
      </c>
      <c r="T15847" s="2">
        <v>0.92013888888888884</v>
      </c>
      <c r="U15847" s="3">
        <v>0</v>
      </c>
      <c r="V15847" t="s">
        <v>52</v>
      </c>
      <c r="W15847" t="s">
        <v>40</v>
      </c>
      <c r="X15847" t="s">
        <v>41</v>
      </c>
      <c r="Y15847" t="s">
        <v>42</v>
      </c>
      <c r="Z15847">
        <v>0</v>
      </c>
    </row>
    <row r="15848" spans="1:26" x14ac:dyDescent="0.25">
      <c r="A15848" t="s">
        <v>15979</v>
      </c>
      <c r="B15848" s="1">
        <v>45352</v>
      </c>
      <c r="C15848" s="2">
        <v>0.30902777777777779</v>
      </c>
      <c r="D15848" t="s">
        <v>45</v>
      </c>
      <c r="E15848" t="s">
        <v>28</v>
      </c>
      <c r="F15848" t="s">
        <v>47</v>
      </c>
      <c r="G15848" t="s">
        <v>106</v>
      </c>
      <c r="H15848" t="s">
        <v>31</v>
      </c>
      <c r="I15848" t="s">
        <v>32</v>
      </c>
      <c r="J15848">
        <v>16</v>
      </c>
      <c r="K15848" t="s">
        <v>33</v>
      </c>
      <c r="L15848" t="s">
        <v>96</v>
      </c>
      <c r="M15848" t="s">
        <v>89</v>
      </c>
      <c r="N15848" t="s">
        <v>418</v>
      </c>
      <c r="O15848" t="s">
        <v>51</v>
      </c>
      <c r="Q15848" s="1">
        <v>45325</v>
      </c>
      <c r="R15848" s="2">
        <v>0.78125</v>
      </c>
      <c r="S15848" s="2">
        <v>0.82291666666666663</v>
      </c>
      <c r="T15848" s="2">
        <v>0.82291666666666663</v>
      </c>
      <c r="U15848" s="3">
        <v>0</v>
      </c>
      <c r="V15848" t="s">
        <v>64</v>
      </c>
      <c r="W15848" t="s">
        <v>40</v>
      </c>
      <c r="X15848" t="s">
        <v>41</v>
      </c>
      <c r="Y15848" t="s">
        <v>42</v>
      </c>
      <c r="Z15848">
        <v>1</v>
      </c>
    </row>
    <row r="15849" spans="1:26" x14ac:dyDescent="0.25">
      <c r="A15849" t="s">
        <v>15980</v>
      </c>
      <c r="B15849" s="1">
        <v>45352</v>
      </c>
      <c r="C15849" s="2">
        <v>0.31666666666666665</v>
      </c>
      <c r="D15849" t="s">
        <v>45</v>
      </c>
      <c r="E15849" t="s">
        <v>46</v>
      </c>
      <c r="F15849" t="s">
        <v>47</v>
      </c>
      <c r="G15849" t="s">
        <v>51</v>
      </c>
      <c r="H15849" t="s">
        <v>31</v>
      </c>
      <c r="I15849" t="s">
        <v>32</v>
      </c>
      <c r="J15849">
        <v>5</v>
      </c>
      <c r="K15849" t="s">
        <v>86</v>
      </c>
      <c r="L15849" t="s">
        <v>87</v>
      </c>
      <c r="M15849" t="s">
        <v>88</v>
      </c>
      <c r="N15849" t="s">
        <v>124</v>
      </c>
      <c r="O15849" t="s">
        <v>51</v>
      </c>
      <c r="Q15849" s="1">
        <v>45325</v>
      </c>
      <c r="R15849" s="2">
        <v>0.73958333333333337</v>
      </c>
      <c r="S15849" s="2">
        <v>0.75347222222222221</v>
      </c>
      <c r="T15849" s="2">
        <v>0.75347222222222221</v>
      </c>
      <c r="U15849" s="3">
        <v>0</v>
      </c>
      <c r="V15849" t="s">
        <v>125</v>
      </c>
      <c r="W15849" t="s">
        <v>40</v>
      </c>
      <c r="X15849" t="s">
        <v>41</v>
      </c>
      <c r="Y15849" t="s">
        <v>42</v>
      </c>
      <c r="Z15849">
        <v>1</v>
      </c>
    </row>
    <row r="15850" spans="1:26" x14ac:dyDescent="0.25">
      <c r="A15850" t="s">
        <v>15981</v>
      </c>
      <c r="B15850" s="1">
        <v>45352</v>
      </c>
      <c r="C15850" s="2">
        <v>0.32083333333333336</v>
      </c>
      <c r="D15850" t="s">
        <v>45</v>
      </c>
      <c r="E15850" t="s">
        <v>46</v>
      </c>
      <c r="F15850" t="s">
        <v>47</v>
      </c>
      <c r="G15850" t="s">
        <v>51</v>
      </c>
      <c r="H15850" t="s">
        <v>31</v>
      </c>
      <c r="I15850" t="s">
        <v>127</v>
      </c>
      <c r="J15850">
        <v>10</v>
      </c>
      <c r="K15850" t="s">
        <v>33</v>
      </c>
      <c r="L15850" t="s">
        <v>68</v>
      </c>
      <c r="M15850" t="s">
        <v>67</v>
      </c>
      <c r="N15850" t="s">
        <v>88</v>
      </c>
      <c r="O15850" t="s">
        <v>97</v>
      </c>
      <c r="P15850" t="s">
        <v>38</v>
      </c>
      <c r="Q15850" s="1">
        <v>45294</v>
      </c>
      <c r="R15850" s="2">
        <v>0.875</v>
      </c>
      <c r="S15850" s="2">
        <v>0.93055555555555558</v>
      </c>
      <c r="T15850" s="2">
        <v>0.93055555555555558</v>
      </c>
      <c r="U15850" s="3">
        <v>0</v>
      </c>
      <c r="V15850" t="s">
        <v>92</v>
      </c>
      <c r="W15850" t="s">
        <v>40</v>
      </c>
      <c r="X15850" t="s">
        <v>41</v>
      </c>
      <c r="Y15850" t="s">
        <v>42</v>
      </c>
      <c r="Z15850">
        <v>0</v>
      </c>
    </row>
    <row r="15851" spans="1:26" x14ac:dyDescent="0.25">
      <c r="A15851" t="s">
        <v>15982</v>
      </c>
      <c r="B15851" s="1">
        <v>45352</v>
      </c>
      <c r="C15851" s="2">
        <v>0.34375</v>
      </c>
      <c r="D15851" t="s">
        <v>45</v>
      </c>
      <c r="E15851" t="s">
        <v>46</v>
      </c>
      <c r="F15851" t="s">
        <v>29</v>
      </c>
      <c r="G15851" t="s">
        <v>51</v>
      </c>
      <c r="H15851" t="s">
        <v>31</v>
      </c>
      <c r="I15851" t="s">
        <v>32</v>
      </c>
      <c r="J15851">
        <v>35</v>
      </c>
      <c r="K15851" t="s">
        <v>33</v>
      </c>
      <c r="L15851" t="s">
        <v>48</v>
      </c>
      <c r="M15851" t="s">
        <v>49</v>
      </c>
      <c r="N15851" t="s">
        <v>50</v>
      </c>
      <c r="O15851" t="s">
        <v>51</v>
      </c>
      <c r="Q15851" s="1">
        <v>45325</v>
      </c>
      <c r="R15851" s="2">
        <v>0.78125</v>
      </c>
      <c r="S15851" s="2">
        <v>0.85763888888888884</v>
      </c>
      <c r="T15851" s="2"/>
      <c r="U15851" s="3"/>
      <c r="V15851" t="s">
        <v>52</v>
      </c>
      <c r="W15851" t="s">
        <v>134</v>
      </c>
      <c r="X15851" t="s">
        <v>216</v>
      </c>
      <c r="Y15851" t="s">
        <v>42</v>
      </c>
      <c r="Z15851">
        <v>1</v>
      </c>
    </row>
    <row r="15852" spans="1:26" x14ac:dyDescent="0.25">
      <c r="A15852" t="s">
        <v>15983</v>
      </c>
      <c r="B15852" s="1">
        <v>45352</v>
      </c>
      <c r="C15852" s="2">
        <v>0.36458333333333331</v>
      </c>
      <c r="D15852" t="s">
        <v>45</v>
      </c>
      <c r="E15852" t="s">
        <v>46</v>
      </c>
      <c r="F15852" t="s">
        <v>47</v>
      </c>
      <c r="G15852" t="s">
        <v>51</v>
      </c>
      <c r="H15852" t="s">
        <v>31</v>
      </c>
      <c r="I15852" t="s">
        <v>127</v>
      </c>
      <c r="J15852">
        <v>53</v>
      </c>
      <c r="K15852" t="s">
        <v>33</v>
      </c>
      <c r="L15852" t="s">
        <v>48</v>
      </c>
      <c r="M15852" t="s">
        <v>49</v>
      </c>
      <c r="N15852" t="s">
        <v>50</v>
      </c>
      <c r="O15852" t="s">
        <v>51</v>
      </c>
      <c r="Q15852" s="1">
        <v>45294</v>
      </c>
      <c r="R15852" s="2">
        <v>0.92708333333333337</v>
      </c>
      <c r="S15852" s="2">
        <v>3.472222222222222E-3</v>
      </c>
      <c r="T15852" s="2">
        <v>3.472222222222222E-3</v>
      </c>
      <c r="U15852" s="3">
        <v>0</v>
      </c>
      <c r="V15852" t="s">
        <v>128</v>
      </c>
      <c r="W15852" t="s">
        <v>40</v>
      </c>
      <c r="X15852" t="s">
        <v>41</v>
      </c>
      <c r="Y15852" t="s">
        <v>42</v>
      </c>
      <c r="Z15852">
        <v>0</v>
      </c>
    </row>
    <row r="15853" spans="1:26" x14ac:dyDescent="0.25">
      <c r="A15853" t="s">
        <v>15984</v>
      </c>
      <c r="B15853" s="1">
        <v>45352</v>
      </c>
      <c r="C15853" s="2">
        <v>0.36736111111111114</v>
      </c>
      <c r="D15853" t="s">
        <v>45</v>
      </c>
      <c r="E15853" t="s">
        <v>46</v>
      </c>
      <c r="F15853" t="s">
        <v>47</v>
      </c>
      <c r="G15853" t="s">
        <v>51</v>
      </c>
      <c r="H15853" t="s">
        <v>31</v>
      </c>
      <c r="I15853" t="s">
        <v>127</v>
      </c>
      <c r="J15853">
        <v>53</v>
      </c>
      <c r="K15853" t="s">
        <v>33</v>
      </c>
      <c r="L15853" t="s">
        <v>48</v>
      </c>
      <c r="M15853" t="s">
        <v>49</v>
      </c>
      <c r="N15853" t="s">
        <v>50</v>
      </c>
      <c r="O15853" t="s">
        <v>51</v>
      </c>
      <c r="Q15853" s="1">
        <v>45294</v>
      </c>
      <c r="R15853" s="2">
        <v>0.92708333333333337</v>
      </c>
      <c r="S15853" s="2">
        <v>3.472222222222222E-3</v>
      </c>
      <c r="T15853" s="2">
        <v>3.472222222222222E-3</v>
      </c>
      <c r="U15853" s="3">
        <v>0</v>
      </c>
      <c r="V15853" t="s">
        <v>128</v>
      </c>
      <c r="W15853" t="s">
        <v>40</v>
      </c>
      <c r="X15853" t="s">
        <v>41</v>
      </c>
      <c r="Y15853" t="s">
        <v>42</v>
      </c>
      <c r="Z15853">
        <v>0</v>
      </c>
    </row>
    <row r="15854" spans="1:26" x14ac:dyDescent="0.25">
      <c r="A15854" t="s">
        <v>15985</v>
      </c>
      <c r="B15854" s="1">
        <v>45352</v>
      </c>
      <c r="C15854" s="2">
        <v>0.37013888888888891</v>
      </c>
      <c r="D15854" t="s">
        <v>45</v>
      </c>
      <c r="E15854" t="s">
        <v>46</v>
      </c>
      <c r="F15854" t="s">
        <v>47</v>
      </c>
      <c r="G15854" t="s">
        <v>51</v>
      </c>
      <c r="H15854" t="s">
        <v>31</v>
      </c>
      <c r="I15854" t="s">
        <v>127</v>
      </c>
      <c r="J15854">
        <v>53</v>
      </c>
      <c r="K15854" t="s">
        <v>33</v>
      </c>
      <c r="L15854" t="s">
        <v>48</v>
      </c>
      <c r="M15854" t="s">
        <v>49</v>
      </c>
      <c r="N15854" t="s">
        <v>50</v>
      </c>
      <c r="O15854" t="s">
        <v>51</v>
      </c>
      <c r="Q15854" s="1">
        <v>45294</v>
      </c>
      <c r="R15854" s="2">
        <v>0.92708333333333337</v>
      </c>
      <c r="S15854" s="2">
        <v>3.472222222222222E-3</v>
      </c>
      <c r="T15854" s="2">
        <v>3.472222222222222E-3</v>
      </c>
      <c r="U15854" s="3">
        <v>0</v>
      </c>
      <c r="V15854" t="s">
        <v>128</v>
      </c>
      <c r="W15854" t="s">
        <v>40</v>
      </c>
      <c r="X15854" t="s">
        <v>41</v>
      </c>
      <c r="Y15854" t="s">
        <v>42</v>
      </c>
      <c r="Z15854">
        <v>0</v>
      </c>
    </row>
    <row r="15855" spans="1:26" x14ac:dyDescent="0.25">
      <c r="A15855" t="s">
        <v>15986</v>
      </c>
      <c r="B15855" s="1">
        <v>45352</v>
      </c>
      <c r="C15855" s="2">
        <v>0.44374999999999998</v>
      </c>
      <c r="D15855" t="s">
        <v>45</v>
      </c>
      <c r="E15855" t="s">
        <v>28</v>
      </c>
      <c r="F15855" t="s">
        <v>47</v>
      </c>
      <c r="G15855" t="s">
        <v>106</v>
      </c>
      <c r="H15855" t="s">
        <v>31</v>
      </c>
      <c r="I15855" t="s">
        <v>32</v>
      </c>
      <c r="J15855">
        <v>2</v>
      </c>
      <c r="K15855" t="s">
        <v>43</v>
      </c>
      <c r="L15855" t="s">
        <v>57</v>
      </c>
      <c r="M15855" t="s">
        <v>36</v>
      </c>
      <c r="N15855" t="s">
        <v>58</v>
      </c>
      <c r="O15855" t="s">
        <v>59</v>
      </c>
      <c r="Q15855" s="1">
        <v>45325</v>
      </c>
      <c r="R15855" s="2">
        <v>0</v>
      </c>
      <c r="S15855" s="2">
        <v>2.0833333333333332E-2</v>
      </c>
      <c r="T15855" s="2">
        <v>2.0833333333333332E-2</v>
      </c>
      <c r="U15855" s="3">
        <v>0</v>
      </c>
      <c r="V15855" t="s">
        <v>60</v>
      </c>
      <c r="W15855" t="s">
        <v>40</v>
      </c>
      <c r="X15855" t="s">
        <v>41</v>
      </c>
      <c r="Y15855" t="s">
        <v>42</v>
      </c>
      <c r="Z15855">
        <v>1</v>
      </c>
    </row>
    <row r="15856" spans="1:26" x14ac:dyDescent="0.25">
      <c r="A15856" t="s">
        <v>15987</v>
      </c>
      <c r="B15856" s="1">
        <v>45352</v>
      </c>
      <c r="C15856" s="2">
        <v>0.45347222222222222</v>
      </c>
      <c r="D15856" t="s">
        <v>45</v>
      </c>
      <c r="E15856" t="s">
        <v>46</v>
      </c>
      <c r="F15856" t="s">
        <v>47</v>
      </c>
      <c r="G15856" t="s">
        <v>51</v>
      </c>
      <c r="H15856" t="s">
        <v>31</v>
      </c>
      <c r="I15856" t="s">
        <v>32</v>
      </c>
      <c r="J15856">
        <v>3</v>
      </c>
      <c r="K15856" t="s">
        <v>43</v>
      </c>
      <c r="L15856" t="s">
        <v>57</v>
      </c>
      <c r="M15856" t="s">
        <v>36</v>
      </c>
      <c r="N15856" t="s">
        <v>58</v>
      </c>
      <c r="O15856" t="s">
        <v>59</v>
      </c>
      <c r="Q15856" s="1">
        <v>45325</v>
      </c>
      <c r="R15856" s="2">
        <v>1.0416666666666666E-2</v>
      </c>
      <c r="S15856" s="2">
        <v>3.125E-2</v>
      </c>
      <c r="T15856" s="2">
        <v>3.125E-2</v>
      </c>
      <c r="U15856" s="3">
        <v>0</v>
      </c>
      <c r="V15856" t="s">
        <v>60</v>
      </c>
      <c r="W15856" t="s">
        <v>40</v>
      </c>
      <c r="X15856" t="s">
        <v>41</v>
      </c>
      <c r="Y15856" t="s">
        <v>42</v>
      </c>
      <c r="Z15856">
        <v>1</v>
      </c>
    </row>
    <row r="15857" spans="1:26" x14ac:dyDescent="0.25">
      <c r="A15857" t="s">
        <v>15988</v>
      </c>
      <c r="B15857" s="1">
        <v>45352</v>
      </c>
      <c r="C15857" s="2">
        <v>0.45763888888888887</v>
      </c>
      <c r="D15857" t="s">
        <v>45</v>
      </c>
      <c r="E15857" t="s">
        <v>46</v>
      </c>
      <c r="F15857" t="s">
        <v>47</v>
      </c>
      <c r="G15857" t="s">
        <v>51</v>
      </c>
      <c r="H15857" t="s">
        <v>31</v>
      </c>
      <c r="I15857" t="s">
        <v>32</v>
      </c>
      <c r="J15857">
        <v>3</v>
      </c>
      <c r="K15857" t="s">
        <v>43</v>
      </c>
      <c r="L15857" t="s">
        <v>57</v>
      </c>
      <c r="M15857" t="s">
        <v>36</v>
      </c>
      <c r="N15857" t="s">
        <v>58</v>
      </c>
      <c r="O15857" t="s">
        <v>59</v>
      </c>
      <c r="Q15857" s="1">
        <v>45325</v>
      </c>
      <c r="R15857" s="2">
        <v>1.0416666666666666E-2</v>
      </c>
      <c r="S15857" s="2">
        <v>3.125E-2</v>
      </c>
      <c r="T15857" s="2">
        <v>3.125E-2</v>
      </c>
      <c r="U15857" s="3">
        <v>0</v>
      </c>
      <c r="V15857" t="s">
        <v>60</v>
      </c>
      <c r="W15857" t="s">
        <v>40</v>
      </c>
      <c r="X15857" t="s">
        <v>41</v>
      </c>
      <c r="Y15857" t="s">
        <v>42</v>
      </c>
      <c r="Z15857">
        <v>1</v>
      </c>
    </row>
    <row r="15858" spans="1:26" x14ac:dyDescent="0.25">
      <c r="A15858" t="s">
        <v>15989</v>
      </c>
      <c r="B15858" s="1">
        <v>45352</v>
      </c>
      <c r="C15858" s="2">
        <v>0.45833333333333331</v>
      </c>
      <c r="D15858" t="s">
        <v>45</v>
      </c>
      <c r="E15858" t="s">
        <v>46</v>
      </c>
      <c r="F15858" t="s">
        <v>47</v>
      </c>
      <c r="G15858" t="s">
        <v>51</v>
      </c>
      <c r="H15858" t="s">
        <v>31</v>
      </c>
      <c r="I15858" t="s">
        <v>32</v>
      </c>
      <c r="J15858">
        <v>3</v>
      </c>
      <c r="K15858" t="s">
        <v>43</v>
      </c>
      <c r="L15858" t="s">
        <v>57</v>
      </c>
      <c r="M15858" t="s">
        <v>36</v>
      </c>
      <c r="N15858" t="s">
        <v>58</v>
      </c>
      <c r="O15858" t="s">
        <v>59</v>
      </c>
      <c r="Q15858" s="1">
        <v>45325</v>
      </c>
      <c r="R15858" s="2">
        <v>2.0833333333333332E-2</v>
      </c>
      <c r="S15858" s="2">
        <v>4.1666666666666664E-2</v>
      </c>
      <c r="T15858" s="2">
        <v>4.1666666666666664E-2</v>
      </c>
      <c r="U15858" s="3">
        <v>0</v>
      </c>
      <c r="V15858" t="s">
        <v>60</v>
      </c>
      <c r="W15858" t="s">
        <v>40</v>
      </c>
      <c r="X15858" t="s">
        <v>41</v>
      </c>
      <c r="Y15858" t="s">
        <v>42</v>
      </c>
      <c r="Z15858">
        <v>1</v>
      </c>
    </row>
    <row r="15859" spans="1:26" x14ac:dyDescent="0.25">
      <c r="A15859" t="s">
        <v>15990</v>
      </c>
      <c r="B15859" s="1">
        <v>45352</v>
      </c>
      <c r="C15859" s="2">
        <v>0.46041666666666664</v>
      </c>
      <c r="D15859" t="s">
        <v>45</v>
      </c>
      <c r="E15859" t="s">
        <v>28</v>
      </c>
      <c r="F15859" t="s">
        <v>29</v>
      </c>
      <c r="G15859" t="s">
        <v>51</v>
      </c>
      <c r="H15859" t="s">
        <v>31</v>
      </c>
      <c r="I15859" t="s">
        <v>32</v>
      </c>
      <c r="J15859">
        <v>35</v>
      </c>
      <c r="K15859" t="s">
        <v>33</v>
      </c>
      <c r="L15859" t="s">
        <v>48</v>
      </c>
      <c r="M15859" t="s">
        <v>49</v>
      </c>
      <c r="N15859" t="s">
        <v>50</v>
      </c>
      <c r="O15859" t="s">
        <v>51</v>
      </c>
      <c r="Q15859" s="1">
        <v>45325</v>
      </c>
      <c r="R15859" s="2">
        <v>2.0833333333333332E-2</v>
      </c>
      <c r="S15859" s="2">
        <v>9.7222222222222224E-2</v>
      </c>
      <c r="T15859" s="2">
        <v>9.7222222222222224E-2</v>
      </c>
      <c r="U15859" s="3">
        <v>0</v>
      </c>
      <c r="V15859" t="s">
        <v>52</v>
      </c>
      <c r="W15859" t="s">
        <v>40</v>
      </c>
      <c r="X15859" t="s">
        <v>41</v>
      </c>
      <c r="Y15859" t="s">
        <v>42</v>
      </c>
      <c r="Z15859">
        <v>1</v>
      </c>
    </row>
    <row r="15860" spans="1:26" x14ac:dyDescent="0.25">
      <c r="A15860" t="s">
        <v>15991</v>
      </c>
      <c r="B15860" s="1">
        <v>45352</v>
      </c>
      <c r="C15860" s="2">
        <v>0.46875</v>
      </c>
      <c r="D15860" t="s">
        <v>45</v>
      </c>
      <c r="E15860" t="s">
        <v>46</v>
      </c>
      <c r="F15860" t="s">
        <v>47</v>
      </c>
      <c r="G15860" t="s">
        <v>51</v>
      </c>
      <c r="H15860" t="s">
        <v>31</v>
      </c>
      <c r="I15860" t="s">
        <v>32</v>
      </c>
      <c r="J15860">
        <v>3</v>
      </c>
      <c r="K15860" t="s">
        <v>43</v>
      </c>
      <c r="L15860" t="s">
        <v>57</v>
      </c>
      <c r="M15860" t="s">
        <v>36</v>
      </c>
      <c r="N15860" t="s">
        <v>58</v>
      </c>
      <c r="O15860" t="s">
        <v>59</v>
      </c>
      <c r="Q15860" s="1">
        <v>45325</v>
      </c>
      <c r="R15860" s="2">
        <v>3.125E-2</v>
      </c>
      <c r="S15860" s="2">
        <v>5.2083333333333336E-2</v>
      </c>
      <c r="T15860" s="2">
        <v>5.2083333333333336E-2</v>
      </c>
      <c r="U15860" s="3">
        <v>0</v>
      </c>
      <c r="V15860" t="s">
        <v>60</v>
      </c>
      <c r="W15860" t="s">
        <v>40</v>
      </c>
      <c r="X15860" t="s">
        <v>41</v>
      </c>
      <c r="Y15860" t="s">
        <v>42</v>
      </c>
      <c r="Z15860">
        <v>1</v>
      </c>
    </row>
    <row r="15861" spans="1:26" x14ac:dyDescent="0.25">
      <c r="A15861" t="s">
        <v>15992</v>
      </c>
      <c r="B15861" s="1">
        <v>45352</v>
      </c>
      <c r="C15861" s="2">
        <v>0.48055555555555557</v>
      </c>
      <c r="D15861" t="s">
        <v>45</v>
      </c>
      <c r="E15861" t="s">
        <v>46</v>
      </c>
      <c r="F15861" t="s">
        <v>47</v>
      </c>
      <c r="G15861" t="s">
        <v>51</v>
      </c>
      <c r="H15861" t="s">
        <v>31</v>
      </c>
      <c r="I15861" t="s">
        <v>32</v>
      </c>
      <c r="J15861">
        <v>3</v>
      </c>
      <c r="K15861" t="s">
        <v>43</v>
      </c>
      <c r="L15861" t="s">
        <v>57</v>
      </c>
      <c r="M15861" t="s">
        <v>36</v>
      </c>
      <c r="N15861" t="s">
        <v>58</v>
      </c>
      <c r="O15861" t="s">
        <v>59</v>
      </c>
      <c r="Q15861" s="1">
        <v>45325</v>
      </c>
      <c r="R15861" s="2">
        <v>4.1666666666666664E-2</v>
      </c>
      <c r="S15861" s="2">
        <v>6.25E-2</v>
      </c>
      <c r="T15861" s="2">
        <v>6.25E-2</v>
      </c>
      <c r="U15861" s="3">
        <v>0</v>
      </c>
      <c r="V15861" t="s">
        <v>60</v>
      </c>
      <c r="W15861" t="s">
        <v>40</v>
      </c>
      <c r="X15861" t="s">
        <v>41</v>
      </c>
      <c r="Y15861" t="s">
        <v>42</v>
      </c>
      <c r="Z15861">
        <v>1</v>
      </c>
    </row>
    <row r="15862" spans="1:26" x14ac:dyDescent="0.25">
      <c r="A15862" t="s">
        <v>15993</v>
      </c>
      <c r="B15862" s="1">
        <v>45352</v>
      </c>
      <c r="C15862" s="2">
        <v>0.48472222222222222</v>
      </c>
      <c r="D15862" t="s">
        <v>45</v>
      </c>
      <c r="E15862" t="s">
        <v>28</v>
      </c>
      <c r="F15862" t="s">
        <v>47</v>
      </c>
      <c r="G15862" t="s">
        <v>51</v>
      </c>
      <c r="H15862" t="s">
        <v>111</v>
      </c>
      <c r="I15862" t="s">
        <v>32</v>
      </c>
      <c r="J15862">
        <v>10</v>
      </c>
      <c r="K15862" t="s">
        <v>43</v>
      </c>
      <c r="L15862" t="s">
        <v>57</v>
      </c>
      <c r="M15862" t="s">
        <v>36</v>
      </c>
      <c r="N15862" t="s">
        <v>58</v>
      </c>
      <c r="O15862" t="s">
        <v>59</v>
      </c>
      <c r="Q15862" s="1">
        <v>45325</v>
      </c>
      <c r="R15862" s="2">
        <v>4.1666666666666664E-2</v>
      </c>
      <c r="S15862" s="2">
        <v>6.25E-2</v>
      </c>
      <c r="T15862" s="2">
        <v>6.25E-2</v>
      </c>
      <c r="U15862" s="3">
        <v>0</v>
      </c>
      <c r="V15862" t="s">
        <v>60</v>
      </c>
      <c r="W15862" t="s">
        <v>40</v>
      </c>
      <c r="X15862" t="s">
        <v>41</v>
      </c>
      <c r="Y15862" t="s">
        <v>42</v>
      </c>
      <c r="Z15862">
        <v>1</v>
      </c>
    </row>
    <row r="15863" spans="1:26" x14ac:dyDescent="0.25">
      <c r="A15863" t="s">
        <v>15994</v>
      </c>
      <c r="B15863" s="1">
        <v>45353</v>
      </c>
      <c r="C15863" s="2">
        <v>0.50069444444444444</v>
      </c>
      <c r="D15863" t="s">
        <v>27</v>
      </c>
      <c r="E15863" t="s">
        <v>46</v>
      </c>
      <c r="F15863" t="s">
        <v>47</v>
      </c>
      <c r="G15863" t="s">
        <v>30</v>
      </c>
      <c r="H15863" t="s">
        <v>31</v>
      </c>
      <c r="I15863" t="s">
        <v>127</v>
      </c>
      <c r="J15863">
        <v>17</v>
      </c>
      <c r="K15863" t="s">
        <v>74</v>
      </c>
      <c r="L15863" t="s">
        <v>51</v>
      </c>
      <c r="M15863" t="s">
        <v>72</v>
      </c>
      <c r="N15863" t="s">
        <v>112</v>
      </c>
      <c r="O15863" t="s">
        <v>113</v>
      </c>
      <c r="P15863" t="s">
        <v>114</v>
      </c>
      <c r="Q15863" s="1">
        <v>45325</v>
      </c>
      <c r="R15863" s="2">
        <v>0.9375</v>
      </c>
      <c r="S15863" s="2">
        <v>0.98958333333333337</v>
      </c>
      <c r="T15863" s="2">
        <v>0.98958333333333337</v>
      </c>
      <c r="U15863" s="3">
        <v>0</v>
      </c>
      <c r="V15863" t="s">
        <v>115</v>
      </c>
      <c r="W15863" t="s">
        <v>40</v>
      </c>
      <c r="X15863" t="s">
        <v>41</v>
      </c>
      <c r="Y15863" t="s">
        <v>42</v>
      </c>
      <c r="Z15863">
        <v>0</v>
      </c>
    </row>
    <row r="15864" spans="1:26" x14ac:dyDescent="0.25">
      <c r="A15864" t="s">
        <v>15995</v>
      </c>
      <c r="B15864" s="1">
        <v>45353</v>
      </c>
      <c r="C15864" s="2">
        <v>0.50624999999999998</v>
      </c>
      <c r="D15864" t="s">
        <v>27</v>
      </c>
      <c r="E15864" t="s">
        <v>28</v>
      </c>
      <c r="F15864" t="s">
        <v>29</v>
      </c>
      <c r="G15864" t="s">
        <v>51</v>
      </c>
      <c r="H15864" t="s">
        <v>31</v>
      </c>
      <c r="I15864" t="s">
        <v>127</v>
      </c>
      <c r="J15864">
        <v>4</v>
      </c>
      <c r="K15864" t="s">
        <v>61</v>
      </c>
      <c r="L15864" t="s">
        <v>59</v>
      </c>
      <c r="M15864" t="s">
        <v>58</v>
      </c>
      <c r="N15864" t="s">
        <v>36</v>
      </c>
      <c r="O15864" t="s">
        <v>37</v>
      </c>
      <c r="P15864" t="s">
        <v>38</v>
      </c>
      <c r="Q15864" s="1">
        <v>45325</v>
      </c>
      <c r="R15864" s="2">
        <v>6.25E-2</v>
      </c>
      <c r="S15864" s="2">
        <v>8.3333333333333329E-2</v>
      </c>
      <c r="T15864" s="2">
        <v>8.3333333333333329E-2</v>
      </c>
      <c r="U15864" s="3">
        <v>0</v>
      </c>
      <c r="V15864" t="s">
        <v>60</v>
      </c>
      <c r="W15864" t="s">
        <v>40</v>
      </c>
      <c r="X15864" t="s">
        <v>41</v>
      </c>
      <c r="Y15864" t="s">
        <v>42</v>
      </c>
      <c r="Z15864">
        <v>0</v>
      </c>
    </row>
    <row r="15865" spans="1:26" x14ac:dyDescent="0.25">
      <c r="A15865" t="s">
        <v>15996</v>
      </c>
      <c r="B15865" s="1">
        <v>45353</v>
      </c>
      <c r="C15865" s="2">
        <v>0.50624999999999998</v>
      </c>
      <c r="D15865" t="s">
        <v>27</v>
      </c>
      <c r="E15865" t="s">
        <v>46</v>
      </c>
      <c r="F15865" t="s">
        <v>47</v>
      </c>
      <c r="G15865" t="s">
        <v>51</v>
      </c>
      <c r="H15865" t="s">
        <v>31</v>
      </c>
      <c r="I15865" t="s">
        <v>127</v>
      </c>
      <c r="J15865">
        <v>10</v>
      </c>
      <c r="K15865" t="s">
        <v>33</v>
      </c>
      <c r="L15865" t="s">
        <v>68</v>
      </c>
      <c r="M15865" t="s">
        <v>67</v>
      </c>
      <c r="N15865" t="s">
        <v>88</v>
      </c>
      <c r="O15865" t="s">
        <v>97</v>
      </c>
      <c r="P15865" t="s">
        <v>38</v>
      </c>
      <c r="Q15865" s="1">
        <v>45325</v>
      </c>
      <c r="R15865" s="2">
        <v>0.9375</v>
      </c>
      <c r="S15865" s="2">
        <v>0.99305555555555558</v>
      </c>
      <c r="T15865" s="2">
        <v>0.99305555555555558</v>
      </c>
      <c r="U15865" s="3">
        <v>0</v>
      </c>
      <c r="V15865" t="s">
        <v>92</v>
      </c>
      <c r="W15865" t="s">
        <v>40</v>
      </c>
      <c r="X15865" t="s">
        <v>41</v>
      </c>
      <c r="Y15865" t="s">
        <v>42</v>
      </c>
      <c r="Z15865">
        <v>0</v>
      </c>
    </row>
    <row r="15866" spans="1:26" x14ac:dyDescent="0.25">
      <c r="A15866" t="s">
        <v>15997</v>
      </c>
      <c r="B15866" s="1">
        <v>45353</v>
      </c>
      <c r="C15866" s="2">
        <v>0.50972222222222219</v>
      </c>
      <c r="D15866" t="s">
        <v>27</v>
      </c>
      <c r="E15866" t="s">
        <v>46</v>
      </c>
      <c r="F15866" t="s">
        <v>29</v>
      </c>
      <c r="G15866" t="s">
        <v>30</v>
      </c>
      <c r="H15866" t="s">
        <v>31</v>
      </c>
      <c r="I15866" t="s">
        <v>32</v>
      </c>
      <c r="J15866">
        <v>7</v>
      </c>
      <c r="K15866" t="s">
        <v>43</v>
      </c>
      <c r="L15866" t="s">
        <v>57</v>
      </c>
      <c r="M15866" t="s">
        <v>36</v>
      </c>
      <c r="N15866" t="s">
        <v>211</v>
      </c>
      <c r="O15866" t="s">
        <v>51</v>
      </c>
      <c r="Q15866" s="1">
        <v>45354</v>
      </c>
      <c r="R15866" s="2">
        <v>0.9375</v>
      </c>
      <c r="S15866" s="2">
        <v>0</v>
      </c>
      <c r="T15866" s="2">
        <v>0</v>
      </c>
      <c r="U15866" s="3">
        <v>0</v>
      </c>
      <c r="V15866" t="s">
        <v>128</v>
      </c>
      <c r="W15866" t="s">
        <v>40</v>
      </c>
      <c r="X15866" t="s">
        <v>41</v>
      </c>
      <c r="Y15866" t="s">
        <v>42</v>
      </c>
      <c r="Z15866">
        <v>1</v>
      </c>
    </row>
    <row r="15867" spans="1:26" x14ac:dyDescent="0.25">
      <c r="A15867" t="s">
        <v>15998</v>
      </c>
      <c r="B15867" s="1">
        <v>45353</v>
      </c>
      <c r="C15867" s="2">
        <v>0.52013888888888893</v>
      </c>
      <c r="D15867" t="s">
        <v>27</v>
      </c>
      <c r="E15867" t="s">
        <v>28</v>
      </c>
      <c r="F15867" t="s">
        <v>29</v>
      </c>
      <c r="G15867" t="s">
        <v>76</v>
      </c>
      <c r="H15867" t="s">
        <v>111</v>
      </c>
      <c r="I15867" t="s">
        <v>32</v>
      </c>
      <c r="J15867">
        <v>48</v>
      </c>
      <c r="K15867" t="s">
        <v>33</v>
      </c>
      <c r="L15867" t="s">
        <v>48</v>
      </c>
      <c r="M15867" t="s">
        <v>49</v>
      </c>
      <c r="N15867" t="s">
        <v>577</v>
      </c>
      <c r="O15867" t="s">
        <v>578</v>
      </c>
      <c r="Q15867" s="1">
        <v>45385</v>
      </c>
      <c r="R15867" s="2">
        <v>0.66666666666666663</v>
      </c>
      <c r="S15867" s="2">
        <v>0.84722222222222221</v>
      </c>
      <c r="T15867" s="2">
        <v>0.84722222222222221</v>
      </c>
      <c r="U15867" s="3">
        <v>0</v>
      </c>
      <c r="V15867" t="s">
        <v>579</v>
      </c>
      <c r="W15867" t="s">
        <v>40</v>
      </c>
      <c r="X15867" t="s">
        <v>41</v>
      </c>
      <c r="Y15867" t="s">
        <v>42</v>
      </c>
      <c r="Z15867">
        <v>2</v>
      </c>
    </row>
    <row r="15868" spans="1:26" x14ac:dyDescent="0.25">
      <c r="A15868" t="s">
        <v>15999</v>
      </c>
      <c r="B15868" s="1">
        <v>45353</v>
      </c>
      <c r="C15868" s="2">
        <v>0.52013888888888893</v>
      </c>
      <c r="D15868" t="s">
        <v>27</v>
      </c>
      <c r="E15868" t="s">
        <v>46</v>
      </c>
      <c r="F15868" t="s">
        <v>47</v>
      </c>
      <c r="G15868" t="s">
        <v>51</v>
      </c>
      <c r="H15868" t="s">
        <v>31</v>
      </c>
      <c r="I15868" t="s">
        <v>127</v>
      </c>
      <c r="J15868">
        <v>15</v>
      </c>
      <c r="K15868" t="s">
        <v>43</v>
      </c>
      <c r="L15868" t="s">
        <v>57</v>
      </c>
      <c r="M15868" t="s">
        <v>36</v>
      </c>
      <c r="N15868" t="s">
        <v>211</v>
      </c>
      <c r="O15868" t="s">
        <v>51</v>
      </c>
      <c r="Q15868" s="1">
        <v>45325</v>
      </c>
      <c r="R15868" s="2">
        <v>7.2916666666666671E-2</v>
      </c>
      <c r="S15868" s="2">
        <v>0.13541666666666666</v>
      </c>
      <c r="T15868" s="2">
        <v>0.13541666666666666</v>
      </c>
      <c r="U15868" s="3">
        <v>0</v>
      </c>
      <c r="V15868" t="s">
        <v>148</v>
      </c>
      <c r="W15868" t="s">
        <v>40</v>
      </c>
      <c r="X15868" t="s">
        <v>41</v>
      </c>
      <c r="Y15868" t="s">
        <v>42</v>
      </c>
      <c r="Z15868">
        <v>0</v>
      </c>
    </row>
    <row r="15869" spans="1:26" x14ac:dyDescent="0.25">
      <c r="A15869" t="s">
        <v>16000</v>
      </c>
      <c r="B15869" s="1">
        <v>45353</v>
      </c>
      <c r="C15869" s="2">
        <v>0.53194444444444444</v>
      </c>
      <c r="D15869" t="s">
        <v>27</v>
      </c>
      <c r="E15869" t="s">
        <v>28</v>
      </c>
      <c r="F15869" t="s">
        <v>47</v>
      </c>
      <c r="G15869" t="s">
        <v>51</v>
      </c>
      <c r="H15869" t="s">
        <v>31</v>
      </c>
      <c r="I15869" t="s">
        <v>127</v>
      </c>
      <c r="J15869">
        <v>10</v>
      </c>
      <c r="K15869" t="s">
        <v>33</v>
      </c>
      <c r="L15869" t="s">
        <v>68</v>
      </c>
      <c r="M15869" t="s">
        <v>67</v>
      </c>
      <c r="N15869" t="s">
        <v>88</v>
      </c>
      <c r="O15869" t="s">
        <v>97</v>
      </c>
      <c r="P15869" t="s">
        <v>38</v>
      </c>
      <c r="Q15869" s="1">
        <v>45325</v>
      </c>
      <c r="R15869" s="2">
        <v>9.375E-2</v>
      </c>
      <c r="S15869" s="2">
        <v>0.14930555555555555</v>
      </c>
      <c r="T15869" s="2"/>
      <c r="U15869" s="3"/>
      <c r="V15869" t="s">
        <v>92</v>
      </c>
      <c r="W15869" t="s">
        <v>134</v>
      </c>
      <c r="X15869" t="s">
        <v>151</v>
      </c>
      <c r="Y15869" t="s">
        <v>103</v>
      </c>
      <c r="Z15869">
        <v>0</v>
      </c>
    </row>
    <row r="15870" spans="1:26" x14ac:dyDescent="0.25">
      <c r="A15870" t="s">
        <v>16001</v>
      </c>
      <c r="B15870" s="1">
        <v>45353</v>
      </c>
      <c r="C15870" s="2">
        <v>0.53402777777777777</v>
      </c>
      <c r="D15870" t="s">
        <v>27</v>
      </c>
      <c r="E15870" t="s">
        <v>46</v>
      </c>
      <c r="F15870" t="s">
        <v>47</v>
      </c>
      <c r="G15870" t="s">
        <v>51</v>
      </c>
      <c r="H15870" t="s">
        <v>31</v>
      </c>
      <c r="I15870" t="s">
        <v>127</v>
      </c>
      <c r="J15870">
        <v>5</v>
      </c>
      <c r="K15870" t="s">
        <v>43</v>
      </c>
      <c r="L15870" t="s">
        <v>57</v>
      </c>
      <c r="M15870" t="s">
        <v>36</v>
      </c>
      <c r="N15870" t="s">
        <v>58</v>
      </c>
      <c r="O15870" t="s">
        <v>59</v>
      </c>
      <c r="Q15870" s="1">
        <v>45325</v>
      </c>
      <c r="R15870" s="2">
        <v>9.375E-2</v>
      </c>
      <c r="S15870" s="2">
        <v>0.11458333333333333</v>
      </c>
      <c r="T15870" s="2">
        <v>0.11458333333333333</v>
      </c>
      <c r="U15870" s="3">
        <v>0</v>
      </c>
      <c r="V15870" t="s">
        <v>60</v>
      </c>
      <c r="W15870" t="s">
        <v>40</v>
      </c>
      <c r="X15870" t="s">
        <v>41</v>
      </c>
      <c r="Y15870" t="s">
        <v>42</v>
      </c>
      <c r="Z15870">
        <v>0</v>
      </c>
    </row>
    <row r="15871" spans="1:26" x14ac:dyDescent="0.25">
      <c r="A15871" t="s">
        <v>16002</v>
      </c>
      <c r="B15871" s="1">
        <v>45353</v>
      </c>
      <c r="C15871" s="2">
        <v>0.54027777777777775</v>
      </c>
      <c r="D15871" t="s">
        <v>27</v>
      </c>
      <c r="E15871" t="s">
        <v>28</v>
      </c>
      <c r="F15871" t="s">
        <v>29</v>
      </c>
      <c r="G15871" t="s">
        <v>106</v>
      </c>
      <c r="H15871" t="s">
        <v>31</v>
      </c>
      <c r="I15871" t="s">
        <v>127</v>
      </c>
      <c r="J15871">
        <v>3</v>
      </c>
      <c r="K15871" t="s">
        <v>43</v>
      </c>
      <c r="L15871" t="s">
        <v>57</v>
      </c>
      <c r="M15871" t="s">
        <v>36</v>
      </c>
      <c r="N15871" t="s">
        <v>58</v>
      </c>
      <c r="O15871" t="s">
        <v>59</v>
      </c>
      <c r="Q15871" s="1">
        <v>45325</v>
      </c>
      <c r="R15871" s="2">
        <v>9.375E-2</v>
      </c>
      <c r="S15871" s="2">
        <v>0.11458333333333333</v>
      </c>
      <c r="T15871" s="2">
        <v>0.11458333333333333</v>
      </c>
      <c r="U15871" s="3">
        <v>0</v>
      </c>
      <c r="V15871" t="s">
        <v>60</v>
      </c>
      <c r="W15871" t="s">
        <v>40</v>
      </c>
      <c r="X15871" t="s">
        <v>41</v>
      </c>
      <c r="Y15871" t="s">
        <v>42</v>
      </c>
      <c r="Z15871">
        <v>0</v>
      </c>
    </row>
    <row r="15872" spans="1:26" x14ac:dyDescent="0.25">
      <c r="A15872" t="s">
        <v>16003</v>
      </c>
      <c r="B15872" s="1">
        <v>45353</v>
      </c>
      <c r="C15872" s="2">
        <v>5.347222222222222E-2</v>
      </c>
      <c r="D15872" t="s">
        <v>45</v>
      </c>
      <c r="E15872" t="s">
        <v>28</v>
      </c>
      <c r="F15872" t="s">
        <v>29</v>
      </c>
      <c r="G15872" t="s">
        <v>76</v>
      </c>
      <c r="H15872" t="s">
        <v>31</v>
      </c>
      <c r="I15872" t="s">
        <v>32</v>
      </c>
      <c r="J15872">
        <v>5</v>
      </c>
      <c r="K15872" t="s">
        <v>55</v>
      </c>
      <c r="L15872" t="s">
        <v>51</v>
      </c>
      <c r="M15872" t="s">
        <v>50</v>
      </c>
      <c r="N15872" t="s">
        <v>80</v>
      </c>
      <c r="O15872" t="s">
        <v>51</v>
      </c>
      <c r="Q15872" s="1">
        <v>45354</v>
      </c>
      <c r="R15872" s="2">
        <v>0.98958333333333337</v>
      </c>
      <c r="S15872" s="2">
        <v>2.4305555555555556E-2</v>
      </c>
      <c r="T15872" s="2">
        <v>2.4305555555555556E-2</v>
      </c>
      <c r="U15872" s="3">
        <v>0</v>
      </c>
      <c r="V15872" t="s">
        <v>128</v>
      </c>
      <c r="W15872" t="s">
        <v>40</v>
      </c>
      <c r="X15872" t="s">
        <v>41</v>
      </c>
      <c r="Y15872" t="s">
        <v>42</v>
      </c>
      <c r="Z15872">
        <v>1</v>
      </c>
    </row>
    <row r="15873" spans="1:26" x14ac:dyDescent="0.25">
      <c r="A15873" t="s">
        <v>16004</v>
      </c>
      <c r="B15873" s="1">
        <v>45353</v>
      </c>
      <c r="C15873" s="2">
        <v>5.8333333333333334E-2</v>
      </c>
      <c r="D15873" t="s">
        <v>45</v>
      </c>
      <c r="E15873" t="s">
        <v>46</v>
      </c>
      <c r="F15873" t="s">
        <v>29</v>
      </c>
      <c r="G15873" t="s">
        <v>51</v>
      </c>
      <c r="H15873" t="s">
        <v>31</v>
      </c>
      <c r="I15873" t="s">
        <v>32</v>
      </c>
      <c r="J15873">
        <v>35</v>
      </c>
      <c r="K15873" t="s">
        <v>33</v>
      </c>
      <c r="L15873" t="s">
        <v>48</v>
      </c>
      <c r="M15873" t="s">
        <v>49</v>
      </c>
      <c r="N15873" t="s">
        <v>50</v>
      </c>
      <c r="O15873" t="s">
        <v>51</v>
      </c>
      <c r="Q15873" s="1">
        <v>45354</v>
      </c>
      <c r="R15873" s="2">
        <v>0.98958333333333337</v>
      </c>
      <c r="S15873" s="2">
        <v>6.5972222222222224E-2</v>
      </c>
      <c r="T15873" s="2">
        <v>6.5972222222222224E-2</v>
      </c>
      <c r="U15873" s="3">
        <v>0</v>
      </c>
      <c r="V15873" t="s">
        <v>128</v>
      </c>
      <c r="W15873" t="s">
        <v>40</v>
      </c>
      <c r="X15873" t="s">
        <v>41</v>
      </c>
      <c r="Y15873" t="s">
        <v>42</v>
      </c>
      <c r="Z15873">
        <v>1</v>
      </c>
    </row>
    <row r="15874" spans="1:26" x14ac:dyDescent="0.25">
      <c r="A15874" t="s">
        <v>16005</v>
      </c>
      <c r="B15874" s="1">
        <v>45353</v>
      </c>
      <c r="C15874" s="2">
        <v>6.0416666666666667E-2</v>
      </c>
      <c r="D15874" t="s">
        <v>45</v>
      </c>
      <c r="E15874" t="s">
        <v>28</v>
      </c>
      <c r="F15874" t="s">
        <v>47</v>
      </c>
      <c r="G15874" t="s">
        <v>51</v>
      </c>
      <c r="H15874" t="s">
        <v>111</v>
      </c>
      <c r="I15874" t="s">
        <v>127</v>
      </c>
      <c r="J15874">
        <v>41</v>
      </c>
      <c r="K15874" t="s">
        <v>33</v>
      </c>
      <c r="L15874" t="s">
        <v>34</v>
      </c>
      <c r="M15874" t="s">
        <v>35</v>
      </c>
      <c r="N15874" t="s">
        <v>63</v>
      </c>
      <c r="O15874" t="s">
        <v>51</v>
      </c>
      <c r="Q15874" s="1">
        <v>45325</v>
      </c>
      <c r="R15874" s="2">
        <v>0.98958333333333337</v>
      </c>
      <c r="S15874" s="2">
        <v>3.125E-2</v>
      </c>
      <c r="T15874" s="2">
        <v>3.125E-2</v>
      </c>
      <c r="U15874" s="3">
        <v>0</v>
      </c>
      <c r="V15874" t="s">
        <v>128</v>
      </c>
      <c r="W15874" t="s">
        <v>40</v>
      </c>
      <c r="X15874" t="s">
        <v>41</v>
      </c>
      <c r="Y15874" t="s">
        <v>42</v>
      </c>
      <c r="Z15874">
        <v>0</v>
      </c>
    </row>
    <row r="15875" spans="1:26" x14ac:dyDescent="0.25">
      <c r="A15875" t="s">
        <v>16006</v>
      </c>
      <c r="B15875" s="1">
        <v>45353</v>
      </c>
      <c r="C15875" s="2">
        <v>6.1805555555555558E-2</v>
      </c>
      <c r="D15875" t="s">
        <v>45</v>
      </c>
      <c r="E15875" t="s">
        <v>28</v>
      </c>
      <c r="F15875" t="s">
        <v>29</v>
      </c>
      <c r="G15875" t="s">
        <v>51</v>
      </c>
      <c r="H15875" t="s">
        <v>31</v>
      </c>
      <c r="I15875" t="s">
        <v>32</v>
      </c>
      <c r="J15875">
        <v>13</v>
      </c>
      <c r="K15875" t="s">
        <v>65</v>
      </c>
      <c r="L15875" t="s">
        <v>51</v>
      </c>
      <c r="M15875" t="s">
        <v>63</v>
      </c>
      <c r="N15875" t="s">
        <v>35</v>
      </c>
      <c r="O15875" t="s">
        <v>34</v>
      </c>
      <c r="Q15875" s="1">
        <v>45354</v>
      </c>
      <c r="R15875" s="2">
        <v>0.98958333333333337</v>
      </c>
      <c r="S15875" s="2">
        <v>6.9444444444444441E-3</v>
      </c>
      <c r="T15875" s="2">
        <v>6.9444444444444441E-3</v>
      </c>
      <c r="U15875" s="3">
        <v>0</v>
      </c>
      <c r="V15875" t="s">
        <v>128</v>
      </c>
      <c r="W15875" t="s">
        <v>40</v>
      </c>
      <c r="X15875" t="s">
        <v>41</v>
      </c>
      <c r="Y15875" t="s">
        <v>42</v>
      </c>
      <c r="Z15875">
        <v>1</v>
      </c>
    </row>
    <row r="15876" spans="1:26" x14ac:dyDescent="0.25">
      <c r="A15876" t="s">
        <v>16007</v>
      </c>
      <c r="B15876" s="1">
        <v>45353</v>
      </c>
      <c r="C15876" s="2">
        <v>6.5277777777777782E-2</v>
      </c>
      <c r="D15876" t="s">
        <v>45</v>
      </c>
      <c r="E15876" t="s">
        <v>28</v>
      </c>
      <c r="F15876" t="s">
        <v>47</v>
      </c>
      <c r="G15876" t="s">
        <v>106</v>
      </c>
      <c r="H15876" t="s">
        <v>31</v>
      </c>
      <c r="I15876" t="s">
        <v>32</v>
      </c>
      <c r="J15876">
        <v>2</v>
      </c>
      <c r="K15876" t="s">
        <v>43</v>
      </c>
      <c r="L15876" t="s">
        <v>57</v>
      </c>
      <c r="M15876" t="s">
        <v>36</v>
      </c>
      <c r="N15876" t="s">
        <v>58</v>
      </c>
      <c r="O15876" t="s">
        <v>59</v>
      </c>
      <c r="Q15876" s="1">
        <v>45354</v>
      </c>
      <c r="R15876" s="2">
        <v>0</v>
      </c>
      <c r="S15876" s="2">
        <v>2.0833333333333332E-2</v>
      </c>
      <c r="T15876" s="2">
        <v>2.0833333333333332E-2</v>
      </c>
      <c r="U15876" s="3">
        <v>0</v>
      </c>
      <c r="V15876" t="s">
        <v>60</v>
      </c>
      <c r="W15876" t="s">
        <v>40</v>
      </c>
      <c r="X15876" t="s">
        <v>41</v>
      </c>
      <c r="Y15876" t="s">
        <v>42</v>
      </c>
      <c r="Z15876">
        <v>1</v>
      </c>
    </row>
    <row r="15877" spans="1:26" x14ac:dyDescent="0.25">
      <c r="A15877" t="s">
        <v>16008</v>
      </c>
      <c r="B15877" s="1">
        <v>45353</v>
      </c>
      <c r="C15877" s="2">
        <v>6.805555555555555E-2</v>
      </c>
      <c r="D15877" t="s">
        <v>45</v>
      </c>
      <c r="E15877" t="s">
        <v>46</v>
      </c>
      <c r="F15877" t="s">
        <v>47</v>
      </c>
      <c r="G15877" t="s">
        <v>76</v>
      </c>
      <c r="H15877" t="s">
        <v>31</v>
      </c>
      <c r="I15877" t="s">
        <v>32</v>
      </c>
      <c r="J15877">
        <v>4</v>
      </c>
      <c r="K15877" t="s">
        <v>86</v>
      </c>
      <c r="L15877" t="s">
        <v>87</v>
      </c>
      <c r="M15877" t="s">
        <v>88</v>
      </c>
      <c r="N15877" t="s">
        <v>36</v>
      </c>
      <c r="O15877" t="s">
        <v>37</v>
      </c>
      <c r="P15877" t="s">
        <v>38</v>
      </c>
      <c r="Q15877" s="1">
        <v>45354</v>
      </c>
      <c r="R15877" s="2">
        <v>0</v>
      </c>
      <c r="S15877" s="2">
        <v>6.25E-2</v>
      </c>
      <c r="T15877" s="2">
        <v>6.25E-2</v>
      </c>
      <c r="U15877" s="3">
        <v>0</v>
      </c>
      <c r="V15877" t="s">
        <v>148</v>
      </c>
      <c r="W15877" t="s">
        <v>40</v>
      </c>
      <c r="X15877" t="s">
        <v>41</v>
      </c>
      <c r="Y15877" t="s">
        <v>42</v>
      </c>
      <c r="Z15877">
        <v>1</v>
      </c>
    </row>
    <row r="15878" spans="1:26" x14ac:dyDescent="0.25">
      <c r="A15878" t="s">
        <v>16009</v>
      </c>
      <c r="B15878" s="1">
        <v>45353</v>
      </c>
      <c r="C15878" s="2">
        <v>8.3333333333333329E-2</v>
      </c>
      <c r="D15878" t="s">
        <v>45</v>
      </c>
      <c r="E15878" t="s">
        <v>28</v>
      </c>
      <c r="F15878" t="s">
        <v>29</v>
      </c>
      <c r="G15878" t="s">
        <v>51</v>
      </c>
      <c r="H15878" t="s">
        <v>31</v>
      </c>
      <c r="I15878" t="s">
        <v>127</v>
      </c>
      <c r="J15878">
        <v>53</v>
      </c>
      <c r="K15878" t="s">
        <v>33</v>
      </c>
      <c r="L15878" t="s">
        <v>48</v>
      </c>
      <c r="M15878" t="s">
        <v>49</v>
      </c>
      <c r="N15878" t="s">
        <v>50</v>
      </c>
      <c r="O15878" t="s">
        <v>51</v>
      </c>
      <c r="Q15878" s="1">
        <v>45325</v>
      </c>
      <c r="R15878" s="2">
        <v>0.14583333333333334</v>
      </c>
      <c r="S15878" s="2">
        <v>0.22222222222222221</v>
      </c>
      <c r="T15878" s="2"/>
      <c r="U15878" s="3"/>
      <c r="V15878" t="s">
        <v>52</v>
      </c>
      <c r="W15878" t="s">
        <v>134</v>
      </c>
      <c r="X15878" t="s">
        <v>216</v>
      </c>
      <c r="Y15878" t="s">
        <v>103</v>
      </c>
      <c r="Z15878">
        <v>0</v>
      </c>
    </row>
    <row r="15879" spans="1:26" x14ac:dyDescent="0.25">
      <c r="A15879" t="s">
        <v>16010</v>
      </c>
      <c r="B15879" s="1">
        <v>45353</v>
      </c>
      <c r="C15879" s="2">
        <v>8.7499999999999994E-2</v>
      </c>
      <c r="D15879" t="s">
        <v>45</v>
      </c>
      <c r="E15879" t="s">
        <v>46</v>
      </c>
      <c r="F15879" t="s">
        <v>47</v>
      </c>
      <c r="G15879" t="s">
        <v>51</v>
      </c>
      <c r="H15879" t="s">
        <v>31</v>
      </c>
      <c r="I15879" t="s">
        <v>127</v>
      </c>
      <c r="J15879">
        <v>126</v>
      </c>
      <c r="K15879" t="s">
        <v>61</v>
      </c>
      <c r="L15879" t="s">
        <v>59</v>
      </c>
      <c r="M15879" t="s">
        <v>58</v>
      </c>
      <c r="N15879" t="s">
        <v>67</v>
      </c>
      <c r="O15879" t="s">
        <v>68</v>
      </c>
      <c r="Q15879" s="1">
        <v>45325</v>
      </c>
      <c r="R15879" s="2">
        <v>0.14583333333333334</v>
      </c>
      <c r="S15879" s="2">
        <v>0.22222222222222221</v>
      </c>
      <c r="T15879" s="2">
        <v>0.23333333333333334</v>
      </c>
      <c r="U15879" s="3">
        <v>1.1111111111111112E-2</v>
      </c>
      <c r="V15879" t="s">
        <v>52</v>
      </c>
      <c r="W15879" t="s">
        <v>53</v>
      </c>
      <c r="X15879" t="s">
        <v>31786</v>
      </c>
      <c r="Y15879" t="s">
        <v>42</v>
      </c>
      <c r="Z15879">
        <v>0</v>
      </c>
    </row>
    <row r="15880" spans="1:26" x14ac:dyDescent="0.25">
      <c r="A15880" t="s">
        <v>16011</v>
      </c>
      <c r="B15880" s="1">
        <v>45353</v>
      </c>
      <c r="C15880" s="2">
        <v>9.8611111111111108E-2</v>
      </c>
      <c r="D15880" t="s">
        <v>45</v>
      </c>
      <c r="E15880" t="s">
        <v>28</v>
      </c>
      <c r="F15880" t="s">
        <v>29</v>
      </c>
      <c r="G15880" t="s">
        <v>51</v>
      </c>
      <c r="H15880" t="s">
        <v>31</v>
      </c>
      <c r="I15880" t="s">
        <v>127</v>
      </c>
      <c r="J15880">
        <v>10</v>
      </c>
      <c r="K15880" t="s">
        <v>33</v>
      </c>
      <c r="L15880" t="s">
        <v>68</v>
      </c>
      <c r="M15880" t="s">
        <v>67</v>
      </c>
      <c r="N15880" t="s">
        <v>88</v>
      </c>
      <c r="O15880" t="s">
        <v>97</v>
      </c>
      <c r="P15880" t="s">
        <v>38</v>
      </c>
      <c r="Q15880" s="1">
        <v>45325</v>
      </c>
      <c r="R15880" s="2">
        <v>0.15625</v>
      </c>
      <c r="S15880" s="2">
        <v>0.21180555555555555</v>
      </c>
      <c r="T15880" s="2">
        <v>0.21180555555555555</v>
      </c>
      <c r="U15880" s="3">
        <v>0</v>
      </c>
      <c r="V15880" t="s">
        <v>92</v>
      </c>
      <c r="W15880" t="s">
        <v>40</v>
      </c>
      <c r="X15880" t="s">
        <v>41</v>
      </c>
      <c r="Y15880" t="s">
        <v>42</v>
      </c>
      <c r="Z15880">
        <v>0</v>
      </c>
    </row>
    <row r="15881" spans="1:26" x14ac:dyDescent="0.25">
      <c r="A15881" t="s">
        <v>16012</v>
      </c>
      <c r="B15881" s="1">
        <v>45353</v>
      </c>
      <c r="C15881" s="2">
        <v>0.10277777777777777</v>
      </c>
      <c r="D15881" t="s">
        <v>45</v>
      </c>
      <c r="E15881" t="s">
        <v>28</v>
      </c>
      <c r="F15881" t="s">
        <v>29</v>
      </c>
      <c r="G15881" t="s">
        <v>51</v>
      </c>
      <c r="H15881" t="s">
        <v>31</v>
      </c>
      <c r="I15881" t="s">
        <v>127</v>
      </c>
      <c r="J15881">
        <v>59</v>
      </c>
      <c r="K15881" t="s">
        <v>55</v>
      </c>
      <c r="L15881" t="s">
        <v>51</v>
      </c>
      <c r="M15881" t="s">
        <v>50</v>
      </c>
      <c r="N15881" t="s">
        <v>88</v>
      </c>
      <c r="O15881" t="s">
        <v>97</v>
      </c>
      <c r="P15881" t="s">
        <v>38</v>
      </c>
      <c r="Q15881" s="1">
        <v>45325</v>
      </c>
      <c r="R15881" s="2">
        <v>0.15625</v>
      </c>
      <c r="S15881" s="2">
        <v>0.25</v>
      </c>
      <c r="T15881" s="2">
        <v>0.25</v>
      </c>
      <c r="U15881" s="3">
        <v>0</v>
      </c>
      <c r="V15881" t="s">
        <v>69</v>
      </c>
      <c r="W15881" t="s">
        <v>40</v>
      </c>
      <c r="X15881" t="s">
        <v>41</v>
      </c>
      <c r="Y15881" t="s">
        <v>42</v>
      </c>
      <c r="Z15881">
        <v>0</v>
      </c>
    </row>
    <row r="15882" spans="1:26" x14ac:dyDescent="0.25">
      <c r="A15882" t="s">
        <v>16013</v>
      </c>
      <c r="B15882" s="1">
        <v>45353</v>
      </c>
      <c r="C15882" s="2">
        <v>0.11041666666666666</v>
      </c>
      <c r="D15882" t="s">
        <v>45</v>
      </c>
      <c r="E15882" t="s">
        <v>46</v>
      </c>
      <c r="F15882" t="s">
        <v>47</v>
      </c>
      <c r="G15882" t="s">
        <v>51</v>
      </c>
      <c r="H15882" t="s">
        <v>31</v>
      </c>
      <c r="I15882" t="s">
        <v>32</v>
      </c>
      <c r="J15882">
        <v>35</v>
      </c>
      <c r="K15882" t="s">
        <v>33</v>
      </c>
      <c r="L15882" t="s">
        <v>48</v>
      </c>
      <c r="M15882" t="s">
        <v>49</v>
      </c>
      <c r="N15882" t="s">
        <v>50</v>
      </c>
      <c r="O15882" t="s">
        <v>51</v>
      </c>
      <c r="Q15882" s="1">
        <v>45354</v>
      </c>
      <c r="R15882" s="2">
        <v>4.1666666666666664E-2</v>
      </c>
      <c r="S15882" s="2">
        <v>0.11805555555555555</v>
      </c>
      <c r="T15882" s="2">
        <v>0.11805555555555555</v>
      </c>
      <c r="U15882" s="3">
        <v>0</v>
      </c>
      <c r="V15882" t="s">
        <v>52</v>
      </c>
      <c r="W15882" t="s">
        <v>40</v>
      </c>
      <c r="X15882" t="s">
        <v>41</v>
      </c>
      <c r="Y15882" t="s">
        <v>42</v>
      </c>
      <c r="Z15882">
        <v>1</v>
      </c>
    </row>
    <row r="15883" spans="1:26" x14ac:dyDescent="0.25">
      <c r="A15883" t="s">
        <v>16014</v>
      </c>
      <c r="B15883" s="1">
        <v>45353</v>
      </c>
      <c r="C15883" s="2">
        <v>0.11458333333333333</v>
      </c>
      <c r="D15883" t="s">
        <v>45</v>
      </c>
      <c r="E15883" t="s">
        <v>46</v>
      </c>
      <c r="F15883" t="s">
        <v>29</v>
      </c>
      <c r="G15883" t="s">
        <v>30</v>
      </c>
      <c r="H15883" t="s">
        <v>111</v>
      </c>
      <c r="I15883" t="s">
        <v>127</v>
      </c>
      <c r="J15883">
        <v>52</v>
      </c>
      <c r="K15883" t="s">
        <v>33</v>
      </c>
      <c r="L15883" t="s">
        <v>68</v>
      </c>
      <c r="M15883" t="s">
        <v>67</v>
      </c>
      <c r="N15883" t="s">
        <v>88</v>
      </c>
      <c r="O15883" t="s">
        <v>97</v>
      </c>
      <c r="P15883" t="s">
        <v>38</v>
      </c>
      <c r="Q15883" s="1">
        <v>45325</v>
      </c>
      <c r="R15883" s="2">
        <v>0.17708333333333334</v>
      </c>
      <c r="S15883" s="2">
        <v>0.2326388888888889</v>
      </c>
      <c r="T15883" s="2">
        <v>0.2326388888888889</v>
      </c>
      <c r="U15883" s="3">
        <v>0</v>
      </c>
      <c r="V15883" t="s">
        <v>92</v>
      </c>
      <c r="W15883" t="s">
        <v>40</v>
      </c>
      <c r="X15883" t="s">
        <v>41</v>
      </c>
      <c r="Y15883" t="s">
        <v>42</v>
      </c>
      <c r="Z15883">
        <v>0</v>
      </c>
    </row>
    <row r="15884" spans="1:26" x14ac:dyDescent="0.25">
      <c r="A15884" t="s">
        <v>16015</v>
      </c>
      <c r="B15884" s="1">
        <v>45353</v>
      </c>
      <c r="C15884" s="2">
        <v>0.11527777777777778</v>
      </c>
      <c r="D15884" t="s">
        <v>45</v>
      </c>
      <c r="E15884" t="s">
        <v>28</v>
      </c>
      <c r="F15884" t="s">
        <v>29</v>
      </c>
      <c r="G15884" t="s">
        <v>51</v>
      </c>
      <c r="H15884" t="s">
        <v>31</v>
      </c>
      <c r="I15884" t="s">
        <v>127</v>
      </c>
      <c r="J15884">
        <v>4</v>
      </c>
      <c r="K15884" t="s">
        <v>61</v>
      </c>
      <c r="L15884" t="s">
        <v>59</v>
      </c>
      <c r="M15884" t="s">
        <v>58</v>
      </c>
      <c r="N15884" t="s">
        <v>36</v>
      </c>
      <c r="O15884" t="s">
        <v>37</v>
      </c>
      <c r="P15884" t="s">
        <v>38</v>
      </c>
      <c r="Q15884" s="1">
        <v>45325</v>
      </c>
      <c r="R15884" s="2">
        <v>0.17708333333333334</v>
      </c>
      <c r="S15884" s="2">
        <v>0.19791666666666666</v>
      </c>
      <c r="T15884" s="2">
        <v>0.19791666666666666</v>
      </c>
      <c r="U15884" s="3">
        <v>0</v>
      </c>
      <c r="V15884" t="s">
        <v>60</v>
      </c>
      <c r="W15884" t="s">
        <v>40</v>
      </c>
      <c r="X15884" t="s">
        <v>41</v>
      </c>
      <c r="Y15884" t="s">
        <v>42</v>
      </c>
      <c r="Z15884">
        <v>0</v>
      </c>
    </row>
    <row r="15885" spans="1:26" x14ac:dyDescent="0.25">
      <c r="A15885" t="s">
        <v>16016</v>
      </c>
      <c r="B15885" s="1">
        <v>45353</v>
      </c>
      <c r="C15885" s="2">
        <v>0.11666666666666667</v>
      </c>
      <c r="D15885" t="s">
        <v>45</v>
      </c>
      <c r="E15885" t="s">
        <v>46</v>
      </c>
      <c r="F15885" t="s">
        <v>29</v>
      </c>
      <c r="G15885" t="s">
        <v>30</v>
      </c>
      <c r="H15885" t="s">
        <v>31</v>
      </c>
      <c r="I15885" t="s">
        <v>127</v>
      </c>
      <c r="J15885">
        <v>7</v>
      </c>
      <c r="K15885" t="s">
        <v>33</v>
      </c>
      <c r="L15885" t="s">
        <v>68</v>
      </c>
      <c r="M15885" t="s">
        <v>67</v>
      </c>
      <c r="N15885" t="s">
        <v>88</v>
      </c>
      <c r="O15885" t="s">
        <v>97</v>
      </c>
      <c r="P15885" t="s">
        <v>38</v>
      </c>
      <c r="Q15885" s="1">
        <v>45325</v>
      </c>
      <c r="R15885" s="2">
        <v>0.17708333333333334</v>
      </c>
      <c r="S15885" s="2">
        <v>0.2326388888888889</v>
      </c>
      <c r="T15885" s="2">
        <v>0.2326388888888889</v>
      </c>
      <c r="U15885" s="3">
        <v>0</v>
      </c>
      <c r="V15885" t="s">
        <v>92</v>
      </c>
      <c r="W15885" t="s">
        <v>40</v>
      </c>
      <c r="X15885" t="s">
        <v>41</v>
      </c>
      <c r="Y15885" t="s">
        <v>42</v>
      </c>
      <c r="Z15885">
        <v>0</v>
      </c>
    </row>
    <row r="15886" spans="1:26" x14ac:dyDescent="0.25">
      <c r="A15886" t="s">
        <v>16017</v>
      </c>
      <c r="B15886" s="1">
        <v>45353</v>
      </c>
      <c r="C15886" s="2">
        <v>0.12222222222222222</v>
      </c>
      <c r="D15886" t="s">
        <v>45</v>
      </c>
      <c r="E15886" t="s">
        <v>28</v>
      </c>
      <c r="F15886" t="s">
        <v>29</v>
      </c>
      <c r="G15886" t="s">
        <v>51</v>
      </c>
      <c r="H15886" t="s">
        <v>31</v>
      </c>
      <c r="I15886" t="s">
        <v>127</v>
      </c>
      <c r="J15886">
        <v>4</v>
      </c>
      <c r="K15886" t="s">
        <v>61</v>
      </c>
      <c r="L15886" t="s">
        <v>59</v>
      </c>
      <c r="M15886" t="s">
        <v>58</v>
      </c>
      <c r="N15886" t="s">
        <v>36</v>
      </c>
      <c r="O15886" t="s">
        <v>37</v>
      </c>
      <c r="P15886" t="s">
        <v>38</v>
      </c>
      <c r="Q15886" s="1">
        <v>45325</v>
      </c>
      <c r="R15886" s="2">
        <v>0.17708333333333334</v>
      </c>
      <c r="S15886" s="2">
        <v>0.19791666666666666</v>
      </c>
      <c r="T15886" s="2">
        <v>0.19791666666666666</v>
      </c>
      <c r="U15886" s="3">
        <v>0</v>
      </c>
      <c r="V15886" t="s">
        <v>60</v>
      </c>
      <c r="W15886" t="s">
        <v>40</v>
      </c>
      <c r="X15886" t="s">
        <v>41</v>
      </c>
      <c r="Y15886" t="s">
        <v>42</v>
      </c>
      <c r="Z15886">
        <v>0</v>
      </c>
    </row>
    <row r="15887" spans="1:26" x14ac:dyDescent="0.25">
      <c r="A15887" t="s">
        <v>16018</v>
      </c>
      <c r="B15887" s="1">
        <v>45353</v>
      </c>
      <c r="C15887" s="2">
        <v>0.12361111111111112</v>
      </c>
      <c r="D15887" t="s">
        <v>45</v>
      </c>
      <c r="E15887" t="s">
        <v>46</v>
      </c>
      <c r="F15887" t="s">
        <v>29</v>
      </c>
      <c r="G15887" t="s">
        <v>51</v>
      </c>
      <c r="H15887" t="s">
        <v>31</v>
      </c>
      <c r="I15887" t="s">
        <v>127</v>
      </c>
      <c r="J15887">
        <v>5</v>
      </c>
      <c r="K15887" t="s">
        <v>43</v>
      </c>
      <c r="L15887" t="s">
        <v>57</v>
      </c>
      <c r="M15887" t="s">
        <v>36</v>
      </c>
      <c r="N15887" t="s">
        <v>58</v>
      </c>
      <c r="O15887" t="s">
        <v>59</v>
      </c>
      <c r="Q15887" s="1">
        <v>45325</v>
      </c>
      <c r="R15887" s="2">
        <v>0.17708333333333334</v>
      </c>
      <c r="S15887" s="2">
        <v>0.19791666666666666</v>
      </c>
      <c r="T15887" s="2">
        <v>0.19791666666666666</v>
      </c>
      <c r="U15887" s="3">
        <v>0</v>
      </c>
      <c r="V15887" t="s">
        <v>60</v>
      </c>
      <c r="W15887" t="s">
        <v>40</v>
      </c>
      <c r="X15887" t="s">
        <v>41</v>
      </c>
      <c r="Y15887" t="s">
        <v>42</v>
      </c>
      <c r="Z15887">
        <v>0</v>
      </c>
    </row>
    <row r="15888" spans="1:26" x14ac:dyDescent="0.25">
      <c r="A15888" t="s">
        <v>16019</v>
      </c>
      <c r="B15888" s="1">
        <v>45353</v>
      </c>
      <c r="C15888" s="2">
        <v>0.12430555555555556</v>
      </c>
      <c r="D15888" t="s">
        <v>45</v>
      </c>
      <c r="E15888" t="s">
        <v>46</v>
      </c>
      <c r="F15888" t="s">
        <v>29</v>
      </c>
      <c r="G15888" t="s">
        <v>51</v>
      </c>
      <c r="H15888" t="s">
        <v>31</v>
      </c>
      <c r="I15888" t="s">
        <v>127</v>
      </c>
      <c r="J15888">
        <v>5</v>
      </c>
      <c r="K15888" t="s">
        <v>43</v>
      </c>
      <c r="L15888" t="s">
        <v>57</v>
      </c>
      <c r="M15888" t="s">
        <v>36</v>
      </c>
      <c r="N15888" t="s">
        <v>58</v>
      </c>
      <c r="O15888" t="s">
        <v>59</v>
      </c>
      <c r="Q15888" s="1">
        <v>45325</v>
      </c>
      <c r="R15888" s="2">
        <v>0.17708333333333334</v>
      </c>
      <c r="S15888" s="2">
        <v>0.19791666666666666</v>
      </c>
      <c r="T15888" s="2">
        <v>0.19791666666666666</v>
      </c>
      <c r="U15888" s="3">
        <v>0</v>
      </c>
      <c r="V15888" t="s">
        <v>60</v>
      </c>
      <c r="W15888" t="s">
        <v>40</v>
      </c>
      <c r="X15888" t="s">
        <v>41</v>
      </c>
      <c r="Y15888" t="s">
        <v>42</v>
      </c>
      <c r="Z15888">
        <v>0</v>
      </c>
    </row>
    <row r="15889" spans="1:26" x14ac:dyDescent="0.25">
      <c r="A15889" t="s">
        <v>16020</v>
      </c>
      <c r="B15889" s="1">
        <v>45353</v>
      </c>
      <c r="C15889" s="2">
        <v>0.12430555555555556</v>
      </c>
      <c r="D15889" t="s">
        <v>45</v>
      </c>
      <c r="E15889" t="s">
        <v>46</v>
      </c>
      <c r="F15889" t="s">
        <v>29</v>
      </c>
      <c r="G15889" t="s">
        <v>30</v>
      </c>
      <c r="H15889" t="s">
        <v>31</v>
      </c>
      <c r="I15889" t="s">
        <v>127</v>
      </c>
      <c r="J15889">
        <v>7</v>
      </c>
      <c r="K15889" t="s">
        <v>33</v>
      </c>
      <c r="L15889" t="s">
        <v>68</v>
      </c>
      <c r="M15889" t="s">
        <v>67</v>
      </c>
      <c r="N15889" t="s">
        <v>88</v>
      </c>
      <c r="O15889" t="s">
        <v>97</v>
      </c>
      <c r="P15889" t="s">
        <v>38</v>
      </c>
      <c r="Q15889" s="1">
        <v>45325</v>
      </c>
      <c r="R15889" s="2">
        <v>0.17708333333333334</v>
      </c>
      <c r="S15889" s="2">
        <v>0.2326388888888889</v>
      </c>
      <c r="T15889" s="2">
        <v>0.2326388888888889</v>
      </c>
      <c r="U15889" s="3">
        <v>0</v>
      </c>
      <c r="V15889" t="s">
        <v>92</v>
      </c>
      <c r="W15889" t="s">
        <v>40</v>
      </c>
      <c r="X15889" t="s">
        <v>41</v>
      </c>
      <c r="Y15889" t="s">
        <v>42</v>
      </c>
      <c r="Z15889">
        <v>0</v>
      </c>
    </row>
    <row r="15890" spans="1:26" x14ac:dyDescent="0.25">
      <c r="A15890" t="s">
        <v>16021</v>
      </c>
      <c r="B15890" s="1">
        <v>45353</v>
      </c>
      <c r="C15890" s="2">
        <v>0.12638888888888888</v>
      </c>
      <c r="D15890" t="s">
        <v>45</v>
      </c>
      <c r="E15890" t="s">
        <v>28</v>
      </c>
      <c r="F15890" t="s">
        <v>29</v>
      </c>
      <c r="G15890" t="s">
        <v>51</v>
      </c>
      <c r="H15890" t="s">
        <v>31</v>
      </c>
      <c r="I15890" t="s">
        <v>127</v>
      </c>
      <c r="J15890">
        <v>5</v>
      </c>
      <c r="K15890" t="s">
        <v>43</v>
      </c>
      <c r="L15890" t="s">
        <v>57</v>
      </c>
      <c r="M15890" t="s">
        <v>36</v>
      </c>
      <c r="N15890" t="s">
        <v>58</v>
      </c>
      <c r="O15890" t="s">
        <v>59</v>
      </c>
      <c r="Q15890" s="1">
        <v>45325</v>
      </c>
      <c r="R15890" s="2">
        <v>0.1875</v>
      </c>
      <c r="S15890" s="2">
        <v>0.20833333333333334</v>
      </c>
      <c r="T15890" s="2">
        <v>0.20833333333333334</v>
      </c>
      <c r="U15890" s="3">
        <v>0</v>
      </c>
      <c r="V15890" t="s">
        <v>60</v>
      </c>
      <c r="W15890" t="s">
        <v>40</v>
      </c>
      <c r="X15890" t="s">
        <v>41</v>
      </c>
      <c r="Y15890" t="s">
        <v>42</v>
      </c>
      <c r="Z15890">
        <v>0</v>
      </c>
    </row>
    <row r="15891" spans="1:26" x14ac:dyDescent="0.25">
      <c r="A15891" t="s">
        <v>16022</v>
      </c>
      <c r="B15891" s="1">
        <v>45353</v>
      </c>
      <c r="C15891" s="2">
        <v>0.1361111111111111</v>
      </c>
      <c r="D15891" t="s">
        <v>45</v>
      </c>
      <c r="E15891" t="s">
        <v>46</v>
      </c>
      <c r="F15891" t="s">
        <v>47</v>
      </c>
      <c r="G15891" t="s">
        <v>51</v>
      </c>
      <c r="H15891" t="s">
        <v>31</v>
      </c>
      <c r="I15891" t="s">
        <v>32</v>
      </c>
      <c r="J15891">
        <v>8</v>
      </c>
      <c r="K15891" t="s">
        <v>33</v>
      </c>
      <c r="L15891" t="s">
        <v>96</v>
      </c>
      <c r="M15891" t="s">
        <v>89</v>
      </c>
      <c r="N15891" t="s">
        <v>88</v>
      </c>
      <c r="O15891" t="s">
        <v>97</v>
      </c>
      <c r="P15891" t="s">
        <v>38</v>
      </c>
      <c r="Q15891" s="1">
        <v>45354</v>
      </c>
      <c r="R15891" s="2">
        <v>7.2916666666666671E-2</v>
      </c>
      <c r="S15891" s="2">
        <v>0.12847222222222221</v>
      </c>
      <c r="T15891" s="2">
        <v>0.12847222222222221</v>
      </c>
      <c r="U15891" s="3">
        <v>0</v>
      </c>
      <c r="V15891" t="s">
        <v>92</v>
      </c>
      <c r="W15891" t="s">
        <v>40</v>
      </c>
      <c r="X15891" t="s">
        <v>41</v>
      </c>
      <c r="Y15891" t="s">
        <v>42</v>
      </c>
      <c r="Z15891">
        <v>1</v>
      </c>
    </row>
    <row r="15892" spans="1:26" x14ac:dyDescent="0.25">
      <c r="A15892" t="s">
        <v>16023</v>
      </c>
      <c r="B15892" s="1">
        <v>45353</v>
      </c>
      <c r="C15892" s="2">
        <v>0.14930555555555555</v>
      </c>
      <c r="D15892" t="s">
        <v>45</v>
      </c>
      <c r="E15892" t="s">
        <v>28</v>
      </c>
      <c r="F15892" t="s">
        <v>47</v>
      </c>
      <c r="G15892" t="s">
        <v>51</v>
      </c>
      <c r="H15892" t="s">
        <v>31</v>
      </c>
      <c r="I15892" t="s">
        <v>32</v>
      </c>
      <c r="J15892">
        <v>3</v>
      </c>
      <c r="K15892" t="s">
        <v>43</v>
      </c>
      <c r="L15892" t="s">
        <v>57</v>
      </c>
      <c r="M15892" t="s">
        <v>36</v>
      </c>
      <c r="N15892" t="s">
        <v>58</v>
      </c>
      <c r="O15892" t="s">
        <v>59</v>
      </c>
      <c r="Q15892" s="1">
        <v>45354</v>
      </c>
      <c r="R15892" s="2">
        <v>8.3333333333333329E-2</v>
      </c>
      <c r="S15892" s="2">
        <v>0.10416666666666667</v>
      </c>
      <c r="T15892" s="2">
        <v>0.10416666666666667</v>
      </c>
      <c r="U15892" s="3">
        <v>0</v>
      </c>
      <c r="V15892" t="s">
        <v>60</v>
      </c>
      <c r="W15892" t="s">
        <v>40</v>
      </c>
      <c r="X15892" t="s">
        <v>41</v>
      </c>
      <c r="Y15892" t="s">
        <v>42</v>
      </c>
      <c r="Z15892">
        <v>1</v>
      </c>
    </row>
    <row r="15893" spans="1:26" x14ac:dyDescent="0.25">
      <c r="A15893" t="s">
        <v>16024</v>
      </c>
      <c r="B15893" s="1">
        <v>45353</v>
      </c>
      <c r="C15893" s="2">
        <v>0.15138888888888888</v>
      </c>
      <c r="D15893" t="s">
        <v>45</v>
      </c>
      <c r="E15893" t="s">
        <v>28</v>
      </c>
      <c r="F15893" t="s">
        <v>47</v>
      </c>
      <c r="G15893" t="s">
        <v>30</v>
      </c>
      <c r="H15893" t="s">
        <v>31</v>
      </c>
      <c r="I15893" t="s">
        <v>127</v>
      </c>
      <c r="J15893">
        <v>3</v>
      </c>
      <c r="K15893" t="s">
        <v>43</v>
      </c>
      <c r="L15893" t="s">
        <v>57</v>
      </c>
      <c r="M15893" t="s">
        <v>36</v>
      </c>
      <c r="N15893" t="s">
        <v>58</v>
      </c>
      <c r="O15893" t="s">
        <v>59</v>
      </c>
      <c r="Q15893" s="1">
        <v>45325</v>
      </c>
      <c r="R15893" s="2">
        <v>0.20833333333333334</v>
      </c>
      <c r="S15893" s="2">
        <v>0.22916666666666666</v>
      </c>
      <c r="T15893" s="2">
        <v>0.22916666666666666</v>
      </c>
      <c r="U15893" s="3">
        <v>0</v>
      </c>
      <c r="V15893" t="s">
        <v>60</v>
      </c>
      <c r="W15893" t="s">
        <v>40</v>
      </c>
      <c r="X15893" t="s">
        <v>41</v>
      </c>
      <c r="Y15893" t="s">
        <v>42</v>
      </c>
      <c r="Z15893">
        <v>0</v>
      </c>
    </row>
    <row r="15894" spans="1:26" x14ac:dyDescent="0.25">
      <c r="A15894" t="s">
        <v>16025</v>
      </c>
      <c r="B15894" s="1">
        <v>45353</v>
      </c>
      <c r="C15894" s="2">
        <v>0.15486111111111112</v>
      </c>
      <c r="D15894" t="s">
        <v>45</v>
      </c>
      <c r="E15894" t="s">
        <v>28</v>
      </c>
      <c r="F15894" t="s">
        <v>47</v>
      </c>
      <c r="G15894" t="s">
        <v>51</v>
      </c>
      <c r="H15894" t="s">
        <v>31</v>
      </c>
      <c r="I15894" t="s">
        <v>32</v>
      </c>
      <c r="J15894">
        <v>35</v>
      </c>
      <c r="K15894" t="s">
        <v>33</v>
      </c>
      <c r="L15894" t="s">
        <v>48</v>
      </c>
      <c r="M15894" t="s">
        <v>49</v>
      </c>
      <c r="N15894" t="s">
        <v>50</v>
      </c>
      <c r="O15894" t="s">
        <v>51</v>
      </c>
      <c r="Q15894" s="1">
        <v>45354</v>
      </c>
      <c r="R15894" s="2">
        <v>8.3333333333333329E-2</v>
      </c>
      <c r="S15894" s="2">
        <v>0.15972222222222221</v>
      </c>
      <c r="T15894" s="2">
        <v>0.15972222222222221</v>
      </c>
      <c r="U15894" s="3">
        <v>0</v>
      </c>
      <c r="V15894" t="s">
        <v>52</v>
      </c>
      <c r="W15894" t="s">
        <v>40</v>
      </c>
      <c r="X15894" t="s">
        <v>41</v>
      </c>
      <c r="Y15894" t="s">
        <v>42</v>
      </c>
      <c r="Z15894">
        <v>1</v>
      </c>
    </row>
    <row r="15895" spans="1:26" x14ac:dyDescent="0.25">
      <c r="A15895" t="s">
        <v>16026</v>
      </c>
      <c r="B15895" s="1">
        <v>45353</v>
      </c>
      <c r="C15895" s="2">
        <v>0.15555555555555556</v>
      </c>
      <c r="D15895" t="s">
        <v>45</v>
      </c>
      <c r="E15895" t="s">
        <v>28</v>
      </c>
      <c r="F15895" t="s">
        <v>29</v>
      </c>
      <c r="G15895" t="s">
        <v>30</v>
      </c>
      <c r="H15895" t="s">
        <v>31</v>
      </c>
      <c r="I15895" t="s">
        <v>127</v>
      </c>
      <c r="J15895">
        <v>72</v>
      </c>
      <c r="K15895" t="s">
        <v>33</v>
      </c>
      <c r="L15895" t="s">
        <v>68</v>
      </c>
      <c r="M15895" t="s">
        <v>67</v>
      </c>
      <c r="N15895" t="s">
        <v>58</v>
      </c>
      <c r="O15895" t="s">
        <v>59</v>
      </c>
      <c r="Q15895" s="1">
        <v>45325</v>
      </c>
      <c r="R15895" s="2">
        <v>0.20833333333333334</v>
      </c>
      <c r="S15895" s="2">
        <v>0.28472222222222221</v>
      </c>
      <c r="T15895" s="2">
        <v>0.28472222222222221</v>
      </c>
      <c r="U15895" s="3">
        <v>0</v>
      </c>
      <c r="V15895" t="s">
        <v>52</v>
      </c>
      <c r="W15895" t="s">
        <v>40</v>
      </c>
      <c r="X15895" t="s">
        <v>41</v>
      </c>
      <c r="Y15895" t="s">
        <v>42</v>
      </c>
      <c r="Z15895">
        <v>0</v>
      </c>
    </row>
    <row r="15896" spans="1:26" x14ac:dyDescent="0.25">
      <c r="A15896" t="s">
        <v>16027</v>
      </c>
      <c r="B15896" s="1">
        <v>45353</v>
      </c>
      <c r="C15896" s="2">
        <v>0.15625</v>
      </c>
      <c r="D15896" t="s">
        <v>45</v>
      </c>
      <c r="E15896" t="s">
        <v>28</v>
      </c>
      <c r="F15896" t="s">
        <v>47</v>
      </c>
      <c r="G15896" t="s">
        <v>51</v>
      </c>
      <c r="H15896" t="s">
        <v>31</v>
      </c>
      <c r="I15896" t="s">
        <v>32</v>
      </c>
      <c r="J15896">
        <v>7</v>
      </c>
      <c r="K15896" t="s">
        <v>33</v>
      </c>
      <c r="L15896" t="s">
        <v>68</v>
      </c>
      <c r="M15896" t="s">
        <v>67</v>
      </c>
      <c r="N15896" t="s">
        <v>88</v>
      </c>
      <c r="O15896" t="s">
        <v>97</v>
      </c>
      <c r="P15896" t="s">
        <v>38</v>
      </c>
      <c r="Q15896" s="1">
        <v>45354</v>
      </c>
      <c r="R15896" s="2">
        <v>9.375E-2</v>
      </c>
      <c r="S15896" s="2">
        <v>0.14930555555555555</v>
      </c>
      <c r="T15896" s="2">
        <v>0.14930555555555555</v>
      </c>
      <c r="U15896" s="3">
        <v>0</v>
      </c>
      <c r="V15896" t="s">
        <v>92</v>
      </c>
      <c r="W15896" t="s">
        <v>40</v>
      </c>
      <c r="X15896" t="s">
        <v>41</v>
      </c>
      <c r="Y15896" t="s">
        <v>42</v>
      </c>
      <c r="Z15896">
        <v>1</v>
      </c>
    </row>
    <row r="15897" spans="1:26" x14ac:dyDescent="0.25">
      <c r="A15897" t="s">
        <v>16028</v>
      </c>
      <c r="B15897" s="1">
        <v>45353</v>
      </c>
      <c r="C15897" s="2">
        <v>0.15694444444444444</v>
      </c>
      <c r="D15897" t="s">
        <v>45</v>
      </c>
      <c r="E15897" t="s">
        <v>28</v>
      </c>
      <c r="F15897" t="s">
        <v>29</v>
      </c>
      <c r="G15897" t="s">
        <v>106</v>
      </c>
      <c r="H15897" t="s">
        <v>31</v>
      </c>
      <c r="I15897" t="s">
        <v>32</v>
      </c>
      <c r="J15897">
        <v>2</v>
      </c>
      <c r="K15897" t="s">
        <v>43</v>
      </c>
      <c r="L15897" t="s">
        <v>57</v>
      </c>
      <c r="M15897" t="s">
        <v>36</v>
      </c>
      <c r="N15897" t="s">
        <v>58</v>
      </c>
      <c r="O15897" t="s">
        <v>59</v>
      </c>
      <c r="Q15897" s="1">
        <v>45354</v>
      </c>
      <c r="R15897" s="2">
        <v>9.375E-2</v>
      </c>
      <c r="S15897" s="2">
        <v>0.11458333333333333</v>
      </c>
      <c r="T15897" s="2">
        <v>0.11458333333333333</v>
      </c>
      <c r="U15897" s="3">
        <v>0</v>
      </c>
      <c r="V15897" t="s">
        <v>60</v>
      </c>
      <c r="W15897" t="s">
        <v>40</v>
      </c>
      <c r="X15897" t="s">
        <v>41</v>
      </c>
      <c r="Y15897" t="s">
        <v>42</v>
      </c>
      <c r="Z15897">
        <v>1</v>
      </c>
    </row>
    <row r="15898" spans="1:26" x14ac:dyDescent="0.25">
      <c r="A15898" t="s">
        <v>16029</v>
      </c>
      <c r="B15898" s="1">
        <v>45353</v>
      </c>
      <c r="C15898" s="2">
        <v>0.15833333333333333</v>
      </c>
      <c r="D15898" t="s">
        <v>45</v>
      </c>
      <c r="E15898" t="s">
        <v>28</v>
      </c>
      <c r="F15898" t="s">
        <v>47</v>
      </c>
      <c r="G15898" t="s">
        <v>51</v>
      </c>
      <c r="H15898" t="s">
        <v>31</v>
      </c>
      <c r="I15898" t="s">
        <v>32</v>
      </c>
      <c r="J15898">
        <v>3</v>
      </c>
      <c r="K15898" t="s">
        <v>43</v>
      </c>
      <c r="L15898" t="s">
        <v>57</v>
      </c>
      <c r="M15898" t="s">
        <v>36</v>
      </c>
      <c r="N15898" t="s">
        <v>58</v>
      </c>
      <c r="O15898" t="s">
        <v>59</v>
      </c>
      <c r="Q15898" s="1">
        <v>45354</v>
      </c>
      <c r="R15898" s="2">
        <v>9.375E-2</v>
      </c>
      <c r="S15898" s="2">
        <v>0.11458333333333333</v>
      </c>
      <c r="T15898" s="2">
        <v>0.11458333333333333</v>
      </c>
      <c r="U15898" s="3">
        <v>0</v>
      </c>
      <c r="V15898" t="s">
        <v>60</v>
      </c>
      <c r="W15898" t="s">
        <v>40</v>
      </c>
      <c r="X15898" t="s">
        <v>41</v>
      </c>
      <c r="Y15898" t="s">
        <v>42</v>
      </c>
      <c r="Z15898">
        <v>1</v>
      </c>
    </row>
    <row r="15899" spans="1:26" x14ac:dyDescent="0.25">
      <c r="A15899" t="s">
        <v>16030</v>
      </c>
      <c r="B15899" s="1">
        <v>45353</v>
      </c>
      <c r="C15899" s="2">
        <v>0.16041666666666668</v>
      </c>
      <c r="D15899" t="s">
        <v>45</v>
      </c>
      <c r="E15899" t="s">
        <v>28</v>
      </c>
      <c r="F15899" t="s">
        <v>47</v>
      </c>
      <c r="G15899" t="s">
        <v>51</v>
      </c>
      <c r="H15899" t="s">
        <v>111</v>
      </c>
      <c r="I15899" t="s">
        <v>32</v>
      </c>
      <c r="J15899">
        <v>52</v>
      </c>
      <c r="K15899" t="s">
        <v>33</v>
      </c>
      <c r="L15899" t="s">
        <v>68</v>
      </c>
      <c r="M15899" t="s">
        <v>67</v>
      </c>
      <c r="N15899" t="s">
        <v>88</v>
      </c>
      <c r="O15899" t="s">
        <v>97</v>
      </c>
      <c r="P15899" t="s">
        <v>38</v>
      </c>
      <c r="Q15899" s="1">
        <v>45354</v>
      </c>
      <c r="R15899" s="2">
        <v>9.375E-2</v>
      </c>
      <c r="S15899" s="2">
        <v>0.14930555555555555</v>
      </c>
      <c r="T15899" s="2">
        <v>0.14930555555555555</v>
      </c>
      <c r="U15899" s="3">
        <v>0</v>
      </c>
      <c r="V15899" t="s">
        <v>92</v>
      </c>
      <c r="W15899" t="s">
        <v>40</v>
      </c>
      <c r="X15899" t="s">
        <v>41</v>
      </c>
      <c r="Y15899" t="s">
        <v>42</v>
      </c>
      <c r="Z15899">
        <v>1</v>
      </c>
    </row>
    <row r="15900" spans="1:26" x14ac:dyDescent="0.25">
      <c r="A15900" t="s">
        <v>16031</v>
      </c>
      <c r="B15900" s="1">
        <v>45353</v>
      </c>
      <c r="C15900" s="2">
        <v>0.16527777777777777</v>
      </c>
      <c r="D15900" t="s">
        <v>45</v>
      </c>
      <c r="E15900" t="s">
        <v>28</v>
      </c>
      <c r="F15900" t="s">
        <v>47</v>
      </c>
      <c r="G15900" t="s">
        <v>51</v>
      </c>
      <c r="H15900" t="s">
        <v>31</v>
      </c>
      <c r="I15900" t="s">
        <v>32</v>
      </c>
      <c r="J15900">
        <v>7</v>
      </c>
      <c r="K15900" t="s">
        <v>33</v>
      </c>
      <c r="L15900" t="s">
        <v>68</v>
      </c>
      <c r="M15900" t="s">
        <v>67</v>
      </c>
      <c r="N15900" t="s">
        <v>88</v>
      </c>
      <c r="O15900" t="s">
        <v>97</v>
      </c>
      <c r="P15900" t="s">
        <v>38</v>
      </c>
      <c r="Q15900" s="1">
        <v>45354</v>
      </c>
      <c r="R15900" s="2">
        <v>9.375E-2</v>
      </c>
      <c r="S15900" s="2">
        <v>0.14930555555555555</v>
      </c>
      <c r="T15900" s="2">
        <v>0.14930555555555555</v>
      </c>
      <c r="U15900" s="3">
        <v>0</v>
      </c>
      <c r="V15900" t="s">
        <v>92</v>
      </c>
      <c r="W15900" t="s">
        <v>40</v>
      </c>
      <c r="X15900" t="s">
        <v>41</v>
      </c>
      <c r="Y15900" t="s">
        <v>42</v>
      </c>
      <c r="Z15900">
        <v>1</v>
      </c>
    </row>
    <row r="15901" spans="1:26" x14ac:dyDescent="0.25">
      <c r="A15901" t="s">
        <v>16032</v>
      </c>
      <c r="B15901" s="1">
        <v>45353</v>
      </c>
      <c r="C15901" s="2">
        <v>0.17291666666666666</v>
      </c>
      <c r="D15901" t="s">
        <v>45</v>
      </c>
      <c r="E15901" t="s">
        <v>46</v>
      </c>
      <c r="F15901" t="s">
        <v>47</v>
      </c>
      <c r="G15901" t="s">
        <v>51</v>
      </c>
      <c r="H15901" t="s">
        <v>31</v>
      </c>
      <c r="I15901" t="s">
        <v>127</v>
      </c>
      <c r="J15901">
        <v>4</v>
      </c>
      <c r="K15901" t="s">
        <v>61</v>
      </c>
      <c r="L15901" t="s">
        <v>59</v>
      </c>
      <c r="M15901" t="s">
        <v>58</v>
      </c>
      <c r="N15901" t="s">
        <v>36</v>
      </c>
      <c r="O15901" t="s">
        <v>37</v>
      </c>
      <c r="P15901" t="s">
        <v>38</v>
      </c>
      <c r="Q15901" s="1">
        <v>45325</v>
      </c>
      <c r="R15901" s="2">
        <v>0.22916666666666666</v>
      </c>
      <c r="S15901" s="2">
        <v>0.25</v>
      </c>
      <c r="T15901" s="2">
        <v>0.25</v>
      </c>
      <c r="U15901" s="3">
        <v>0</v>
      </c>
      <c r="V15901" t="s">
        <v>60</v>
      </c>
      <c r="W15901" t="s">
        <v>40</v>
      </c>
      <c r="X15901" t="s">
        <v>41</v>
      </c>
      <c r="Y15901" t="s">
        <v>42</v>
      </c>
      <c r="Z15901">
        <v>0</v>
      </c>
    </row>
    <row r="15902" spans="1:26" x14ac:dyDescent="0.25">
      <c r="A15902" t="s">
        <v>16033</v>
      </c>
      <c r="B15902" s="1">
        <v>45353</v>
      </c>
      <c r="C15902" s="2">
        <v>0.1736111111111111</v>
      </c>
      <c r="D15902" t="s">
        <v>45</v>
      </c>
      <c r="E15902" t="s">
        <v>28</v>
      </c>
      <c r="F15902" t="s">
        <v>29</v>
      </c>
      <c r="G15902" t="s">
        <v>51</v>
      </c>
      <c r="H15902" t="s">
        <v>31</v>
      </c>
      <c r="I15902" t="s">
        <v>32</v>
      </c>
      <c r="J15902">
        <v>3</v>
      </c>
      <c r="K15902" t="s">
        <v>61</v>
      </c>
      <c r="L15902" t="s">
        <v>59</v>
      </c>
      <c r="M15902" t="s">
        <v>58</v>
      </c>
      <c r="N15902" t="s">
        <v>36</v>
      </c>
      <c r="O15902" t="s">
        <v>37</v>
      </c>
      <c r="P15902" t="s">
        <v>38</v>
      </c>
      <c r="Q15902" s="1">
        <v>45354</v>
      </c>
      <c r="R15902" s="2">
        <v>0.10416666666666667</v>
      </c>
      <c r="S15902" s="2">
        <v>0.125</v>
      </c>
      <c r="T15902" s="2">
        <v>0.125</v>
      </c>
      <c r="U15902" s="3">
        <v>0</v>
      </c>
      <c r="V15902" t="s">
        <v>60</v>
      </c>
      <c r="W15902" t="s">
        <v>40</v>
      </c>
      <c r="X15902" t="s">
        <v>41</v>
      </c>
      <c r="Y15902" t="s">
        <v>42</v>
      </c>
      <c r="Z15902">
        <v>1</v>
      </c>
    </row>
    <row r="15903" spans="1:26" x14ac:dyDescent="0.25">
      <c r="A15903" t="s">
        <v>16034</v>
      </c>
      <c r="B15903" s="1">
        <v>45353</v>
      </c>
      <c r="C15903" s="2">
        <v>0.17708333333333334</v>
      </c>
      <c r="D15903" t="s">
        <v>45</v>
      </c>
      <c r="E15903" t="s">
        <v>46</v>
      </c>
      <c r="F15903" t="s">
        <v>101</v>
      </c>
      <c r="G15903" t="s">
        <v>106</v>
      </c>
      <c r="H15903" t="s">
        <v>31</v>
      </c>
      <c r="I15903" t="s">
        <v>127</v>
      </c>
      <c r="J15903">
        <v>76</v>
      </c>
      <c r="K15903" t="s">
        <v>43</v>
      </c>
      <c r="L15903" t="s">
        <v>57</v>
      </c>
      <c r="M15903" t="s">
        <v>36</v>
      </c>
      <c r="N15903" t="s">
        <v>67</v>
      </c>
      <c r="O15903" t="s">
        <v>68</v>
      </c>
      <c r="Q15903" s="1">
        <v>45325</v>
      </c>
      <c r="R15903" s="2">
        <v>0.39583333333333331</v>
      </c>
      <c r="S15903" s="2">
        <v>0.48958333333333331</v>
      </c>
      <c r="T15903" s="2">
        <v>0.49236111111111114</v>
      </c>
      <c r="U15903" s="3">
        <v>2.7777777777777779E-3</v>
      </c>
      <c r="V15903" t="s">
        <v>69</v>
      </c>
      <c r="W15903" t="s">
        <v>53</v>
      </c>
      <c r="X15903" t="s">
        <v>780</v>
      </c>
      <c r="Y15903" t="s">
        <v>103</v>
      </c>
      <c r="Z15903">
        <v>0</v>
      </c>
    </row>
    <row r="15904" spans="1:26" x14ac:dyDescent="0.25">
      <c r="A15904" t="s">
        <v>16035</v>
      </c>
      <c r="B15904" s="1">
        <v>45353</v>
      </c>
      <c r="C15904" s="2">
        <v>0.19791666666666666</v>
      </c>
      <c r="D15904" t="s">
        <v>45</v>
      </c>
      <c r="E15904" t="s">
        <v>28</v>
      </c>
      <c r="F15904" t="s">
        <v>29</v>
      </c>
      <c r="G15904" t="s">
        <v>51</v>
      </c>
      <c r="H15904" t="s">
        <v>31</v>
      </c>
      <c r="I15904" t="s">
        <v>32</v>
      </c>
      <c r="J15904">
        <v>3</v>
      </c>
      <c r="K15904" t="s">
        <v>61</v>
      </c>
      <c r="L15904" t="s">
        <v>59</v>
      </c>
      <c r="M15904" t="s">
        <v>58</v>
      </c>
      <c r="N15904" t="s">
        <v>36</v>
      </c>
      <c r="O15904" t="s">
        <v>37</v>
      </c>
      <c r="P15904" t="s">
        <v>38</v>
      </c>
      <c r="Q15904" s="1">
        <v>45354</v>
      </c>
      <c r="R15904" s="2">
        <v>0.13541666666666666</v>
      </c>
      <c r="S15904" s="2">
        <v>0.15625</v>
      </c>
      <c r="T15904" s="2">
        <v>0.15625</v>
      </c>
      <c r="U15904" s="3">
        <v>0</v>
      </c>
      <c r="V15904" t="s">
        <v>60</v>
      </c>
      <c r="W15904" t="s">
        <v>40</v>
      </c>
      <c r="X15904" t="s">
        <v>41</v>
      </c>
      <c r="Y15904" t="s">
        <v>42</v>
      </c>
      <c r="Z15904">
        <v>1</v>
      </c>
    </row>
    <row r="15905" spans="1:26" x14ac:dyDescent="0.25">
      <c r="A15905" t="s">
        <v>16036</v>
      </c>
      <c r="B15905" s="1">
        <v>45353</v>
      </c>
      <c r="C15905" s="2">
        <v>0.2</v>
      </c>
      <c r="D15905" t="s">
        <v>45</v>
      </c>
      <c r="E15905" t="s">
        <v>28</v>
      </c>
      <c r="F15905" t="s">
        <v>47</v>
      </c>
      <c r="G15905" t="s">
        <v>51</v>
      </c>
      <c r="H15905" t="s">
        <v>31</v>
      </c>
      <c r="I15905" t="s">
        <v>32</v>
      </c>
      <c r="J15905">
        <v>3</v>
      </c>
      <c r="K15905" t="s">
        <v>43</v>
      </c>
      <c r="L15905" t="s">
        <v>57</v>
      </c>
      <c r="M15905" t="s">
        <v>36</v>
      </c>
      <c r="N15905" t="s">
        <v>58</v>
      </c>
      <c r="O15905" t="s">
        <v>59</v>
      </c>
      <c r="Q15905" s="1">
        <v>45354</v>
      </c>
      <c r="R15905" s="2">
        <v>0.13541666666666666</v>
      </c>
      <c r="S15905" s="2">
        <v>0.15625</v>
      </c>
      <c r="T15905" s="2">
        <v>0.15625</v>
      </c>
      <c r="U15905" s="3">
        <v>0</v>
      </c>
      <c r="V15905" t="s">
        <v>60</v>
      </c>
      <c r="W15905" t="s">
        <v>40</v>
      </c>
      <c r="X15905" t="s">
        <v>41</v>
      </c>
      <c r="Y15905" t="s">
        <v>42</v>
      </c>
      <c r="Z15905">
        <v>1</v>
      </c>
    </row>
    <row r="15906" spans="1:26" x14ac:dyDescent="0.25">
      <c r="A15906" t="s">
        <v>16037</v>
      </c>
      <c r="B15906" s="1">
        <v>45353</v>
      </c>
      <c r="C15906" s="2">
        <v>0.20069444444444445</v>
      </c>
      <c r="D15906" t="s">
        <v>45</v>
      </c>
      <c r="E15906" t="s">
        <v>28</v>
      </c>
      <c r="F15906" t="s">
        <v>47</v>
      </c>
      <c r="G15906" t="s">
        <v>106</v>
      </c>
      <c r="H15906" t="s">
        <v>31</v>
      </c>
      <c r="I15906" t="s">
        <v>127</v>
      </c>
      <c r="J15906">
        <v>2</v>
      </c>
      <c r="K15906" t="s">
        <v>61</v>
      </c>
      <c r="L15906" t="s">
        <v>59</v>
      </c>
      <c r="M15906" t="s">
        <v>58</v>
      </c>
      <c r="N15906" t="s">
        <v>36</v>
      </c>
      <c r="O15906" t="s">
        <v>37</v>
      </c>
      <c r="P15906" t="s">
        <v>38</v>
      </c>
      <c r="Q15906" s="1">
        <v>45325</v>
      </c>
      <c r="R15906" s="2">
        <v>0.26041666666666669</v>
      </c>
      <c r="S15906" s="2">
        <v>0.28125</v>
      </c>
      <c r="T15906" s="2">
        <v>0.28125</v>
      </c>
      <c r="U15906" s="3">
        <v>0</v>
      </c>
      <c r="V15906" t="s">
        <v>60</v>
      </c>
      <c r="W15906" t="s">
        <v>40</v>
      </c>
      <c r="X15906" t="s">
        <v>41</v>
      </c>
      <c r="Y15906" t="s">
        <v>42</v>
      </c>
      <c r="Z15906">
        <v>0</v>
      </c>
    </row>
    <row r="15907" spans="1:26" x14ac:dyDescent="0.25">
      <c r="A15907" t="s">
        <v>16038</v>
      </c>
      <c r="B15907" s="1">
        <v>45353</v>
      </c>
      <c r="C15907" s="2">
        <v>0.2013888888888889</v>
      </c>
      <c r="D15907" t="s">
        <v>45</v>
      </c>
      <c r="E15907" t="s">
        <v>28</v>
      </c>
      <c r="F15907" t="s">
        <v>101</v>
      </c>
      <c r="G15907" t="s">
        <v>106</v>
      </c>
      <c r="H15907" t="s">
        <v>31</v>
      </c>
      <c r="I15907" t="s">
        <v>127</v>
      </c>
      <c r="J15907">
        <v>35</v>
      </c>
      <c r="K15907" t="s">
        <v>33</v>
      </c>
      <c r="L15907" t="s">
        <v>48</v>
      </c>
      <c r="M15907" t="s">
        <v>49</v>
      </c>
      <c r="N15907" t="s">
        <v>50</v>
      </c>
      <c r="O15907" t="s">
        <v>51</v>
      </c>
      <c r="Q15907" s="1">
        <v>45325</v>
      </c>
      <c r="R15907" s="2">
        <v>0.26041666666666669</v>
      </c>
      <c r="S15907" s="2">
        <v>0.33680555555555558</v>
      </c>
      <c r="T15907" s="2">
        <v>0.33680555555555558</v>
      </c>
      <c r="U15907" s="3">
        <v>0</v>
      </c>
      <c r="V15907" t="s">
        <v>52</v>
      </c>
      <c r="W15907" t="s">
        <v>40</v>
      </c>
      <c r="X15907" t="s">
        <v>41</v>
      </c>
      <c r="Y15907" t="s">
        <v>42</v>
      </c>
      <c r="Z15907">
        <v>0</v>
      </c>
    </row>
    <row r="15908" spans="1:26" x14ac:dyDescent="0.25">
      <c r="A15908" t="s">
        <v>16039</v>
      </c>
      <c r="B15908" s="1">
        <v>45353</v>
      </c>
      <c r="C15908" s="2">
        <v>0.20555555555555555</v>
      </c>
      <c r="D15908" t="s">
        <v>45</v>
      </c>
      <c r="E15908" t="s">
        <v>28</v>
      </c>
      <c r="F15908" t="s">
        <v>47</v>
      </c>
      <c r="G15908" t="s">
        <v>106</v>
      </c>
      <c r="H15908" t="s">
        <v>31</v>
      </c>
      <c r="I15908" t="s">
        <v>127</v>
      </c>
      <c r="J15908">
        <v>2</v>
      </c>
      <c r="K15908" t="s">
        <v>61</v>
      </c>
      <c r="L15908" t="s">
        <v>59</v>
      </c>
      <c r="M15908" t="s">
        <v>58</v>
      </c>
      <c r="N15908" t="s">
        <v>36</v>
      </c>
      <c r="O15908" t="s">
        <v>37</v>
      </c>
      <c r="P15908" t="s">
        <v>38</v>
      </c>
      <c r="Q15908" s="1">
        <v>45325</v>
      </c>
      <c r="R15908" s="2">
        <v>0.26041666666666669</v>
      </c>
      <c r="S15908" s="2">
        <v>0.28125</v>
      </c>
      <c r="T15908" s="2">
        <v>0.28125</v>
      </c>
      <c r="U15908" s="3">
        <v>0</v>
      </c>
      <c r="V15908" t="s">
        <v>60</v>
      </c>
      <c r="W15908" t="s">
        <v>40</v>
      </c>
      <c r="X15908" t="s">
        <v>41</v>
      </c>
      <c r="Y15908" t="s">
        <v>42</v>
      </c>
      <c r="Z15908">
        <v>0</v>
      </c>
    </row>
    <row r="15909" spans="1:26" x14ac:dyDescent="0.25">
      <c r="A15909" t="s">
        <v>16040</v>
      </c>
      <c r="B15909" s="1">
        <v>45353</v>
      </c>
      <c r="C15909" s="2">
        <v>0.20902777777777778</v>
      </c>
      <c r="D15909" t="s">
        <v>45</v>
      </c>
      <c r="E15909" t="s">
        <v>28</v>
      </c>
      <c r="F15909" t="s">
        <v>47</v>
      </c>
      <c r="G15909" t="s">
        <v>76</v>
      </c>
      <c r="H15909" t="s">
        <v>31</v>
      </c>
      <c r="I15909" t="s">
        <v>127</v>
      </c>
      <c r="J15909">
        <v>5</v>
      </c>
      <c r="K15909" t="s">
        <v>55</v>
      </c>
      <c r="L15909" t="s">
        <v>51</v>
      </c>
      <c r="M15909" t="s">
        <v>50</v>
      </c>
      <c r="N15909" t="s">
        <v>239</v>
      </c>
      <c r="O15909" t="s">
        <v>51</v>
      </c>
      <c r="Q15909" s="1">
        <v>45325</v>
      </c>
      <c r="R15909" s="2">
        <v>0.27083333333333331</v>
      </c>
      <c r="S15909" s="2">
        <v>0.29166666666666669</v>
      </c>
      <c r="T15909" s="2">
        <v>0.29166666666666669</v>
      </c>
      <c r="U15909" s="3">
        <v>0</v>
      </c>
      <c r="V15909" t="s">
        <v>60</v>
      </c>
      <c r="W15909" t="s">
        <v>40</v>
      </c>
      <c r="X15909" t="s">
        <v>41</v>
      </c>
      <c r="Y15909" t="s">
        <v>42</v>
      </c>
      <c r="Z15909">
        <v>0</v>
      </c>
    </row>
    <row r="15910" spans="1:26" x14ac:dyDescent="0.25">
      <c r="A15910" t="s">
        <v>16041</v>
      </c>
      <c r="B15910" s="1">
        <v>45353</v>
      </c>
      <c r="C15910" s="2">
        <v>0.21249999999999999</v>
      </c>
      <c r="D15910" t="s">
        <v>45</v>
      </c>
      <c r="E15910" t="s">
        <v>28</v>
      </c>
      <c r="F15910" t="s">
        <v>47</v>
      </c>
      <c r="G15910" t="s">
        <v>51</v>
      </c>
      <c r="H15910" t="s">
        <v>31</v>
      </c>
      <c r="I15910" t="s">
        <v>127</v>
      </c>
      <c r="J15910">
        <v>10</v>
      </c>
      <c r="K15910" t="s">
        <v>33</v>
      </c>
      <c r="L15910" t="s">
        <v>68</v>
      </c>
      <c r="M15910" t="s">
        <v>67</v>
      </c>
      <c r="N15910" t="s">
        <v>88</v>
      </c>
      <c r="O15910" t="s">
        <v>97</v>
      </c>
      <c r="P15910" t="s">
        <v>38</v>
      </c>
      <c r="Q15910" s="1">
        <v>45325</v>
      </c>
      <c r="R15910" s="2">
        <v>0.27083333333333331</v>
      </c>
      <c r="S15910" s="2">
        <v>0.3263888888888889</v>
      </c>
      <c r="T15910" s="2">
        <v>0.3263888888888889</v>
      </c>
      <c r="U15910" s="3">
        <v>0</v>
      </c>
      <c r="V15910" t="s">
        <v>92</v>
      </c>
      <c r="W15910" t="s">
        <v>40</v>
      </c>
      <c r="X15910" t="s">
        <v>41</v>
      </c>
      <c r="Y15910" t="s">
        <v>42</v>
      </c>
      <c r="Z15910">
        <v>0</v>
      </c>
    </row>
    <row r="15911" spans="1:26" x14ac:dyDescent="0.25">
      <c r="A15911" t="s">
        <v>16042</v>
      </c>
      <c r="B15911" s="1">
        <v>45353</v>
      </c>
      <c r="C15911" s="2">
        <v>0.21666666666666667</v>
      </c>
      <c r="D15911" t="s">
        <v>45</v>
      </c>
      <c r="E15911" t="s">
        <v>28</v>
      </c>
      <c r="F15911" t="s">
        <v>47</v>
      </c>
      <c r="G15911" t="s">
        <v>76</v>
      </c>
      <c r="H15911" t="s">
        <v>31</v>
      </c>
      <c r="I15911" t="s">
        <v>127</v>
      </c>
      <c r="J15911">
        <v>22</v>
      </c>
      <c r="K15911" t="s">
        <v>86</v>
      </c>
      <c r="L15911" t="s">
        <v>87</v>
      </c>
      <c r="M15911" t="s">
        <v>88</v>
      </c>
      <c r="N15911" t="s">
        <v>89</v>
      </c>
      <c r="O15911" t="s">
        <v>90</v>
      </c>
      <c r="P15911" t="s">
        <v>91</v>
      </c>
      <c r="Q15911" s="1">
        <v>45325</v>
      </c>
      <c r="R15911" s="2">
        <v>0.27083333333333331</v>
      </c>
      <c r="S15911" s="2">
        <v>0.3263888888888889</v>
      </c>
      <c r="T15911" s="2">
        <v>0.3263888888888889</v>
      </c>
      <c r="U15911" s="3">
        <v>0</v>
      </c>
      <c r="V15911" t="s">
        <v>92</v>
      </c>
      <c r="W15911" t="s">
        <v>40</v>
      </c>
      <c r="X15911" t="s">
        <v>41</v>
      </c>
      <c r="Y15911" t="s">
        <v>42</v>
      </c>
      <c r="Z15911">
        <v>0</v>
      </c>
    </row>
    <row r="15912" spans="1:26" x14ac:dyDescent="0.25">
      <c r="A15912" t="s">
        <v>16043</v>
      </c>
      <c r="B15912" s="1">
        <v>45353</v>
      </c>
      <c r="C15912" s="2">
        <v>0.22500000000000001</v>
      </c>
      <c r="D15912" t="s">
        <v>45</v>
      </c>
      <c r="E15912" t="s">
        <v>28</v>
      </c>
      <c r="F15912" t="s">
        <v>29</v>
      </c>
      <c r="G15912" t="s">
        <v>51</v>
      </c>
      <c r="H15912" t="s">
        <v>31</v>
      </c>
      <c r="I15912" t="s">
        <v>127</v>
      </c>
      <c r="J15912">
        <v>19</v>
      </c>
      <c r="K15912" t="s">
        <v>33</v>
      </c>
      <c r="L15912" t="s">
        <v>34</v>
      </c>
      <c r="M15912" t="s">
        <v>35</v>
      </c>
      <c r="N15912" t="s">
        <v>63</v>
      </c>
      <c r="O15912" t="s">
        <v>51</v>
      </c>
      <c r="Q15912" s="1">
        <v>45325</v>
      </c>
      <c r="R15912" s="2">
        <v>0.28125</v>
      </c>
      <c r="S15912" s="2">
        <v>0.32291666666666669</v>
      </c>
      <c r="T15912" s="2">
        <v>0.32291666666666669</v>
      </c>
      <c r="U15912" s="3">
        <v>0</v>
      </c>
      <c r="V15912" t="s">
        <v>64</v>
      </c>
      <c r="W15912" t="s">
        <v>40</v>
      </c>
      <c r="X15912" t="s">
        <v>41</v>
      </c>
      <c r="Y15912" t="s">
        <v>42</v>
      </c>
      <c r="Z15912">
        <v>0</v>
      </c>
    </row>
    <row r="15913" spans="1:26" x14ac:dyDescent="0.25">
      <c r="A15913" t="s">
        <v>16044</v>
      </c>
      <c r="B15913" s="1">
        <v>45353</v>
      </c>
      <c r="C15913" s="2">
        <v>0.23749999999999999</v>
      </c>
      <c r="D15913" t="s">
        <v>45</v>
      </c>
      <c r="E15913" t="s">
        <v>28</v>
      </c>
      <c r="F15913" t="s">
        <v>47</v>
      </c>
      <c r="G15913" t="s">
        <v>106</v>
      </c>
      <c r="H15913" t="s">
        <v>111</v>
      </c>
      <c r="I15913" t="s">
        <v>127</v>
      </c>
      <c r="J15913">
        <v>57</v>
      </c>
      <c r="K15913" t="s">
        <v>33</v>
      </c>
      <c r="L15913" t="s">
        <v>48</v>
      </c>
      <c r="M15913" t="s">
        <v>49</v>
      </c>
      <c r="N15913" t="s">
        <v>50</v>
      </c>
      <c r="O15913" t="s">
        <v>51</v>
      </c>
      <c r="Q15913" s="1">
        <v>45325</v>
      </c>
      <c r="R15913" s="2">
        <v>0.39583333333333331</v>
      </c>
      <c r="S15913" s="2">
        <v>0.47222222222222221</v>
      </c>
      <c r="T15913" s="2">
        <v>0.47222222222222221</v>
      </c>
      <c r="U15913" s="3">
        <v>0</v>
      </c>
      <c r="V15913" t="s">
        <v>52</v>
      </c>
      <c r="W15913" t="s">
        <v>40</v>
      </c>
      <c r="X15913" t="s">
        <v>41</v>
      </c>
      <c r="Y15913" t="s">
        <v>42</v>
      </c>
      <c r="Z15913">
        <v>0</v>
      </c>
    </row>
    <row r="15914" spans="1:26" x14ac:dyDescent="0.25">
      <c r="A15914" t="s">
        <v>16045</v>
      </c>
      <c r="B15914" s="1">
        <v>45353</v>
      </c>
      <c r="C15914" s="2">
        <v>0.24513888888888888</v>
      </c>
      <c r="D15914" t="s">
        <v>45</v>
      </c>
      <c r="E15914" t="s">
        <v>28</v>
      </c>
      <c r="F15914" t="s">
        <v>29</v>
      </c>
      <c r="G15914" t="s">
        <v>106</v>
      </c>
      <c r="H15914" t="s">
        <v>31</v>
      </c>
      <c r="I15914" t="s">
        <v>127</v>
      </c>
      <c r="J15914">
        <v>13</v>
      </c>
      <c r="K15914" t="s">
        <v>33</v>
      </c>
      <c r="L15914" t="s">
        <v>34</v>
      </c>
      <c r="M15914" t="s">
        <v>35</v>
      </c>
      <c r="N15914" t="s">
        <v>63</v>
      </c>
      <c r="O15914" t="s">
        <v>51</v>
      </c>
      <c r="Q15914" s="1">
        <v>45325</v>
      </c>
      <c r="R15914" s="2">
        <v>0.30208333333333331</v>
      </c>
      <c r="S15914" s="2">
        <v>0.34375</v>
      </c>
      <c r="T15914" s="2"/>
      <c r="U15914" s="3"/>
      <c r="V15914" t="s">
        <v>64</v>
      </c>
      <c r="W15914" t="s">
        <v>134</v>
      </c>
      <c r="X15914" t="s">
        <v>780</v>
      </c>
      <c r="Y15914" t="s">
        <v>42</v>
      </c>
      <c r="Z15914">
        <v>0</v>
      </c>
    </row>
    <row r="15915" spans="1:26" x14ac:dyDescent="0.25">
      <c r="A15915" t="s">
        <v>16046</v>
      </c>
      <c r="B15915" s="1">
        <v>45353</v>
      </c>
      <c r="C15915" s="2">
        <v>0.24583333333333332</v>
      </c>
      <c r="D15915" t="s">
        <v>45</v>
      </c>
      <c r="E15915" t="s">
        <v>28</v>
      </c>
      <c r="F15915" t="s">
        <v>29</v>
      </c>
      <c r="G15915" t="s">
        <v>51</v>
      </c>
      <c r="H15915" t="s">
        <v>31</v>
      </c>
      <c r="I15915" t="s">
        <v>32</v>
      </c>
      <c r="J15915">
        <v>3</v>
      </c>
      <c r="K15915" t="s">
        <v>61</v>
      </c>
      <c r="L15915" t="s">
        <v>59</v>
      </c>
      <c r="M15915" t="s">
        <v>58</v>
      </c>
      <c r="N15915" t="s">
        <v>36</v>
      </c>
      <c r="O15915" t="s">
        <v>37</v>
      </c>
      <c r="P15915" t="s">
        <v>38</v>
      </c>
      <c r="Q15915" s="1">
        <v>45354</v>
      </c>
      <c r="R15915" s="2">
        <v>0.17708333333333334</v>
      </c>
      <c r="S15915" s="2">
        <v>0.19791666666666666</v>
      </c>
      <c r="T15915" s="2">
        <v>0.19791666666666666</v>
      </c>
      <c r="U15915" s="3">
        <v>0</v>
      </c>
      <c r="V15915" t="s">
        <v>60</v>
      </c>
      <c r="W15915" t="s">
        <v>40</v>
      </c>
      <c r="X15915" t="s">
        <v>41</v>
      </c>
      <c r="Y15915" t="s">
        <v>42</v>
      </c>
      <c r="Z15915">
        <v>1</v>
      </c>
    </row>
    <row r="15916" spans="1:26" x14ac:dyDescent="0.25">
      <c r="A15916" t="s">
        <v>16047</v>
      </c>
      <c r="B15916" s="1">
        <v>45353</v>
      </c>
      <c r="C15916" s="2">
        <v>0.25069444444444444</v>
      </c>
      <c r="D15916" t="s">
        <v>45</v>
      </c>
      <c r="E15916" t="s">
        <v>46</v>
      </c>
      <c r="F15916" t="s">
        <v>29</v>
      </c>
      <c r="G15916" t="s">
        <v>51</v>
      </c>
      <c r="H15916" t="s">
        <v>31</v>
      </c>
      <c r="I15916" t="s">
        <v>127</v>
      </c>
      <c r="J15916">
        <v>5</v>
      </c>
      <c r="K15916" t="s">
        <v>43</v>
      </c>
      <c r="L15916" t="s">
        <v>57</v>
      </c>
      <c r="M15916" t="s">
        <v>36</v>
      </c>
      <c r="N15916" t="s">
        <v>58</v>
      </c>
      <c r="O15916" t="s">
        <v>59</v>
      </c>
      <c r="Q15916" s="1">
        <v>45325</v>
      </c>
      <c r="R15916" s="2">
        <v>0.3125</v>
      </c>
      <c r="S15916" s="2">
        <v>0.33333333333333331</v>
      </c>
      <c r="T15916" s="2">
        <v>0.33333333333333331</v>
      </c>
      <c r="U15916" s="3">
        <v>0</v>
      </c>
      <c r="V15916" t="s">
        <v>60</v>
      </c>
      <c r="W15916" t="s">
        <v>40</v>
      </c>
      <c r="X15916" t="s">
        <v>41</v>
      </c>
      <c r="Y15916" t="s">
        <v>42</v>
      </c>
      <c r="Z15916">
        <v>0</v>
      </c>
    </row>
    <row r="15917" spans="1:26" x14ac:dyDescent="0.25">
      <c r="A15917" t="s">
        <v>16048</v>
      </c>
      <c r="B15917" s="1">
        <v>45353</v>
      </c>
      <c r="C15917" s="2">
        <v>0.25138888888888888</v>
      </c>
      <c r="D15917" t="s">
        <v>45</v>
      </c>
      <c r="E15917" t="s">
        <v>28</v>
      </c>
      <c r="F15917" t="s">
        <v>47</v>
      </c>
      <c r="G15917" t="s">
        <v>51</v>
      </c>
      <c r="H15917" t="s">
        <v>31</v>
      </c>
      <c r="I15917" t="s">
        <v>127</v>
      </c>
      <c r="J15917">
        <v>14</v>
      </c>
      <c r="K15917" t="s">
        <v>65</v>
      </c>
      <c r="L15917" t="s">
        <v>51</v>
      </c>
      <c r="M15917" t="s">
        <v>63</v>
      </c>
      <c r="N15917" t="s">
        <v>253</v>
      </c>
      <c r="O15917" t="s">
        <v>51</v>
      </c>
      <c r="Q15917" s="1">
        <v>45325</v>
      </c>
      <c r="R15917" s="2">
        <v>0.3125</v>
      </c>
      <c r="S15917" s="2">
        <v>0.34375</v>
      </c>
      <c r="T15917" s="2">
        <v>0.34375</v>
      </c>
      <c r="U15917" s="3">
        <v>0</v>
      </c>
      <c r="V15917" t="s">
        <v>155</v>
      </c>
      <c r="W15917" t="s">
        <v>40</v>
      </c>
      <c r="X15917" t="s">
        <v>41</v>
      </c>
      <c r="Y15917" t="s">
        <v>42</v>
      </c>
      <c r="Z15917">
        <v>0</v>
      </c>
    </row>
    <row r="15918" spans="1:26" x14ac:dyDescent="0.25">
      <c r="A15918" t="s">
        <v>16049</v>
      </c>
      <c r="B15918" s="1">
        <v>45353</v>
      </c>
      <c r="C15918" s="2">
        <v>0.25277777777777777</v>
      </c>
      <c r="D15918" t="s">
        <v>45</v>
      </c>
      <c r="E15918" t="s">
        <v>28</v>
      </c>
      <c r="F15918" t="s">
        <v>47</v>
      </c>
      <c r="G15918" t="s">
        <v>51</v>
      </c>
      <c r="H15918" t="s">
        <v>31</v>
      </c>
      <c r="I15918" t="s">
        <v>127</v>
      </c>
      <c r="J15918">
        <v>50</v>
      </c>
      <c r="K15918" t="s">
        <v>55</v>
      </c>
      <c r="L15918" t="s">
        <v>51</v>
      </c>
      <c r="M15918" t="s">
        <v>50</v>
      </c>
      <c r="N15918" t="s">
        <v>303</v>
      </c>
      <c r="O15918" t="s">
        <v>51</v>
      </c>
      <c r="Q15918" s="1">
        <v>45325</v>
      </c>
      <c r="R15918" s="2">
        <v>0.3125</v>
      </c>
      <c r="S15918" s="2">
        <v>0.3611111111111111</v>
      </c>
      <c r="T15918" s="2">
        <v>0.3611111111111111</v>
      </c>
      <c r="U15918" s="3">
        <v>0</v>
      </c>
      <c r="V15918" t="s">
        <v>73</v>
      </c>
      <c r="W15918" t="s">
        <v>40</v>
      </c>
      <c r="X15918" t="s">
        <v>41</v>
      </c>
      <c r="Y15918" t="s">
        <v>42</v>
      </c>
      <c r="Z15918">
        <v>0</v>
      </c>
    </row>
    <row r="15919" spans="1:26" x14ac:dyDescent="0.25">
      <c r="A15919" t="s">
        <v>16050</v>
      </c>
      <c r="B15919" s="1">
        <v>45353</v>
      </c>
      <c r="C15919" s="2">
        <v>0.25486111111111109</v>
      </c>
      <c r="D15919" t="s">
        <v>45</v>
      </c>
      <c r="E15919" t="s">
        <v>46</v>
      </c>
      <c r="F15919" t="s">
        <v>29</v>
      </c>
      <c r="G15919" t="s">
        <v>51</v>
      </c>
      <c r="H15919" t="s">
        <v>31</v>
      </c>
      <c r="I15919" t="s">
        <v>32</v>
      </c>
      <c r="J15919">
        <v>8</v>
      </c>
      <c r="K15919" t="s">
        <v>33</v>
      </c>
      <c r="L15919" t="s">
        <v>96</v>
      </c>
      <c r="M15919" t="s">
        <v>89</v>
      </c>
      <c r="N15919" t="s">
        <v>88</v>
      </c>
      <c r="O15919" t="s">
        <v>97</v>
      </c>
      <c r="P15919" t="s">
        <v>38</v>
      </c>
      <c r="Q15919" s="1">
        <v>45354</v>
      </c>
      <c r="R15919" s="2">
        <v>0.1875</v>
      </c>
      <c r="S15919" s="2">
        <v>0.24305555555555555</v>
      </c>
      <c r="T15919" s="2">
        <v>0.24305555555555555</v>
      </c>
      <c r="U15919" s="3">
        <v>0</v>
      </c>
      <c r="V15919" t="s">
        <v>92</v>
      </c>
      <c r="W15919" t="s">
        <v>40</v>
      </c>
      <c r="X15919" t="s">
        <v>41</v>
      </c>
      <c r="Y15919" t="s">
        <v>42</v>
      </c>
      <c r="Z15919">
        <v>1</v>
      </c>
    </row>
    <row r="15920" spans="1:26" x14ac:dyDescent="0.25">
      <c r="A15920" t="s">
        <v>16051</v>
      </c>
      <c r="B15920" s="1">
        <v>45353</v>
      </c>
      <c r="C15920" s="2">
        <v>0.2590277777777778</v>
      </c>
      <c r="D15920" t="s">
        <v>45</v>
      </c>
      <c r="E15920" t="s">
        <v>28</v>
      </c>
      <c r="F15920" t="s">
        <v>47</v>
      </c>
      <c r="G15920" t="s">
        <v>51</v>
      </c>
      <c r="H15920" t="s">
        <v>31</v>
      </c>
      <c r="I15920" t="s">
        <v>32</v>
      </c>
      <c r="J15920">
        <v>22</v>
      </c>
      <c r="K15920" t="s">
        <v>86</v>
      </c>
      <c r="L15920" t="s">
        <v>87</v>
      </c>
      <c r="M15920" t="s">
        <v>88</v>
      </c>
      <c r="N15920" t="s">
        <v>89</v>
      </c>
      <c r="O15920" t="s">
        <v>90</v>
      </c>
      <c r="P15920" t="s">
        <v>91</v>
      </c>
      <c r="Q15920" s="1">
        <v>45354</v>
      </c>
      <c r="R15920" s="2">
        <v>0.1875</v>
      </c>
      <c r="S15920" s="2">
        <v>0.24305555555555555</v>
      </c>
      <c r="T15920" s="2">
        <v>0.24305555555555555</v>
      </c>
      <c r="U15920" s="3">
        <v>0</v>
      </c>
      <c r="V15920" t="s">
        <v>92</v>
      </c>
      <c r="W15920" t="s">
        <v>40</v>
      </c>
      <c r="X15920" t="s">
        <v>41</v>
      </c>
      <c r="Y15920" t="s">
        <v>42</v>
      </c>
      <c r="Z15920">
        <v>1</v>
      </c>
    </row>
    <row r="15921" spans="1:26" x14ac:dyDescent="0.25">
      <c r="A15921" t="s">
        <v>16052</v>
      </c>
      <c r="B15921" s="1">
        <v>45353</v>
      </c>
      <c r="C15921" s="2">
        <v>0.26319444444444445</v>
      </c>
      <c r="D15921" t="s">
        <v>45</v>
      </c>
      <c r="E15921" t="s">
        <v>46</v>
      </c>
      <c r="F15921" t="s">
        <v>47</v>
      </c>
      <c r="G15921" t="s">
        <v>76</v>
      </c>
      <c r="H15921" t="s">
        <v>111</v>
      </c>
      <c r="I15921" t="s">
        <v>127</v>
      </c>
      <c r="J15921">
        <v>53</v>
      </c>
      <c r="K15921" t="s">
        <v>33</v>
      </c>
      <c r="L15921" t="s">
        <v>96</v>
      </c>
      <c r="M15921" t="s">
        <v>89</v>
      </c>
      <c r="N15921" t="s">
        <v>88</v>
      </c>
      <c r="O15921" t="s">
        <v>97</v>
      </c>
      <c r="P15921" t="s">
        <v>38</v>
      </c>
      <c r="Q15921" s="1">
        <v>45325</v>
      </c>
      <c r="R15921" s="2">
        <v>0.32291666666666669</v>
      </c>
      <c r="S15921" s="2">
        <v>0.37847222222222221</v>
      </c>
      <c r="T15921" s="2">
        <v>0.37847222222222221</v>
      </c>
      <c r="U15921" s="3">
        <v>0</v>
      </c>
      <c r="V15921" t="s">
        <v>92</v>
      </c>
      <c r="W15921" t="s">
        <v>40</v>
      </c>
      <c r="X15921" t="s">
        <v>41</v>
      </c>
      <c r="Y15921" t="s">
        <v>42</v>
      </c>
      <c r="Z15921">
        <v>0</v>
      </c>
    </row>
    <row r="15922" spans="1:26" x14ac:dyDescent="0.25">
      <c r="A15922" t="s">
        <v>16053</v>
      </c>
      <c r="B15922" s="1">
        <v>45353</v>
      </c>
      <c r="C15922" s="2">
        <v>0.27083333333333331</v>
      </c>
      <c r="D15922" t="s">
        <v>45</v>
      </c>
      <c r="E15922" t="s">
        <v>46</v>
      </c>
      <c r="F15922" t="s">
        <v>47</v>
      </c>
      <c r="G15922" t="s">
        <v>51</v>
      </c>
      <c r="H15922" t="s">
        <v>31</v>
      </c>
      <c r="I15922" t="s">
        <v>127</v>
      </c>
      <c r="J15922">
        <v>113</v>
      </c>
      <c r="K15922" t="s">
        <v>43</v>
      </c>
      <c r="L15922" t="s">
        <v>57</v>
      </c>
      <c r="M15922" t="s">
        <v>36</v>
      </c>
      <c r="N15922" t="s">
        <v>67</v>
      </c>
      <c r="O15922" t="s">
        <v>68</v>
      </c>
      <c r="Q15922" s="1">
        <v>45325</v>
      </c>
      <c r="R15922" s="2">
        <v>0.33333333333333331</v>
      </c>
      <c r="S15922" s="2">
        <v>0.42708333333333331</v>
      </c>
      <c r="T15922" s="2">
        <v>0.46319444444444446</v>
      </c>
      <c r="U15922" s="3">
        <v>3.6111111111111108E-2</v>
      </c>
      <c r="V15922" t="s">
        <v>69</v>
      </c>
      <c r="W15922" t="s">
        <v>53</v>
      </c>
      <c r="X15922" t="s">
        <v>151</v>
      </c>
      <c r="Y15922" t="s">
        <v>42</v>
      </c>
      <c r="Z15922">
        <v>0</v>
      </c>
    </row>
    <row r="15923" spans="1:26" x14ac:dyDescent="0.25">
      <c r="A15923" t="s">
        <v>16054</v>
      </c>
      <c r="B15923" s="1">
        <v>45353</v>
      </c>
      <c r="C15923" s="2">
        <v>0.27152777777777776</v>
      </c>
      <c r="D15923" t="s">
        <v>45</v>
      </c>
      <c r="E15923" t="s">
        <v>28</v>
      </c>
      <c r="F15923" t="s">
        <v>101</v>
      </c>
      <c r="G15923" t="s">
        <v>51</v>
      </c>
      <c r="H15923" t="s">
        <v>111</v>
      </c>
      <c r="I15923" t="s">
        <v>127</v>
      </c>
      <c r="J15923">
        <v>162</v>
      </c>
      <c r="K15923" t="s">
        <v>33</v>
      </c>
      <c r="L15923" t="s">
        <v>68</v>
      </c>
      <c r="M15923" t="s">
        <v>67</v>
      </c>
      <c r="N15923" t="s">
        <v>58</v>
      </c>
      <c r="O15923" t="s">
        <v>59</v>
      </c>
      <c r="Q15923" s="1">
        <v>45325</v>
      </c>
      <c r="R15923" s="2">
        <v>0.33333333333333331</v>
      </c>
      <c r="S15923" s="2">
        <v>0.40972222222222221</v>
      </c>
      <c r="T15923" s="2">
        <v>0.40972222222222221</v>
      </c>
      <c r="U15923" s="3">
        <v>0</v>
      </c>
      <c r="V15923" t="s">
        <v>52</v>
      </c>
      <c r="W15923" t="s">
        <v>40</v>
      </c>
      <c r="X15923" t="s">
        <v>41</v>
      </c>
      <c r="Y15923" t="s">
        <v>42</v>
      </c>
      <c r="Z15923">
        <v>0</v>
      </c>
    </row>
    <row r="15924" spans="1:26" x14ac:dyDescent="0.25">
      <c r="A15924" t="s">
        <v>16055</v>
      </c>
      <c r="B15924" s="1">
        <v>45353</v>
      </c>
      <c r="C15924" s="2">
        <v>0.27152777777777776</v>
      </c>
      <c r="D15924" t="s">
        <v>45</v>
      </c>
      <c r="E15924" t="s">
        <v>28</v>
      </c>
      <c r="F15924" t="s">
        <v>29</v>
      </c>
      <c r="G15924" t="s">
        <v>51</v>
      </c>
      <c r="H15924" t="s">
        <v>31</v>
      </c>
      <c r="I15924" t="s">
        <v>32</v>
      </c>
      <c r="J15924">
        <v>3</v>
      </c>
      <c r="K15924" t="s">
        <v>61</v>
      </c>
      <c r="L15924" t="s">
        <v>59</v>
      </c>
      <c r="M15924" t="s">
        <v>58</v>
      </c>
      <c r="N15924" t="s">
        <v>36</v>
      </c>
      <c r="O15924" t="s">
        <v>37</v>
      </c>
      <c r="P15924" t="s">
        <v>38</v>
      </c>
      <c r="Q15924" s="1">
        <v>45354</v>
      </c>
      <c r="R15924" s="2">
        <v>0.20833333333333334</v>
      </c>
      <c r="S15924" s="2">
        <v>0.22916666666666666</v>
      </c>
      <c r="T15924" s="2">
        <v>0.22916666666666666</v>
      </c>
      <c r="U15924" s="3">
        <v>0</v>
      </c>
      <c r="V15924" t="s">
        <v>60</v>
      </c>
      <c r="W15924" t="s">
        <v>40</v>
      </c>
      <c r="X15924" t="s">
        <v>41</v>
      </c>
      <c r="Y15924" t="s">
        <v>42</v>
      </c>
      <c r="Z15924">
        <v>1</v>
      </c>
    </row>
    <row r="15925" spans="1:26" x14ac:dyDescent="0.25">
      <c r="A15925" t="s">
        <v>16056</v>
      </c>
      <c r="B15925" s="1">
        <v>45353</v>
      </c>
      <c r="C15925" s="2">
        <v>0.2722222222222222</v>
      </c>
      <c r="D15925" t="s">
        <v>45</v>
      </c>
      <c r="E15925" t="s">
        <v>28</v>
      </c>
      <c r="F15925" t="s">
        <v>47</v>
      </c>
      <c r="G15925" t="s">
        <v>76</v>
      </c>
      <c r="H15925" t="s">
        <v>31</v>
      </c>
      <c r="I15925" t="s">
        <v>127</v>
      </c>
      <c r="J15925">
        <v>71</v>
      </c>
      <c r="K15925" t="s">
        <v>33</v>
      </c>
      <c r="L15925" t="s">
        <v>68</v>
      </c>
      <c r="M15925" t="s">
        <v>67</v>
      </c>
      <c r="N15925" t="s">
        <v>58</v>
      </c>
      <c r="O15925" t="s">
        <v>59</v>
      </c>
      <c r="Q15925" s="1">
        <v>45325</v>
      </c>
      <c r="R15925" s="2">
        <v>0.33333333333333331</v>
      </c>
      <c r="S15925" s="2">
        <v>0.40972222222222221</v>
      </c>
      <c r="T15925" s="2">
        <v>0.40972222222222221</v>
      </c>
      <c r="U15925" s="3">
        <v>0</v>
      </c>
      <c r="V15925" t="s">
        <v>52</v>
      </c>
      <c r="W15925" t="s">
        <v>40</v>
      </c>
      <c r="X15925" t="s">
        <v>41</v>
      </c>
      <c r="Y15925" t="s">
        <v>42</v>
      </c>
      <c r="Z15925">
        <v>0</v>
      </c>
    </row>
    <row r="15926" spans="1:26" x14ac:dyDescent="0.25">
      <c r="A15926" t="s">
        <v>16057</v>
      </c>
      <c r="B15926" s="1">
        <v>45353</v>
      </c>
      <c r="C15926" s="2">
        <v>0.2722222222222222</v>
      </c>
      <c r="D15926" t="s">
        <v>45</v>
      </c>
      <c r="E15926" t="s">
        <v>46</v>
      </c>
      <c r="F15926" t="s">
        <v>47</v>
      </c>
      <c r="G15926" t="s">
        <v>51</v>
      </c>
      <c r="H15926" t="s">
        <v>31</v>
      </c>
      <c r="I15926" t="s">
        <v>127</v>
      </c>
      <c r="J15926">
        <v>113</v>
      </c>
      <c r="K15926" t="s">
        <v>43</v>
      </c>
      <c r="L15926" t="s">
        <v>57</v>
      </c>
      <c r="M15926" t="s">
        <v>36</v>
      </c>
      <c r="N15926" t="s">
        <v>67</v>
      </c>
      <c r="O15926" t="s">
        <v>68</v>
      </c>
      <c r="Q15926" s="1">
        <v>45325</v>
      </c>
      <c r="R15926" s="2">
        <v>0.33333333333333331</v>
      </c>
      <c r="S15926" s="2">
        <v>0.42708333333333331</v>
      </c>
      <c r="T15926" s="2">
        <v>0.46319444444444446</v>
      </c>
      <c r="U15926" s="3">
        <v>3.6111111111111108E-2</v>
      </c>
      <c r="V15926" t="s">
        <v>69</v>
      </c>
      <c r="W15926" t="s">
        <v>53</v>
      </c>
      <c r="X15926" t="s">
        <v>151</v>
      </c>
      <c r="Y15926" t="s">
        <v>42</v>
      </c>
      <c r="Z15926">
        <v>0</v>
      </c>
    </row>
    <row r="15927" spans="1:26" x14ac:dyDescent="0.25">
      <c r="A15927" t="s">
        <v>16058</v>
      </c>
      <c r="B15927" s="1">
        <v>45353</v>
      </c>
      <c r="C15927" s="2">
        <v>0.2722222222222222</v>
      </c>
      <c r="D15927" t="s">
        <v>45</v>
      </c>
      <c r="E15927" t="s">
        <v>46</v>
      </c>
      <c r="F15927" t="s">
        <v>47</v>
      </c>
      <c r="G15927" t="s">
        <v>51</v>
      </c>
      <c r="H15927" t="s">
        <v>31</v>
      </c>
      <c r="I15927" t="s">
        <v>127</v>
      </c>
      <c r="J15927">
        <v>113</v>
      </c>
      <c r="K15927" t="s">
        <v>43</v>
      </c>
      <c r="L15927" t="s">
        <v>57</v>
      </c>
      <c r="M15927" t="s">
        <v>36</v>
      </c>
      <c r="N15927" t="s">
        <v>67</v>
      </c>
      <c r="O15927" t="s">
        <v>68</v>
      </c>
      <c r="Q15927" s="1">
        <v>45325</v>
      </c>
      <c r="R15927" s="2">
        <v>0.33333333333333331</v>
      </c>
      <c r="S15927" s="2">
        <v>0.42708333333333331</v>
      </c>
      <c r="T15927" s="2">
        <v>0.46319444444444446</v>
      </c>
      <c r="U15927" s="3">
        <v>3.6111111111111108E-2</v>
      </c>
      <c r="V15927" t="s">
        <v>69</v>
      </c>
      <c r="W15927" t="s">
        <v>53</v>
      </c>
      <c r="X15927" t="s">
        <v>151</v>
      </c>
      <c r="Y15927" t="s">
        <v>42</v>
      </c>
      <c r="Z15927">
        <v>0</v>
      </c>
    </row>
    <row r="15928" spans="1:26" x14ac:dyDescent="0.25">
      <c r="A15928" t="s">
        <v>16059</v>
      </c>
      <c r="B15928" s="1">
        <v>45353</v>
      </c>
      <c r="C15928" s="2">
        <v>0.27500000000000002</v>
      </c>
      <c r="D15928" t="s">
        <v>45</v>
      </c>
      <c r="E15928" t="s">
        <v>46</v>
      </c>
      <c r="F15928" t="s">
        <v>29</v>
      </c>
      <c r="G15928" t="s">
        <v>51</v>
      </c>
      <c r="H15928" t="s">
        <v>31</v>
      </c>
      <c r="I15928" t="s">
        <v>32</v>
      </c>
      <c r="J15928">
        <v>35</v>
      </c>
      <c r="K15928" t="s">
        <v>33</v>
      </c>
      <c r="L15928" t="s">
        <v>48</v>
      </c>
      <c r="M15928" t="s">
        <v>49</v>
      </c>
      <c r="N15928" t="s">
        <v>50</v>
      </c>
      <c r="O15928" t="s">
        <v>51</v>
      </c>
      <c r="Q15928" s="1">
        <v>45354</v>
      </c>
      <c r="R15928" s="2">
        <v>0.20833333333333334</v>
      </c>
      <c r="S15928" s="2">
        <v>0.28472222222222221</v>
      </c>
      <c r="T15928" s="2">
        <v>0.28472222222222221</v>
      </c>
      <c r="U15928" s="3">
        <v>0</v>
      </c>
      <c r="V15928" t="s">
        <v>52</v>
      </c>
      <c r="W15928" t="s">
        <v>40</v>
      </c>
      <c r="X15928" t="s">
        <v>41</v>
      </c>
      <c r="Y15928" t="s">
        <v>42</v>
      </c>
      <c r="Z15928">
        <v>1</v>
      </c>
    </row>
    <row r="15929" spans="1:26" x14ac:dyDescent="0.25">
      <c r="A15929" t="s">
        <v>16060</v>
      </c>
      <c r="B15929" s="1">
        <v>45353</v>
      </c>
      <c r="C15929" s="2">
        <v>0.27569444444444446</v>
      </c>
      <c r="D15929" t="s">
        <v>45</v>
      </c>
      <c r="E15929" t="s">
        <v>46</v>
      </c>
      <c r="F15929" t="s">
        <v>47</v>
      </c>
      <c r="G15929" t="s">
        <v>51</v>
      </c>
      <c r="H15929" t="s">
        <v>31</v>
      </c>
      <c r="I15929" t="s">
        <v>127</v>
      </c>
      <c r="J15929">
        <v>113</v>
      </c>
      <c r="K15929" t="s">
        <v>43</v>
      </c>
      <c r="L15929" t="s">
        <v>57</v>
      </c>
      <c r="M15929" t="s">
        <v>36</v>
      </c>
      <c r="N15929" t="s">
        <v>67</v>
      </c>
      <c r="O15929" t="s">
        <v>68</v>
      </c>
      <c r="Q15929" s="1">
        <v>45325</v>
      </c>
      <c r="R15929" s="2">
        <v>0.33333333333333331</v>
      </c>
      <c r="S15929" s="2">
        <v>0.42708333333333331</v>
      </c>
      <c r="T15929" s="2">
        <v>0.46319444444444446</v>
      </c>
      <c r="U15929" s="3">
        <v>3.6111111111111108E-2</v>
      </c>
      <c r="V15929" t="s">
        <v>69</v>
      </c>
      <c r="W15929" t="s">
        <v>53</v>
      </c>
      <c r="X15929" t="s">
        <v>151</v>
      </c>
      <c r="Y15929" t="s">
        <v>42</v>
      </c>
      <c r="Z15929">
        <v>0</v>
      </c>
    </row>
    <row r="15930" spans="1:26" x14ac:dyDescent="0.25">
      <c r="A15930" t="s">
        <v>16061</v>
      </c>
      <c r="B15930" s="1">
        <v>45353</v>
      </c>
      <c r="C15930" s="2">
        <v>0.27638888888888891</v>
      </c>
      <c r="D15930" t="s">
        <v>45</v>
      </c>
      <c r="E15930" t="s">
        <v>28</v>
      </c>
      <c r="F15930" t="s">
        <v>47</v>
      </c>
      <c r="G15930" t="s">
        <v>76</v>
      </c>
      <c r="H15930" t="s">
        <v>111</v>
      </c>
      <c r="I15930" t="s">
        <v>127</v>
      </c>
      <c r="J15930">
        <v>108</v>
      </c>
      <c r="K15930" t="s">
        <v>33</v>
      </c>
      <c r="L15930" t="s">
        <v>68</v>
      </c>
      <c r="M15930" t="s">
        <v>67</v>
      </c>
      <c r="N15930" t="s">
        <v>58</v>
      </c>
      <c r="O15930" t="s">
        <v>59</v>
      </c>
      <c r="Q15930" s="1">
        <v>45325</v>
      </c>
      <c r="R15930" s="2">
        <v>0.33333333333333331</v>
      </c>
      <c r="S15930" s="2">
        <v>0.40972222222222221</v>
      </c>
      <c r="T15930" s="2">
        <v>0.40972222222222221</v>
      </c>
      <c r="U15930" s="3">
        <v>0</v>
      </c>
      <c r="V15930" t="s">
        <v>52</v>
      </c>
      <c r="W15930" t="s">
        <v>40</v>
      </c>
      <c r="X15930" t="s">
        <v>41</v>
      </c>
      <c r="Y15930" t="s">
        <v>42</v>
      </c>
      <c r="Z15930">
        <v>0</v>
      </c>
    </row>
    <row r="15931" spans="1:26" x14ac:dyDescent="0.25">
      <c r="A15931" t="s">
        <v>16062</v>
      </c>
      <c r="B15931" s="1">
        <v>45353</v>
      </c>
      <c r="C15931" s="2">
        <v>0.27638888888888891</v>
      </c>
      <c r="D15931" t="s">
        <v>45</v>
      </c>
      <c r="E15931" t="s">
        <v>46</v>
      </c>
      <c r="F15931" t="s">
        <v>47</v>
      </c>
      <c r="G15931" t="s">
        <v>51</v>
      </c>
      <c r="H15931" t="s">
        <v>31</v>
      </c>
      <c r="I15931" t="s">
        <v>127</v>
      </c>
      <c r="J15931">
        <v>113</v>
      </c>
      <c r="K15931" t="s">
        <v>43</v>
      </c>
      <c r="L15931" t="s">
        <v>57</v>
      </c>
      <c r="M15931" t="s">
        <v>36</v>
      </c>
      <c r="N15931" t="s">
        <v>67</v>
      </c>
      <c r="O15931" t="s">
        <v>68</v>
      </c>
      <c r="Q15931" s="1">
        <v>45325</v>
      </c>
      <c r="R15931" s="2">
        <v>0.33333333333333331</v>
      </c>
      <c r="S15931" s="2">
        <v>0.42708333333333331</v>
      </c>
      <c r="T15931" s="2">
        <v>0.46319444444444446</v>
      </c>
      <c r="U15931" s="3">
        <v>3.6111111111111108E-2</v>
      </c>
      <c r="V15931" t="s">
        <v>69</v>
      </c>
      <c r="W15931" t="s">
        <v>53</v>
      </c>
      <c r="X15931" t="s">
        <v>151</v>
      </c>
      <c r="Y15931" t="s">
        <v>42</v>
      </c>
      <c r="Z15931">
        <v>0</v>
      </c>
    </row>
    <row r="15932" spans="1:26" x14ac:dyDescent="0.25">
      <c r="A15932" t="s">
        <v>16063</v>
      </c>
      <c r="B15932" s="1">
        <v>45353</v>
      </c>
      <c r="C15932" s="2">
        <v>0.27916666666666667</v>
      </c>
      <c r="D15932" t="s">
        <v>45</v>
      </c>
      <c r="E15932" t="s">
        <v>28</v>
      </c>
      <c r="F15932" t="s">
        <v>47</v>
      </c>
      <c r="G15932" t="s">
        <v>51</v>
      </c>
      <c r="H15932" t="s">
        <v>31</v>
      </c>
      <c r="I15932" t="s">
        <v>127</v>
      </c>
      <c r="J15932">
        <v>12</v>
      </c>
      <c r="K15932" t="s">
        <v>33</v>
      </c>
      <c r="L15932" t="s">
        <v>96</v>
      </c>
      <c r="M15932" t="s">
        <v>89</v>
      </c>
      <c r="N15932" t="s">
        <v>88</v>
      </c>
      <c r="O15932" t="s">
        <v>97</v>
      </c>
      <c r="P15932" t="s">
        <v>38</v>
      </c>
      <c r="Q15932" s="1">
        <v>45325</v>
      </c>
      <c r="R15932" s="2">
        <v>0.33333333333333331</v>
      </c>
      <c r="S15932" s="2">
        <v>0.3888888888888889</v>
      </c>
      <c r="T15932" s="2">
        <v>0.3888888888888889</v>
      </c>
      <c r="U15932" s="3">
        <v>0</v>
      </c>
      <c r="V15932" t="s">
        <v>92</v>
      </c>
      <c r="W15932" t="s">
        <v>40</v>
      </c>
      <c r="X15932" t="s">
        <v>41</v>
      </c>
      <c r="Y15932" t="s">
        <v>42</v>
      </c>
      <c r="Z15932">
        <v>0</v>
      </c>
    </row>
    <row r="15933" spans="1:26" x14ac:dyDescent="0.25">
      <c r="A15933" t="s">
        <v>16064</v>
      </c>
      <c r="B15933" s="1">
        <v>45353</v>
      </c>
      <c r="C15933" s="2">
        <v>0.27986111111111112</v>
      </c>
      <c r="D15933" t="s">
        <v>45</v>
      </c>
      <c r="E15933" t="s">
        <v>28</v>
      </c>
      <c r="F15933" t="s">
        <v>47</v>
      </c>
      <c r="G15933" t="s">
        <v>76</v>
      </c>
      <c r="H15933" t="s">
        <v>31</v>
      </c>
      <c r="I15933" t="s">
        <v>127</v>
      </c>
      <c r="J15933">
        <v>71</v>
      </c>
      <c r="K15933" t="s">
        <v>33</v>
      </c>
      <c r="L15933" t="s">
        <v>68</v>
      </c>
      <c r="M15933" t="s">
        <v>67</v>
      </c>
      <c r="N15933" t="s">
        <v>58</v>
      </c>
      <c r="O15933" t="s">
        <v>59</v>
      </c>
      <c r="Q15933" s="1">
        <v>45325</v>
      </c>
      <c r="R15933" s="2">
        <v>0.33333333333333331</v>
      </c>
      <c r="S15933" s="2">
        <v>0.40972222222222221</v>
      </c>
      <c r="T15933" s="2">
        <v>0.40972222222222221</v>
      </c>
      <c r="U15933" s="3">
        <v>0</v>
      </c>
      <c r="V15933" t="s">
        <v>52</v>
      </c>
      <c r="W15933" t="s">
        <v>40</v>
      </c>
      <c r="X15933" t="s">
        <v>41</v>
      </c>
      <c r="Y15933" t="s">
        <v>42</v>
      </c>
      <c r="Z15933">
        <v>0</v>
      </c>
    </row>
    <row r="15934" spans="1:26" x14ac:dyDescent="0.25">
      <c r="A15934" t="s">
        <v>16065</v>
      </c>
      <c r="B15934" s="1">
        <v>45353</v>
      </c>
      <c r="C15934" s="2">
        <v>0.27986111111111112</v>
      </c>
      <c r="D15934" t="s">
        <v>45</v>
      </c>
      <c r="E15934" t="s">
        <v>46</v>
      </c>
      <c r="F15934" t="s">
        <v>47</v>
      </c>
      <c r="G15934" t="s">
        <v>51</v>
      </c>
      <c r="H15934" t="s">
        <v>31</v>
      </c>
      <c r="I15934" t="s">
        <v>127</v>
      </c>
      <c r="J15934">
        <v>113</v>
      </c>
      <c r="K15934" t="s">
        <v>43</v>
      </c>
      <c r="L15934" t="s">
        <v>57</v>
      </c>
      <c r="M15934" t="s">
        <v>36</v>
      </c>
      <c r="N15934" t="s">
        <v>67</v>
      </c>
      <c r="O15934" t="s">
        <v>68</v>
      </c>
      <c r="Q15934" s="1">
        <v>45325</v>
      </c>
      <c r="R15934" s="2">
        <v>0.33333333333333331</v>
      </c>
      <c r="S15934" s="2">
        <v>0.42708333333333331</v>
      </c>
      <c r="T15934" s="2">
        <v>0.46319444444444446</v>
      </c>
      <c r="U15934" s="3">
        <v>3.6111111111111108E-2</v>
      </c>
      <c r="V15934" t="s">
        <v>69</v>
      </c>
      <c r="W15934" t="s">
        <v>53</v>
      </c>
      <c r="X15934" t="s">
        <v>151</v>
      </c>
      <c r="Y15934" t="s">
        <v>42</v>
      </c>
      <c r="Z15934">
        <v>0</v>
      </c>
    </row>
    <row r="15935" spans="1:26" x14ac:dyDescent="0.25">
      <c r="A15935" t="s">
        <v>16066</v>
      </c>
      <c r="B15935" s="1">
        <v>45353</v>
      </c>
      <c r="C15935" s="2">
        <v>0.28055555555555556</v>
      </c>
      <c r="D15935" t="s">
        <v>45</v>
      </c>
      <c r="E15935" t="s">
        <v>46</v>
      </c>
      <c r="F15935" t="s">
        <v>47</v>
      </c>
      <c r="G15935" t="s">
        <v>51</v>
      </c>
      <c r="H15935" t="s">
        <v>31</v>
      </c>
      <c r="I15935" t="s">
        <v>127</v>
      </c>
      <c r="J15935">
        <v>113</v>
      </c>
      <c r="K15935" t="s">
        <v>43</v>
      </c>
      <c r="L15935" t="s">
        <v>57</v>
      </c>
      <c r="M15935" t="s">
        <v>36</v>
      </c>
      <c r="N15935" t="s">
        <v>67</v>
      </c>
      <c r="O15935" t="s">
        <v>68</v>
      </c>
      <c r="Q15935" s="1">
        <v>45325</v>
      </c>
      <c r="R15935" s="2">
        <v>0.33333333333333331</v>
      </c>
      <c r="S15935" s="2">
        <v>0.42708333333333331</v>
      </c>
      <c r="T15935" s="2">
        <v>0.46319444444444446</v>
      </c>
      <c r="U15935" s="3">
        <v>3.6111111111111108E-2</v>
      </c>
      <c r="V15935" t="s">
        <v>69</v>
      </c>
      <c r="W15935" t="s">
        <v>53</v>
      </c>
      <c r="X15935" t="s">
        <v>151</v>
      </c>
      <c r="Y15935" t="s">
        <v>42</v>
      </c>
      <c r="Z15935">
        <v>0</v>
      </c>
    </row>
    <row r="15936" spans="1:26" x14ac:dyDescent="0.25">
      <c r="A15936" t="s">
        <v>16067</v>
      </c>
      <c r="B15936" s="1">
        <v>45353</v>
      </c>
      <c r="C15936" s="2">
        <v>0.28194444444444444</v>
      </c>
      <c r="D15936" t="s">
        <v>45</v>
      </c>
      <c r="E15936" t="s">
        <v>28</v>
      </c>
      <c r="F15936" t="s">
        <v>47</v>
      </c>
      <c r="G15936" t="s">
        <v>51</v>
      </c>
      <c r="H15936" t="s">
        <v>31</v>
      </c>
      <c r="I15936" t="s">
        <v>127</v>
      </c>
      <c r="J15936">
        <v>4</v>
      </c>
      <c r="K15936" t="s">
        <v>61</v>
      </c>
      <c r="L15936" t="s">
        <v>59</v>
      </c>
      <c r="M15936" t="s">
        <v>58</v>
      </c>
      <c r="N15936" t="s">
        <v>36</v>
      </c>
      <c r="O15936" t="s">
        <v>37</v>
      </c>
      <c r="P15936" t="s">
        <v>38</v>
      </c>
      <c r="Q15936" s="1">
        <v>45325</v>
      </c>
      <c r="R15936" s="2">
        <v>0.30208333333333331</v>
      </c>
      <c r="S15936" s="2">
        <v>0.32291666666666669</v>
      </c>
      <c r="T15936" s="2">
        <v>0.32291666666666669</v>
      </c>
      <c r="U15936" s="3">
        <v>0</v>
      </c>
      <c r="V15936" t="s">
        <v>60</v>
      </c>
      <c r="W15936" t="s">
        <v>40</v>
      </c>
      <c r="X15936" t="s">
        <v>41</v>
      </c>
      <c r="Y15936" t="s">
        <v>42</v>
      </c>
      <c r="Z15936">
        <v>0</v>
      </c>
    </row>
    <row r="15937" spans="1:26" x14ac:dyDescent="0.25">
      <c r="A15937" t="s">
        <v>16068</v>
      </c>
      <c r="B15937" s="1">
        <v>45353</v>
      </c>
      <c r="C15937" s="2">
        <v>0.3034722222222222</v>
      </c>
      <c r="D15937" t="s">
        <v>45</v>
      </c>
      <c r="E15937" t="s">
        <v>28</v>
      </c>
      <c r="F15937" t="s">
        <v>29</v>
      </c>
      <c r="G15937" t="s">
        <v>51</v>
      </c>
      <c r="H15937" t="s">
        <v>31</v>
      </c>
      <c r="I15937" t="s">
        <v>127</v>
      </c>
      <c r="J15937">
        <v>19</v>
      </c>
      <c r="K15937" t="s">
        <v>33</v>
      </c>
      <c r="L15937" t="s">
        <v>34</v>
      </c>
      <c r="M15937" t="s">
        <v>35</v>
      </c>
      <c r="N15937" t="s">
        <v>63</v>
      </c>
      <c r="O15937" t="s">
        <v>51</v>
      </c>
      <c r="Q15937" s="1">
        <v>45325</v>
      </c>
      <c r="R15937" s="2">
        <v>0.36458333333333331</v>
      </c>
      <c r="S15937" s="2">
        <v>0.40625</v>
      </c>
      <c r="T15937" s="2">
        <v>0.40625</v>
      </c>
      <c r="U15937" s="3">
        <v>0</v>
      </c>
      <c r="V15937" t="s">
        <v>64</v>
      </c>
      <c r="W15937" t="s">
        <v>40</v>
      </c>
      <c r="X15937" t="s">
        <v>41</v>
      </c>
      <c r="Y15937" t="s">
        <v>42</v>
      </c>
      <c r="Z15937">
        <v>0</v>
      </c>
    </row>
    <row r="15938" spans="1:26" x14ac:dyDescent="0.25">
      <c r="A15938" t="s">
        <v>16069</v>
      </c>
      <c r="B15938" s="1">
        <v>45353</v>
      </c>
      <c r="C15938" s="2">
        <v>0.30416666666666664</v>
      </c>
      <c r="D15938" t="s">
        <v>45</v>
      </c>
      <c r="E15938" t="s">
        <v>28</v>
      </c>
      <c r="F15938" t="s">
        <v>29</v>
      </c>
      <c r="G15938" t="s">
        <v>51</v>
      </c>
      <c r="H15938" t="s">
        <v>31</v>
      </c>
      <c r="I15938" t="s">
        <v>127</v>
      </c>
      <c r="J15938">
        <v>19</v>
      </c>
      <c r="K15938" t="s">
        <v>33</v>
      </c>
      <c r="L15938" t="s">
        <v>34</v>
      </c>
      <c r="M15938" t="s">
        <v>35</v>
      </c>
      <c r="N15938" t="s">
        <v>63</v>
      </c>
      <c r="O15938" t="s">
        <v>51</v>
      </c>
      <c r="Q15938" s="1">
        <v>45325</v>
      </c>
      <c r="R15938" s="2">
        <v>0.36458333333333331</v>
      </c>
      <c r="S15938" s="2">
        <v>0.40625</v>
      </c>
      <c r="T15938" s="2">
        <v>0.40625</v>
      </c>
      <c r="U15938" s="3">
        <v>0</v>
      </c>
      <c r="V15938" t="s">
        <v>64</v>
      </c>
      <c r="W15938" t="s">
        <v>40</v>
      </c>
      <c r="X15938" t="s">
        <v>41</v>
      </c>
      <c r="Y15938" t="s">
        <v>42</v>
      </c>
      <c r="Z15938">
        <v>0</v>
      </c>
    </row>
    <row r="15939" spans="1:26" x14ac:dyDescent="0.25">
      <c r="A15939" t="s">
        <v>16070</v>
      </c>
      <c r="B15939" s="1">
        <v>45353</v>
      </c>
      <c r="C15939" s="2">
        <v>0.30555555555555558</v>
      </c>
      <c r="D15939" t="s">
        <v>45</v>
      </c>
      <c r="E15939" t="s">
        <v>28</v>
      </c>
      <c r="F15939" t="s">
        <v>47</v>
      </c>
      <c r="G15939" t="s">
        <v>51</v>
      </c>
      <c r="H15939" t="s">
        <v>31</v>
      </c>
      <c r="I15939" t="s">
        <v>127</v>
      </c>
      <c r="J15939">
        <v>19</v>
      </c>
      <c r="K15939" t="s">
        <v>33</v>
      </c>
      <c r="L15939" t="s">
        <v>34</v>
      </c>
      <c r="M15939" t="s">
        <v>35</v>
      </c>
      <c r="N15939" t="s">
        <v>63</v>
      </c>
      <c r="O15939" t="s">
        <v>51</v>
      </c>
      <c r="Q15939" s="1">
        <v>45325</v>
      </c>
      <c r="R15939" s="2">
        <v>0.32291666666666669</v>
      </c>
      <c r="S15939" s="2">
        <v>0.36458333333333331</v>
      </c>
      <c r="T15939" s="2">
        <v>0.36458333333333331</v>
      </c>
      <c r="U15939" s="3">
        <v>0</v>
      </c>
      <c r="V15939" t="s">
        <v>64</v>
      </c>
      <c r="W15939" t="s">
        <v>40</v>
      </c>
      <c r="X15939" t="s">
        <v>41</v>
      </c>
      <c r="Y15939" t="s">
        <v>42</v>
      </c>
      <c r="Z15939">
        <v>0</v>
      </c>
    </row>
    <row r="15940" spans="1:26" x14ac:dyDescent="0.25">
      <c r="A15940" t="s">
        <v>16071</v>
      </c>
      <c r="B15940" s="1">
        <v>45353</v>
      </c>
      <c r="C15940" s="2">
        <v>0.30972222222222223</v>
      </c>
      <c r="D15940" t="s">
        <v>45</v>
      </c>
      <c r="E15940" t="s">
        <v>28</v>
      </c>
      <c r="F15940" t="s">
        <v>47</v>
      </c>
      <c r="G15940" t="s">
        <v>51</v>
      </c>
      <c r="H15940" t="s">
        <v>31</v>
      </c>
      <c r="I15940" t="s">
        <v>127</v>
      </c>
      <c r="J15940">
        <v>19</v>
      </c>
      <c r="K15940" t="s">
        <v>33</v>
      </c>
      <c r="L15940" t="s">
        <v>34</v>
      </c>
      <c r="M15940" t="s">
        <v>35</v>
      </c>
      <c r="N15940" t="s">
        <v>63</v>
      </c>
      <c r="O15940" t="s">
        <v>51</v>
      </c>
      <c r="Q15940" s="1">
        <v>45325</v>
      </c>
      <c r="R15940" s="2">
        <v>0.32291666666666669</v>
      </c>
      <c r="S15940" s="2">
        <v>0.36458333333333331</v>
      </c>
      <c r="T15940" s="2">
        <v>0.36458333333333331</v>
      </c>
      <c r="U15940" s="3">
        <v>0</v>
      </c>
      <c r="V15940" t="s">
        <v>64</v>
      </c>
      <c r="W15940" t="s">
        <v>40</v>
      </c>
      <c r="X15940" t="s">
        <v>41</v>
      </c>
      <c r="Y15940" t="s">
        <v>42</v>
      </c>
      <c r="Z15940">
        <v>0</v>
      </c>
    </row>
    <row r="15941" spans="1:26" x14ac:dyDescent="0.25">
      <c r="A15941" t="s">
        <v>16072</v>
      </c>
      <c r="B15941" s="1">
        <v>45353</v>
      </c>
      <c r="C15941" s="2">
        <v>0.31041666666666667</v>
      </c>
      <c r="D15941" t="s">
        <v>45</v>
      </c>
      <c r="E15941" t="s">
        <v>28</v>
      </c>
      <c r="F15941" t="s">
        <v>47</v>
      </c>
      <c r="G15941" t="s">
        <v>30</v>
      </c>
      <c r="H15941" t="s">
        <v>31</v>
      </c>
      <c r="I15941" t="s">
        <v>127</v>
      </c>
      <c r="J15941">
        <v>2</v>
      </c>
      <c r="K15941" t="s">
        <v>61</v>
      </c>
      <c r="L15941" t="s">
        <v>59</v>
      </c>
      <c r="M15941" t="s">
        <v>58</v>
      </c>
      <c r="N15941" t="s">
        <v>36</v>
      </c>
      <c r="O15941" t="s">
        <v>37</v>
      </c>
      <c r="P15941" t="s">
        <v>38</v>
      </c>
      <c r="Q15941" s="1">
        <v>45325</v>
      </c>
      <c r="R15941" s="2">
        <v>0.36458333333333331</v>
      </c>
      <c r="S15941" s="2">
        <v>0.38541666666666669</v>
      </c>
      <c r="T15941" s="2"/>
      <c r="U15941" s="3"/>
      <c r="V15941" t="s">
        <v>60</v>
      </c>
      <c r="W15941" t="s">
        <v>134</v>
      </c>
      <c r="X15941" t="s">
        <v>780</v>
      </c>
      <c r="Y15941" t="s">
        <v>103</v>
      </c>
      <c r="Z15941">
        <v>0</v>
      </c>
    </row>
    <row r="15942" spans="1:26" x14ac:dyDescent="0.25">
      <c r="A15942" t="s">
        <v>16073</v>
      </c>
      <c r="B15942" s="1">
        <v>45353</v>
      </c>
      <c r="C15942" s="2">
        <v>0.31319444444444444</v>
      </c>
      <c r="D15942" t="s">
        <v>45</v>
      </c>
      <c r="E15942" t="s">
        <v>46</v>
      </c>
      <c r="F15942" t="s">
        <v>29</v>
      </c>
      <c r="G15942" t="s">
        <v>30</v>
      </c>
      <c r="H15942" t="s">
        <v>31</v>
      </c>
      <c r="I15942" t="s">
        <v>32</v>
      </c>
      <c r="J15942">
        <v>11</v>
      </c>
      <c r="K15942" t="s">
        <v>74</v>
      </c>
      <c r="L15942" t="s">
        <v>51</v>
      </c>
      <c r="M15942" t="s">
        <v>72</v>
      </c>
      <c r="N15942" t="s">
        <v>112</v>
      </c>
      <c r="O15942" t="s">
        <v>113</v>
      </c>
      <c r="P15942" t="s">
        <v>114</v>
      </c>
      <c r="Q15942" s="1">
        <v>45354</v>
      </c>
      <c r="R15942" s="2">
        <v>0.25</v>
      </c>
      <c r="S15942" s="2">
        <v>0.30208333333333331</v>
      </c>
      <c r="T15942" s="2">
        <v>0.30208333333333331</v>
      </c>
      <c r="U15942" s="3">
        <v>0</v>
      </c>
      <c r="V15942" t="s">
        <v>115</v>
      </c>
      <c r="W15942" t="s">
        <v>40</v>
      </c>
      <c r="X15942" t="s">
        <v>41</v>
      </c>
      <c r="Y15942" t="s">
        <v>42</v>
      </c>
      <c r="Z15942">
        <v>1</v>
      </c>
    </row>
    <row r="15943" spans="1:26" x14ac:dyDescent="0.25">
      <c r="A15943" t="s">
        <v>16074</v>
      </c>
      <c r="B15943" s="1">
        <v>45353</v>
      </c>
      <c r="C15943" s="2">
        <v>0.31666666666666665</v>
      </c>
      <c r="D15943" t="s">
        <v>45</v>
      </c>
      <c r="E15943" t="s">
        <v>28</v>
      </c>
      <c r="F15943" t="s">
        <v>101</v>
      </c>
      <c r="G15943" t="s">
        <v>106</v>
      </c>
      <c r="H15943" t="s">
        <v>31</v>
      </c>
      <c r="I15943" t="s">
        <v>127</v>
      </c>
      <c r="J15943">
        <v>35</v>
      </c>
      <c r="K15943" t="s">
        <v>33</v>
      </c>
      <c r="L15943" t="s">
        <v>48</v>
      </c>
      <c r="M15943" t="s">
        <v>49</v>
      </c>
      <c r="N15943" t="s">
        <v>50</v>
      </c>
      <c r="O15943" t="s">
        <v>51</v>
      </c>
      <c r="Q15943" s="1">
        <v>45325</v>
      </c>
      <c r="R15943" s="2">
        <v>0.375</v>
      </c>
      <c r="S15943" s="2">
        <v>0.4513888888888889</v>
      </c>
      <c r="T15943" s="2">
        <v>0.4513888888888889</v>
      </c>
      <c r="U15943" s="3">
        <v>0</v>
      </c>
      <c r="V15943" t="s">
        <v>52</v>
      </c>
      <c r="W15943" t="s">
        <v>40</v>
      </c>
      <c r="X15943" t="s">
        <v>41</v>
      </c>
      <c r="Y15943" t="s">
        <v>42</v>
      </c>
      <c r="Z15943">
        <v>0</v>
      </c>
    </row>
    <row r="15944" spans="1:26" x14ac:dyDescent="0.25">
      <c r="A15944" t="s">
        <v>16075</v>
      </c>
      <c r="B15944" s="1">
        <v>45353</v>
      </c>
      <c r="C15944" s="2">
        <v>0.32361111111111113</v>
      </c>
      <c r="D15944" t="s">
        <v>45</v>
      </c>
      <c r="E15944" t="s">
        <v>28</v>
      </c>
      <c r="F15944" t="s">
        <v>29</v>
      </c>
      <c r="G15944" t="s">
        <v>76</v>
      </c>
      <c r="H15944" t="s">
        <v>31</v>
      </c>
      <c r="I15944" t="s">
        <v>127</v>
      </c>
      <c r="J15944">
        <v>36</v>
      </c>
      <c r="K15944" t="s">
        <v>33</v>
      </c>
      <c r="L15944" t="s">
        <v>48</v>
      </c>
      <c r="M15944" t="s">
        <v>49</v>
      </c>
      <c r="N15944" t="s">
        <v>577</v>
      </c>
      <c r="O15944" t="s">
        <v>578</v>
      </c>
      <c r="Q15944" s="1">
        <v>45325</v>
      </c>
      <c r="R15944" s="2">
        <v>0.66666666666666663</v>
      </c>
      <c r="S15944" s="2">
        <v>0.84722222222222221</v>
      </c>
      <c r="T15944" s="2">
        <v>0.84722222222222221</v>
      </c>
      <c r="U15944" s="3">
        <v>0</v>
      </c>
      <c r="V15944" t="s">
        <v>579</v>
      </c>
      <c r="W15944" t="s">
        <v>40</v>
      </c>
      <c r="X15944" t="s">
        <v>41</v>
      </c>
      <c r="Y15944" t="s">
        <v>42</v>
      </c>
      <c r="Z15944">
        <v>0</v>
      </c>
    </row>
    <row r="15945" spans="1:26" x14ac:dyDescent="0.25">
      <c r="A15945" t="s">
        <v>16076</v>
      </c>
      <c r="B15945" s="1">
        <v>45353</v>
      </c>
      <c r="C15945" s="2">
        <v>0.32361111111111113</v>
      </c>
      <c r="D15945" t="s">
        <v>45</v>
      </c>
      <c r="E15945" t="s">
        <v>28</v>
      </c>
      <c r="F15945" t="s">
        <v>29</v>
      </c>
      <c r="G15945" t="s">
        <v>76</v>
      </c>
      <c r="H15945" t="s">
        <v>31</v>
      </c>
      <c r="I15945" t="s">
        <v>127</v>
      </c>
      <c r="J15945">
        <v>36</v>
      </c>
      <c r="K15945" t="s">
        <v>33</v>
      </c>
      <c r="L15945" t="s">
        <v>48</v>
      </c>
      <c r="M15945" t="s">
        <v>49</v>
      </c>
      <c r="N15945" t="s">
        <v>577</v>
      </c>
      <c r="O15945" t="s">
        <v>578</v>
      </c>
      <c r="Q15945" s="1">
        <v>45325</v>
      </c>
      <c r="R15945" s="2">
        <v>0.66666666666666663</v>
      </c>
      <c r="S15945" s="2">
        <v>0.84722222222222221</v>
      </c>
      <c r="T15945" s="2">
        <v>0.84722222222222221</v>
      </c>
      <c r="U15945" s="3">
        <v>0</v>
      </c>
      <c r="V15945" t="s">
        <v>579</v>
      </c>
      <c r="W15945" t="s">
        <v>40</v>
      </c>
      <c r="X15945" t="s">
        <v>41</v>
      </c>
      <c r="Y15945" t="s">
        <v>42</v>
      </c>
      <c r="Z15945">
        <v>0</v>
      </c>
    </row>
    <row r="15946" spans="1:26" x14ac:dyDescent="0.25">
      <c r="A15946" t="s">
        <v>16077</v>
      </c>
      <c r="B15946" s="1">
        <v>45353</v>
      </c>
      <c r="C15946" s="2">
        <v>0.32569444444444445</v>
      </c>
      <c r="D15946" t="s">
        <v>45</v>
      </c>
      <c r="E15946" t="s">
        <v>28</v>
      </c>
      <c r="F15946" t="s">
        <v>47</v>
      </c>
      <c r="G15946" t="s">
        <v>106</v>
      </c>
      <c r="H15946" t="s">
        <v>31</v>
      </c>
      <c r="I15946" t="s">
        <v>32</v>
      </c>
      <c r="J15946">
        <v>2</v>
      </c>
      <c r="K15946" t="s">
        <v>61</v>
      </c>
      <c r="L15946" t="s">
        <v>59</v>
      </c>
      <c r="M15946" t="s">
        <v>58</v>
      </c>
      <c r="N15946" t="s">
        <v>36</v>
      </c>
      <c r="O15946" t="s">
        <v>37</v>
      </c>
      <c r="P15946" t="s">
        <v>38</v>
      </c>
      <c r="Q15946" s="1">
        <v>45354</v>
      </c>
      <c r="R15946" s="2">
        <v>0.26041666666666669</v>
      </c>
      <c r="S15946" s="2">
        <v>0.28125</v>
      </c>
      <c r="T15946" s="2">
        <v>0.28125</v>
      </c>
      <c r="U15946" s="3">
        <v>0</v>
      </c>
      <c r="V15946" t="s">
        <v>60</v>
      </c>
      <c r="W15946" t="s">
        <v>40</v>
      </c>
      <c r="X15946" t="s">
        <v>41</v>
      </c>
      <c r="Y15946" t="s">
        <v>42</v>
      </c>
      <c r="Z15946">
        <v>1</v>
      </c>
    </row>
    <row r="15947" spans="1:26" x14ac:dyDescent="0.25">
      <c r="A15947" t="s">
        <v>16078</v>
      </c>
      <c r="B15947" s="1">
        <v>45353</v>
      </c>
      <c r="C15947" s="2">
        <v>0.3263888888888889</v>
      </c>
      <c r="D15947" t="s">
        <v>45</v>
      </c>
      <c r="E15947" t="s">
        <v>28</v>
      </c>
      <c r="F15947" t="s">
        <v>101</v>
      </c>
      <c r="G15947" t="s">
        <v>106</v>
      </c>
      <c r="H15947" t="s">
        <v>31</v>
      </c>
      <c r="I15947" t="s">
        <v>32</v>
      </c>
      <c r="J15947">
        <v>8</v>
      </c>
      <c r="K15947" t="s">
        <v>33</v>
      </c>
      <c r="L15947" t="s">
        <v>34</v>
      </c>
      <c r="M15947" t="s">
        <v>35</v>
      </c>
      <c r="N15947" t="s">
        <v>63</v>
      </c>
      <c r="O15947" t="s">
        <v>51</v>
      </c>
      <c r="Q15947" s="1">
        <v>45354</v>
      </c>
      <c r="R15947" s="2">
        <v>0.26041666666666669</v>
      </c>
      <c r="S15947" s="2">
        <v>0.30208333333333331</v>
      </c>
      <c r="T15947" s="2">
        <v>0.30208333333333331</v>
      </c>
      <c r="U15947" s="3">
        <v>0</v>
      </c>
      <c r="V15947" t="s">
        <v>64</v>
      </c>
      <c r="W15947" t="s">
        <v>40</v>
      </c>
      <c r="X15947" t="s">
        <v>41</v>
      </c>
      <c r="Y15947" t="s">
        <v>42</v>
      </c>
      <c r="Z15947">
        <v>1</v>
      </c>
    </row>
    <row r="15948" spans="1:26" x14ac:dyDescent="0.25">
      <c r="A15948" t="s">
        <v>16079</v>
      </c>
      <c r="B15948" s="1">
        <v>45353</v>
      </c>
      <c r="C15948" s="2">
        <v>0.3263888888888889</v>
      </c>
      <c r="D15948" t="s">
        <v>45</v>
      </c>
      <c r="E15948" t="s">
        <v>28</v>
      </c>
      <c r="F15948" t="s">
        <v>29</v>
      </c>
      <c r="G15948" t="s">
        <v>76</v>
      </c>
      <c r="H15948" t="s">
        <v>111</v>
      </c>
      <c r="I15948" t="s">
        <v>127</v>
      </c>
      <c r="J15948">
        <v>72</v>
      </c>
      <c r="K15948" t="s">
        <v>33</v>
      </c>
      <c r="L15948" t="s">
        <v>48</v>
      </c>
      <c r="M15948" t="s">
        <v>49</v>
      </c>
      <c r="N15948" t="s">
        <v>577</v>
      </c>
      <c r="O15948" t="s">
        <v>578</v>
      </c>
      <c r="Q15948" s="1">
        <v>45325</v>
      </c>
      <c r="R15948" s="2">
        <v>0.66666666666666663</v>
      </c>
      <c r="S15948" s="2">
        <v>0.84722222222222221</v>
      </c>
      <c r="T15948" s="2">
        <v>0.84722222222222221</v>
      </c>
      <c r="U15948" s="3">
        <v>0</v>
      </c>
      <c r="V15948" t="s">
        <v>579</v>
      </c>
      <c r="W15948" t="s">
        <v>40</v>
      </c>
      <c r="X15948" t="s">
        <v>41</v>
      </c>
      <c r="Y15948" t="s">
        <v>42</v>
      </c>
      <c r="Z15948">
        <v>0</v>
      </c>
    </row>
    <row r="15949" spans="1:26" x14ac:dyDescent="0.25">
      <c r="A15949" t="s">
        <v>16080</v>
      </c>
      <c r="B15949" s="1">
        <v>45353</v>
      </c>
      <c r="C15949" s="2">
        <v>0.32847222222222222</v>
      </c>
      <c r="D15949" t="s">
        <v>45</v>
      </c>
      <c r="E15949" t="s">
        <v>28</v>
      </c>
      <c r="F15949" t="s">
        <v>47</v>
      </c>
      <c r="G15949" t="s">
        <v>51</v>
      </c>
      <c r="H15949" t="s">
        <v>31</v>
      </c>
      <c r="I15949" t="s">
        <v>32</v>
      </c>
      <c r="J15949">
        <v>35</v>
      </c>
      <c r="K15949" t="s">
        <v>33</v>
      </c>
      <c r="L15949" t="s">
        <v>48</v>
      </c>
      <c r="M15949" t="s">
        <v>49</v>
      </c>
      <c r="N15949" t="s">
        <v>50</v>
      </c>
      <c r="O15949" t="s">
        <v>51</v>
      </c>
      <c r="Q15949" s="1">
        <v>45354</v>
      </c>
      <c r="R15949" s="2">
        <v>0.26041666666666669</v>
      </c>
      <c r="S15949" s="2">
        <v>0.33680555555555558</v>
      </c>
      <c r="T15949" s="2">
        <v>0.33680555555555558</v>
      </c>
      <c r="U15949" s="3">
        <v>0</v>
      </c>
      <c r="V15949" t="s">
        <v>52</v>
      </c>
      <c r="W15949" t="s">
        <v>40</v>
      </c>
      <c r="X15949" t="s">
        <v>41</v>
      </c>
      <c r="Y15949" t="s">
        <v>42</v>
      </c>
      <c r="Z15949">
        <v>1</v>
      </c>
    </row>
    <row r="15950" spans="1:26" x14ac:dyDescent="0.25">
      <c r="A15950" t="s">
        <v>16081</v>
      </c>
      <c r="B15950" s="1">
        <v>45353</v>
      </c>
      <c r="C15950" s="2">
        <v>0.33194444444444443</v>
      </c>
      <c r="D15950" t="s">
        <v>45</v>
      </c>
      <c r="E15950" t="s">
        <v>28</v>
      </c>
      <c r="F15950" t="s">
        <v>101</v>
      </c>
      <c r="G15950" t="s">
        <v>106</v>
      </c>
      <c r="H15950" t="s">
        <v>31</v>
      </c>
      <c r="I15950" t="s">
        <v>32</v>
      </c>
      <c r="J15950">
        <v>8</v>
      </c>
      <c r="K15950" t="s">
        <v>33</v>
      </c>
      <c r="L15950" t="s">
        <v>34</v>
      </c>
      <c r="M15950" t="s">
        <v>35</v>
      </c>
      <c r="N15950" t="s">
        <v>63</v>
      </c>
      <c r="O15950" t="s">
        <v>51</v>
      </c>
      <c r="Q15950" s="1">
        <v>45354</v>
      </c>
      <c r="R15950" s="2">
        <v>0.26041666666666669</v>
      </c>
      <c r="S15950" s="2">
        <v>0.30208333333333331</v>
      </c>
      <c r="T15950" s="2">
        <v>0.30208333333333331</v>
      </c>
      <c r="U15950" s="3">
        <v>0</v>
      </c>
      <c r="V15950" t="s">
        <v>64</v>
      </c>
      <c r="W15950" t="s">
        <v>40</v>
      </c>
      <c r="X15950" t="s">
        <v>41</v>
      </c>
      <c r="Y15950" t="s">
        <v>42</v>
      </c>
      <c r="Z15950">
        <v>1</v>
      </c>
    </row>
    <row r="15951" spans="1:26" x14ac:dyDescent="0.25">
      <c r="A15951" t="s">
        <v>16082</v>
      </c>
      <c r="B15951" s="1">
        <v>45353</v>
      </c>
      <c r="C15951" s="2">
        <v>0.33402777777777776</v>
      </c>
      <c r="D15951" t="s">
        <v>45</v>
      </c>
      <c r="E15951" t="s">
        <v>28</v>
      </c>
      <c r="F15951" t="s">
        <v>101</v>
      </c>
      <c r="G15951" t="s">
        <v>51</v>
      </c>
      <c r="H15951" t="s">
        <v>31</v>
      </c>
      <c r="I15951" t="s">
        <v>32</v>
      </c>
      <c r="J15951">
        <v>72</v>
      </c>
      <c r="K15951" t="s">
        <v>33</v>
      </c>
      <c r="L15951" t="s">
        <v>68</v>
      </c>
      <c r="M15951" t="s">
        <v>67</v>
      </c>
      <c r="N15951" t="s">
        <v>58</v>
      </c>
      <c r="O15951" t="s">
        <v>59</v>
      </c>
      <c r="Q15951" s="1">
        <v>45354</v>
      </c>
      <c r="R15951" s="2">
        <v>0.27083333333333331</v>
      </c>
      <c r="S15951" s="2">
        <v>0.34722222222222221</v>
      </c>
      <c r="T15951" s="2">
        <v>0.34722222222222221</v>
      </c>
      <c r="U15951" s="3">
        <v>0</v>
      </c>
      <c r="V15951" t="s">
        <v>52</v>
      </c>
      <c r="W15951" t="s">
        <v>40</v>
      </c>
      <c r="X15951" t="s">
        <v>41</v>
      </c>
      <c r="Y15951" t="s">
        <v>42</v>
      </c>
      <c r="Z15951">
        <v>1</v>
      </c>
    </row>
    <row r="15952" spans="1:26" x14ac:dyDescent="0.25">
      <c r="A15952" t="s">
        <v>16083</v>
      </c>
      <c r="B15952" s="1">
        <v>45353</v>
      </c>
      <c r="C15952" s="2">
        <v>0.33402777777777776</v>
      </c>
      <c r="D15952" t="s">
        <v>45</v>
      </c>
      <c r="E15952" t="s">
        <v>28</v>
      </c>
      <c r="F15952" t="s">
        <v>47</v>
      </c>
      <c r="G15952" t="s">
        <v>76</v>
      </c>
      <c r="H15952" t="s">
        <v>31</v>
      </c>
      <c r="I15952" t="s">
        <v>32</v>
      </c>
      <c r="J15952">
        <v>15</v>
      </c>
      <c r="K15952" t="s">
        <v>86</v>
      </c>
      <c r="L15952" t="s">
        <v>87</v>
      </c>
      <c r="M15952" t="s">
        <v>88</v>
      </c>
      <c r="N15952" t="s">
        <v>89</v>
      </c>
      <c r="O15952" t="s">
        <v>90</v>
      </c>
      <c r="P15952" t="s">
        <v>91</v>
      </c>
      <c r="Q15952" s="1">
        <v>45354</v>
      </c>
      <c r="R15952" s="2">
        <v>0.27083333333333331</v>
      </c>
      <c r="S15952" s="2">
        <v>0.3263888888888889</v>
      </c>
      <c r="T15952" s="2">
        <v>0.3263888888888889</v>
      </c>
      <c r="U15952" s="3">
        <v>0</v>
      </c>
      <c r="V15952" t="s">
        <v>92</v>
      </c>
      <c r="W15952" t="s">
        <v>40</v>
      </c>
      <c r="X15952" t="s">
        <v>41</v>
      </c>
      <c r="Y15952" t="s">
        <v>42</v>
      </c>
      <c r="Z15952">
        <v>1</v>
      </c>
    </row>
    <row r="15953" spans="1:26" x14ac:dyDescent="0.25">
      <c r="A15953" t="s">
        <v>16084</v>
      </c>
      <c r="B15953" s="1">
        <v>45353</v>
      </c>
      <c r="C15953" s="2">
        <v>0.33541666666666664</v>
      </c>
      <c r="D15953" t="s">
        <v>45</v>
      </c>
      <c r="E15953" t="s">
        <v>46</v>
      </c>
      <c r="F15953" t="s">
        <v>47</v>
      </c>
      <c r="G15953" t="s">
        <v>51</v>
      </c>
      <c r="H15953" t="s">
        <v>31</v>
      </c>
      <c r="I15953" t="s">
        <v>32</v>
      </c>
      <c r="J15953">
        <v>8</v>
      </c>
      <c r="K15953" t="s">
        <v>33</v>
      </c>
      <c r="L15953" t="s">
        <v>96</v>
      </c>
      <c r="M15953" t="s">
        <v>89</v>
      </c>
      <c r="N15953" t="s">
        <v>88</v>
      </c>
      <c r="O15953" t="s">
        <v>97</v>
      </c>
      <c r="P15953" t="s">
        <v>38</v>
      </c>
      <c r="Q15953" s="1">
        <v>45354</v>
      </c>
      <c r="R15953" s="2">
        <v>0.27083333333333331</v>
      </c>
      <c r="S15953" s="2">
        <v>0.3263888888888889</v>
      </c>
      <c r="T15953" s="2">
        <v>0.3263888888888889</v>
      </c>
      <c r="U15953" s="3">
        <v>0</v>
      </c>
      <c r="V15953" t="s">
        <v>92</v>
      </c>
      <c r="W15953" t="s">
        <v>40</v>
      </c>
      <c r="X15953" t="s">
        <v>41</v>
      </c>
      <c r="Y15953" t="s">
        <v>42</v>
      </c>
      <c r="Z15953">
        <v>1</v>
      </c>
    </row>
    <row r="15954" spans="1:26" x14ac:dyDescent="0.25">
      <c r="A15954" t="s">
        <v>16085</v>
      </c>
      <c r="B15954" s="1">
        <v>45353</v>
      </c>
      <c r="C15954" s="2">
        <v>0.33541666666666664</v>
      </c>
      <c r="D15954" t="s">
        <v>45</v>
      </c>
      <c r="E15954" t="s">
        <v>46</v>
      </c>
      <c r="F15954" t="s">
        <v>29</v>
      </c>
      <c r="G15954" t="s">
        <v>51</v>
      </c>
      <c r="H15954" t="s">
        <v>31</v>
      </c>
      <c r="I15954" t="s">
        <v>32</v>
      </c>
      <c r="J15954">
        <v>7</v>
      </c>
      <c r="K15954" t="s">
        <v>33</v>
      </c>
      <c r="L15954" t="s">
        <v>68</v>
      </c>
      <c r="M15954" t="s">
        <v>67</v>
      </c>
      <c r="N15954" t="s">
        <v>88</v>
      </c>
      <c r="O15954" t="s">
        <v>97</v>
      </c>
      <c r="P15954" t="s">
        <v>38</v>
      </c>
      <c r="Q15954" s="1">
        <v>45354</v>
      </c>
      <c r="R15954" s="2">
        <v>0.27083333333333331</v>
      </c>
      <c r="S15954" s="2">
        <v>0.3263888888888889</v>
      </c>
      <c r="T15954" s="2">
        <v>0.3263888888888889</v>
      </c>
      <c r="U15954" s="3">
        <v>0</v>
      </c>
      <c r="V15954" t="s">
        <v>92</v>
      </c>
      <c r="W15954" t="s">
        <v>40</v>
      </c>
      <c r="X15954" t="s">
        <v>41</v>
      </c>
      <c r="Y15954" t="s">
        <v>42</v>
      </c>
      <c r="Z15954">
        <v>1</v>
      </c>
    </row>
    <row r="15955" spans="1:26" x14ac:dyDescent="0.25">
      <c r="A15955" t="s">
        <v>16086</v>
      </c>
      <c r="B15955" s="1">
        <v>45353</v>
      </c>
      <c r="C15955" s="2">
        <v>0.33611111111111114</v>
      </c>
      <c r="D15955" t="s">
        <v>45</v>
      </c>
      <c r="E15955" t="s">
        <v>46</v>
      </c>
      <c r="F15955" t="s">
        <v>47</v>
      </c>
      <c r="G15955" t="s">
        <v>51</v>
      </c>
      <c r="H15955" t="s">
        <v>31</v>
      </c>
      <c r="I15955" t="s">
        <v>32</v>
      </c>
      <c r="J15955">
        <v>8</v>
      </c>
      <c r="K15955" t="s">
        <v>33</v>
      </c>
      <c r="L15955" t="s">
        <v>96</v>
      </c>
      <c r="M15955" t="s">
        <v>89</v>
      </c>
      <c r="N15955" t="s">
        <v>88</v>
      </c>
      <c r="O15955" t="s">
        <v>97</v>
      </c>
      <c r="P15955" t="s">
        <v>38</v>
      </c>
      <c r="Q15955" s="1">
        <v>45354</v>
      </c>
      <c r="R15955" s="2">
        <v>0.27083333333333331</v>
      </c>
      <c r="S15955" s="2">
        <v>0.3263888888888889</v>
      </c>
      <c r="T15955" s="2">
        <v>0.3263888888888889</v>
      </c>
      <c r="U15955" s="3">
        <v>0</v>
      </c>
      <c r="V15955" t="s">
        <v>92</v>
      </c>
      <c r="W15955" t="s">
        <v>40</v>
      </c>
      <c r="X15955" t="s">
        <v>41</v>
      </c>
      <c r="Y15955" t="s">
        <v>42</v>
      </c>
      <c r="Z15955">
        <v>1</v>
      </c>
    </row>
    <row r="15956" spans="1:26" x14ac:dyDescent="0.25">
      <c r="A15956" t="s">
        <v>16087</v>
      </c>
      <c r="B15956" s="1">
        <v>45353</v>
      </c>
      <c r="C15956" s="2">
        <v>0.33611111111111114</v>
      </c>
      <c r="D15956" t="s">
        <v>45</v>
      </c>
      <c r="E15956" t="s">
        <v>28</v>
      </c>
      <c r="F15956" t="s">
        <v>47</v>
      </c>
      <c r="G15956" t="s">
        <v>51</v>
      </c>
      <c r="H15956" t="s">
        <v>31</v>
      </c>
      <c r="I15956" t="s">
        <v>32</v>
      </c>
      <c r="J15956">
        <v>7</v>
      </c>
      <c r="K15956" t="s">
        <v>33</v>
      </c>
      <c r="L15956" t="s">
        <v>68</v>
      </c>
      <c r="M15956" t="s">
        <v>67</v>
      </c>
      <c r="N15956" t="s">
        <v>88</v>
      </c>
      <c r="O15956" t="s">
        <v>97</v>
      </c>
      <c r="P15956" t="s">
        <v>38</v>
      </c>
      <c r="Q15956" s="1">
        <v>45354</v>
      </c>
      <c r="R15956" s="2">
        <v>0.27083333333333331</v>
      </c>
      <c r="S15956" s="2">
        <v>0.3263888888888889</v>
      </c>
      <c r="T15956" s="2">
        <v>0.3263888888888889</v>
      </c>
      <c r="U15956" s="3">
        <v>0</v>
      </c>
      <c r="V15956" t="s">
        <v>92</v>
      </c>
      <c r="W15956" t="s">
        <v>40</v>
      </c>
      <c r="X15956" t="s">
        <v>41</v>
      </c>
      <c r="Y15956" t="s">
        <v>42</v>
      </c>
      <c r="Z15956">
        <v>1</v>
      </c>
    </row>
    <row r="15957" spans="1:26" x14ac:dyDescent="0.25">
      <c r="A15957" t="s">
        <v>16088</v>
      </c>
      <c r="B15957" s="1">
        <v>45353</v>
      </c>
      <c r="C15957" s="2">
        <v>0.33680555555555558</v>
      </c>
      <c r="D15957" t="s">
        <v>45</v>
      </c>
      <c r="E15957" t="s">
        <v>46</v>
      </c>
      <c r="F15957" t="s">
        <v>47</v>
      </c>
      <c r="G15957" t="s">
        <v>76</v>
      </c>
      <c r="H15957" t="s">
        <v>31</v>
      </c>
      <c r="I15957" t="s">
        <v>32</v>
      </c>
      <c r="J15957">
        <v>15</v>
      </c>
      <c r="K15957" t="s">
        <v>86</v>
      </c>
      <c r="L15957" t="s">
        <v>87</v>
      </c>
      <c r="M15957" t="s">
        <v>88</v>
      </c>
      <c r="N15957" t="s">
        <v>89</v>
      </c>
      <c r="O15957" t="s">
        <v>90</v>
      </c>
      <c r="P15957" t="s">
        <v>91</v>
      </c>
      <c r="Q15957" s="1">
        <v>45354</v>
      </c>
      <c r="R15957" s="2">
        <v>0.27083333333333331</v>
      </c>
      <c r="S15957" s="2">
        <v>0.3263888888888889</v>
      </c>
      <c r="T15957" s="2">
        <v>0.3263888888888889</v>
      </c>
      <c r="U15957" s="3">
        <v>0</v>
      </c>
      <c r="V15957" t="s">
        <v>92</v>
      </c>
      <c r="W15957" t="s">
        <v>40</v>
      </c>
      <c r="X15957" t="s">
        <v>41</v>
      </c>
      <c r="Y15957" t="s">
        <v>42</v>
      </c>
      <c r="Z15957">
        <v>1</v>
      </c>
    </row>
    <row r="15958" spans="1:26" x14ac:dyDescent="0.25">
      <c r="A15958" t="s">
        <v>16089</v>
      </c>
      <c r="B15958" s="1">
        <v>45353</v>
      </c>
      <c r="C15958" s="2">
        <v>0.34097222222222223</v>
      </c>
      <c r="D15958" t="s">
        <v>45</v>
      </c>
      <c r="E15958" t="s">
        <v>28</v>
      </c>
      <c r="F15958" t="s">
        <v>101</v>
      </c>
      <c r="G15958" t="s">
        <v>51</v>
      </c>
      <c r="H15958" t="s">
        <v>31</v>
      </c>
      <c r="I15958" t="s">
        <v>32</v>
      </c>
      <c r="J15958">
        <v>72</v>
      </c>
      <c r="K15958" t="s">
        <v>33</v>
      </c>
      <c r="L15958" t="s">
        <v>68</v>
      </c>
      <c r="M15958" t="s">
        <v>67</v>
      </c>
      <c r="N15958" t="s">
        <v>58</v>
      </c>
      <c r="O15958" t="s">
        <v>59</v>
      </c>
      <c r="Q15958" s="1">
        <v>45354</v>
      </c>
      <c r="R15958" s="2">
        <v>0.27083333333333331</v>
      </c>
      <c r="S15958" s="2">
        <v>0.34722222222222221</v>
      </c>
      <c r="T15958" s="2">
        <v>0.34722222222222221</v>
      </c>
      <c r="U15958" s="3">
        <v>0</v>
      </c>
      <c r="V15958" t="s">
        <v>52</v>
      </c>
      <c r="W15958" t="s">
        <v>40</v>
      </c>
      <c r="X15958" t="s">
        <v>41</v>
      </c>
      <c r="Y15958" t="s">
        <v>42</v>
      </c>
      <c r="Z15958">
        <v>1</v>
      </c>
    </row>
    <row r="15959" spans="1:26" x14ac:dyDescent="0.25">
      <c r="A15959" t="s">
        <v>16090</v>
      </c>
      <c r="B15959" s="1">
        <v>45353</v>
      </c>
      <c r="C15959" s="2">
        <v>0.34236111111111112</v>
      </c>
      <c r="D15959" t="s">
        <v>45</v>
      </c>
      <c r="E15959" t="s">
        <v>46</v>
      </c>
      <c r="F15959" t="s">
        <v>29</v>
      </c>
      <c r="G15959" t="s">
        <v>51</v>
      </c>
      <c r="H15959" t="s">
        <v>31</v>
      </c>
      <c r="I15959" t="s">
        <v>127</v>
      </c>
      <c r="J15959">
        <v>53</v>
      </c>
      <c r="K15959" t="s">
        <v>33</v>
      </c>
      <c r="L15959" t="s">
        <v>48</v>
      </c>
      <c r="M15959" t="s">
        <v>49</v>
      </c>
      <c r="N15959" t="s">
        <v>50</v>
      </c>
      <c r="O15959" t="s">
        <v>51</v>
      </c>
      <c r="Q15959" s="1">
        <v>45325</v>
      </c>
      <c r="R15959" s="2">
        <v>0.39583333333333331</v>
      </c>
      <c r="S15959" s="2">
        <v>0.47222222222222221</v>
      </c>
      <c r="T15959" s="2">
        <v>0.47222222222222221</v>
      </c>
      <c r="U15959" s="3">
        <v>0</v>
      </c>
      <c r="V15959" t="s">
        <v>52</v>
      </c>
      <c r="W15959" t="s">
        <v>40</v>
      </c>
      <c r="X15959" t="s">
        <v>41</v>
      </c>
      <c r="Y15959" t="s">
        <v>42</v>
      </c>
      <c r="Z15959">
        <v>0</v>
      </c>
    </row>
    <row r="15960" spans="1:26" x14ac:dyDescent="0.25">
      <c r="A15960" t="s">
        <v>16091</v>
      </c>
      <c r="B15960" s="1">
        <v>45353</v>
      </c>
      <c r="C15960" s="2">
        <v>0.34444444444444444</v>
      </c>
      <c r="D15960" t="s">
        <v>45</v>
      </c>
      <c r="E15960" t="s">
        <v>28</v>
      </c>
      <c r="F15960" t="s">
        <v>47</v>
      </c>
      <c r="G15960" t="s">
        <v>51</v>
      </c>
      <c r="H15960" t="s">
        <v>31</v>
      </c>
      <c r="I15960" t="s">
        <v>32</v>
      </c>
      <c r="J15960">
        <v>18</v>
      </c>
      <c r="K15960" t="s">
        <v>33</v>
      </c>
      <c r="L15960" t="s">
        <v>34</v>
      </c>
      <c r="M15960" t="s">
        <v>35</v>
      </c>
      <c r="N15960" t="s">
        <v>72</v>
      </c>
      <c r="O15960" t="s">
        <v>51</v>
      </c>
      <c r="Q15960" s="1">
        <v>45354</v>
      </c>
      <c r="R15960" s="2">
        <v>0.32291666666666669</v>
      </c>
      <c r="S15960" s="2">
        <v>0.38541666666666669</v>
      </c>
      <c r="T15960" s="2">
        <v>0.38541666666666669</v>
      </c>
      <c r="U15960" s="3">
        <v>0</v>
      </c>
      <c r="V15960" t="s">
        <v>148</v>
      </c>
      <c r="W15960" t="s">
        <v>40</v>
      </c>
      <c r="X15960" t="s">
        <v>41</v>
      </c>
      <c r="Y15960" t="s">
        <v>42</v>
      </c>
      <c r="Z15960">
        <v>1</v>
      </c>
    </row>
    <row r="15961" spans="1:26" x14ac:dyDescent="0.25">
      <c r="A15961" t="s">
        <v>16092</v>
      </c>
      <c r="B15961" s="1">
        <v>45353</v>
      </c>
      <c r="C15961" s="2">
        <v>0.34444444444444444</v>
      </c>
      <c r="D15961" t="s">
        <v>45</v>
      </c>
      <c r="E15961" t="s">
        <v>46</v>
      </c>
      <c r="F15961" t="s">
        <v>47</v>
      </c>
      <c r="G15961" t="s">
        <v>51</v>
      </c>
      <c r="H15961" t="s">
        <v>31</v>
      </c>
      <c r="I15961" t="s">
        <v>32</v>
      </c>
      <c r="J15961">
        <v>3</v>
      </c>
      <c r="K15961" t="s">
        <v>43</v>
      </c>
      <c r="L15961" t="s">
        <v>57</v>
      </c>
      <c r="M15961" t="s">
        <v>36</v>
      </c>
      <c r="N15961" t="s">
        <v>58</v>
      </c>
      <c r="O15961" t="s">
        <v>59</v>
      </c>
      <c r="Q15961" s="1">
        <v>45354</v>
      </c>
      <c r="R15961" s="2">
        <v>0.28125</v>
      </c>
      <c r="S15961" s="2">
        <v>0.30208333333333331</v>
      </c>
      <c r="T15961" s="2">
        <v>0.30208333333333331</v>
      </c>
      <c r="U15961" s="3">
        <v>0</v>
      </c>
      <c r="V15961" t="s">
        <v>60</v>
      </c>
      <c r="W15961" t="s">
        <v>40</v>
      </c>
      <c r="X15961" t="s">
        <v>41</v>
      </c>
      <c r="Y15961" t="s">
        <v>42</v>
      </c>
      <c r="Z15961">
        <v>1</v>
      </c>
    </row>
    <row r="15962" spans="1:26" x14ac:dyDescent="0.25">
      <c r="A15962" t="s">
        <v>16093</v>
      </c>
      <c r="B15962" s="1">
        <v>45353</v>
      </c>
      <c r="C15962" s="2">
        <v>0.34513888888888888</v>
      </c>
      <c r="D15962" t="s">
        <v>45</v>
      </c>
      <c r="E15962" t="s">
        <v>28</v>
      </c>
      <c r="F15962" t="s">
        <v>47</v>
      </c>
      <c r="G15962" t="s">
        <v>51</v>
      </c>
      <c r="H15962" t="s">
        <v>31</v>
      </c>
      <c r="I15962" t="s">
        <v>32</v>
      </c>
      <c r="J15962">
        <v>13</v>
      </c>
      <c r="K15962" t="s">
        <v>33</v>
      </c>
      <c r="L15962" t="s">
        <v>34</v>
      </c>
      <c r="M15962" t="s">
        <v>35</v>
      </c>
      <c r="N15962" t="s">
        <v>63</v>
      </c>
      <c r="O15962" t="s">
        <v>51</v>
      </c>
      <c r="Q15962" s="1">
        <v>45354</v>
      </c>
      <c r="R15962" s="2">
        <v>0.32291666666666669</v>
      </c>
      <c r="S15962" s="2">
        <v>0.36458333333333331</v>
      </c>
      <c r="T15962" s="2">
        <v>0.36458333333333331</v>
      </c>
      <c r="U15962" s="3">
        <v>0</v>
      </c>
      <c r="V15962" t="s">
        <v>64</v>
      </c>
      <c r="W15962" t="s">
        <v>40</v>
      </c>
      <c r="X15962" t="s">
        <v>41</v>
      </c>
      <c r="Y15962" t="s">
        <v>42</v>
      </c>
      <c r="Z15962">
        <v>1</v>
      </c>
    </row>
    <row r="15963" spans="1:26" x14ac:dyDescent="0.25">
      <c r="A15963" t="s">
        <v>16094</v>
      </c>
      <c r="B15963" s="1">
        <v>45353</v>
      </c>
      <c r="C15963" s="2">
        <v>0.34652777777777777</v>
      </c>
      <c r="D15963" t="s">
        <v>45</v>
      </c>
      <c r="E15963" t="s">
        <v>28</v>
      </c>
      <c r="F15963" t="s">
        <v>47</v>
      </c>
      <c r="G15963" t="s">
        <v>51</v>
      </c>
      <c r="H15963" t="s">
        <v>31</v>
      </c>
      <c r="I15963" t="s">
        <v>32</v>
      </c>
      <c r="J15963">
        <v>18</v>
      </c>
      <c r="K15963" t="s">
        <v>33</v>
      </c>
      <c r="L15963" t="s">
        <v>34</v>
      </c>
      <c r="M15963" t="s">
        <v>35</v>
      </c>
      <c r="N15963" t="s">
        <v>72</v>
      </c>
      <c r="O15963" t="s">
        <v>51</v>
      </c>
      <c r="Q15963" s="1">
        <v>45354</v>
      </c>
      <c r="R15963" s="2">
        <v>0.32291666666666669</v>
      </c>
      <c r="S15963" s="2">
        <v>0.38541666666666669</v>
      </c>
      <c r="T15963" s="2">
        <v>0.38541666666666669</v>
      </c>
      <c r="U15963" s="3">
        <v>0</v>
      </c>
      <c r="V15963" t="s">
        <v>148</v>
      </c>
      <c r="W15963" t="s">
        <v>40</v>
      </c>
      <c r="X15963" t="s">
        <v>41</v>
      </c>
      <c r="Y15963" t="s">
        <v>42</v>
      </c>
      <c r="Z15963">
        <v>1</v>
      </c>
    </row>
    <row r="15964" spans="1:26" x14ac:dyDescent="0.25">
      <c r="A15964" t="s">
        <v>16095</v>
      </c>
      <c r="B15964" s="1">
        <v>45353</v>
      </c>
      <c r="C15964" s="2">
        <v>0.34722222222222221</v>
      </c>
      <c r="D15964" t="s">
        <v>45</v>
      </c>
      <c r="E15964" t="s">
        <v>28</v>
      </c>
      <c r="F15964" t="s">
        <v>47</v>
      </c>
      <c r="G15964" t="s">
        <v>51</v>
      </c>
      <c r="H15964" t="s">
        <v>31</v>
      </c>
      <c r="I15964" t="s">
        <v>32</v>
      </c>
      <c r="J15964">
        <v>13</v>
      </c>
      <c r="K15964" t="s">
        <v>33</v>
      </c>
      <c r="L15964" t="s">
        <v>34</v>
      </c>
      <c r="M15964" t="s">
        <v>35</v>
      </c>
      <c r="N15964" t="s">
        <v>63</v>
      </c>
      <c r="O15964" t="s">
        <v>51</v>
      </c>
      <c r="Q15964" s="1">
        <v>45354</v>
      </c>
      <c r="R15964" s="2">
        <v>0.32291666666666669</v>
      </c>
      <c r="S15964" s="2">
        <v>0.36458333333333331</v>
      </c>
      <c r="T15964" s="2">
        <v>0.36458333333333331</v>
      </c>
      <c r="U15964" s="3">
        <v>0</v>
      </c>
      <c r="V15964" t="s">
        <v>64</v>
      </c>
      <c r="W15964" t="s">
        <v>40</v>
      </c>
      <c r="X15964" t="s">
        <v>41</v>
      </c>
      <c r="Y15964" t="s">
        <v>42</v>
      </c>
      <c r="Z15964">
        <v>1</v>
      </c>
    </row>
    <row r="15965" spans="1:26" x14ac:dyDescent="0.25">
      <c r="A15965" t="s">
        <v>16096</v>
      </c>
      <c r="B15965" s="1">
        <v>45353</v>
      </c>
      <c r="C15965" s="2">
        <v>0.35069444444444442</v>
      </c>
      <c r="D15965" t="s">
        <v>45</v>
      </c>
      <c r="E15965" t="s">
        <v>28</v>
      </c>
      <c r="F15965" t="s">
        <v>47</v>
      </c>
      <c r="G15965" t="s">
        <v>51</v>
      </c>
      <c r="H15965" t="s">
        <v>31</v>
      </c>
      <c r="I15965" t="s">
        <v>32</v>
      </c>
      <c r="J15965">
        <v>13</v>
      </c>
      <c r="K15965" t="s">
        <v>33</v>
      </c>
      <c r="L15965" t="s">
        <v>34</v>
      </c>
      <c r="M15965" t="s">
        <v>35</v>
      </c>
      <c r="N15965" t="s">
        <v>63</v>
      </c>
      <c r="O15965" t="s">
        <v>51</v>
      </c>
      <c r="Q15965" s="1">
        <v>45354</v>
      </c>
      <c r="R15965" s="2">
        <v>0.32291666666666669</v>
      </c>
      <c r="S15965" s="2">
        <v>0.36458333333333331</v>
      </c>
      <c r="T15965" s="2">
        <v>0.36458333333333331</v>
      </c>
      <c r="U15965" s="3">
        <v>0</v>
      </c>
      <c r="V15965" t="s">
        <v>64</v>
      </c>
      <c r="W15965" t="s">
        <v>40</v>
      </c>
      <c r="X15965" t="s">
        <v>41</v>
      </c>
      <c r="Y15965" t="s">
        <v>42</v>
      </c>
      <c r="Z15965">
        <v>1</v>
      </c>
    </row>
    <row r="15966" spans="1:26" x14ac:dyDescent="0.25">
      <c r="A15966" t="s">
        <v>16097</v>
      </c>
      <c r="B15966" s="1">
        <v>45353</v>
      </c>
      <c r="C15966" s="2">
        <v>0.35138888888888886</v>
      </c>
      <c r="D15966" t="s">
        <v>45</v>
      </c>
      <c r="E15966" t="s">
        <v>46</v>
      </c>
      <c r="F15966" t="s">
        <v>47</v>
      </c>
      <c r="G15966" t="s">
        <v>51</v>
      </c>
      <c r="H15966" t="s">
        <v>31</v>
      </c>
      <c r="I15966" t="s">
        <v>32</v>
      </c>
      <c r="J15966">
        <v>13</v>
      </c>
      <c r="K15966" t="s">
        <v>33</v>
      </c>
      <c r="L15966" t="s">
        <v>34</v>
      </c>
      <c r="M15966" t="s">
        <v>35</v>
      </c>
      <c r="N15966" t="s">
        <v>63</v>
      </c>
      <c r="O15966" t="s">
        <v>51</v>
      </c>
      <c r="Q15966" s="1">
        <v>45354</v>
      </c>
      <c r="R15966" s="2">
        <v>0.28125</v>
      </c>
      <c r="S15966" s="2">
        <v>0.32291666666666669</v>
      </c>
      <c r="T15966" s="2">
        <v>0.32291666666666669</v>
      </c>
      <c r="U15966" s="3">
        <v>0</v>
      </c>
      <c r="V15966" t="s">
        <v>64</v>
      </c>
      <c r="W15966" t="s">
        <v>40</v>
      </c>
      <c r="X15966" t="s">
        <v>41</v>
      </c>
      <c r="Y15966" t="s">
        <v>42</v>
      </c>
      <c r="Z15966">
        <v>1</v>
      </c>
    </row>
    <row r="15967" spans="1:26" x14ac:dyDescent="0.25">
      <c r="A15967" t="s">
        <v>16098</v>
      </c>
      <c r="B15967" s="1">
        <v>45353</v>
      </c>
      <c r="C15967" s="2">
        <v>0.3527777777777778</v>
      </c>
      <c r="D15967" t="s">
        <v>45</v>
      </c>
      <c r="E15967" t="s">
        <v>28</v>
      </c>
      <c r="F15967" t="s">
        <v>47</v>
      </c>
      <c r="G15967" t="s">
        <v>51</v>
      </c>
      <c r="H15967" t="s">
        <v>31</v>
      </c>
      <c r="I15967" t="s">
        <v>32</v>
      </c>
      <c r="J15967">
        <v>18</v>
      </c>
      <c r="K15967" t="s">
        <v>33</v>
      </c>
      <c r="L15967" t="s">
        <v>34</v>
      </c>
      <c r="M15967" t="s">
        <v>35</v>
      </c>
      <c r="N15967" t="s">
        <v>72</v>
      </c>
      <c r="O15967" t="s">
        <v>51</v>
      </c>
      <c r="Q15967" s="1">
        <v>45354</v>
      </c>
      <c r="R15967" s="2">
        <v>0.32291666666666669</v>
      </c>
      <c r="S15967" s="2">
        <v>0.38541666666666669</v>
      </c>
      <c r="T15967" s="2">
        <v>0.38541666666666669</v>
      </c>
      <c r="U15967" s="3">
        <v>0</v>
      </c>
      <c r="V15967" t="s">
        <v>148</v>
      </c>
      <c r="W15967" t="s">
        <v>40</v>
      </c>
      <c r="X15967" t="s">
        <v>41</v>
      </c>
      <c r="Y15967" t="s">
        <v>42</v>
      </c>
      <c r="Z15967">
        <v>1</v>
      </c>
    </row>
    <row r="15968" spans="1:26" x14ac:dyDescent="0.25">
      <c r="A15968" t="s">
        <v>16099</v>
      </c>
      <c r="B15968" s="1">
        <v>45353</v>
      </c>
      <c r="C15968" s="2">
        <v>0.3527777777777778</v>
      </c>
      <c r="D15968" t="s">
        <v>45</v>
      </c>
      <c r="E15968" t="s">
        <v>28</v>
      </c>
      <c r="F15968" t="s">
        <v>29</v>
      </c>
      <c r="G15968" t="s">
        <v>51</v>
      </c>
      <c r="H15968" t="s">
        <v>31</v>
      </c>
      <c r="I15968" t="s">
        <v>127</v>
      </c>
      <c r="J15968">
        <v>10</v>
      </c>
      <c r="K15968" t="s">
        <v>33</v>
      </c>
      <c r="L15968" t="s">
        <v>68</v>
      </c>
      <c r="M15968" t="s">
        <v>67</v>
      </c>
      <c r="N15968" t="s">
        <v>88</v>
      </c>
      <c r="O15968" t="s">
        <v>97</v>
      </c>
      <c r="P15968" t="s">
        <v>38</v>
      </c>
      <c r="Q15968" s="1">
        <v>45325</v>
      </c>
      <c r="R15968" s="2">
        <v>0.40625</v>
      </c>
      <c r="S15968" s="2">
        <v>0.46180555555555558</v>
      </c>
      <c r="T15968" s="2"/>
      <c r="U15968" s="3"/>
      <c r="V15968" t="s">
        <v>92</v>
      </c>
      <c r="W15968" t="s">
        <v>134</v>
      </c>
      <c r="X15968" t="s">
        <v>54</v>
      </c>
      <c r="Y15968" t="s">
        <v>103</v>
      </c>
      <c r="Z15968">
        <v>0</v>
      </c>
    </row>
    <row r="15969" spans="1:26" x14ac:dyDescent="0.25">
      <c r="A15969" t="s">
        <v>16100</v>
      </c>
      <c r="B15969" s="1">
        <v>45353</v>
      </c>
      <c r="C15969" s="2">
        <v>0.35347222222222224</v>
      </c>
      <c r="D15969" t="s">
        <v>45</v>
      </c>
      <c r="E15969" t="s">
        <v>28</v>
      </c>
      <c r="F15969" t="s">
        <v>47</v>
      </c>
      <c r="G15969" t="s">
        <v>51</v>
      </c>
      <c r="H15969" t="s">
        <v>31</v>
      </c>
      <c r="I15969" t="s">
        <v>32</v>
      </c>
      <c r="J15969">
        <v>13</v>
      </c>
      <c r="K15969" t="s">
        <v>33</v>
      </c>
      <c r="L15969" t="s">
        <v>34</v>
      </c>
      <c r="M15969" t="s">
        <v>35</v>
      </c>
      <c r="N15969" t="s">
        <v>63</v>
      </c>
      <c r="O15969" t="s">
        <v>51</v>
      </c>
      <c r="Q15969" s="1">
        <v>45354</v>
      </c>
      <c r="R15969" s="2">
        <v>0.32291666666666669</v>
      </c>
      <c r="S15969" s="2">
        <v>0.36458333333333331</v>
      </c>
      <c r="T15969" s="2">
        <v>0.36458333333333331</v>
      </c>
      <c r="U15969" s="3">
        <v>0</v>
      </c>
      <c r="V15969" t="s">
        <v>64</v>
      </c>
      <c r="W15969" t="s">
        <v>40</v>
      </c>
      <c r="X15969" t="s">
        <v>41</v>
      </c>
      <c r="Y15969" t="s">
        <v>42</v>
      </c>
      <c r="Z15969">
        <v>1</v>
      </c>
    </row>
    <row r="15970" spans="1:26" x14ac:dyDescent="0.25">
      <c r="A15970" t="s">
        <v>16101</v>
      </c>
      <c r="B15970" s="1">
        <v>45353</v>
      </c>
      <c r="C15970" s="2">
        <v>0.36805555555555558</v>
      </c>
      <c r="D15970" t="s">
        <v>45</v>
      </c>
      <c r="E15970" t="s">
        <v>46</v>
      </c>
      <c r="F15970" t="s">
        <v>29</v>
      </c>
      <c r="G15970" t="s">
        <v>51</v>
      </c>
      <c r="H15970" t="s">
        <v>31</v>
      </c>
      <c r="I15970" t="s">
        <v>32</v>
      </c>
      <c r="J15970">
        <v>13</v>
      </c>
      <c r="K15970" t="s">
        <v>33</v>
      </c>
      <c r="L15970" t="s">
        <v>34</v>
      </c>
      <c r="M15970" t="s">
        <v>35</v>
      </c>
      <c r="N15970" t="s">
        <v>63</v>
      </c>
      <c r="O15970" t="s">
        <v>51</v>
      </c>
      <c r="Q15970" s="1">
        <v>45354</v>
      </c>
      <c r="R15970" s="2">
        <v>0.30208333333333331</v>
      </c>
      <c r="S15970" s="2">
        <v>0.34375</v>
      </c>
      <c r="T15970" s="2">
        <v>0.34375</v>
      </c>
      <c r="U15970" s="3">
        <v>0</v>
      </c>
      <c r="V15970" t="s">
        <v>64</v>
      </c>
      <c r="W15970" t="s">
        <v>40</v>
      </c>
      <c r="X15970" t="s">
        <v>41</v>
      </c>
      <c r="Y15970" t="s">
        <v>42</v>
      </c>
      <c r="Z15970">
        <v>1</v>
      </c>
    </row>
    <row r="15971" spans="1:26" x14ac:dyDescent="0.25">
      <c r="A15971" t="s">
        <v>16102</v>
      </c>
      <c r="B15971" s="1">
        <v>45353</v>
      </c>
      <c r="C15971" s="2">
        <v>0.37083333333333335</v>
      </c>
      <c r="D15971" t="s">
        <v>45</v>
      </c>
      <c r="E15971" t="s">
        <v>28</v>
      </c>
      <c r="F15971" t="s">
        <v>29</v>
      </c>
      <c r="G15971" t="s">
        <v>51</v>
      </c>
      <c r="H15971" t="s">
        <v>31</v>
      </c>
      <c r="I15971" t="s">
        <v>127</v>
      </c>
      <c r="J15971">
        <v>19</v>
      </c>
      <c r="K15971" t="s">
        <v>33</v>
      </c>
      <c r="L15971" t="s">
        <v>34</v>
      </c>
      <c r="M15971" t="s">
        <v>35</v>
      </c>
      <c r="N15971" t="s">
        <v>63</v>
      </c>
      <c r="O15971" t="s">
        <v>51</v>
      </c>
      <c r="Q15971" s="1">
        <v>45325</v>
      </c>
      <c r="R15971" s="2">
        <v>0.42708333333333331</v>
      </c>
      <c r="S15971" s="2">
        <v>0.46875</v>
      </c>
      <c r="T15971" s="2">
        <v>0.46875</v>
      </c>
      <c r="U15971" s="3">
        <v>0</v>
      </c>
      <c r="V15971" t="s">
        <v>64</v>
      </c>
      <c r="W15971" t="s">
        <v>40</v>
      </c>
      <c r="X15971" t="s">
        <v>41</v>
      </c>
      <c r="Y15971" t="s">
        <v>42</v>
      </c>
      <c r="Z15971">
        <v>0</v>
      </c>
    </row>
    <row r="15972" spans="1:26" x14ac:dyDescent="0.25">
      <c r="A15972" t="s">
        <v>16103</v>
      </c>
      <c r="B15972" s="1">
        <v>45353</v>
      </c>
      <c r="C15972" s="2">
        <v>0.37152777777777779</v>
      </c>
      <c r="D15972" t="s">
        <v>45</v>
      </c>
      <c r="E15972" t="s">
        <v>28</v>
      </c>
      <c r="F15972" t="s">
        <v>47</v>
      </c>
      <c r="G15972" t="s">
        <v>51</v>
      </c>
      <c r="H15972" t="s">
        <v>31</v>
      </c>
      <c r="I15972" t="s">
        <v>32</v>
      </c>
      <c r="J15972">
        <v>35</v>
      </c>
      <c r="K15972" t="s">
        <v>33</v>
      </c>
      <c r="L15972" t="s">
        <v>48</v>
      </c>
      <c r="M15972" t="s">
        <v>49</v>
      </c>
      <c r="N15972" t="s">
        <v>50</v>
      </c>
      <c r="O15972" t="s">
        <v>51</v>
      </c>
      <c r="Q15972" s="1">
        <v>45354</v>
      </c>
      <c r="R15972" s="2">
        <v>0.30208333333333331</v>
      </c>
      <c r="S15972" s="2">
        <v>0.37847222222222221</v>
      </c>
      <c r="T15972" s="2">
        <v>0.37847222222222221</v>
      </c>
      <c r="U15972" s="3">
        <v>0</v>
      </c>
      <c r="V15972" t="s">
        <v>52</v>
      </c>
      <c r="W15972" t="s">
        <v>40</v>
      </c>
      <c r="X15972" t="s">
        <v>41</v>
      </c>
      <c r="Y15972" t="s">
        <v>42</v>
      </c>
      <c r="Z15972">
        <v>1</v>
      </c>
    </row>
    <row r="15973" spans="1:26" x14ac:dyDescent="0.25">
      <c r="A15973" t="s">
        <v>16104</v>
      </c>
      <c r="B15973" s="1">
        <v>45353</v>
      </c>
      <c r="C15973" s="2">
        <v>0.375</v>
      </c>
      <c r="D15973" t="s">
        <v>45</v>
      </c>
      <c r="E15973" t="s">
        <v>46</v>
      </c>
      <c r="F15973" t="s">
        <v>29</v>
      </c>
      <c r="G15973" t="s">
        <v>51</v>
      </c>
      <c r="H15973" t="s">
        <v>31</v>
      </c>
      <c r="I15973" t="s">
        <v>32</v>
      </c>
      <c r="J15973">
        <v>3</v>
      </c>
      <c r="K15973" t="s">
        <v>43</v>
      </c>
      <c r="L15973" t="s">
        <v>57</v>
      </c>
      <c r="M15973" t="s">
        <v>36</v>
      </c>
      <c r="N15973" t="s">
        <v>58</v>
      </c>
      <c r="O15973" t="s">
        <v>59</v>
      </c>
      <c r="Q15973" s="1">
        <v>45354</v>
      </c>
      <c r="R15973" s="2">
        <v>0.3125</v>
      </c>
      <c r="S15973" s="2">
        <v>0.33333333333333331</v>
      </c>
      <c r="T15973" s="2">
        <v>0.33333333333333331</v>
      </c>
      <c r="U15973" s="3">
        <v>0</v>
      </c>
      <c r="V15973" t="s">
        <v>60</v>
      </c>
      <c r="W15973" t="s">
        <v>40</v>
      </c>
      <c r="X15973" t="s">
        <v>41</v>
      </c>
      <c r="Y15973" t="s">
        <v>42</v>
      </c>
      <c r="Z15973">
        <v>1</v>
      </c>
    </row>
    <row r="15974" spans="1:26" x14ac:dyDescent="0.25">
      <c r="A15974" t="s">
        <v>16105</v>
      </c>
      <c r="B15974" s="1">
        <v>45353</v>
      </c>
      <c r="C15974" s="2">
        <v>0.37569444444444444</v>
      </c>
      <c r="D15974" t="s">
        <v>45</v>
      </c>
      <c r="E15974" t="s">
        <v>28</v>
      </c>
      <c r="F15974" t="s">
        <v>47</v>
      </c>
      <c r="G15974" t="s">
        <v>51</v>
      </c>
      <c r="H15974" t="s">
        <v>31</v>
      </c>
      <c r="I15974" t="s">
        <v>32</v>
      </c>
      <c r="J15974">
        <v>35</v>
      </c>
      <c r="K15974" t="s">
        <v>33</v>
      </c>
      <c r="L15974" t="s">
        <v>48</v>
      </c>
      <c r="M15974" t="s">
        <v>49</v>
      </c>
      <c r="N15974" t="s">
        <v>50</v>
      </c>
      <c r="O15974" t="s">
        <v>51</v>
      </c>
      <c r="Q15974" s="1">
        <v>45354</v>
      </c>
      <c r="R15974" s="2">
        <v>0.3125</v>
      </c>
      <c r="S15974" s="2">
        <v>0.3888888888888889</v>
      </c>
      <c r="T15974" s="2"/>
      <c r="U15974" s="3"/>
      <c r="V15974" t="s">
        <v>52</v>
      </c>
      <c r="W15974" t="s">
        <v>134</v>
      </c>
      <c r="X15974" t="s">
        <v>507</v>
      </c>
      <c r="Y15974" t="s">
        <v>42</v>
      </c>
      <c r="Z15974">
        <v>1</v>
      </c>
    </row>
    <row r="15975" spans="1:26" x14ac:dyDescent="0.25">
      <c r="A15975" t="s">
        <v>16106</v>
      </c>
      <c r="B15975" s="1">
        <v>45353</v>
      </c>
      <c r="C15975" s="2">
        <v>0.37708333333333333</v>
      </c>
      <c r="D15975" t="s">
        <v>45</v>
      </c>
      <c r="E15975" t="s">
        <v>46</v>
      </c>
      <c r="F15975" t="s">
        <v>47</v>
      </c>
      <c r="G15975" t="s">
        <v>76</v>
      </c>
      <c r="H15975" t="s">
        <v>31</v>
      </c>
      <c r="I15975" t="s">
        <v>127</v>
      </c>
      <c r="J15975">
        <v>3</v>
      </c>
      <c r="K15975" t="s">
        <v>43</v>
      </c>
      <c r="L15975" t="s">
        <v>57</v>
      </c>
      <c r="M15975" t="s">
        <v>36</v>
      </c>
      <c r="N15975" t="s">
        <v>58</v>
      </c>
      <c r="O15975" t="s">
        <v>59</v>
      </c>
      <c r="Q15975" s="1">
        <v>45325</v>
      </c>
      <c r="R15975" s="2">
        <v>0.4375</v>
      </c>
      <c r="S15975" s="2">
        <v>0.45833333333333331</v>
      </c>
      <c r="T15975" s="2">
        <v>0.45833333333333331</v>
      </c>
      <c r="U15975" s="3">
        <v>0</v>
      </c>
      <c r="V15975" t="s">
        <v>60</v>
      </c>
      <c r="W15975" t="s">
        <v>40</v>
      </c>
      <c r="X15975" t="s">
        <v>41</v>
      </c>
      <c r="Y15975" t="s">
        <v>42</v>
      </c>
      <c r="Z15975">
        <v>0</v>
      </c>
    </row>
    <row r="15976" spans="1:26" x14ac:dyDescent="0.25">
      <c r="A15976" t="s">
        <v>16107</v>
      </c>
      <c r="B15976" s="1">
        <v>45353</v>
      </c>
      <c r="C15976" s="2">
        <v>0.37777777777777777</v>
      </c>
      <c r="D15976" t="s">
        <v>45</v>
      </c>
      <c r="E15976" t="s">
        <v>28</v>
      </c>
      <c r="F15976" t="s">
        <v>47</v>
      </c>
      <c r="G15976" t="s">
        <v>51</v>
      </c>
      <c r="H15976" t="s">
        <v>31</v>
      </c>
      <c r="I15976" t="s">
        <v>32</v>
      </c>
      <c r="J15976">
        <v>35</v>
      </c>
      <c r="K15976" t="s">
        <v>33</v>
      </c>
      <c r="L15976" t="s">
        <v>48</v>
      </c>
      <c r="M15976" t="s">
        <v>49</v>
      </c>
      <c r="N15976" t="s">
        <v>50</v>
      </c>
      <c r="O15976" t="s">
        <v>51</v>
      </c>
      <c r="Q15976" s="1">
        <v>45354</v>
      </c>
      <c r="R15976" s="2">
        <v>0.3125</v>
      </c>
      <c r="S15976" s="2">
        <v>0.3888888888888889</v>
      </c>
      <c r="T15976" s="2"/>
      <c r="U15976" s="3"/>
      <c r="V15976" t="s">
        <v>52</v>
      </c>
      <c r="W15976" t="s">
        <v>134</v>
      </c>
      <c r="X15976" t="s">
        <v>507</v>
      </c>
      <c r="Y15976" t="s">
        <v>42</v>
      </c>
      <c r="Z15976">
        <v>1</v>
      </c>
    </row>
    <row r="15977" spans="1:26" x14ac:dyDescent="0.25">
      <c r="A15977" t="s">
        <v>16108</v>
      </c>
      <c r="B15977" s="1">
        <v>45353</v>
      </c>
      <c r="C15977" s="2">
        <v>0.37777777777777777</v>
      </c>
      <c r="D15977" t="s">
        <v>45</v>
      </c>
      <c r="E15977" t="s">
        <v>28</v>
      </c>
      <c r="F15977" t="s">
        <v>47</v>
      </c>
      <c r="G15977" t="s">
        <v>106</v>
      </c>
      <c r="H15977" t="s">
        <v>31</v>
      </c>
      <c r="I15977" t="s">
        <v>32</v>
      </c>
      <c r="J15977">
        <v>6</v>
      </c>
      <c r="K15977" t="s">
        <v>43</v>
      </c>
      <c r="L15977" t="s">
        <v>57</v>
      </c>
      <c r="M15977" t="s">
        <v>36</v>
      </c>
      <c r="N15977" t="s">
        <v>397</v>
      </c>
      <c r="O15977" t="s">
        <v>51</v>
      </c>
      <c r="Q15977" s="1">
        <v>45354</v>
      </c>
      <c r="R15977" s="2">
        <v>0.3125</v>
      </c>
      <c r="S15977" s="2">
        <v>0.33680555555555558</v>
      </c>
      <c r="T15977" s="2">
        <v>0.33680555555555558</v>
      </c>
      <c r="U15977" s="3">
        <v>0</v>
      </c>
      <c r="V15977" t="s">
        <v>398</v>
      </c>
      <c r="W15977" t="s">
        <v>40</v>
      </c>
      <c r="X15977" t="s">
        <v>41</v>
      </c>
      <c r="Y15977" t="s">
        <v>42</v>
      </c>
      <c r="Z15977">
        <v>1</v>
      </c>
    </row>
    <row r="15978" spans="1:26" x14ac:dyDescent="0.25">
      <c r="A15978" t="s">
        <v>16109</v>
      </c>
      <c r="B15978" s="1">
        <v>45353</v>
      </c>
      <c r="C15978" s="2">
        <v>0.37986111111111109</v>
      </c>
      <c r="D15978" t="s">
        <v>45</v>
      </c>
      <c r="E15978" t="s">
        <v>28</v>
      </c>
      <c r="F15978" t="s">
        <v>47</v>
      </c>
      <c r="G15978" t="s">
        <v>51</v>
      </c>
      <c r="H15978" t="s">
        <v>31</v>
      </c>
      <c r="I15978" t="s">
        <v>32</v>
      </c>
      <c r="J15978">
        <v>35</v>
      </c>
      <c r="K15978" t="s">
        <v>33</v>
      </c>
      <c r="L15978" t="s">
        <v>48</v>
      </c>
      <c r="M15978" t="s">
        <v>49</v>
      </c>
      <c r="N15978" t="s">
        <v>50</v>
      </c>
      <c r="O15978" t="s">
        <v>51</v>
      </c>
      <c r="Q15978" s="1">
        <v>45354</v>
      </c>
      <c r="R15978" s="2">
        <v>0.3125</v>
      </c>
      <c r="S15978" s="2">
        <v>0.3888888888888889</v>
      </c>
      <c r="T15978" s="2"/>
      <c r="U15978" s="3"/>
      <c r="V15978" t="s">
        <v>52</v>
      </c>
      <c r="W15978" t="s">
        <v>134</v>
      </c>
      <c r="X15978" t="s">
        <v>507</v>
      </c>
      <c r="Y15978" t="s">
        <v>103</v>
      </c>
      <c r="Z15978">
        <v>1</v>
      </c>
    </row>
    <row r="15979" spans="1:26" x14ac:dyDescent="0.25">
      <c r="A15979" t="s">
        <v>16110</v>
      </c>
      <c r="B15979" s="1">
        <v>45353</v>
      </c>
      <c r="C15979" s="2">
        <v>0.38263888888888886</v>
      </c>
      <c r="D15979" t="s">
        <v>45</v>
      </c>
      <c r="E15979" t="s">
        <v>46</v>
      </c>
      <c r="F15979" t="s">
        <v>47</v>
      </c>
      <c r="G15979" t="s">
        <v>76</v>
      </c>
      <c r="H15979" t="s">
        <v>31</v>
      </c>
      <c r="I15979" t="s">
        <v>127</v>
      </c>
      <c r="J15979">
        <v>3</v>
      </c>
      <c r="K15979" t="s">
        <v>43</v>
      </c>
      <c r="L15979" t="s">
        <v>57</v>
      </c>
      <c r="M15979" t="s">
        <v>36</v>
      </c>
      <c r="N15979" t="s">
        <v>58</v>
      </c>
      <c r="O15979" t="s">
        <v>59</v>
      </c>
      <c r="Q15979" s="1">
        <v>45325</v>
      </c>
      <c r="R15979" s="2">
        <v>0.4375</v>
      </c>
      <c r="S15979" s="2">
        <v>0.45833333333333331</v>
      </c>
      <c r="T15979" s="2">
        <v>0.45833333333333331</v>
      </c>
      <c r="U15979" s="3">
        <v>0</v>
      </c>
      <c r="V15979" t="s">
        <v>60</v>
      </c>
      <c r="W15979" t="s">
        <v>40</v>
      </c>
      <c r="X15979" t="s">
        <v>41</v>
      </c>
      <c r="Y15979" t="s">
        <v>42</v>
      </c>
      <c r="Z15979">
        <v>0</v>
      </c>
    </row>
    <row r="15980" spans="1:26" x14ac:dyDescent="0.25">
      <c r="A15980" t="s">
        <v>16111</v>
      </c>
      <c r="B15980" s="1">
        <v>45353</v>
      </c>
      <c r="C15980" s="2">
        <v>0.38333333333333336</v>
      </c>
      <c r="D15980" t="s">
        <v>45</v>
      </c>
      <c r="E15980" t="s">
        <v>46</v>
      </c>
      <c r="F15980" t="s">
        <v>29</v>
      </c>
      <c r="G15980" t="s">
        <v>51</v>
      </c>
      <c r="H15980" t="s">
        <v>31</v>
      </c>
      <c r="I15980" t="s">
        <v>32</v>
      </c>
      <c r="J15980">
        <v>3</v>
      </c>
      <c r="K15980" t="s">
        <v>43</v>
      </c>
      <c r="L15980" t="s">
        <v>57</v>
      </c>
      <c r="M15980" t="s">
        <v>36</v>
      </c>
      <c r="N15980" t="s">
        <v>58</v>
      </c>
      <c r="O15980" t="s">
        <v>59</v>
      </c>
      <c r="Q15980" s="1">
        <v>45354</v>
      </c>
      <c r="R15980" s="2">
        <v>0.3125</v>
      </c>
      <c r="S15980" s="2">
        <v>0.33333333333333331</v>
      </c>
      <c r="T15980" s="2">
        <v>0.33333333333333331</v>
      </c>
      <c r="U15980" s="3">
        <v>0</v>
      </c>
      <c r="V15980" t="s">
        <v>60</v>
      </c>
      <c r="W15980" t="s">
        <v>40</v>
      </c>
      <c r="X15980" t="s">
        <v>41</v>
      </c>
      <c r="Y15980" t="s">
        <v>42</v>
      </c>
      <c r="Z15980">
        <v>1</v>
      </c>
    </row>
    <row r="15981" spans="1:26" x14ac:dyDescent="0.25">
      <c r="A15981" t="s">
        <v>16112</v>
      </c>
      <c r="B15981" s="1">
        <v>45353</v>
      </c>
      <c r="C15981" s="2">
        <v>0.39097222222222222</v>
      </c>
      <c r="D15981" t="s">
        <v>45</v>
      </c>
      <c r="E15981" t="s">
        <v>46</v>
      </c>
      <c r="F15981" t="s">
        <v>47</v>
      </c>
      <c r="G15981" t="s">
        <v>51</v>
      </c>
      <c r="H15981" t="s">
        <v>31</v>
      </c>
      <c r="I15981" t="s">
        <v>127</v>
      </c>
      <c r="J15981">
        <v>4</v>
      </c>
      <c r="K15981" t="s">
        <v>61</v>
      </c>
      <c r="L15981" t="s">
        <v>59</v>
      </c>
      <c r="M15981" t="s">
        <v>58</v>
      </c>
      <c r="N15981" t="s">
        <v>36</v>
      </c>
      <c r="O15981" t="s">
        <v>37</v>
      </c>
      <c r="P15981" t="s">
        <v>38</v>
      </c>
      <c r="Q15981" s="1">
        <v>45325</v>
      </c>
      <c r="R15981" s="2">
        <v>0.44791666666666669</v>
      </c>
      <c r="S15981" s="2">
        <v>0.46875</v>
      </c>
      <c r="T15981" s="2">
        <v>0.46875</v>
      </c>
      <c r="U15981" s="3">
        <v>0</v>
      </c>
      <c r="V15981" t="s">
        <v>60</v>
      </c>
      <c r="W15981" t="s">
        <v>40</v>
      </c>
      <c r="X15981" t="s">
        <v>41</v>
      </c>
      <c r="Y15981" t="s">
        <v>42</v>
      </c>
      <c r="Z15981">
        <v>0</v>
      </c>
    </row>
    <row r="15982" spans="1:26" x14ac:dyDescent="0.25">
      <c r="A15982" t="s">
        <v>16113</v>
      </c>
      <c r="B15982" s="1">
        <v>45353</v>
      </c>
      <c r="C15982" s="2">
        <v>0.3923611111111111</v>
      </c>
      <c r="D15982" t="s">
        <v>45</v>
      </c>
      <c r="E15982" t="s">
        <v>28</v>
      </c>
      <c r="F15982" t="s">
        <v>29</v>
      </c>
      <c r="G15982" t="s">
        <v>51</v>
      </c>
      <c r="H15982" t="s">
        <v>31</v>
      </c>
      <c r="I15982" t="s">
        <v>32</v>
      </c>
      <c r="J15982">
        <v>7</v>
      </c>
      <c r="K15982" t="s">
        <v>33</v>
      </c>
      <c r="L15982" t="s">
        <v>68</v>
      </c>
      <c r="M15982" t="s">
        <v>67</v>
      </c>
      <c r="N15982" t="s">
        <v>88</v>
      </c>
      <c r="O15982" t="s">
        <v>97</v>
      </c>
      <c r="P15982" t="s">
        <v>38</v>
      </c>
      <c r="Q15982" s="1">
        <v>45354</v>
      </c>
      <c r="R15982" s="2">
        <v>0.32291666666666669</v>
      </c>
      <c r="S15982" s="2">
        <v>0.37847222222222221</v>
      </c>
      <c r="T15982" s="2">
        <v>0.37847222222222221</v>
      </c>
      <c r="U15982" s="3">
        <v>0</v>
      </c>
      <c r="V15982" t="s">
        <v>92</v>
      </c>
      <c r="W15982" t="s">
        <v>40</v>
      </c>
      <c r="X15982" t="s">
        <v>41</v>
      </c>
      <c r="Y15982" t="s">
        <v>42</v>
      </c>
      <c r="Z15982">
        <v>1</v>
      </c>
    </row>
    <row r="15983" spans="1:26" x14ac:dyDescent="0.25">
      <c r="A15983" t="s">
        <v>16114</v>
      </c>
      <c r="B15983" s="1">
        <v>45353</v>
      </c>
      <c r="C15983" s="2">
        <v>0.39583333333333331</v>
      </c>
      <c r="D15983" t="s">
        <v>45</v>
      </c>
      <c r="E15983" t="s">
        <v>46</v>
      </c>
      <c r="F15983" t="s">
        <v>47</v>
      </c>
      <c r="G15983" t="s">
        <v>51</v>
      </c>
      <c r="H15983" t="s">
        <v>31</v>
      </c>
      <c r="I15983" t="s">
        <v>32</v>
      </c>
      <c r="J15983">
        <v>76</v>
      </c>
      <c r="K15983" t="s">
        <v>43</v>
      </c>
      <c r="L15983" t="s">
        <v>57</v>
      </c>
      <c r="M15983" t="s">
        <v>36</v>
      </c>
      <c r="N15983" t="s">
        <v>67</v>
      </c>
      <c r="O15983" t="s">
        <v>68</v>
      </c>
      <c r="Q15983" s="1">
        <v>45354</v>
      </c>
      <c r="R15983" s="2">
        <v>0.33333333333333331</v>
      </c>
      <c r="S15983" s="2">
        <v>0.42708333333333331</v>
      </c>
      <c r="T15983" s="2">
        <v>0.45277777777777778</v>
      </c>
      <c r="U15983" s="3">
        <v>2.5694444444444443E-2</v>
      </c>
      <c r="V15983" t="s">
        <v>69</v>
      </c>
      <c r="W15983" t="s">
        <v>53</v>
      </c>
      <c r="X15983" t="s">
        <v>31786</v>
      </c>
      <c r="Y15983" t="s">
        <v>42</v>
      </c>
      <c r="Z15983">
        <v>1</v>
      </c>
    </row>
    <row r="15984" spans="1:26" x14ac:dyDescent="0.25">
      <c r="A15984" t="s">
        <v>16115</v>
      </c>
      <c r="B15984" s="1">
        <v>45353</v>
      </c>
      <c r="C15984" s="2">
        <v>0.39652777777777776</v>
      </c>
      <c r="D15984" t="s">
        <v>45</v>
      </c>
      <c r="E15984" t="s">
        <v>28</v>
      </c>
      <c r="F15984" t="s">
        <v>29</v>
      </c>
      <c r="G15984" t="s">
        <v>51</v>
      </c>
      <c r="H15984" t="s">
        <v>31</v>
      </c>
      <c r="I15984" t="s">
        <v>32</v>
      </c>
      <c r="J15984">
        <v>7</v>
      </c>
      <c r="K15984" t="s">
        <v>33</v>
      </c>
      <c r="L15984" t="s">
        <v>68</v>
      </c>
      <c r="M15984" t="s">
        <v>67</v>
      </c>
      <c r="N15984" t="s">
        <v>88</v>
      </c>
      <c r="O15984" t="s">
        <v>97</v>
      </c>
      <c r="P15984" t="s">
        <v>38</v>
      </c>
      <c r="Q15984" s="1">
        <v>45354</v>
      </c>
      <c r="R15984" s="2">
        <v>0.33333333333333331</v>
      </c>
      <c r="S15984" s="2">
        <v>0.3888888888888889</v>
      </c>
      <c r="T15984" s="2">
        <v>0.3888888888888889</v>
      </c>
      <c r="U15984" s="3">
        <v>0</v>
      </c>
      <c r="V15984" t="s">
        <v>92</v>
      </c>
      <c r="W15984" t="s">
        <v>40</v>
      </c>
      <c r="X15984" t="s">
        <v>41</v>
      </c>
      <c r="Y15984" t="s">
        <v>42</v>
      </c>
      <c r="Z15984">
        <v>1</v>
      </c>
    </row>
    <row r="15985" spans="1:26" x14ac:dyDescent="0.25">
      <c r="A15985" t="s">
        <v>16116</v>
      </c>
      <c r="B15985" s="1">
        <v>45353</v>
      </c>
      <c r="C15985" s="2">
        <v>0.39791666666666664</v>
      </c>
      <c r="D15985" t="s">
        <v>45</v>
      </c>
      <c r="E15985" t="s">
        <v>46</v>
      </c>
      <c r="F15985" t="s">
        <v>29</v>
      </c>
      <c r="G15985" t="s">
        <v>51</v>
      </c>
      <c r="H15985" t="s">
        <v>111</v>
      </c>
      <c r="I15985" t="s">
        <v>127</v>
      </c>
      <c r="J15985">
        <v>14</v>
      </c>
      <c r="K15985" t="s">
        <v>61</v>
      </c>
      <c r="L15985" t="s">
        <v>59</v>
      </c>
      <c r="M15985" t="s">
        <v>58</v>
      </c>
      <c r="N15985" t="s">
        <v>36</v>
      </c>
      <c r="O15985" t="s">
        <v>37</v>
      </c>
      <c r="P15985" t="s">
        <v>38</v>
      </c>
      <c r="Q15985" s="1">
        <v>45325</v>
      </c>
      <c r="R15985" s="2">
        <v>0.45833333333333331</v>
      </c>
      <c r="S15985" s="2">
        <v>0.47916666666666669</v>
      </c>
      <c r="T15985" s="2">
        <v>0.60138888888888886</v>
      </c>
      <c r="U15985" s="3">
        <v>0.12222222222222222</v>
      </c>
      <c r="V15985" t="s">
        <v>60</v>
      </c>
      <c r="W15985" t="s">
        <v>53</v>
      </c>
      <c r="X15985" t="s">
        <v>216</v>
      </c>
      <c r="Y15985" t="s">
        <v>42</v>
      </c>
      <c r="Z15985">
        <v>0</v>
      </c>
    </row>
    <row r="15986" spans="1:26" x14ac:dyDescent="0.25">
      <c r="A15986" t="s">
        <v>16117</v>
      </c>
      <c r="B15986" s="1">
        <v>45353</v>
      </c>
      <c r="C15986" s="2">
        <v>0.39930555555555558</v>
      </c>
      <c r="D15986" t="s">
        <v>45</v>
      </c>
      <c r="E15986" t="s">
        <v>46</v>
      </c>
      <c r="F15986" t="s">
        <v>47</v>
      </c>
      <c r="G15986" t="s">
        <v>51</v>
      </c>
      <c r="H15986" t="s">
        <v>111</v>
      </c>
      <c r="I15986" t="s">
        <v>32</v>
      </c>
      <c r="J15986">
        <v>118</v>
      </c>
      <c r="K15986" t="s">
        <v>43</v>
      </c>
      <c r="L15986" t="s">
        <v>57</v>
      </c>
      <c r="M15986" t="s">
        <v>36</v>
      </c>
      <c r="N15986" t="s">
        <v>67</v>
      </c>
      <c r="O15986" t="s">
        <v>68</v>
      </c>
      <c r="Q15986" s="1">
        <v>45354</v>
      </c>
      <c r="R15986" s="2">
        <v>0.33333333333333331</v>
      </c>
      <c r="S15986" s="2">
        <v>0.42708333333333331</v>
      </c>
      <c r="T15986" s="2">
        <v>0.45277777777777778</v>
      </c>
      <c r="U15986" s="3">
        <v>2.5694444444444443E-2</v>
      </c>
      <c r="V15986" t="s">
        <v>69</v>
      </c>
      <c r="W15986" t="s">
        <v>53</v>
      </c>
      <c r="X15986" t="s">
        <v>31786</v>
      </c>
      <c r="Y15986" t="s">
        <v>42</v>
      </c>
      <c r="Z15986">
        <v>1</v>
      </c>
    </row>
    <row r="15987" spans="1:26" x14ac:dyDescent="0.25">
      <c r="A15987" t="s">
        <v>16118</v>
      </c>
      <c r="B15987" s="1">
        <v>45353</v>
      </c>
      <c r="C15987" s="2">
        <v>0.40069444444444446</v>
      </c>
      <c r="D15987" t="s">
        <v>45</v>
      </c>
      <c r="E15987" t="s">
        <v>46</v>
      </c>
      <c r="F15987" t="s">
        <v>47</v>
      </c>
      <c r="G15987" t="s">
        <v>51</v>
      </c>
      <c r="H15987" t="s">
        <v>31</v>
      </c>
      <c r="I15987" t="s">
        <v>32</v>
      </c>
      <c r="J15987">
        <v>76</v>
      </c>
      <c r="K15987" t="s">
        <v>43</v>
      </c>
      <c r="L15987" t="s">
        <v>57</v>
      </c>
      <c r="M15987" t="s">
        <v>36</v>
      </c>
      <c r="N15987" t="s">
        <v>67</v>
      </c>
      <c r="O15987" t="s">
        <v>68</v>
      </c>
      <c r="Q15987" s="1">
        <v>45354</v>
      </c>
      <c r="R15987" s="2">
        <v>0.33333333333333331</v>
      </c>
      <c r="S15987" s="2">
        <v>0.42708333333333331</v>
      </c>
      <c r="T15987" s="2">
        <v>0.45277777777777778</v>
      </c>
      <c r="U15987" s="3">
        <v>2.5694444444444443E-2</v>
      </c>
      <c r="V15987" t="s">
        <v>69</v>
      </c>
      <c r="W15987" t="s">
        <v>53</v>
      </c>
      <c r="X15987" t="s">
        <v>31786</v>
      </c>
      <c r="Y15987" t="s">
        <v>42</v>
      </c>
      <c r="Z15987">
        <v>1</v>
      </c>
    </row>
    <row r="15988" spans="1:26" x14ac:dyDescent="0.25">
      <c r="A15988" t="s">
        <v>16119</v>
      </c>
      <c r="B15988" s="1">
        <v>45353</v>
      </c>
      <c r="C15988" s="2">
        <v>0.40347222222222223</v>
      </c>
      <c r="D15988" t="s">
        <v>45</v>
      </c>
      <c r="E15988" t="s">
        <v>46</v>
      </c>
      <c r="F15988" t="s">
        <v>47</v>
      </c>
      <c r="G15988" t="s">
        <v>51</v>
      </c>
      <c r="H15988" t="s">
        <v>31</v>
      </c>
      <c r="I15988" t="s">
        <v>32</v>
      </c>
      <c r="J15988">
        <v>76</v>
      </c>
      <c r="K15988" t="s">
        <v>43</v>
      </c>
      <c r="L15988" t="s">
        <v>57</v>
      </c>
      <c r="M15988" t="s">
        <v>36</v>
      </c>
      <c r="N15988" t="s">
        <v>67</v>
      </c>
      <c r="O15988" t="s">
        <v>68</v>
      </c>
      <c r="Q15988" s="1">
        <v>45354</v>
      </c>
      <c r="R15988" s="2">
        <v>0.33333333333333331</v>
      </c>
      <c r="S15988" s="2">
        <v>0.42708333333333331</v>
      </c>
      <c r="T15988" s="2">
        <v>0.45277777777777778</v>
      </c>
      <c r="U15988" s="3">
        <v>2.5694444444444443E-2</v>
      </c>
      <c r="V15988" t="s">
        <v>69</v>
      </c>
      <c r="W15988" t="s">
        <v>53</v>
      </c>
      <c r="X15988" t="s">
        <v>31786</v>
      </c>
      <c r="Y15988" t="s">
        <v>42</v>
      </c>
      <c r="Z15988">
        <v>1</v>
      </c>
    </row>
    <row r="15989" spans="1:26" x14ac:dyDescent="0.25">
      <c r="A15989" t="s">
        <v>16120</v>
      </c>
      <c r="B15989" s="1">
        <v>45353</v>
      </c>
      <c r="C15989" s="2">
        <v>0.40555555555555556</v>
      </c>
      <c r="D15989" t="s">
        <v>45</v>
      </c>
      <c r="E15989" t="s">
        <v>28</v>
      </c>
      <c r="F15989" t="s">
        <v>29</v>
      </c>
      <c r="G15989" t="s">
        <v>51</v>
      </c>
      <c r="H15989" t="s">
        <v>31</v>
      </c>
      <c r="I15989" t="s">
        <v>32</v>
      </c>
      <c r="J15989">
        <v>6</v>
      </c>
      <c r="K15989" t="s">
        <v>65</v>
      </c>
      <c r="L15989" t="s">
        <v>51</v>
      </c>
      <c r="M15989" t="s">
        <v>63</v>
      </c>
      <c r="N15989" t="s">
        <v>72</v>
      </c>
      <c r="O15989" t="s">
        <v>51</v>
      </c>
      <c r="Q15989" s="1">
        <v>45354</v>
      </c>
      <c r="R15989" s="2">
        <v>0.33333333333333331</v>
      </c>
      <c r="S15989" s="2">
        <v>0.35069444444444442</v>
      </c>
      <c r="T15989" s="2">
        <v>0.35069444444444442</v>
      </c>
      <c r="U15989" s="3">
        <v>0</v>
      </c>
      <c r="V15989" t="s">
        <v>337</v>
      </c>
      <c r="W15989" t="s">
        <v>40</v>
      </c>
      <c r="X15989" t="s">
        <v>41</v>
      </c>
      <c r="Y15989" t="s">
        <v>42</v>
      </c>
      <c r="Z15989">
        <v>1</v>
      </c>
    </row>
    <row r="15990" spans="1:26" x14ac:dyDescent="0.25">
      <c r="A15990" t="s">
        <v>16121</v>
      </c>
      <c r="B15990" s="1">
        <v>45353</v>
      </c>
      <c r="C15990" s="2">
        <v>0.40763888888888888</v>
      </c>
      <c r="D15990" t="s">
        <v>45</v>
      </c>
      <c r="E15990" t="s">
        <v>28</v>
      </c>
      <c r="F15990" t="s">
        <v>47</v>
      </c>
      <c r="G15990" t="s">
        <v>51</v>
      </c>
      <c r="H15990" t="s">
        <v>31</v>
      </c>
      <c r="I15990" t="s">
        <v>32</v>
      </c>
      <c r="J15990">
        <v>72</v>
      </c>
      <c r="K15990" t="s">
        <v>33</v>
      </c>
      <c r="L15990" t="s">
        <v>68</v>
      </c>
      <c r="M15990" t="s">
        <v>67</v>
      </c>
      <c r="N15990" t="s">
        <v>58</v>
      </c>
      <c r="O15990" t="s">
        <v>59</v>
      </c>
      <c r="Q15990" s="1">
        <v>45354</v>
      </c>
      <c r="R15990" s="2">
        <v>0.32291666666666669</v>
      </c>
      <c r="S15990" s="2">
        <v>0.39930555555555558</v>
      </c>
      <c r="T15990" s="2">
        <v>0.39930555555555558</v>
      </c>
      <c r="U15990" s="3">
        <v>0</v>
      </c>
      <c r="V15990" t="s">
        <v>52</v>
      </c>
      <c r="W15990" t="s">
        <v>40</v>
      </c>
      <c r="X15990" t="s">
        <v>41</v>
      </c>
      <c r="Y15990" t="s">
        <v>42</v>
      </c>
      <c r="Z15990">
        <v>1</v>
      </c>
    </row>
    <row r="15991" spans="1:26" x14ac:dyDescent="0.25">
      <c r="A15991" t="s">
        <v>16122</v>
      </c>
      <c r="B15991" s="1">
        <v>45353</v>
      </c>
      <c r="C15991" s="2">
        <v>0.40763888888888888</v>
      </c>
      <c r="D15991" t="s">
        <v>45</v>
      </c>
      <c r="E15991" t="s">
        <v>28</v>
      </c>
      <c r="F15991" t="s">
        <v>29</v>
      </c>
      <c r="G15991" t="s">
        <v>51</v>
      </c>
      <c r="H15991" t="s">
        <v>31</v>
      </c>
      <c r="I15991" t="s">
        <v>127</v>
      </c>
      <c r="J15991">
        <v>4</v>
      </c>
      <c r="K15991" t="s">
        <v>61</v>
      </c>
      <c r="L15991" t="s">
        <v>59</v>
      </c>
      <c r="M15991" t="s">
        <v>58</v>
      </c>
      <c r="N15991" t="s">
        <v>36</v>
      </c>
      <c r="O15991" t="s">
        <v>37</v>
      </c>
      <c r="P15991" t="s">
        <v>38</v>
      </c>
      <c r="Q15991" s="1">
        <v>45325</v>
      </c>
      <c r="R15991" s="2">
        <v>0.46875</v>
      </c>
      <c r="S15991" s="2">
        <v>0.48958333333333331</v>
      </c>
      <c r="T15991" s="2"/>
      <c r="U15991" s="3"/>
      <c r="V15991" t="s">
        <v>60</v>
      </c>
      <c r="W15991" t="s">
        <v>134</v>
      </c>
      <c r="X15991" t="s">
        <v>151</v>
      </c>
      <c r="Y15991" t="s">
        <v>42</v>
      </c>
      <c r="Z15991">
        <v>0</v>
      </c>
    </row>
    <row r="15992" spans="1:26" x14ac:dyDescent="0.25">
      <c r="A15992" t="s">
        <v>16123</v>
      </c>
      <c r="B15992" s="1">
        <v>45353</v>
      </c>
      <c r="C15992" s="2">
        <v>0.42569444444444443</v>
      </c>
      <c r="D15992" t="s">
        <v>45</v>
      </c>
      <c r="E15992" t="s">
        <v>28</v>
      </c>
      <c r="F15992" t="s">
        <v>47</v>
      </c>
      <c r="G15992" t="s">
        <v>30</v>
      </c>
      <c r="H15992" t="s">
        <v>31</v>
      </c>
      <c r="I15992" t="s">
        <v>127</v>
      </c>
      <c r="J15992">
        <v>8</v>
      </c>
      <c r="K15992" t="s">
        <v>33</v>
      </c>
      <c r="L15992" t="s">
        <v>96</v>
      </c>
      <c r="M15992" t="s">
        <v>89</v>
      </c>
      <c r="N15992" t="s">
        <v>88</v>
      </c>
      <c r="O15992" t="s">
        <v>97</v>
      </c>
      <c r="P15992" t="s">
        <v>38</v>
      </c>
      <c r="Q15992" s="1">
        <v>45325</v>
      </c>
      <c r="R15992" s="2">
        <v>0.47916666666666669</v>
      </c>
      <c r="S15992" s="2">
        <v>0.53472222222222221</v>
      </c>
      <c r="T15992" s="2">
        <v>0.53472222222222221</v>
      </c>
      <c r="U15992" s="3">
        <v>0</v>
      </c>
      <c r="V15992" t="s">
        <v>92</v>
      </c>
      <c r="W15992" t="s">
        <v>40</v>
      </c>
      <c r="X15992" t="s">
        <v>41</v>
      </c>
      <c r="Y15992" t="s">
        <v>42</v>
      </c>
      <c r="Z15992">
        <v>0</v>
      </c>
    </row>
    <row r="15993" spans="1:26" x14ac:dyDescent="0.25">
      <c r="A15993" t="s">
        <v>16124</v>
      </c>
      <c r="B15993" s="1">
        <v>45353</v>
      </c>
      <c r="C15993" s="2">
        <v>0.42708333333333331</v>
      </c>
      <c r="D15993" t="s">
        <v>45</v>
      </c>
      <c r="E15993" t="s">
        <v>46</v>
      </c>
      <c r="F15993" t="s">
        <v>29</v>
      </c>
      <c r="G15993" t="s">
        <v>51</v>
      </c>
      <c r="H15993" t="s">
        <v>31</v>
      </c>
      <c r="I15993" t="s">
        <v>32</v>
      </c>
      <c r="J15993">
        <v>3</v>
      </c>
      <c r="K15993" t="s">
        <v>61</v>
      </c>
      <c r="L15993" t="s">
        <v>59</v>
      </c>
      <c r="M15993" t="s">
        <v>58</v>
      </c>
      <c r="N15993" t="s">
        <v>36</v>
      </c>
      <c r="O15993" t="s">
        <v>37</v>
      </c>
      <c r="P15993" t="s">
        <v>38</v>
      </c>
      <c r="Q15993" s="1">
        <v>45354</v>
      </c>
      <c r="R15993" s="2">
        <v>0.36458333333333331</v>
      </c>
      <c r="S15993" s="2">
        <v>0.38541666666666669</v>
      </c>
      <c r="T15993" s="2">
        <v>0.38541666666666669</v>
      </c>
      <c r="U15993" s="3">
        <v>0</v>
      </c>
      <c r="V15993" t="s">
        <v>60</v>
      </c>
      <c r="W15993" t="s">
        <v>40</v>
      </c>
      <c r="X15993" t="s">
        <v>41</v>
      </c>
      <c r="Y15993" t="s">
        <v>42</v>
      </c>
      <c r="Z15993">
        <v>1</v>
      </c>
    </row>
    <row r="15994" spans="1:26" x14ac:dyDescent="0.25">
      <c r="A15994" t="s">
        <v>16125</v>
      </c>
      <c r="B15994" s="1">
        <v>45353</v>
      </c>
      <c r="C15994" s="2">
        <v>0.42777777777777776</v>
      </c>
      <c r="D15994" t="s">
        <v>45</v>
      </c>
      <c r="E15994" t="s">
        <v>28</v>
      </c>
      <c r="F15994" t="s">
        <v>47</v>
      </c>
      <c r="G15994" t="s">
        <v>51</v>
      </c>
      <c r="H15994" t="s">
        <v>111</v>
      </c>
      <c r="I15994" t="s">
        <v>32</v>
      </c>
      <c r="J15994">
        <v>134</v>
      </c>
      <c r="K15994" t="s">
        <v>61</v>
      </c>
      <c r="L15994" t="s">
        <v>59</v>
      </c>
      <c r="M15994" t="s">
        <v>58</v>
      </c>
      <c r="N15994" t="s">
        <v>67</v>
      </c>
      <c r="O15994" t="s">
        <v>68</v>
      </c>
      <c r="Q15994" s="1">
        <v>45354</v>
      </c>
      <c r="R15994" s="2">
        <v>0.36458333333333331</v>
      </c>
      <c r="S15994" s="2">
        <v>0.44097222222222221</v>
      </c>
      <c r="T15994" s="2">
        <v>0.44097222222222221</v>
      </c>
      <c r="U15994" s="3">
        <v>0</v>
      </c>
      <c r="V15994" t="s">
        <v>52</v>
      </c>
      <c r="W15994" t="s">
        <v>40</v>
      </c>
      <c r="X15994" t="s">
        <v>41</v>
      </c>
      <c r="Y15994" t="s">
        <v>42</v>
      </c>
      <c r="Z15994">
        <v>1</v>
      </c>
    </row>
    <row r="15995" spans="1:26" x14ac:dyDescent="0.25">
      <c r="A15995" t="s">
        <v>16126</v>
      </c>
      <c r="B15995" s="1">
        <v>45353</v>
      </c>
      <c r="C15995" s="2">
        <v>0.42916666666666664</v>
      </c>
      <c r="D15995" t="s">
        <v>45</v>
      </c>
      <c r="E15995" t="s">
        <v>28</v>
      </c>
      <c r="F15995" t="s">
        <v>29</v>
      </c>
      <c r="G15995" t="s">
        <v>51</v>
      </c>
      <c r="H15995" t="s">
        <v>31</v>
      </c>
      <c r="I15995" t="s">
        <v>32</v>
      </c>
      <c r="J15995">
        <v>13</v>
      </c>
      <c r="K15995" t="s">
        <v>33</v>
      </c>
      <c r="L15995" t="s">
        <v>34</v>
      </c>
      <c r="M15995" t="s">
        <v>35</v>
      </c>
      <c r="N15995" t="s">
        <v>63</v>
      </c>
      <c r="O15995" t="s">
        <v>51</v>
      </c>
      <c r="Q15995" s="1">
        <v>45354</v>
      </c>
      <c r="R15995" s="2">
        <v>0.36458333333333331</v>
      </c>
      <c r="S15995" s="2">
        <v>0.40625</v>
      </c>
      <c r="T15995" s="2">
        <v>0.40625</v>
      </c>
      <c r="U15995" s="3">
        <v>0</v>
      </c>
      <c r="V15995" t="s">
        <v>64</v>
      </c>
      <c r="W15995" t="s">
        <v>40</v>
      </c>
      <c r="X15995" t="s">
        <v>41</v>
      </c>
      <c r="Y15995" t="s">
        <v>42</v>
      </c>
      <c r="Z15995">
        <v>1</v>
      </c>
    </row>
    <row r="15996" spans="1:26" x14ac:dyDescent="0.25">
      <c r="A15996" t="s">
        <v>16127</v>
      </c>
      <c r="B15996" s="1">
        <v>45353</v>
      </c>
      <c r="C15996" s="2">
        <v>0.43125000000000002</v>
      </c>
      <c r="D15996" t="s">
        <v>45</v>
      </c>
      <c r="E15996" t="s">
        <v>28</v>
      </c>
      <c r="F15996" t="s">
        <v>47</v>
      </c>
      <c r="G15996" t="s">
        <v>76</v>
      </c>
      <c r="H15996" t="s">
        <v>31</v>
      </c>
      <c r="I15996" t="s">
        <v>127</v>
      </c>
      <c r="J15996">
        <v>13</v>
      </c>
      <c r="K15996" t="s">
        <v>33</v>
      </c>
      <c r="L15996" t="s">
        <v>34</v>
      </c>
      <c r="M15996" t="s">
        <v>35</v>
      </c>
      <c r="N15996" t="s">
        <v>63</v>
      </c>
      <c r="O15996" t="s">
        <v>51</v>
      </c>
      <c r="Q15996" s="1">
        <v>45325</v>
      </c>
      <c r="R15996" s="2">
        <v>0.48958333333333331</v>
      </c>
      <c r="S15996" s="2">
        <v>0.53125</v>
      </c>
      <c r="T15996" s="2">
        <v>0.53125</v>
      </c>
      <c r="U15996" s="3">
        <v>0</v>
      </c>
      <c r="V15996" t="s">
        <v>64</v>
      </c>
      <c r="W15996" t="s">
        <v>40</v>
      </c>
      <c r="X15996" t="s">
        <v>41</v>
      </c>
      <c r="Y15996" t="s">
        <v>42</v>
      </c>
      <c r="Z15996">
        <v>0</v>
      </c>
    </row>
    <row r="15997" spans="1:26" x14ac:dyDescent="0.25">
      <c r="A15997" t="s">
        <v>16128</v>
      </c>
      <c r="B15997" s="1">
        <v>45353</v>
      </c>
      <c r="C15997" s="2">
        <v>0.43194444444444446</v>
      </c>
      <c r="D15997" t="s">
        <v>45</v>
      </c>
      <c r="E15997" t="s">
        <v>46</v>
      </c>
      <c r="F15997" t="s">
        <v>47</v>
      </c>
      <c r="G15997" t="s">
        <v>106</v>
      </c>
      <c r="H15997" t="s">
        <v>111</v>
      </c>
      <c r="I15997" t="s">
        <v>32</v>
      </c>
      <c r="J15997">
        <v>35</v>
      </c>
      <c r="K15997" t="s">
        <v>33</v>
      </c>
      <c r="L15997" t="s">
        <v>68</v>
      </c>
      <c r="M15997" t="s">
        <v>67</v>
      </c>
      <c r="N15997" t="s">
        <v>88</v>
      </c>
      <c r="O15997" t="s">
        <v>97</v>
      </c>
      <c r="P15997" t="s">
        <v>38</v>
      </c>
      <c r="Q15997" s="1">
        <v>45354</v>
      </c>
      <c r="R15997" s="2">
        <v>0.40625</v>
      </c>
      <c r="S15997" s="2">
        <v>0.46180555555555558</v>
      </c>
      <c r="T15997" s="2">
        <v>0.46180555555555558</v>
      </c>
      <c r="U15997" s="3">
        <v>0</v>
      </c>
      <c r="V15997" t="s">
        <v>92</v>
      </c>
      <c r="W15997" t="s">
        <v>40</v>
      </c>
      <c r="X15997" t="s">
        <v>41</v>
      </c>
      <c r="Y15997" t="s">
        <v>42</v>
      </c>
      <c r="Z15997">
        <v>1</v>
      </c>
    </row>
    <row r="15998" spans="1:26" x14ac:dyDescent="0.25">
      <c r="A15998" t="s">
        <v>16129</v>
      </c>
      <c r="B15998" s="1">
        <v>45353</v>
      </c>
      <c r="C15998" s="2">
        <v>0.43333333333333335</v>
      </c>
      <c r="D15998" t="s">
        <v>45</v>
      </c>
      <c r="E15998" t="s">
        <v>28</v>
      </c>
      <c r="F15998" t="s">
        <v>29</v>
      </c>
      <c r="G15998" t="s">
        <v>51</v>
      </c>
      <c r="H15998" t="s">
        <v>31</v>
      </c>
      <c r="I15998" t="s">
        <v>32</v>
      </c>
      <c r="J15998">
        <v>13</v>
      </c>
      <c r="K15998" t="s">
        <v>33</v>
      </c>
      <c r="L15998" t="s">
        <v>34</v>
      </c>
      <c r="M15998" t="s">
        <v>35</v>
      </c>
      <c r="N15998" t="s">
        <v>63</v>
      </c>
      <c r="O15998" t="s">
        <v>51</v>
      </c>
      <c r="Q15998" s="1">
        <v>45354</v>
      </c>
      <c r="R15998" s="2">
        <v>0.36458333333333331</v>
      </c>
      <c r="S15998" s="2">
        <v>0.40625</v>
      </c>
      <c r="T15998" s="2">
        <v>0.40625</v>
      </c>
      <c r="U15998" s="3">
        <v>0</v>
      </c>
      <c r="V15998" t="s">
        <v>64</v>
      </c>
      <c r="W15998" t="s">
        <v>40</v>
      </c>
      <c r="X15998" t="s">
        <v>41</v>
      </c>
      <c r="Y15998" t="s">
        <v>42</v>
      </c>
      <c r="Z15998">
        <v>1</v>
      </c>
    </row>
    <row r="15999" spans="1:26" x14ac:dyDescent="0.25">
      <c r="A15999" t="s">
        <v>16130</v>
      </c>
      <c r="B15999" s="1">
        <v>45353</v>
      </c>
      <c r="C15999" s="2">
        <v>0.4375</v>
      </c>
      <c r="D15999" t="s">
        <v>45</v>
      </c>
      <c r="E15999" t="s">
        <v>46</v>
      </c>
      <c r="F15999" t="s">
        <v>29</v>
      </c>
      <c r="G15999" t="s">
        <v>30</v>
      </c>
      <c r="H15999" t="s">
        <v>31</v>
      </c>
      <c r="I15999" t="s">
        <v>32</v>
      </c>
      <c r="J15999">
        <v>6</v>
      </c>
      <c r="K15999" t="s">
        <v>61</v>
      </c>
      <c r="L15999" t="s">
        <v>59</v>
      </c>
      <c r="M15999" t="s">
        <v>58</v>
      </c>
      <c r="N15999" t="s">
        <v>211</v>
      </c>
      <c r="O15999" t="s">
        <v>51</v>
      </c>
      <c r="Q15999" s="1">
        <v>45354</v>
      </c>
      <c r="R15999" s="2">
        <v>0.375</v>
      </c>
      <c r="S15999" s="2">
        <v>0.40625</v>
      </c>
      <c r="T15999" s="2">
        <v>0.49930555555555556</v>
      </c>
      <c r="U15999" s="3">
        <v>9.3055555555555558E-2</v>
      </c>
      <c r="V15999" t="s">
        <v>155</v>
      </c>
      <c r="W15999" t="s">
        <v>53</v>
      </c>
      <c r="X15999" t="s">
        <v>54</v>
      </c>
      <c r="Y15999" t="s">
        <v>42</v>
      </c>
      <c r="Z15999">
        <v>1</v>
      </c>
    </row>
    <row r="16000" spans="1:26" x14ac:dyDescent="0.25">
      <c r="A16000" t="s">
        <v>16131</v>
      </c>
      <c r="B16000" s="1">
        <v>45353</v>
      </c>
      <c r="C16000" s="2">
        <v>0.43958333333333333</v>
      </c>
      <c r="D16000" t="s">
        <v>45</v>
      </c>
      <c r="E16000" t="s">
        <v>28</v>
      </c>
      <c r="F16000" t="s">
        <v>29</v>
      </c>
      <c r="G16000" t="s">
        <v>51</v>
      </c>
      <c r="H16000" t="s">
        <v>31</v>
      </c>
      <c r="I16000" t="s">
        <v>127</v>
      </c>
      <c r="J16000">
        <v>12</v>
      </c>
      <c r="K16000" t="s">
        <v>33</v>
      </c>
      <c r="L16000" t="s">
        <v>96</v>
      </c>
      <c r="M16000" t="s">
        <v>89</v>
      </c>
      <c r="N16000" t="s">
        <v>88</v>
      </c>
      <c r="O16000" t="s">
        <v>97</v>
      </c>
      <c r="P16000" t="s">
        <v>38</v>
      </c>
      <c r="Q16000" s="1">
        <v>45325</v>
      </c>
      <c r="R16000" s="2">
        <v>0.5</v>
      </c>
      <c r="S16000" s="2">
        <v>0.55555555555555558</v>
      </c>
      <c r="T16000" s="2">
        <v>0.55555555555555558</v>
      </c>
      <c r="U16000" s="3">
        <v>0</v>
      </c>
      <c r="V16000" t="s">
        <v>92</v>
      </c>
      <c r="W16000" t="s">
        <v>40</v>
      </c>
      <c r="X16000" t="s">
        <v>41</v>
      </c>
      <c r="Y16000" t="s">
        <v>42</v>
      </c>
      <c r="Z16000">
        <v>0</v>
      </c>
    </row>
    <row r="16001" spans="1:26" x14ac:dyDescent="0.25">
      <c r="A16001" t="s">
        <v>16132</v>
      </c>
      <c r="B16001" s="1">
        <v>45353</v>
      </c>
      <c r="C16001" s="2">
        <v>0.44027777777777777</v>
      </c>
      <c r="D16001" t="s">
        <v>45</v>
      </c>
      <c r="E16001" t="s">
        <v>28</v>
      </c>
      <c r="F16001" t="s">
        <v>29</v>
      </c>
      <c r="G16001" t="s">
        <v>51</v>
      </c>
      <c r="H16001" t="s">
        <v>31</v>
      </c>
      <c r="I16001" t="s">
        <v>127</v>
      </c>
      <c r="J16001">
        <v>12</v>
      </c>
      <c r="K16001" t="s">
        <v>33</v>
      </c>
      <c r="L16001" t="s">
        <v>96</v>
      </c>
      <c r="M16001" t="s">
        <v>89</v>
      </c>
      <c r="N16001" t="s">
        <v>88</v>
      </c>
      <c r="O16001" t="s">
        <v>97</v>
      </c>
      <c r="P16001" t="s">
        <v>38</v>
      </c>
      <c r="Q16001" s="1">
        <v>45325</v>
      </c>
      <c r="R16001" s="2">
        <v>0.5</v>
      </c>
      <c r="S16001" s="2">
        <v>0.55555555555555558</v>
      </c>
      <c r="T16001" s="2">
        <v>0.55555555555555558</v>
      </c>
      <c r="U16001" s="3">
        <v>0</v>
      </c>
      <c r="V16001" t="s">
        <v>92</v>
      </c>
      <c r="W16001" t="s">
        <v>40</v>
      </c>
      <c r="X16001" t="s">
        <v>41</v>
      </c>
      <c r="Y16001" t="s">
        <v>42</v>
      </c>
      <c r="Z16001">
        <v>0</v>
      </c>
    </row>
    <row r="16002" spans="1:26" x14ac:dyDescent="0.25">
      <c r="A16002" t="s">
        <v>16133</v>
      </c>
      <c r="B16002" s="1">
        <v>45353</v>
      </c>
      <c r="C16002" s="2">
        <v>0.44305555555555554</v>
      </c>
      <c r="D16002" t="s">
        <v>45</v>
      </c>
      <c r="E16002" t="s">
        <v>46</v>
      </c>
      <c r="F16002" t="s">
        <v>29</v>
      </c>
      <c r="G16002" t="s">
        <v>30</v>
      </c>
      <c r="H16002" t="s">
        <v>31</v>
      </c>
      <c r="I16002" t="s">
        <v>32</v>
      </c>
      <c r="J16002">
        <v>6</v>
      </c>
      <c r="K16002" t="s">
        <v>61</v>
      </c>
      <c r="L16002" t="s">
        <v>59</v>
      </c>
      <c r="M16002" t="s">
        <v>58</v>
      </c>
      <c r="N16002" t="s">
        <v>211</v>
      </c>
      <c r="O16002" t="s">
        <v>51</v>
      </c>
      <c r="Q16002" s="1">
        <v>45354</v>
      </c>
      <c r="R16002" s="2">
        <v>0.375</v>
      </c>
      <c r="S16002" s="2">
        <v>0.40625</v>
      </c>
      <c r="T16002" s="2">
        <v>0.49930555555555556</v>
      </c>
      <c r="U16002" s="3">
        <v>9.3055555555555558E-2</v>
      </c>
      <c r="V16002" t="s">
        <v>155</v>
      </c>
      <c r="W16002" t="s">
        <v>53</v>
      </c>
      <c r="X16002" t="s">
        <v>54</v>
      </c>
      <c r="Y16002" t="s">
        <v>42</v>
      </c>
      <c r="Z16002">
        <v>1</v>
      </c>
    </row>
    <row r="16003" spans="1:26" x14ac:dyDescent="0.25">
      <c r="A16003" t="s">
        <v>16134</v>
      </c>
      <c r="B16003" s="1">
        <v>45353</v>
      </c>
      <c r="C16003" s="2">
        <v>0.44583333333333336</v>
      </c>
      <c r="D16003" t="s">
        <v>45</v>
      </c>
      <c r="E16003" t="s">
        <v>28</v>
      </c>
      <c r="F16003" t="s">
        <v>29</v>
      </c>
      <c r="G16003" t="s">
        <v>51</v>
      </c>
      <c r="H16003" t="s">
        <v>31</v>
      </c>
      <c r="I16003" t="s">
        <v>32</v>
      </c>
      <c r="J16003">
        <v>3</v>
      </c>
      <c r="K16003" t="s">
        <v>61</v>
      </c>
      <c r="L16003" t="s">
        <v>59</v>
      </c>
      <c r="M16003" t="s">
        <v>58</v>
      </c>
      <c r="N16003" t="s">
        <v>36</v>
      </c>
      <c r="O16003" t="s">
        <v>37</v>
      </c>
      <c r="P16003" t="s">
        <v>38</v>
      </c>
      <c r="Q16003" s="1">
        <v>45354</v>
      </c>
      <c r="R16003" s="2">
        <v>0.375</v>
      </c>
      <c r="S16003" s="2">
        <v>0.39583333333333331</v>
      </c>
      <c r="T16003" s="2">
        <v>0.39583333333333331</v>
      </c>
      <c r="U16003" s="3">
        <v>0</v>
      </c>
      <c r="V16003" t="s">
        <v>60</v>
      </c>
      <c r="W16003" t="s">
        <v>40</v>
      </c>
      <c r="X16003" t="s">
        <v>41</v>
      </c>
      <c r="Y16003" t="s">
        <v>42</v>
      </c>
      <c r="Z16003">
        <v>1</v>
      </c>
    </row>
    <row r="16004" spans="1:26" x14ac:dyDescent="0.25">
      <c r="A16004" t="s">
        <v>16135</v>
      </c>
      <c r="B16004" s="1">
        <v>45353</v>
      </c>
      <c r="C16004" s="2">
        <v>0.45208333333333334</v>
      </c>
      <c r="D16004" t="s">
        <v>45</v>
      </c>
      <c r="E16004" t="s">
        <v>46</v>
      </c>
      <c r="F16004" t="s">
        <v>101</v>
      </c>
      <c r="G16004" t="s">
        <v>30</v>
      </c>
      <c r="H16004" t="s">
        <v>31</v>
      </c>
      <c r="I16004" t="s">
        <v>127</v>
      </c>
      <c r="J16004">
        <v>3</v>
      </c>
      <c r="K16004" t="s">
        <v>43</v>
      </c>
      <c r="L16004" t="s">
        <v>57</v>
      </c>
      <c r="M16004" t="s">
        <v>36</v>
      </c>
      <c r="N16004" t="s">
        <v>58</v>
      </c>
      <c r="O16004" t="s">
        <v>59</v>
      </c>
      <c r="Q16004" s="1">
        <v>45325</v>
      </c>
      <c r="R16004" s="2">
        <v>0.46875</v>
      </c>
      <c r="S16004" s="2">
        <v>0.48958333333333331</v>
      </c>
      <c r="T16004" s="2">
        <v>0.5131944444444444</v>
      </c>
      <c r="U16004" s="3">
        <v>2.361111111111111E-2</v>
      </c>
      <c r="V16004" t="s">
        <v>60</v>
      </c>
      <c r="W16004" t="s">
        <v>53</v>
      </c>
      <c r="X16004" t="s">
        <v>102</v>
      </c>
      <c r="Y16004" t="s">
        <v>103</v>
      </c>
      <c r="Z16004">
        <v>0</v>
      </c>
    </row>
    <row r="16005" spans="1:26" x14ac:dyDescent="0.25">
      <c r="A16005" t="s">
        <v>16136</v>
      </c>
      <c r="B16005" s="1">
        <v>45353</v>
      </c>
      <c r="C16005" s="2">
        <v>0.45277777777777778</v>
      </c>
      <c r="D16005" t="s">
        <v>45</v>
      </c>
      <c r="E16005" t="s">
        <v>28</v>
      </c>
      <c r="F16005" t="s">
        <v>47</v>
      </c>
      <c r="G16005" t="s">
        <v>51</v>
      </c>
      <c r="H16005" t="s">
        <v>111</v>
      </c>
      <c r="I16005" t="s">
        <v>32</v>
      </c>
      <c r="J16005">
        <v>10</v>
      </c>
      <c r="K16005" t="s">
        <v>43</v>
      </c>
      <c r="L16005" t="s">
        <v>57</v>
      </c>
      <c r="M16005" t="s">
        <v>36</v>
      </c>
      <c r="N16005" t="s">
        <v>58</v>
      </c>
      <c r="O16005" t="s">
        <v>59</v>
      </c>
      <c r="Q16005" s="1">
        <v>45354</v>
      </c>
      <c r="R16005" s="2">
        <v>0.38541666666666669</v>
      </c>
      <c r="S16005" s="2">
        <v>0.40625</v>
      </c>
      <c r="T16005" s="2">
        <v>0.40625</v>
      </c>
      <c r="U16005" s="3">
        <v>0</v>
      </c>
      <c r="V16005" t="s">
        <v>60</v>
      </c>
      <c r="W16005" t="s">
        <v>40</v>
      </c>
      <c r="X16005" t="s">
        <v>41</v>
      </c>
      <c r="Y16005" t="s">
        <v>42</v>
      </c>
      <c r="Z16005">
        <v>1</v>
      </c>
    </row>
    <row r="16006" spans="1:26" x14ac:dyDescent="0.25">
      <c r="A16006" t="s">
        <v>16137</v>
      </c>
      <c r="B16006" s="1">
        <v>45353</v>
      </c>
      <c r="C16006" s="2">
        <v>0.4548611111111111</v>
      </c>
      <c r="D16006" t="s">
        <v>45</v>
      </c>
      <c r="E16006" t="s">
        <v>28</v>
      </c>
      <c r="F16006" t="s">
        <v>29</v>
      </c>
      <c r="G16006" t="s">
        <v>106</v>
      </c>
      <c r="H16006" t="s">
        <v>31</v>
      </c>
      <c r="I16006" t="s">
        <v>32</v>
      </c>
      <c r="J16006">
        <v>2</v>
      </c>
      <c r="K16006" t="s">
        <v>61</v>
      </c>
      <c r="L16006" t="s">
        <v>59</v>
      </c>
      <c r="M16006" t="s">
        <v>58</v>
      </c>
      <c r="N16006" t="s">
        <v>36</v>
      </c>
      <c r="O16006" t="s">
        <v>37</v>
      </c>
      <c r="P16006" t="s">
        <v>38</v>
      </c>
      <c r="Q16006" s="1">
        <v>45354</v>
      </c>
      <c r="R16006" s="2">
        <v>0.38541666666666669</v>
      </c>
      <c r="S16006" s="2">
        <v>0.40625</v>
      </c>
      <c r="T16006" s="2">
        <v>0.40625</v>
      </c>
      <c r="U16006" s="3">
        <v>0</v>
      </c>
      <c r="V16006" t="s">
        <v>60</v>
      </c>
      <c r="W16006" t="s">
        <v>40</v>
      </c>
      <c r="X16006" t="s">
        <v>41</v>
      </c>
      <c r="Y16006" t="s">
        <v>42</v>
      </c>
      <c r="Z16006">
        <v>1</v>
      </c>
    </row>
    <row r="16007" spans="1:26" x14ac:dyDescent="0.25">
      <c r="A16007" t="s">
        <v>16138</v>
      </c>
      <c r="B16007" s="1">
        <v>45353</v>
      </c>
      <c r="C16007" s="2">
        <v>0.45555555555555555</v>
      </c>
      <c r="D16007" t="s">
        <v>45</v>
      </c>
      <c r="E16007" t="s">
        <v>28</v>
      </c>
      <c r="F16007" t="s">
        <v>47</v>
      </c>
      <c r="G16007" t="s">
        <v>76</v>
      </c>
      <c r="H16007" t="s">
        <v>31</v>
      </c>
      <c r="I16007" t="s">
        <v>32</v>
      </c>
      <c r="J16007">
        <v>8</v>
      </c>
      <c r="K16007" t="s">
        <v>33</v>
      </c>
      <c r="L16007" t="s">
        <v>34</v>
      </c>
      <c r="M16007" t="s">
        <v>35</v>
      </c>
      <c r="N16007" t="s">
        <v>63</v>
      </c>
      <c r="O16007" t="s">
        <v>51</v>
      </c>
      <c r="Q16007" s="1">
        <v>45354</v>
      </c>
      <c r="R16007" s="2">
        <v>0.38541666666666669</v>
      </c>
      <c r="S16007" s="2">
        <v>0.42708333333333331</v>
      </c>
      <c r="T16007" s="2">
        <v>0.42708333333333331</v>
      </c>
      <c r="U16007" s="3">
        <v>0</v>
      </c>
      <c r="V16007" t="s">
        <v>64</v>
      </c>
      <c r="W16007" t="s">
        <v>40</v>
      </c>
      <c r="X16007" t="s">
        <v>41</v>
      </c>
      <c r="Y16007" t="s">
        <v>42</v>
      </c>
      <c r="Z16007">
        <v>1</v>
      </c>
    </row>
    <row r="16008" spans="1:26" x14ac:dyDescent="0.25">
      <c r="A16008" t="s">
        <v>16139</v>
      </c>
      <c r="B16008" s="1">
        <v>45353</v>
      </c>
      <c r="C16008" s="2">
        <v>0.47847222222222224</v>
      </c>
      <c r="D16008" t="s">
        <v>45</v>
      </c>
      <c r="E16008" t="s">
        <v>46</v>
      </c>
      <c r="F16008" t="s">
        <v>29</v>
      </c>
      <c r="G16008" t="s">
        <v>30</v>
      </c>
      <c r="H16008" t="s">
        <v>31</v>
      </c>
      <c r="I16008" t="s">
        <v>32</v>
      </c>
      <c r="J16008">
        <v>23</v>
      </c>
      <c r="K16008" t="s">
        <v>33</v>
      </c>
      <c r="L16008" t="s">
        <v>48</v>
      </c>
      <c r="M16008" t="s">
        <v>49</v>
      </c>
      <c r="N16008" t="s">
        <v>50</v>
      </c>
      <c r="O16008" t="s">
        <v>51</v>
      </c>
      <c r="Q16008" s="1">
        <v>45354</v>
      </c>
      <c r="R16008" s="2">
        <v>0.40625</v>
      </c>
      <c r="S16008" s="2">
        <v>0.4826388888888889</v>
      </c>
      <c r="T16008" s="2">
        <v>0.4826388888888889</v>
      </c>
      <c r="U16008" s="3">
        <v>0</v>
      </c>
      <c r="V16008" t="s">
        <v>52</v>
      </c>
      <c r="W16008" t="s">
        <v>40</v>
      </c>
      <c r="X16008" t="s">
        <v>41</v>
      </c>
      <c r="Y16008" t="s">
        <v>42</v>
      </c>
      <c r="Z16008">
        <v>1</v>
      </c>
    </row>
    <row r="16009" spans="1:26" x14ac:dyDescent="0.25">
      <c r="A16009" t="s">
        <v>16140</v>
      </c>
      <c r="B16009" s="1">
        <v>45353</v>
      </c>
      <c r="C16009" s="2">
        <v>0.48888888888888887</v>
      </c>
      <c r="D16009" t="s">
        <v>45</v>
      </c>
      <c r="E16009" t="s">
        <v>46</v>
      </c>
      <c r="F16009" t="s">
        <v>47</v>
      </c>
      <c r="G16009" t="s">
        <v>51</v>
      </c>
      <c r="H16009" t="s">
        <v>31</v>
      </c>
      <c r="I16009" t="s">
        <v>127</v>
      </c>
      <c r="J16009">
        <v>53</v>
      </c>
      <c r="K16009" t="s">
        <v>33</v>
      </c>
      <c r="L16009" t="s">
        <v>48</v>
      </c>
      <c r="M16009" t="s">
        <v>49</v>
      </c>
      <c r="N16009" t="s">
        <v>50</v>
      </c>
      <c r="O16009" t="s">
        <v>51</v>
      </c>
      <c r="Q16009" s="1">
        <v>45325</v>
      </c>
      <c r="R16009" s="2">
        <v>0.54166666666666663</v>
      </c>
      <c r="S16009" s="2">
        <v>0.61805555555555558</v>
      </c>
      <c r="T16009" s="2"/>
      <c r="U16009" s="3"/>
      <c r="V16009" t="s">
        <v>52</v>
      </c>
      <c r="W16009" t="s">
        <v>134</v>
      </c>
      <c r="X16009" t="s">
        <v>780</v>
      </c>
      <c r="Y16009" t="s">
        <v>103</v>
      </c>
      <c r="Z16009">
        <v>0</v>
      </c>
    </row>
    <row r="16010" spans="1:26" x14ac:dyDescent="0.25">
      <c r="A16010" t="s">
        <v>16141</v>
      </c>
      <c r="B16010" s="1">
        <v>45353</v>
      </c>
      <c r="C16010" s="2">
        <v>0.49027777777777776</v>
      </c>
      <c r="D16010" t="s">
        <v>45</v>
      </c>
      <c r="E16010" t="s">
        <v>46</v>
      </c>
      <c r="F16010" t="s">
        <v>29</v>
      </c>
      <c r="G16010" t="s">
        <v>106</v>
      </c>
      <c r="H16010" t="s">
        <v>31</v>
      </c>
      <c r="I16010" t="s">
        <v>127</v>
      </c>
      <c r="J16010">
        <v>3</v>
      </c>
      <c r="K16010" t="s">
        <v>61</v>
      </c>
      <c r="L16010" t="s">
        <v>59</v>
      </c>
      <c r="M16010" t="s">
        <v>58</v>
      </c>
      <c r="N16010" t="s">
        <v>36</v>
      </c>
      <c r="O16010" t="s">
        <v>37</v>
      </c>
      <c r="P16010" t="s">
        <v>38</v>
      </c>
      <c r="Q16010" s="1">
        <v>45325</v>
      </c>
      <c r="R16010" s="2">
        <v>0.55208333333333337</v>
      </c>
      <c r="S16010" s="2">
        <v>0.57291666666666663</v>
      </c>
      <c r="T16010" s="2">
        <v>0.57291666666666663</v>
      </c>
      <c r="U16010" s="3">
        <v>0</v>
      </c>
      <c r="V16010" t="s">
        <v>60</v>
      </c>
      <c r="W16010" t="s">
        <v>40</v>
      </c>
      <c r="X16010" t="s">
        <v>41</v>
      </c>
      <c r="Y16010" t="s">
        <v>42</v>
      </c>
      <c r="Z16010">
        <v>0</v>
      </c>
    </row>
    <row r="16011" spans="1:26" x14ac:dyDescent="0.25">
      <c r="A16011" t="s">
        <v>16142</v>
      </c>
      <c r="B16011" s="1">
        <v>45353</v>
      </c>
      <c r="C16011" s="2">
        <v>0.4909722222222222</v>
      </c>
      <c r="D16011" t="s">
        <v>45</v>
      </c>
      <c r="E16011" t="s">
        <v>28</v>
      </c>
      <c r="F16011" t="s">
        <v>47</v>
      </c>
      <c r="G16011" t="s">
        <v>51</v>
      </c>
      <c r="H16011" t="s">
        <v>31</v>
      </c>
      <c r="I16011" t="s">
        <v>127</v>
      </c>
      <c r="J16011">
        <v>10</v>
      </c>
      <c r="K16011" t="s">
        <v>33</v>
      </c>
      <c r="L16011" t="s">
        <v>68</v>
      </c>
      <c r="M16011" t="s">
        <v>67</v>
      </c>
      <c r="N16011" t="s">
        <v>88</v>
      </c>
      <c r="O16011" t="s">
        <v>97</v>
      </c>
      <c r="P16011" t="s">
        <v>38</v>
      </c>
      <c r="Q16011" s="1">
        <v>45325</v>
      </c>
      <c r="R16011" s="2">
        <v>0.55208333333333337</v>
      </c>
      <c r="S16011" s="2">
        <v>0.60763888888888884</v>
      </c>
      <c r="T16011" s="2">
        <v>0.60763888888888884</v>
      </c>
      <c r="U16011" s="3">
        <v>0</v>
      </c>
      <c r="V16011" t="s">
        <v>92</v>
      </c>
      <c r="W16011" t="s">
        <v>40</v>
      </c>
      <c r="X16011" t="s">
        <v>41</v>
      </c>
      <c r="Y16011" t="s">
        <v>42</v>
      </c>
      <c r="Z16011">
        <v>0</v>
      </c>
    </row>
    <row r="16012" spans="1:26" x14ac:dyDescent="0.25">
      <c r="A16012" t="s">
        <v>16143</v>
      </c>
      <c r="B16012" s="1">
        <v>45353</v>
      </c>
      <c r="C16012" s="2">
        <v>0.50138888888888888</v>
      </c>
      <c r="D16012" t="s">
        <v>27</v>
      </c>
      <c r="E16012" t="s">
        <v>46</v>
      </c>
      <c r="F16012" t="s">
        <v>29</v>
      </c>
      <c r="G16012" t="s">
        <v>51</v>
      </c>
      <c r="H16012" t="s">
        <v>31</v>
      </c>
      <c r="I16012" t="s">
        <v>127</v>
      </c>
      <c r="J16012">
        <v>19</v>
      </c>
      <c r="K16012" t="s">
        <v>65</v>
      </c>
      <c r="L16012" t="s">
        <v>51</v>
      </c>
      <c r="M16012" t="s">
        <v>63</v>
      </c>
      <c r="N16012" t="s">
        <v>35</v>
      </c>
      <c r="O16012" t="s">
        <v>34</v>
      </c>
      <c r="Q16012" s="1">
        <v>45325</v>
      </c>
      <c r="R16012" s="2">
        <v>0.5625</v>
      </c>
      <c r="S16012" s="2">
        <v>0.57986111111111116</v>
      </c>
      <c r="T16012" s="2">
        <v>0.57986111111111116</v>
      </c>
      <c r="U16012" s="3">
        <v>0</v>
      </c>
      <c r="V16012" t="s">
        <v>337</v>
      </c>
      <c r="W16012" t="s">
        <v>40</v>
      </c>
      <c r="X16012" t="s">
        <v>41</v>
      </c>
      <c r="Y16012" t="s">
        <v>42</v>
      </c>
      <c r="Z16012">
        <v>0</v>
      </c>
    </row>
    <row r="16013" spans="1:26" x14ac:dyDescent="0.25">
      <c r="A16013" t="s">
        <v>16144</v>
      </c>
      <c r="B16013" s="1">
        <v>45353</v>
      </c>
      <c r="C16013" s="2">
        <v>0.50138888888888888</v>
      </c>
      <c r="D16013" t="s">
        <v>27</v>
      </c>
      <c r="E16013" t="s">
        <v>46</v>
      </c>
      <c r="F16013" t="s">
        <v>101</v>
      </c>
      <c r="G16013" t="s">
        <v>30</v>
      </c>
      <c r="H16013" t="s">
        <v>111</v>
      </c>
      <c r="I16013" t="s">
        <v>32</v>
      </c>
      <c r="J16013">
        <v>19</v>
      </c>
      <c r="K16013" t="s">
        <v>86</v>
      </c>
      <c r="L16013" t="s">
        <v>87</v>
      </c>
      <c r="M16013" t="s">
        <v>88</v>
      </c>
      <c r="N16013" t="s">
        <v>58</v>
      </c>
      <c r="O16013" t="s">
        <v>59</v>
      </c>
      <c r="Q16013" s="1">
        <v>45354</v>
      </c>
      <c r="R16013" s="2">
        <v>0.46875</v>
      </c>
      <c r="S16013" s="2">
        <v>0.52430555555555558</v>
      </c>
      <c r="T16013" s="2">
        <v>0.53125</v>
      </c>
      <c r="U16013" s="3">
        <v>6.9444444444444441E-3</v>
      </c>
      <c r="V16013" t="s">
        <v>92</v>
      </c>
      <c r="W16013" t="s">
        <v>53</v>
      </c>
      <c r="X16013" t="s">
        <v>102</v>
      </c>
      <c r="Y16013" t="s">
        <v>103</v>
      </c>
      <c r="Z16013">
        <v>1</v>
      </c>
    </row>
    <row r="16014" spans="1:26" x14ac:dyDescent="0.25">
      <c r="A16014" t="s">
        <v>16145</v>
      </c>
      <c r="B16014" s="1">
        <v>45353</v>
      </c>
      <c r="C16014" s="2">
        <v>0.50486111111111109</v>
      </c>
      <c r="D16014" t="s">
        <v>27</v>
      </c>
      <c r="E16014" t="s">
        <v>46</v>
      </c>
      <c r="F16014" t="s">
        <v>29</v>
      </c>
      <c r="G16014" t="s">
        <v>106</v>
      </c>
      <c r="H16014" t="s">
        <v>31</v>
      </c>
      <c r="I16014" t="s">
        <v>127</v>
      </c>
      <c r="J16014">
        <v>3</v>
      </c>
      <c r="K16014" t="s">
        <v>61</v>
      </c>
      <c r="L16014" t="s">
        <v>59</v>
      </c>
      <c r="M16014" t="s">
        <v>58</v>
      </c>
      <c r="N16014" t="s">
        <v>36</v>
      </c>
      <c r="O16014" t="s">
        <v>37</v>
      </c>
      <c r="P16014" t="s">
        <v>38</v>
      </c>
      <c r="Q16014" s="1">
        <v>45325</v>
      </c>
      <c r="R16014" s="2">
        <v>0.5625</v>
      </c>
      <c r="S16014" s="2">
        <v>0.58333333333333337</v>
      </c>
      <c r="T16014" s="2">
        <v>0.58333333333333337</v>
      </c>
      <c r="U16014" s="3">
        <v>0</v>
      </c>
      <c r="V16014" t="s">
        <v>60</v>
      </c>
      <c r="W16014" t="s">
        <v>40</v>
      </c>
      <c r="X16014" t="s">
        <v>41</v>
      </c>
      <c r="Y16014" t="s">
        <v>42</v>
      </c>
      <c r="Z16014">
        <v>0</v>
      </c>
    </row>
    <row r="16015" spans="1:26" x14ac:dyDescent="0.25">
      <c r="A16015" t="s">
        <v>16146</v>
      </c>
      <c r="B16015" s="1">
        <v>45353</v>
      </c>
      <c r="C16015" s="2">
        <v>0.50555555555555554</v>
      </c>
      <c r="D16015" t="s">
        <v>27</v>
      </c>
      <c r="E16015" t="s">
        <v>46</v>
      </c>
      <c r="F16015" t="s">
        <v>47</v>
      </c>
      <c r="G16015" t="s">
        <v>76</v>
      </c>
      <c r="H16015" t="s">
        <v>111</v>
      </c>
      <c r="I16015" t="s">
        <v>32</v>
      </c>
      <c r="J16015">
        <v>7</v>
      </c>
      <c r="K16015" t="s">
        <v>43</v>
      </c>
      <c r="L16015" t="s">
        <v>57</v>
      </c>
      <c r="M16015" t="s">
        <v>36</v>
      </c>
      <c r="N16015" t="s">
        <v>58</v>
      </c>
      <c r="O16015" t="s">
        <v>59</v>
      </c>
      <c r="Q16015" s="1">
        <v>45354</v>
      </c>
      <c r="R16015" s="2">
        <v>0.4375</v>
      </c>
      <c r="S16015" s="2">
        <v>0.45833333333333331</v>
      </c>
      <c r="T16015" s="2">
        <v>0.45833333333333331</v>
      </c>
      <c r="U16015" s="3">
        <v>0</v>
      </c>
      <c r="V16015" t="s">
        <v>60</v>
      </c>
      <c r="W16015" t="s">
        <v>40</v>
      </c>
      <c r="X16015" t="s">
        <v>41</v>
      </c>
      <c r="Y16015" t="s">
        <v>42</v>
      </c>
      <c r="Z16015">
        <v>1</v>
      </c>
    </row>
    <row r="16016" spans="1:26" x14ac:dyDescent="0.25">
      <c r="A16016" t="s">
        <v>16147</v>
      </c>
      <c r="B16016" s="1">
        <v>45353</v>
      </c>
      <c r="C16016" s="2">
        <v>0.50972222222222219</v>
      </c>
      <c r="D16016" t="s">
        <v>27</v>
      </c>
      <c r="E16016" t="s">
        <v>46</v>
      </c>
      <c r="F16016" t="s">
        <v>29</v>
      </c>
      <c r="G16016" t="s">
        <v>106</v>
      </c>
      <c r="H16016" t="s">
        <v>31</v>
      </c>
      <c r="I16016" t="s">
        <v>127</v>
      </c>
      <c r="J16016">
        <v>3</v>
      </c>
      <c r="K16016" t="s">
        <v>61</v>
      </c>
      <c r="L16016" t="s">
        <v>59</v>
      </c>
      <c r="M16016" t="s">
        <v>58</v>
      </c>
      <c r="N16016" t="s">
        <v>36</v>
      </c>
      <c r="O16016" t="s">
        <v>37</v>
      </c>
      <c r="P16016" t="s">
        <v>38</v>
      </c>
      <c r="Q16016" s="1">
        <v>45325</v>
      </c>
      <c r="R16016" s="2">
        <v>0.5625</v>
      </c>
      <c r="S16016" s="2">
        <v>0.58333333333333337</v>
      </c>
      <c r="T16016" s="2">
        <v>0.58333333333333337</v>
      </c>
      <c r="U16016" s="3">
        <v>0</v>
      </c>
      <c r="V16016" t="s">
        <v>60</v>
      </c>
      <c r="W16016" t="s">
        <v>40</v>
      </c>
      <c r="X16016" t="s">
        <v>41</v>
      </c>
      <c r="Y16016" t="s">
        <v>42</v>
      </c>
      <c r="Z16016">
        <v>0</v>
      </c>
    </row>
    <row r="16017" spans="1:26" x14ac:dyDescent="0.25">
      <c r="A16017" t="s">
        <v>16148</v>
      </c>
      <c r="B16017" s="1">
        <v>45353</v>
      </c>
      <c r="C16017" s="2">
        <v>0.52013888888888893</v>
      </c>
      <c r="D16017" t="s">
        <v>27</v>
      </c>
      <c r="E16017" t="s">
        <v>28</v>
      </c>
      <c r="F16017" t="s">
        <v>29</v>
      </c>
      <c r="G16017" t="s">
        <v>51</v>
      </c>
      <c r="H16017" t="s">
        <v>31</v>
      </c>
      <c r="I16017" t="s">
        <v>127</v>
      </c>
      <c r="J16017">
        <v>12</v>
      </c>
      <c r="K16017" t="s">
        <v>33</v>
      </c>
      <c r="L16017" t="s">
        <v>96</v>
      </c>
      <c r="M16017" t="s">
        <v>89</v>
      </c>
      <c r="N16017" t="s">
        <v>88</v>
      </c>
      <c r="O16017" t="s">
        <v>97</v>
      </c>
      <c r="P16017" t="s">
        <v>38</v>
      </c>
      <c r="Q16017" s="1">
        <v>45325</v>
      </c>
      <c r="R16017" s="2">
        <v>0.57291666666666663</v>
      </c>
      <c r="S16017" s="2">
        <v>0.62847222222222221</v>
      </c>
      <c r="T16017" s="2">
        <v>0.62847222222222221</v>
      </c>
      <c r="U16017" s="3">
        <v>0</v>
      </c>
      <c r="V16017" t="s">
        <v>92</v>
      </c>
      <c r="W16017" t="s">
        <v>40</v>
      </c>
      <c r="X16017" t="s">
        <v>41</v>
      </c>
      <c r="Y16017" t="s">
        <v>42</v>
      </c>
      <c r="Z16017">
        <v>0</v>
      </c>
    </row>
    <row r="16018" spans="1:26" x14ac:dyDescent="0.25">
      <c r="A16018" t="s">
        <v>16149</v>
      </c>
      <c r="B16018" s="1">
        <v>45353</v>
      </c>
      <c r="C16018" s="2">
        <v>0.52083333333333337</v>
      </c>
      <c r="D16018" t="s">
        <v>27</v>
      </c>
      <c r="E16018" t="s">
        <v>46</v>
      </c>
      <c r="F16018" t="s">
        <v>47</v>
      </c>
      <c r="G16018" t="s">
        <v>51</v>
      </c>
      <c r="H16018" t="s">
        <v>31</v>
      </c>
      <c r="I16018" t="s">
        <v>32</v>
      </c>
      <c r="J16018">
        <v>8</v>
      </c>
      <c r="K16018" t="s">
        <v>33</v>
      </c>
      <c r="L16018" t="s">
        <v>96</v>
      </c>
      <c r="M16018" t="s">
        <v>89</v>
      </c>
      <c r="N16018" t="s">
        <v>88</v>
      </c>
      <c r="O16018" t="s">
        <v>97</v>
      </c>
      <c r="P16018" t="s">
        <v>38</v>
      </c>
      <c r="Q16018" s="1">
        <v>45354</v>
      </c>
      <c r="R16018" s="2">
        <v>0.45833333333333331</v>
      </c>
      <c r="S16018" s="2">
        <v>0.51388888888888884</v>
      </c>
      <c r="T16018" s="2">
        <v>0.51388888888888884</v>
      </c>
      <c r="U16018" s="3">
        <v>0</v>
      </c>
      <c r="V16018" t="s">
        <v>92</v>
      </c>
      <c r="W16018" t="s">
        <v>40</v>
      </c>
      <c r="X16018" t="s">
        <v>41</v>
      </c>
      <c r="Y16018" t="s">
        <v>42</v>
      </c>
      <c r="Z16018">
        <v>1</v>
      </c>
    </row>
    <row r="16019" spans="1:26" x14ac:dyDescent="0.25">
      <c r="A16019" t="s">
        <v>16150</v>
      </c>
      <c r="B16019" s="1">
        <v>45353</v>
      </c>
      <c r="C16019" s="2">
        <v>0.52222222222222225</v>
      </c>
      <c r="D16019" t="s">
        <v>27</v>
      </c>
      <c r="E16019" t="s">
        <v>46</v>
      </c>
      <c r="F16019" t="s">
        <v>29</v>
      </c>
      <c r="G16019" t="s">
        <v>51</v>
      </c>
      <c r="H16019" t="s">
        <v>31</v>
      </c>
      <c r="I16019" t="s">
        <v>127</v>
      </c>
      <c r="J16019">
        <v>19</v>
      </c>
      <c r="K16019" t="s">
        <v>33</v>
      </c>
      <c r="L16019" t="s">
        <v>34</v>
      </c>
      <c r="M16019" t="s">
        <v>35</v>
      </c>
      <c r="N16019" t="s">
        <v>63</v>
      </c>
      <c r="O16019" t="s">
        <v>51</v>
      </c>
      <c r="Q16019" s="1">
        <v>45325</v>
      </c>
      <c r="R16019" s="2">
        <v>0.58333333333333337</v>
      </c>
      <c r="S16019" s="2">
        <v>0.625</v>
      </c>
      <c r="T16019" s="2">
        <v>0.625</v>
      </c>
      <c r="U16019" s="3">
        <v>0</v>
      </c>
      <c r="V16019" t="s">
        <v>64</v>
      </c>
      <c r="W16019" t="s">
        <v>40</v>
      </c>
      <c r="X16019" t="s">
        <v>41</v>
      </c>
      <c r="Y16019" t="s">
        <v>42</v>
      </c>
      <c r="Z16019">
        <v>0</v>
      </c>
    </row>
    <row r="16020" spans="1:26" x14ac:dyDescent="0.25">
      <c r="A16020" t="s">
        <v>16151</v>
      </c>
      <c r="B16020" s="1">
        <v>45353</v>
      </c>
      <c r="C16020" s="2">
        <v>0.53749999999999998</v>
      </c>
      <c r="D16020" t="s">
        <v>27</v>
      </c>
      <c r="E16020" t="s">
        <v>46</v>
      </c>
      <c r="F16020" t="s">
        <v>29</v>
      </c>
      <c r="G16020" t="s">
        <v>51</v>
      </c>
      <c r="H16020" t="s">
        <v>31</v>
      </c>
      <c r="I16020" t="s">
        <v>127</v>
      </c>
      <c r="J16020">
        <v>19</v>
      </c>
      <c r="K16020" t="s">
        <v>33</v>
      </c>
      <c r="L16020" t="s">
        <v>34</v>
      </c>
      <c r="M16020" t="s">
        <v>35</v>
      </c>
      <c r="N16020" t="s">
        <v>63</v>
      </c>
      <c r="O16020" t="s">
        <v>51</v>
      </c>
      <c r="Q16020" s="1">
        <v>45325</v>
      </c>
      <c r="R16020" s="2">
        <v>0.59375</v>
      </c>
      <c r="S16020" s="2">
        <v>0.63541666666666663</v>
      </c>
      <c r="T16020" s="2">
        <v>0.63541666666666663</v>
      </c>
      <c r="U16020" s="3">
        <v>0</v>
      </c>
      <c r="V16020" t="s">
        <v>64</v>
      </c>
      <c r="W16020" t="s">
        <v>40</v>
      </c>
      <c r="X16020" t="s">
        <v>41</v>
      </c>
      <c r="Y16020" t="s">
        <v>42</v>
      </c>
      <c r="Z16020">
        <v>0</v>
      </c>
    </row>
    <row r="16021" spans="1:26" x14ac:dyDescent="0.25">
      <c r="A16021" t="s">
        <v>16152</v>
      </c>
      <c r="B16021" s="1">
        <v>45353</v>
      </c>
      <c r="C16021" s="2">
        <v>4.583333333333333E-2</v>
      </c>
      <c r="D16021" t="s">
        <v>45</v>
      </c>
      <c r="E16021" t="s">
        <v>28</v>
      </c>
      <c r="F16021" t="s">
        <v>47</v>
      </c>
      <c r="G16021" t="s">
        <v>51</v>
      </c>
      <c r="H16021" t="s">
        <v>111</v>
      </c>
      <c r="I16021" t="s">
        <v>127</v>
      </c>
      <c r="J16021">
        <v>86</v>
      </c>
      <c r="K16021" t="s">
        <v>33</v>
      </c>
      <c r="L16021" t="s">
        <v>48</v>
      </c>
      <c r="M16021" t="s">
        <v>49</v>
      </c>
      <c r="N16021" t="s">
        <v>50</v>
      </c>
      <c r="O16021" t="s">
        <v>51</v>
      </c>
      <c r="Q16021" s="1">
        <v>45325</v>
      </c>
      <c r="R16021" s="2">
        <v>0.60416666666666663</v>
      </c>
      <c r="S16021" s="2">
        <v>0.68055555555555558</v>
      </c>
      <c r="T16021" s="2">
        <v>0.68055555555555558</v>
      </c>
      <c r="U16021" s="3">
        <v>0</v>
      </c>
      <c r="V16021" t="s">
        <v>52</v>
      </c>
      <c r="W16021" t="s">
        <v>40</v>
      </c>
      <c r="X16021" t="s">
        <v>41</v>
      </c>
      <c r="Y16021" t="s">
        <v>42</v>
      </c>
      <c r="Z16021">
        <v>0</v>
      </c>
    </row>
    <row r="16022" spans="1:26" x14ac:dyDescent="0.25">
      <c r="A16022" t="s">
        <v>16153</v>
      </c>
      <c r="B16022" s="1">
        <v>45353</v>
      </c>
      <c r="C16022" s="2">
        <v>5.347222222222222E-2</v>
      </c>
      <c r="D16022" t="s">
        <v>45</v>
      </c>
      <c r="E16022" t="s">
        <v>28</v>
      </c>
      <c r="F16022" t="s">
        <v>29</v>
      </c>
      <c r="G16022" t="s">
        <v>51</v>
      </c>
      <c r="H16022" t="s">
        <v>31</v>
      </c>
      <c r="I16022" t="s">
        <v>32</v>
      </c>
      <c r="J16022">
        <v>7</v>
      </c>
      <c r="K16022" t="s">
        <v>33</v>
      </c>
      <c r="L16022" t="s">
        <v>68</v>
      </c>
      <c r="M16022" t="s">
        <v>67</v>
      </c>
      <c r="N16022" t="s">
        <v>88</v>
      </c>
      <c r="O16022" t="s">
        <v>97</v>
      </c>
      <c r="P16022" t="s">
        <v>38</v>
      </c>
      <c r="Q16022" s="1">
        <v>45354</v>
      </c>
      <c r="R16022" s="2">
        <v>0.48958333333333331</v>
      </c>
      <c r="S16022" s="2">
        <v>0.54513888888888884</v>
      </c>
      <c r="T16022" s="2">
        <v>0.54513888888888884</v>
      </c>
      <c r="U16022" s="3">
        <v>0</v>
      </c>
      <c r="V16022" t="s">
        <v>92</v>
      </c>
      <c r="W16022" t="s">
        <v>40</v>
      </c>
      <c r="X16022" t="s">
        <v>41</v>
      </c>
      <c r="Y16022" t="s">
        <v>42</v>
      </c>
      <c r="Z16022">
        <v>1</v>
      </c>
    </row>
    <row r="16023" spans="1:26" x14ac:dyDescent="0.25">
      <c r="A16023" t="s">
        <v>16154</v>
      </c>
      <c r="B16023" s="1">
        <v>45353</v>
      </c>
      <c r="C16023" s="2">
        <v>5.486111111111111E-2</v>
      </c>
      <c r="D16023" t="s">
        <v>45</v>
      </c>
      <c r="E16023" t="s">
        <v>28</v>
      </c>
      <c r="F16023" t="s">
        <v>47</v>
      </c>
      <c r="G16023" t="s">
        <v>76</v>
      </c>
      <c r="H16023" t="s">
        <v>31</v>
      </c>
      <c r="I16023" t="s">
        <v>32</v>
      </c>
      <c r="J16023">
        <v>8</v>
      </c>
      <c r="K16023" t="s">
        <v>33</v>
      </c>
      <c r="L16023" t="s">
        <v>34</v>
      </c>
      <c r="M16023" t="s">
        <v>35</v>
      </c>
      <c r="N16023" t="s">
        <v>63</v>
      </c>
      <c r="O16023" t="s">
        <v>51</v>
      </c>
      <c r="Q16023" s="1">
        <v>45354</v>
      </c>
      <c r="R16023" s="2">
        <v>0.48958333333333331</v>
      </c>
      <c r="S16023" s="2">
        <v>0.53125</v>
      </c>
      <c r="T16023" s="2">
        <v>0.53125</v>
      </c>
      <c r="U16023" s="3">
        <v>0</v>
      </c>
      <c r="V16023" t="s">
        <v>64</v>
      </c>
      <c r="W16023" t="s">
        <v>40</v>
      </c>
      <c r="X16023" t="s">
        <v>41</v>
      </c>
      <c r="Y16023" t="s">
        <v>42</v>
      </c>
      <c r="Z16023">
        <v>1</v>
      </c>
    </row>
    <row r="16024" spans="1:26" x14ac:dyDescent="0.25">
      <c r="A16024" t="s">
        <v>16155</v>
      </c>
      <c r="B16024" s="1">
        <v>45353</v>
      </c>
      <c r="C16024" s="2">
        <v>6.458333333333334E-2</v>
      </c>
      <c r="D16024" t="s">
        <v>45</v>
      </c>
      <c r="E16024" t="s">
        <v>28</v>
      </c>
      <c r="F16024" t="s">
        <v>29</v>
      </c>
      <c r="G16024" t="s">
        <v>51</v>
      </c>
      <c r="H16024" t="s">
        <v>111</v>
      </c>
      <c r="I16024" t="s">
        <v>32</v>
      </c>
      <c r="J16024">
        <v>54</v>
      </c>
      <c r="K16024" t="s">
        <v>33</v>
      </c>
      <c r="L16024" t="s">
        <v>96</v>
      </c>
      <c r="M16024" t="s">
        <v>89</v>
      </c>
      <c r="N16024" t="s">
        <v>88</v>
      </c>
      <c r="O16024" t="s">
        <v>97</v>
      </c>
      <c r="P16024" t="s">
        <v>38</v>
      </c>
      <c r="Q16024" s="1">
        <v>45354</v>
      </c>
      <c r="R16024" s="2">
        <v>0.5</v>
      </c>
      <c r="S16024" s="2">
        <v>0.55555555555555558</v>
      </c>
      <c r="T16024" s="2">
        <v>0.55555555555555558</v>
      </c>
      <c r="U16024" s="3">
        <v>0</v>
      </c>
      <c r="V16024" t="s">
        <v>92</v>
      </c>
      <c r="W16024" t="s">
        <v>40</v>
      </c>
      <c r="X16024" t="s">
        <v>41</v>
      </c>
      <c r="Y16024" t="s">
        <v>42</v>
      </c>
      <c r="Z16024">
        <v>1</v>
      </c>
    </row>
    <row r="16025" spans="1:26" x14ac:dyDescent="0.25">
      <c r="A16025" t="s">
        <v>16156</v>
      </c>
      <c r="B16025" s="1">
        <v>45353</v>
      </c>
      <c r="C16025" s="2">
        <v>8.8888888888888892E-2</v>
      </c>
      <c r="D16025" t="s">
        <v>45</v>
      </c>
      <c r="E16025" t="s">
        <v>28</v>
      </c>
      <c r="F16025" t="s">
        <v>47</v>
      </c>
      <c r="G16025" t="s">
        <v>51</v>
      </c>
      <c r="H16025" t="s">
        <v>31</v>
      </c>
      <c r="I16025" t="s">
        <v>32</v>
      </c>
      <c r="J16025">
        <v>8</v>
      </c>
      <c r="K16025" t="s">
        <v>33</v>
      </c>
      <c r="L16025" t="s">
        <v>96</v>
      </c>
      <c r="M16025" t="s">
        <v>89</v>
      </c>
      <c r="N16025" t="s">
        <v>88</v>
      </c>
      <c r="O16025" t="s">
        <v>97</v>
      </c>
      <c r="P16025" t="s">
        <v>38</v>
      </c>
      <c r="Q16025" s="1">
        <v>45354</v>
      </c>
      <c r="R16025" s="2">
        <v>0.78125</v>
      </c>
      <c r="S16025" s="2">
        <v>0.83680555555555558</v>
      </c>
      <c r="T16025" s="2"/>
      <c r="U16025" s="3"/>
      <c r="V16025" t="s">
        <v>92</v>
      </c>
      <c r="W16025" t="s">
        <v>134</v>
      </c>
      <c r="X16025" t="s">
        <v>507</v>
      </c>
      <c r="Y16025" t="s">
        <v>42</v>
      </c>
      <c r="Z16025">
        <v>1</v>
      </c>
    </row>
    <row r="16026" spans="1:26" x14ac:dyDescent="0.25">
      <c r="A16026" t="s">
        <v>16157</v>
      </c>
      <c r="B16026" s="1">
        <v>45353</v>
      </c>
      <c r="C16026" s="2">
        <v>0.1</v>
      </c>
      <c r="D16026" t="s">
        <v>45</v>
      </c>
      <c r="E16026" t="s">
        <v>28</v>
      </c>
      <c r="F16026" t="s">
        <v>29</v>
      </c>
      <c r="G16026" t="s">
        <v>30</v>
      </c>
      <c r="H16026" t="s">
        <v>111</v>
      </c>
      <c r="I16026" t="s">
        <v>127</v>
      </c>
      <c r="J16026">
        <v>52</v>
      </c>
      <c r="K16026" t="s">
        <v>33</v>
      </c>
      <c r="L16026" t="s">
        <v>68</v>
      </c>
      <c r="M16026" t="s">
        <v>67</v>
      </c>
      <c r="N16026" t="s">
        <v>88</v>
      </c>
      <c r="O16026" t="s">
        <v>97</v>
      </c>
      <c r="P16026" t="s">
        <v>38</v>
      </c>
      <c r="Q16026" s="1">
        <v>45325</v>
      </c>
      <c r="R16026" s="2">
        <v>0.65625</v>
      </c>
      <c r="S16026" s="2">
        <v>0.71180555555555558</v>
      </c>
      <c r="T16026" s="2">
        <v>0.71180555555555558</v>
      </c>
      <c r="U16026" s="3">
        <v>0</v>
      </c>
      <c r="V16026" t="s">
        <v>92</v>
      </c>
      <c r="W16026" t="s">
        <v>40</v>
      </c>
      <c r="X16026" t="s">
        <v>41</v>
      </c>
      <c r="Y16026" t="s">
        <v>42</v>
      </c>
      <c r="Z16026">
        <v>0</v>
      </c>
    </row>
    <row r="16027" spans="1:26" x14ac:dyDescent="0.25">
      <c r="A16027" t="s">
        <v>16158</v>
      </c>
      <c r="B16027" s="1">
        <v>45353</v>
      </c>
      <c r="C16027" s="2">
        <v>0.10069444444444445</v>
      </c>
      <c r="D16027" t="s">
        <v>45</v>
      </c>
      <c r="E16027" t="s">
        <v>28</v>
      </c>
      <c r="F16027" t="s">
        <v>47</v>
      </c>
      <c r="G16027" t="s">
        <v>30</v>
      </c>
      <c r="H16027" t="s">
        <v>31</v>
      </c>
      <c r="I16027" t="s">
        <v>127</v>
      </c>
      <c r="J16027">
        <v>8</v>
      </c>
      <c r="K16027" t="s">
        <v>33</v>
      </c>
      <c r="L16027" t="s">
        <v>96</v>
      </c>
      <c r="M16027" t="s">
        <v>89</v>
      </c>
      <c r="N16027" t="s">
        <v>88</v>
      </c>
      <c r="O16027" t="s">
        <v>97</v>
      </c>
      <c r="P16027" t="s">
        <v>38</v>
      </c>
      <c r="Q16027" s="1">
        <v>45325</v>
      </c>
      <c r="R16027" s="2">
        <v>0.65625</v>
      </c>
      <c r="S16027" s="2">
        <v>0.71180555555555558</v>
      </c>
      <c r="T16027" s="2">
        <v>0.71180555555555558</v>
      </c>
      <c r="U16027" s="3">
        <v>0</v>
      </c>
      <c r="V16027" t="s">
        <v>92</v>
      </c>
      <c r="W16027" t="s">
        <v>40</v>
      </c>
      <c r="X16027" t="s">
        <v>41</v>
      </c>
      <c r="Y16027" t="s">
        <v>42</v>
      </c>
      <c r="Z16027">
        <v>0</v>
      </c>
    </row>
    <row r="16028" spans="1:26" x14ac:dyDescent="0.25">
      <c r="A16028" t="s">
        <v>16159</v>
      </c>
      <c r="B16028" s="1">
        <v>45353</v>
      </c>
      <c r="C16028" s="2">
        <v>0.10347222222222222</v>
      </c>
      <c r="D16028" t="s">
        <v>45</v>
      </c>
      <c r="E16028" t="s">
        <v>28</v>
      </c>
      <c r="F16028" t="s">
        <v>47</v>
      </c>
      <c r="G16028" t="s">
        <v>76</v>
      </c>
      <c r="H16028" t="s">
        <v>31</v>
      </c>
      <c r="I16028" t="s">
        <v>32</v>
      </c>
      <c r="J16028">
        <v>8</v>
      </c>
      <c r="K16028" t="s">
        <v>33</v>
      </c>
      <c r="L16028" t="s">
        <v>34</v>
      </c>
      <c r="M16028" t="s">
        <v>35</v>
      </c>
      <c r="N16028" t="s">
        <v>63</v>
      </c>
      <c r="O16028" t="s">
        <v>51</v>
      </c>
      <c r="Q16028" s="1">
        <v>45354</v>
      </c>
      <c r="R16028" s="2">
        <v>0.53125</v>
      </c>
      <c r="S16028" s="2">
        <v>0.57291666666666663</v>
      </c>
      <c r="T16028" s="2">
        <v>0.57291666666666663</v>
      </c>
      <c r="U16028" s="3">
        <v>0</v>
      </c>
      <c r="V16028" t="s">
        <v>64</v>
      </c>
      <c r="W16028" t="s">
        <v>40</v>
      </c>
      <c r="X16028" t="s">
        <v>41</v>
      </c>
      <c r="Y16028" t="s">
        <v>42</v>
      </c>
      <c r="Z16028">
        <v>1</v>
      </c>
    </row>
    <row r="16029" spans="1:26" x14ac:dyDescent="0.25">
      <c r="A16029" t="s">
        <v>16160</v>
      </c>
      <c r="B16029" s="1">
        <v>45353</v>
      </c>
      <c r="C16029" s="2">
        <v>0.10416666666666667</v>
      </c>
      <c r="D16029" t="s">
        <v>45</v>
      </c>
      <c r="E16029" t="s">
        <v>28</v>
      </c>
      <c r="F16029" t="s">
        <v>29</v>
      </c>
      <c r="G16029" t="s">
        <v>51</v>
      </c>
      <c r="H16029" t="s">
        <v>31</v>
      </c>
      <c r="I16029" t="s">
        <v>32</v>
      </c>
      <c r="J16029">
        <v>7</v>
      </c>
      <c r="K16029" t="s">
        <v>33</v>
      </c>
      <c r="L16029" t="s">
        <v>68</v>
      </c>
      <c r="M16029" t="s">
        <v>67</v>
      </c>
      <c r="N16029" t="s">
        <v>88</v>
      </c>
      <c r="O16029" t="s">
        <v>97</v>
      </c>
      <c r="P16029" t="s">
        <v>38</v>
      </c>
      <c r="Q16029" s="1">
        <v>45354</v>
      </c>
      <c r="R16029" s="2">
        <v>0.54166666666666663</v>
      </c>
      <c r="S16029" s="2">
        <v>0.59722222222222221</v>
      </c>
      <c r="T16029" s="2">
        <v>0.59722222222222221</v>
      </c>
      <c r="U16029" s="3">
        <v>0</v>
      </c>
      <c r="V16029" t="s">
        <v>92</v>
      </c>
      <c r="W16029" t="s">
        <v>40</v>
      </c>
      <c r="X16029" t="s">
        <v>41</v>
      </c>
      <c r="Y16029" t="s">
        <v>42</v>
      </c>
      <c r="Z16029">
        <v>1</v>
      </c>
    </row>
    <row r="16030" spans="1:26" x14ac:dyDescent="0.25">
      <c r="A16030" t="s">
        <v>16161</v>
      </c>
      <c r="B16030" s="1">
        <v>45353</v>
      </c>
      <c r="C16030" s="2">
        <v>0.10555555555555556</v>
      </c>
      <c r="D16030" t="s">
        <v>45</v>
      </c>
      <c r="E16030" t="s">
        <v>46</v>
      </c>
      <c r="F16030" t="s">
        <v>47</v>
      </c>
      <c r="G16030" t="s">
        <v>30</v>
      </c>
      <c r="H16030" t="s">
        <v>31</v>
      </c>
      <c r="I16030" t="s">
        <v>127</v>
      </c>
      <c r="J16030">
        <v>35</v>
      </c>
      <c r="K16030" t="s">
        <v>33</v>
      </c>
      <c r="L16030" t="s">
        <v>48</v>
      </c>
      <c r="M16030" t="s">
        <v>49</v>
      </c>
      <c r="N16030" t="s">
        <v>50</v>
      </c>
      <c r="O16030" t="s">
        <v>51</v>
      </c>
      <c r="Q16030" s="1">
        <v>45325</v>
      </c>
      <c r="R16030" s="2">
        <v>0.66666666666666663</v>
      </c>
      <c r="S16030" s="2">
        <v>0.74305555555555558</v>
      </c>
      <c r="T16030" s="2">
        <v>0.74305555555555558</v>
      </c>
      <c r="U16030" s="3">
        <v>0</v>
      </c>
      <c r="V16030" t="s">
        <v>52</v>
      </c>
      <c r="W16030" t="s">
        <v>40</v>
      </c>
      <c r="X16030" t="s">
        <v>41</v>
      </c>
      <c r="Y16030" t="s">
        <v>42</v>
      </c>
      <c r="Z16030">
        <v>0</v>
      </c>
    </row>
    <row r="16031" spans="1:26" x14ac:dyDescent="0.25">
      <c r="A16031" t="s">
        <v>16162</v>
      </c>
      <c r="B16031" s="1">
        <v>45353</v>
      </c>
      <c r="C16031" s="2">
        <v>0.10555555555555556</v>
      </c>
      <c r="D16031" t="s">
        <v>45</v>
      </c>
      <c r="E16031" t="s">
        <v>46</v>
      </c>
      <c r="F16031" t="s">
        <v>101</v>
      </c>
      <c r="G16031" t="s">
        <v>76</v>
      </c>
      <c r="H16031" t="s">
        <v>31</v>
      </c>
      <c r="I16031" t="s">
        <v>127</v>
      </c>
      <c r="J16031">
        <v>7</v>
      </c>
      <c r="K16031" t="s">
        <v>33</v>
      </c>
      <c r="L16031" t="s">
        <v>68</v>
      </c>
      <c r="M16031" t="s">
        <v>67</v>
      </c>
      <c r="N16031" t="s">
        <v>88</v>
      </c>
      <c r="O16031" t="s">
        <v>97</v>
      </c>
      <c r="P16031" t="s">
        <v>38</v>
      </c>
      <c r="Q16031" s="1">
        <v>45325</v>
      </c>
      <c r="R16031" s="2">
        <v>0.66666666666666663</v>
      </c>
      <c r="S16031" s="2">
        <v>0.72222222222222221</v>
      </c>
      <c r="T16031" s="2">
        <v>0.72222222222222221</v>
      </c>
      <c r="U16031" s="3">
        <v>0</v>
      </c>
      <c r="V16031" t="s">
        <v>92</v>
      </c>
      <c r="W16031" t="s">
        <v>40</v>
      </c>
      <c r="X16031" t="s">
        <v>41</v>
      </c>
      <c r="Y16031" t="s">
        <v>42</v>
      </c>
      <c r="Z16031">
        <v>0</v>
      </c>
    </row>
    <row r="16032" spans="1:26" x14ac:dyDescent="0.25">
      <c r="A16032" t="s">
        <v>16163</v>
      </c>
      <c r="B16032" s="1">
        <v>45353</v>
      </c>
      <c r="C16032" s="2">
        <v>0.1076388888888889</v>
      </c>
      <c r="D16032" t="s">
        <v>45</v>
      </c>
      <c r="E16032" t="s">
        <v>28</v>
      </c>
      <c r="F16032" t="s">
        <v>29</v>
      </c>
      <c r="G16032" t="s">
        <v>51</v>
      </c>
      <c r="H16032" t="s">
        <v>31</v>
      </c>
      <c r="I16032" t="s">
        <v>127</v>
      </c>
      <c r="J16032">
        <v>4</v>
      </c>
      <c r="K16032" t="s">
        <v>61</v>
      </c>
      <c r="L16032" t="s">
        <v>59</v>
      </c>
      <c r="M16032" t="s">
        <v>58</v>
      </c>
      <c r="N16032" t="s">
        <v>36</v>
      </c>
      <c r="O16032" t="s">
        <v>37</v>
      </c>
      <c r="P16032" t="s">
        <v>38</v>
      </c>
      <c r="Q16032" s="1">
        <v>45325</v>
      </c>
      <c r="R16032" s="2">
        <v>0.66666666666666663</v>
      </c>
      <c r="S16032" s="2">
        <v>0.6875</v>
      </c>
      <c r="T16032" s="2">
        <v>0.6875</v>
      </c>
      <c r="U16032" s="3">
        <v>0</v>
      </c>
      <c r="V16032" t="s">
        <v>60</v>
      </c>
      <c r="W16032" t="s">
        <v>40</v>
      </c>
      <c r="X16032" t="s">
        <v>41</v>
      </c>
      <c r="Y16032" t="s">
        <v>42</v>
      </c>
      <c r="Z16032">
        <v>0</v>
      </c>
    </row>
    <row r="16033" spans="1:26" x14ac:dyDescent="0.25">
      <c r="A16033" t="s">
        <v>16164</v>
      </c>
      <c r="B16033" s="1">
        <v>45353</v>
      </c>
      <c r="C16033" s="2">
        <v>0.11041666666666666</v>
      </c>
      <c r="D16033" t="s">
        <v>45</v>
      </c>
      <c r="E16033" t="s">
        <v>28</v>
      </c>
      <c r="F16033" t="s">
        <v>29</v>
      </c>
      <c r="G16033" t="s">
        <v>51</v>
      </c>
      <c r="H16033" t="s">
        <v>31</v>
      </c>
      <c r="I16033" t="s">
        <v>32</v>
      </c>
      <c r="J16033">
        <v>35</v>
      </c>
      <c r="K16033" t="s">
        <v>33</v>
      </c>
      <c r="L16033" t="s">
        <v>48</v>
      </c>
      <c r="M16033" t="s">
        <v>49</v>
      </c>
      <c r="N16033" t="s">
        <v>50</v>
      </c>
      <c r="O16033" t="s">
        <v>51</v>
      </c>
      <c r="Q16033" s="1">
        <v>45354</v>
      </c>
      <c r="R16033" s="2">
        <v>0.54166666666666663</v>
      </c>
      <c r="S16033" s="2">
        <v>0.61805555555555558</v>
      </c>
      <c r="T16033" s="2">
        <v>0.61805555555555558</v>
      </c>
      <c r="U16033" s="3">
        <v>0</v>
      </c>
      <c r="V16033" t="s">
        <v>52</v>
      </c>
      <c r="W16033" t="s">
        <v>40</v>
      </c>
      <c r="X16033" t="s">
        <v>41</v>
      </c>
      <c r="Y16033" t="s">
        <v>42</v>
      </c>
      <c r="Z16033">
        <v>1</v>
      </c>
    </row>
    <row r="16034" spans="1:26" x14ac:dyDescent="0.25">
      <c r="A16034" t="s">
        <v>16165</v>
      </c>
      <c r="B16034" s="1">
        <v>45353</v>
      </c>
      <c r="C16034" s="2">
        <v>0.11180555555555556</v>
      </c>
      <c r="D16034" t="s">
        <v>45</v>
      </c>
      <c r="E16034" t="s">
        <v>46</v>
      </c>
      <c r="F16034" t="s">
        <v>47</v>
      </c>
      <c r="G16034" t="s">
        <v>30</v>
      </c>
      <c r="H16034" t="s">
        <v>31</v>
      </c>
      <c r="I16034" t="s">
        <v>127</v>
      </c>
      <c r="J16034">
        <v>35</v>
      </c>
      <c r="K16034" t="s">
        <v>33</v>
      </c>
      <c r="L16034" t="s">
        <v>48</v>
      </c>
      <c r="M16034" t="s">
        <v>49</v>
      </c>
      <c r="N16034" t="s">
        <v>50</v>
      </c>
      <c r="O16034" t="s">
        <v>51</v>
      </c>
      <c r="Q16034" s="1">
        <v>45325</v>
      </c>
      <c r="R16034" s="2">
        <v>0.66666666666666663</v>
      </c>
      <c r="S16034" s="2">
        <v>0.74305555555555558</v>
      </c>
      <c r="T16034" s="2">
        <v>0.74305555555555558</v>
      </c>
      <c r="U16034" s="3">
        <v>0</v>
      </c>
      <c r="V16034" t="s">
        <v>52</v>
      </c>
      <c r="W16034" t="s">
        <v>40</v>
      </c>
      <c r="X16034" t="s">
        <v>41</v>
      </c>
      <c r="Y16034" t="s">
        <v>42</v>
      </c>
      <c r="Z16034">
        <v>0</v>
      </c>
    </row>
    <row r="16035" spans="1:26" x14ac:dyDescent="0.25">
      <c r="A16035" t="s">
        <v>16166</v>
      </c>
      <c r="B16035" s="1">
        <v>45353</v>
      </c>
      <c r="C16035" s="2">
        <v>0.13194444444444445</v>
      </c>
      <c r="D16035" t="s">
        <v>45</v>
      </c>
      <c r="E16035" t="s">
        <v>46</v>
      </c>
      <c r="F16035" t="s">
        <v>29</v>
      </c>
      <c r="G16035" t="s">
        <v>51</v>
      </c>
      <c r="H16035" t="s">
        <v>111</v>
      </c>
      <c r="I16035" t="s">
        <v>127</v>
      </c>
      <c r="J16035">
        <v>86</v>
      </c>
      <c r="K16035" t="s">
        <v>33</v>
      </c>
      <c r="L16035" t="s">
        <v>48</v>
      </c>
      <c r="M16035" t="s">
        <v>49</v>
      </c>
      <c r="N16035" t="s">
        <v>50</v>
      </c>
      <c r="O16035" t="s">
        <v>51</v>
      </c>
      <c r="Q16035" s="1">
        <v>45325</v>
      </c>
      <c r="R16035" s="2">
        <v>0.73958333333333337</v>
      </c>
      <c r="S16035" s="2">
        <v>0.81597222222222221</v>
      </c>
      <c r="T16035" s="2">
        <v>0.81597222222222221</v>
      </c>
      <c r="U16035" s="3">
        <v>0</v>
      </c>
      <c r="V16035" t="s">
        <v>52</v>
      </c>
      <c r="W16035" t="s">
        <v>40</v>
      </c>
      <c r="X16035" t="s">
        <v>41</v>
      </c>
      <c r="Y16035" t="s">
        <v>42</v>
      </c>
      <c r="Z16035">
        <v>0</v>
      </c>
    </row>
    <row r="16036" spans="1:26" x14ac:dyDescent="0.25">
      <c r="A16036" t="s">
        <v>16167</v>
      </c>
      <c r="B16036" s="1">
        <v>45353</v>
      </c>
      <c r="C16036" s="2">
        <v>0.13333333333333333</v>
      </c>
      <c r="D16036" t="s">
        <v>45</v>
      </c>
      <c r="E16036" t="s">
        <v>46</v>
      </c>
      <c r="F16036" t="s">
        <v>47</v>
      </c>
      <c r="G16036" t="s">
        <v>51</v>
      </c>
      <c r="H16036" t="s">
        <v>31</v>
      </c>
      <c r="I16036" t="s">
        <v>127</v>
      </c>
      <c r="J16036">
        <v>8</v>
      </c>
      <c r="K16036" t="s">
        <v>86</v>
      </c>
      <c r="L16036" t="s">
        <v>87</v>
      </c>
      <c r="M16036" t="s">
        <v>88</v>
      </c>
      <c r="N16036" t="s">
        <v>232</v>
      </c>
      <c r="O16036" t="s">
        <v>51</v>
      </c>
      <c r="Q16036" s="1">
        <v>45325</v>
      </c>
      <c r="R16036" s="2">
        <v>0.73958333333333337</v>
      </c>
      <c r="S16036" s="2">
        <v>0.76041666666666663</v>
      </c>
      <c r="T16036" s="2">
        <v>0.76041666666666663</v>
      </c>
      <c r="U16036" s="3">
        <v>0</v>
      </c>
      <c r="V16036" t="s">
        <v>60</v>
      </c>
      <c r="W16036" t="s">
        <v>40</v>
      </c>
      <c r="X16036" t="s">
        <v>41</v>
      </c>
      <c r="Y16036" t="s">
        <v>42</v>
      </c>
      <c r="Z16036">
        <v>0</v>
      </c>
    </row>
    <row r="16037" spans="1:26" x14ac:dyDescent="0.25">
      <c r="A16037" t="s">
        <v>16168</v>
      </c>
      <c r="B16037" s="1">
        <v>45353</v>
      </c>
      <c r="C16037" s="2">
        <v>0.13333333333333333</v>
      </c>
      <c r="D16037" t="s">
        <v>45</v>
      </c>
      <c r="E16037" t="s">
        <v>46</v>
      </c>
      <c r="F16037" t="s">
        <v>29</v>
      </c>
      <c r="G16037" t="s">
        <v>51</v>
      </c>
      <c r="H16037" t="s">
        <v>31</v>
      </c>
      <c r="I16037" t="s">
        <v>32</v>
      </c>
      <c r="J16037">
        <v>13</v>
      </c>
      <c r="K16037" t="s">
        <v>33</v>
      </c>
      <c r="L16037" t="s">
        <v>34</v>
      </c>
      <c r="M16037" t="s">
        <v>35</v>
      </c>
      <c r="N16037" t="s">
        <v>63</v>
      </c>
      <c r="O16037" t="s">
        <v>51</v>
      </c>
      <c r="Q16037" s="1">
        <v>45354</v>
      </c>
      <c r="R16037" s="2">
        <v>0.5625</v>
      </c>
      <c r="S16037" s="2">
        <v>0.60416666666666663</v>
      </c>
      <c r="T16037" s="2"/>
      <c r="U16037" s="3"/>
      <c r="V16037" t="s">
        <v>64</v>
      </c>
      <c r="W16037" t="s">
        <v>134</v>
      </c>
      <c r="X16037" t="s">
        <v>54</v>
      </c>
      <c r="Y16037" t="s">
        <v>103</v>
      </c>
      <c r="Z16037">
        <v>1</v>
      </c>
    </row>
    <row r="16038" spans="1:26" x14ac:dyDescent="0.25">
      <c r="A16038" t="s">
        <v>16169</v>
      </c>
      <c r="B16038" s="1">
        <v>45353</v>
      </c>
      <c r="C16038" s="2">
        <v>0.13333333333333333</v>
      </c>
      <c r="D16038" t="s">
        <v>45</v>
      </c>
      <c r="E16038" t="s">
        <v>46</v>
      </c>
      <c r="F16038" t="s">
        <v>29</v>
      </c>
      <c r="G16038" t="s">
        <v>106</v>
      </c>
      <c r="H16038" t="s">
        <v>31</v>
      </c>
      <c r="I16038" t="s">
        <v>32</v>
      </c>
      <c r="J16038">
        <v>2</v>
      </c>
      <c r="K16038" t="s">
        <v>61</v>
      </c>
      <c r="L16038" t="s">
        <v>59</v>
      </c>
      <c r="M16038" t="s">
        <v>58</v>
      </c>
      <c r="N16038" t="s">
        <v>36</v>
      </c>
      <c r="O16038" t="s">
        <v>37</v>
      </c>
      <c r="P16038" t="s">
        <v>38</v>
      </c>
      <c r="Q16038" s="1">
        <v>45354</v>
      </c>
      <c r="R16038" s="2">
        <v>0.5625</v>
      </c>
      <c r="S16038" s="2">
        <v>0.58333333333333337</v>
      </c>
      <c r="T16038" s="2">
        <v>0.58333333333333337</v>
      </c>
      <c r="U16038" s="3">
        <v>0</v>
      </c>
      <c r="V16038" t="s">
        <v>60</v>
      </c>
      <c r="W16038" t="s">
        <v>40</v>
      </c>
      <c r="X16038" t="s">
        <v>41</v>
      </c>
      <c r="Y16038" t="s">
        <v>42</v>
      </c>
      <c r="Z16038">
        <v>1</v>
      </c>
    </row>
    <row r="16039" spans="1:26" x14ac:dyDescent="0.25">
      <c r="A16039" t="s">
        <v>16170</v>
      </c>
      <c r="B16039" s="1">
        <v>45353</v>
      </c>
      <c r="C16039" s="2">
        <v>0.13402777777777777</v>
      </c>
      <c r="D16039" t="s">
        <v>45</v>
      </c>
      <c r="E16039" t="s">
        <v>46</v>
      </c>
      <c r="F16039" t="s">
        <v>29</v>
      </c>
      <c r="G16039" t="s">
        <v>51</v>
      </c>
      <c r="H16039" t="s">
        <v>31</v>
      </c>
      <c r="I16039" t="s">
        <v>127</v>
      </c>
      <c r="J16039">
        <v>53</v>
      </c>
      <c r="K16039" t="s">
        <v>33</v>
      </c>
      <c r="L16039" t="s">
        <v>48</v>
      </c>
      <c r="M16039" t="s">
        <v>49</v>
      </c>
      <c r="N16039" t="s">
        <v>50</v>
      </c>
      <c r="O16039" t="s">
        <v>51</v>
      </c>
      <c r="Q16039" s="1">
        <v>45325</v>
      </c>
      <c r="R16039" s="2">
        <v>0.73958333333333337</v>
      </c>
      <c r="S16039" s="2">
        <v>0.81597222222222221</v>
      </c>
      <c r="T16039" s="2">
        <v>0.81597222222222221</v>
      </c>
      <c r="U16039" s="3">
        <v>0</v>
      </c>
      <c r="V16039" t="s">
        <v>52</v>
      </c>
      <c r="W16039" t="s">
        <v>40</v>
      </c>
      <c r="X16039" t="s">
        <v>41</v>
      </c>
      <c r="Y16039" t="s">
        <v>42</v>
      </c>
      <c r="Z16039">
        <v>0</v>
      </c>
    </row>
    <row r="16040" spans="1:26" x14ac:dyDescent="0.25">
      <c r="A16040" t="s">
        <v>16171</v>
      </c>
      <c r="B16040" s="1">
        <v>45353</v>
      </c>
      <c r="C16040" s="2">
        <v>0.13472222222222222</v>
      </c>
      <c r="D16040" t="s">
        <v>45</v>
      </c>
      <c r="E16040" t="s">
        <v>46</v>
      </c>
      <c r="F16040" t="s">
        <v>47</v>
      </c>
      <c r="G16040" t="s">
        <v>51</v>
      </c>
      <c r="H16040" t="s">
        <v>31</v>
      </c>
      <c r="I16040" t="s">
        <v>127</v>
      </c>
      <c r="J16040">
        <v>8</v>
      </c>
      <c r="K16040" t="s">
        <v>86</v>
      </c>
      <c r="L16040" t="s">
        <v>87</v>
      </c>
      <c r="M16040" t="s">
        <v>88</v>
      </c>
      <c r="N16040" t="s">
        <v>232</v>
      </c>
      <c r="O16040" t="s">
        <v>51</v>
      </c>
      <c r="Q16040" s="1">
        <v>45325</v>
      </c>
      <c r="R16040" s="2">
        <v>0.73958333333333337</v>
      </c>
      <c r="S16040" s="2">
        <v>0.76041666666666663</v>
      </c>
      <c r="T16040" s="2">
        <v>0.76041666666666663</v>
      </c>
      <c r="U16040" s="3">
        <v>0</v>
      </c>
      <c r="V16040" t="s">
        <v>60</v>
      </c>
      <c r="W16040" t="s">
        <v>40</v>
      </c>
      <c r="X16040" t="s">
        <v>41</v>
      </c>
      <c r="Y16040" t="s">
        <v>42</v>
      </c>
      <c r="Z16040">
        <v>0</v>
      </c>
    </row>
    <row r="16041" spans="1:26" x14ac:dyDescent="0.25">
      <c r="A16041" t="s">
        <v>16172</v>
      </c>
      <c r="B16041" s="1">
        <v>45353</v>
      </c>
      <c r="C16041" s="2">
        <v>0.1388888888888889</v>
      </c>
      <c r="D16041" t="s">
        <v>45</v>
      </c>
      <c r="E16041" t="s">
        <v>28</v>
      </c>
      <c r="F16041" t="s">
        <v>47</v>
      </c>
      <c r="G16041" t="s">
        <v>51</v>
      </c>
      <c r="H16041" t="s">
        <v>31</v>
      </c>
      <c r="I16041" t="s">
        <v>32</v>
      </c>
      <c r="J16041">
        <v>86</v>
      </c>
      <c r="K16041" t="s">
        <v>61</v>
      </c>
      <c r="L16041" t="s">
        <v>59</v>
      </c>
      <c r="M16041" t="s">
        <v>58</v>
      </c>
      <c r="N16041" t="s">
        <v>35</v>
      </c>
      <c r="O16041" t="s">
        <v>34</v>
      </c>
      <c r="Q16041" s="1">
        <v>45354</v>
      </c>
      <c r="R16041" s="2">
        <v>0.57291666666666663</v>
      </c>
      <c r="S16041" s="2">
        <v>0.66666666666666663</v>
      </c>
      <c r="T16041" s="2">
        <v>0.66666666666666663</v>
      </c>
      <c r="U16041" s="3">
        <v>0</v>
      </c>
      <c r="V16041" t="s">
        <v>69</v>
      </c>
      <c r="W16041" t="s">
        <v>40</v>
      </c>
      <c r="X16041" t="s">
        <v>41</v>
      </c>
      <c r="Y16041" t="s">
        <v>42</v>
      </c>
      <c r="Z16041">
        <v>1</v>
      </c>
    </row>
    <row r="16042" spans="1:26" x14ac:dyDescent="0.25">
      <c r="A16042" t="s">
        <v>16173</v>
      </c>
      <c r="B16042" s="1">
        <v>45353</v>
      </c>
      <c r="C16042" s="2">
        <v>0.14861111111111111</v>
      </c>
      <c r="D16042" t="s">
        <v>45</v>
      </c>
      <c r="E16042" t="s">
        <v>46</v>
      </c>
      <c r="F16042" t="s">
        <v>47</v>
      </c>
      <c r="G16042" t="s">
        <v>51</v>
      </c>
      <c r="H16042" t="s">
        <v>31</v>
      </c>
      <c r="I16042" t="s">
        <v>32</v>
      </c>
      <c r="J16042">
        <v>13</v>
      </c>
      <c r="K16042" t="s">
        <v>33</v>
      </c>
      <c r="L16042" t="s">
        <v>34</v>
      </c>
      <c r="M16042" t="s">
        <v>35</v>
      </c>
      <c r="N16042" t="s">
        <v>63</v>
      </c>
      <c r="O16042" t="s">
        <v>51</v>
      </c>
      <c r="Q16042" s="1">
        <v>45354</v>
      </c>
      <c r="R16042" s="2">
        <v>0.58333333333333337</v>
      </c>
      <c r="S16042" s="2">
        <v>0.625</v>
      </c>
      <c r="T16042" s="2">
        <v>0.625</v>
      </c>
      <c r="U16042" s="3">
        <v>0</v>
      </c>
      <c r="V16042" t="s">
        <v>64</v>
      </c>
      <c r="W16042" t="s">
        <v>40</v>
      </c>
      <c r="X16042" t="s">
        <v>41</v>
      </c>
      <c r="Y16042" t="s">
        <v>42</v>
      </c>
      <c r="Z16042">
        <v>1</v>
      </c>
    </row>
    <row r="16043" spans="1:26" x14ac:dyDescent="0.25">
      <c r="A16043" t="s">
        <v>16174</v>
      </c>
      <c r="B16043" s="1">
        <v>45353</v>
      </c>
      <c r="C16043" s="2">
        <v>0.15208333333333332</v>
      </c>
      <c r="D16043" t="s">
        <v>45</v>
      </c>
      <c r="E16043" t="s">
        <v>28</v>
      </c>
      <c r="F16043" t="s">
        <v>29</v>
      </c>
      <c r="G16043" t="s">
        <v>51</v>
      </c>
      <c r="H16043" t="s">
        <v>31</v>
      </c>
      <c r="I16043" t="s">
        <v>127</v>
      </c>
      <c r="J16043">
        <v>4</v>
      </c>
      <c r="K16043" t="s">
        <v>61</v>
      </c>
      <c r="L16043" t="s">
        <v>59</v>
      </c>
      <c r="M16043" t="s">
        <v>58</v>
      </c>
      <c r="N16043" t="s">
        <v>36</v>
      </c>
      <c r="O16043" t="s">
        <v>37</v>
      </c>
      <c r="P16043" t="s">
        <v>38</v>
      </c>
      <c r="Q16043" s="1">
        <v>45325</v>
      </c>
      <c r="R16043" s="2">
        <v>0.70833333333333337</v>
      </c>
      <c r="S16043" s="2">
        <v>0.72916666666666663</v>
      </c>
      <c r="T16043" s="2">
        <v>0.72916666666666663</v>
      </c>
      <c r="U16043" s="3">
        <v>0</v>
      </c>
      <c r="V16043" t="s">
        <v>60</v>
      </c>
      <c r="W16043" t="s">
        <v>40</v>
      </c>
      <c r="X16043" t="s">
        <v>41</v>
      </c>
      <c r="Y16043" t="s">
        <v>42</v>
      </c>
      <c r="Z16043">
        <v>0</v>
      </c>
    </row>
    <row r="16044" spans="1:26" x14ac:dyDescent="0.25">
      <c r="A16044" t="s">
        <v>16175</v>
      </c>
      <c r="B16044" s="1">
        <v>45353</v>
      </c>
      <c r="C16044" s="2">
        <v>0.15486111111111112</v>
      </c>
      <c r="D16044" t="s">
        <v>45</v>
      </c>
      <c r="E16044" t="s">
        <v>46</v>
      </c>
      <c r="F16044" t="s">
        <v>47</v>
      </c>
      <c r="G16044" t="s">
        <v>51</v>
      </c>
      <c r="H16044" t="s">
        <v>31</v>
      </c>
      <c r="I16044" t="s">
        <v>127</v>
      </c>
      <c r="J16044">
        <v>4</v>
      </c>
      <c r="K16044" t="s">
        <v>61</v>
      </c>
      <c r="L16044" t="s">
        <v>59</v>
      </c>
      <c r="M16044" t="s">
        <v>58</v>
      </c>
      <c r="N16044" t="s">
        <v>36</v>
      </c>
      <c r="O16044" t="s">
        <v>37</v>
      </c>
      <c r="P16044" t="s">
        <v>38</v>
      </c>
      <c r="Q16044" s="1">
        <v>45325</v>
      </c>
      <c r="R16044" s="2">
        <v>0.70833333333333337</v>
      </c>
      <c r="S16044" s="2">
        <v>0.72916666666666663</v>
      </c>
      <c r="T16044" s="2">
        <v>0.72916666666666663</v>
      </c>
      <c r="U16044" s="3">
        <v>0</v>
      </c>
      <c r="V16044" t="s">
        <v>60</v>
      </c>
      <c r="W16044" t="s">
        <v>40</v>
      </c>
      <c r="X16044" t="s">
        <v>41</v>
      </c>
      <c r="Y16044" t="s">
        <v>42</v>
      </c>
      <c r="Z16044">
        <v>0</v>
      </c>
    </row>
    <row r="16045" spans="1:26" x14ac:dyDescent="0.25">
      <c r="A16045" t="s">
        <v>16176</v>
      </c>
      <c r="B16045" s="1">
        <v>45353</v>
      </c>
      <c r="C16045" s="2">
        <v>0.15625</v>
      </c>
      <c r="D16045" t="s">
        <v>45</v>
      </c>
      <c r="E16045" t="s">
        <v>46</v>
      </c>
      <c r="F16045" t="s">
        <v>47</v>
      </c>
      <c r="G16045" t="s">
        <v>51</v>
      </c>
      <c r="H16045" t="s">
        <v>31</v>
      </c>
      <c r="I16045" t="s">
        <v>127</v>
      </c>
      <c r="J16045">
        <v>113</v>
      </c>
      <c r="K16045" t="s">
        <v>43</v>
      </c>
      <c r="L16045" t="s">
        <v>57</v>
      </c>
      <c r="M16045" t="s">
        <v>36</v>
      </c>
      <c r="N16045" t="s">
        <v>67</v>
      </c>
      <c r="O16045" t="s">
        <v>68</v>
      </c>
      <c r="Q16045" s="1">
        <v>45325</v>
      </c>
      <c r="R16045" s="2">
        <v>0.71875</v>
      </c>
      <c r="S16045" s="2">
        <v>0.8125</v>
      </c>
      <c r="T16045" s="2">
        <v>0.8125</v>
      </c>
      <c r="U16045" s="3">
        <v>0</v>
      </c>
      <c r="V16045" t="s">
        <v>69</v>
      </c>
      <c r="W16045" t="s">
        <v>40</v>
      </c>
      <c r="X16045" t="s">
        <v>41</v>
      </c>
      <c r="Y16045" t="s">
        <v>42</v>
      </c>
      <c r="Z16045">
        <v>0</v>
      </c>
    </row>
    <row r="16046" spans="1:26" x14ac:dyDescent="0.25">
      <c r="A16046" t="s">
        <v>16177</v>
      </c>
      <c r="B16046" s="1">
        <v>45353</v>
      </c>
      <c r="C16046" s="2">
        <v>0.15833333333333333</v>
      </c>
      <c r="D16046" t="s">
        <v>45</v>
      </c>
      <c r="E16046" t="s">
        <v>28</v>
      </c>
      <c r="F16046" t="s">
        <v>29</v>
      </c>
      <c r="G16046" t="s">
        <v>51</v>
      </c>
      <c r="H16046" t="s">
        <v>31</v>
      </c>
      <c r="I16046" t="s">
        <v>127</v>
      </c>
      <c r="J16046">
        <v>10</v>
      </c>
      <c r="K16046" t="s">
        <v>33</v>
      </c>
      <c r="L16046" t="s">
        <v>68</v>
      </c>
      <c r="M16046" t="s">
        <v>67</v>
      </c>
      <c r="N16046" t="s">
        <v>88</v>
      </c>
      <c r="O16046" t="s">
        <v>97</v>
      </c>
      <c r="P16046" t="s">
        <v>38</v>
      </c>
      <c r="Q16046" s="1">
        <v>45325</v>
      </c>
      <c r="R16046" s="2">
        <v>0.71875</v>
      </c>
      <c r="S16046" s="2">
        <v>0.77430555555555558</v>
      </c>
      <c r="T16046" s="2">
        <v>0.77430555555555558</v>
      </c>
      <c r="U16046" s="3">
        <v>0</v>
      </c>
      <c r="V16046" t="s">
        <v>92</v>
      </c>
      <c r="W16046" t="s">
        <v>40</v>
      </c>
      <c r="X16046" t="s">
        <v>41</v>
      </c>
      <c r="Y16046" t="s">
        <v>42</v>
      </c>
      <c r="Z16046">
        <v>0</v>
      </c>
    </row>
    <row r="16047" spans="1:26" x14ac:dyDescent="0.25">
      <c r="A16047" t="s">
        <v>16178</v>
      </c>
      <c r="B16047" s="1">
        <v>45353</v>
      </c>
      <c r="C16047" s="2">
        <v>0.16388888888888889</v>
      </c>
      <c r="D16047" t="s">
        <v>45</v>
      </c>
      <c r="E16047" t="s">
        <v>28</v>
      </c>
      <c r="F16047" t="s">
        <v>47</v>
      </c>
      <c r="G16047" t="s">
        <v>51</v>
      </c>
      <c r="H16047" t="s">
        <v>31</v>
      </c>
      <c r="I16047" t="s">
        <v>127</v>
      </c>
      <c r="J16047">
        <v>53</v>
      </c>
      <c r="K16047" t="s">
        <v>33</v>
      </c>
      <c r="L16047" t="s">
        <v>48</v>
      </c>
      <c r="M16047" t="s">
        <v>49</v>
      </c>
      <c r="N16047" t="s">
        <v>50</v>
      </c>
      <c r="O16047" t="s">
        <v>51</v>
      </c>
      <c r="Q16047" s="1">
        <v>45325</v>
      </c>
      <c r="R16047" s="2">
        <v>0.71875</v>
      </c>
      <c r="S16047" s="2">
        <v>0.79513888888888884</v>
      </c>
      <c r="T16047" s="2">
        <v>0.79513888888888884</v>
      </c>
      <c r="U16047" s="3">
        <v>0</v>
      </c>
      <c r="V16047" t="s">
        <v>52</v>
      </c>
      <c r="W16047" t="s">
        <v>40</v>
      </c>
      <c r="X16047" t="s">
        <v>41</v>
      </c>
      <c r="Y16047" t="s">
        <v>42</v>
      </c>
      <c r="Z16047">
        <v>0</v>
      </c>
    </row>
    <row r="16048" spans="1:26" x14ac:dyDescent="0.25">
      <c r="A16048" t="s">
        <v>16179</v>
      </c>
      <c r="B16048" s="1">
        <v>45353</v>
      </c>
      <c r="C16048" s="2">
        <v>0.17222222222222222</v>
      </c>
      <c r="D16048" t="s">
        <v>45</v>
      </c>
      <c r="E16048" t="s">
        <v>46</v>
      </c>
      <c r="F16048" t="s">
        <v>47</v>
      </c>
      <c r="G16048" t="s">
        <v>51</v>
      </c>
      <c r="H16048" t="s">
        <v>31</v>
      </c>
      <c r="I16048" t="s">
        <v>127</v>
      </c>
      <c r="J16048">
        <v>4</v>
      </c>
      <c r="K16048" t="s">
        <v>61</v>
      </c>
      <c r="L16048" t="s">
        <v>59</v>
      </c>
      <c r="M16048" t="s">
        <v>58</v>
      </c>
      <c r="N16048" t="s">
        <v>36</v>
      </c>
      <c r="O16048" t="s">
        <v>37</v>
      </c>
      <c r="P16048" t="s">
        <v>38</v>
      </c>
      <c r="Q16048" s="1">
        <v>45325</v>
      </c>
      <c r="R16048" s="2">
        <v>0.73958333333333337</v>
      </c>
      <c r="S16048" s="2">
        <v>0.76041666666666663</v>
      </c>
      <c r="T16048" s="2">
        <v>0.76041666666666663</v>
      </c>
      <c r="U16048" s="3">
        <v>0</v>
      </c>
      <c r="V16048" t="s">
        <v>60</v>
      </c>
      <c r="W16048" t="s">
        <v>40</v>
      </c>
      <c r="X16048" t="s">
        <v>41</v>
      </c>
      <c r="Y16048" t="s">
        <v>42</v>
      </c>
      <c r="Z16048">
        <v>0</v>
      </c>
    </row>
    <row r="16049" spans="1:26" x14ac:dyDescent="0.25">
      <c r="A16049" t="s">
        <v>16180</v>
      </c>
      <c r="B16049" s="1">
        <v>45353</v>
      </c>
      <c r="C16049" s="2">
        <v>0.17291666666666666</v>
      </c>
      <c r="D16049" t="s">
        <v>45</v>
      </c>
      <c r="E16049" t="s">
        <v>46</v>
      </c>
      <c r="F16049" t="s">
        <v>47</v>
      </c>
      <c r="G16049" t="s">
        <v>51</v>
      </c>
      <c r="H16049" t="s">
        <v>31</v>
      </c>
      <c r="I16049" t="s">
        <v>127</v>
      </c>
      <c r="J16049">
        <v>4</v>
      </c>
      <c r="K16049" t="s">
        <v>61</v>
      </c>
      <c r="L16049" t="s">
        <v>59</v>
      </c>
      <c r="M16049" t="s">
        <v>58</v>
      </c>
      <c r="N16049" t="s">
        <v>36</v>
      </c>
      <c r="O16049" t="s">
        <v>37</v>
      </c>
      <c r="P16049" t="s">
        <v>38</v>
      </c>
      <c r="Q16049" s="1">
        <v>45325</v>
      </c>
      <c r="R16049" s="2">
        <v>0.73958333333333337</v>
      </c>
      <c r="S16049" s="2">
        <v>0.76041666666666663</v>
      </c>
      <c r="T16049" s="2">
        <v>0.76041666666666663</v>
      </c>
      <c r="U16049" s="3">
        <v>0</v>
      </c>
      <c r="V16049" t="s">
        <v>60</v>
      </c>
      <c r="W16049" t="s">
        <v>40</v>
      </c>
      <c r="X16049" t="s">
        <v>41</v>
      </c>
      <c r="Y16049" t="s">
        <v>42</v>
      </c>
      <c r="Z16049">
        <v>0</v>
      </c>
    </row>
    <row r="16050" spans="1:26" x14ac:dyDescent="0.25">
      <c r="A16050" t="s">
        <v>16181</v>
      </c>
      <c r="B16050" s="1">
        <v>45353</v>
      </c>
      <c r="C16050" s="2">
        <v>0.1736111111111111</v>
      </c>
      <c r="D16050" t="s">
        <v>45</v>
      </c>
      <c r="E16050" t="s">
        <v>46</v>
      </c>
      <c r="F16050" t="s">
        <v>47</v>
      </c>
      <c r="G16050" t="s">
        <v>51</v>
      </c>
      <c r="H16050" t="s">
        <v>31</v>
      </c>
      <c r="I16050" t="s">
        <v>127</v>
      </c>
      <c r="J16050">
        <v>4</v>
      </c>
      <c r="K16050" t="s">
        <v>61</v>
      </c>
      <c r="L16050" t="s">
        <v>59</v>
      </c>
      <c r="M16050" t="s">
        <v>58</v>
      </c>
      <c r="N16050" t="s">
        <v>36</v>
      </c>
      <c r="O16050" t="s">
        <v>37</v>
      </c>
      <c r="P16050" t="s">
        <v>38</v>
      </c>
      <c r="Q16050" s="1">
        <v>45325</v>
      </c>
      <c r="R16050" s="2">
        <v>0.73958333333333337</v>
      </c>
      <c r="S16050" s="2">
        <v>0.76041666666666663</v>
      </c>
      <c r="T16050" s="2">
        <v>0.76041666666666663</v>
      </c>
      <c r="U16050" s="3">
        <v>0</v>
      </c>
      <c r="V16050" t="s">
        <v>60</v>
      </c>
      <c r="W16050" t="s">
        <v>40</v>
      </c>
      <c r="X16050" t="s">
        <v>41</v>
      </c>
      <c r="Y16050" t="s">
        <v>42</v>
      </c>
      <c r="Z16050">
        <v>0</v>
      </c>
    </row>
    <row r="16051" spans="1:26" x14ac:dyDescent="0.25">
      <c r="A16051" t="s">
        <v>16182</v>
      </c>
      <c r="B16051" s="1">
        <v>45353</v>
      </c>
      <c r="C16051" s="2">
        <v>0.1736111111111111</v>
      </c>
      <c r="D16051" t="s">
        <v>45</v>
      </c>
      <c r="E16051" t="s">
        <v>46</v>
      </c>
      <c r="F16051" t="s">
        <v>47</v>
      </c>
      <c r="G16051" t="s">
        <v>30</v>
      </c>
      <c r="H16051" t="s">
        <v>31</v>
      </c>
      <c r="I16051" t="s">
        <v>127</v>
      </c>
      <c r="J16051">
        <v>7</v>
      </c>
      <c r="K16051" t="s">
        <v>33</v>
      </c>
      <c r="L16051" t="s">
        <v>68</v>
      </c>
      <c r="M16051" t="s">
        <v>67</v>
      </c>
      <c r="N16051" t="s">
        <v>88</v>
      </c>
      <c r="O16051" t="s">
        <v>97</v>
      </c>
      <c r="P16051" t="s">
        <v>38</v>
      </c>
      <c r="Q16051" s="1">
        <v>45325</v>
      </c>
      <c r="R16051" s="2">
        <v>0.73958333333333337</v>
      </c>
      <c r="S16051" s="2">
        <v>0.79513888888888884</v>
      </c>
      <c r="T16051" s="2">
        <v>0.79513888888888884</v>
      </c>
      <c r="U16051" s="3">
        <v>0</v>
      </c>
      <c r="V16051" t="s">
        <v>92</v>
      </c>
      <c r="W16051" t="s">
        <v>40</v>
      </c>
      <c r="X16051" t="s">
        <v>41</v>
      </c>
      <c r="Y16051" t="s">
        <v>42</v>
      </c>
      <c r="Z16051">
        <v>0</v>
      </c>
    </row>
    <row r="16052" spans="1:26" x14ac:dyDescent="0.25">
      <c r="A16052" t="s">
        <v>16183</v>
      </c>
      <c r="B16052" s="1">
        <v>45353</v>
      </c>
      <c r="C16052" s="2">
        <v>0.17430555555555555</v>
      </c>
      <c r="D16052" t="s">
        <v>45</v>
      </c>
      <c r="E16052" t="s">
        <v>46</v>
      </c>
      <c r="F16052" t="s">
        <v>47</v>
      </c>
      <c r="G16052" t="s">
        <v>51</v>
      </c>
      <c r="H16052" t="s">
        <v>31</v>
      </c>
      <c r="I16052" t="s">
        <v>32</v>
      </c>
      <c r="J16052">
        <v>13</v>
      </c>
      <c r="K16052" t="s">
        <v>33</v>
      </c>
      <c r="L16052" t="s">
        <v>34</v>
      </c>
      <c r="M16052" t="s">
        <v>35</v>
      </c>
      <c r="N16052" t="s">
        <v>63</v>
      </c>
      <c r="O16052" t="s">
        <v>51</v>
      </c>
      <c r="Q16052" s="1">
        <v>45354</v>
      </c>
      <c r="R16052" s="2">
        <v>0.60416666666666663</v>
      </c>
      <c r="S16052" s="2">
        <v>0.64583333333333337</v>
      </c>
      <c r="T16052" s="2">
        <v>0.64583333333333337</v>
      </c>
      <c r="U16052" s="3">
        <v>0</v>
      </c>
      <c r="V16052" t="s">
        <v>64</v>
      </c>
      <c r="W16052" t="s">
        <v>40</v>
      </c>
      <c r="X16052" t="s">
        <v>41</v>
      </c>
      <c r="Y16052" t="s">
        <v>42</v>
      </c>
      <c r="Z16052">
        <v>1</v>
      </c>
    </row>
    <row r="16053" spans="1:26" x14ac:dyDescent="0.25">
      <c r="A16053" t="s">
        <v>16184</v>
      </c>
      <c r="B16053" s="1">
        <v>45353</v>
      </c>
      <c r="C16053" s="2">
        <v>0.18124999999999999</v>
      </c>
      <c r="D16053" t="s">
        <v>45</v>
      </c>
      <c r="E16053" t="s">
        <v>28</v>
      </c>
      <c r="F16053" t="s">
        <v>47</v>
      </c>
      <c r="G16053" t="s">
        <v>51</v>
      </c>
      <c r="H16053" t="s">
        <v>31</v>
      </c>
      <c r="I16053" t="s">
        <v>32</v>
      </c>
      <c r="J16053">
        <v>3</v>
      </c>
      <c r="K16053" t="s">
        <v>43</v>
      </c>
      <c r="L16053" t="s">
        <v>57</v>
      </c>
      <c r="M16053" t="s">
        <v>36</v>
      </c>
      <c r="N16053" t="s">
        <v>58</v>
      </c>
      <c r="O16053" t="s">
        <v>59</v>
      </c>
      <c r="Q16053" s="1">
        <v>45354</v>
      </c>
      <c r="R16053" s="2">
        <v>0.61458333333333337</v>
      </c>
      <c r="S16053" s="2">
        <v>0.63541666666666663</v>
      </c>
      <c r="T16053" s="2">
        <v>0.63541666666666663</v>
      </c>
      <c r="U16053" s="3">
        <v>0</v>
      </c>
      <c r="V16053" t="s">
        <v>60</v>
      </c>
      <c r="W16053" t="s">
        <v>40</v>
      </c>
      <c r="X16053" t="s">
        <v>41</v>
      </c>
      <c r="Y16053" t="s">
        <v>42</v>
      </c>
      <c r="Z16053">
        <v>1</v>
      </c>
    </row>
    <row r="16054" spans="1:26" x14ac:dyDescent="0.25">
      <c r="A16054" t="s">
        <v>16185</v>
      </c>
      <c r="B16054" s="1">
        <v>45353</v>
      </c>
      <c r="C16054" s="2">
        <v>0.1875</v>
      </c>
      <c r="D16054" t="s">
        <v>45</v>
      </c>
      <c r="E16054" t="s">
        <v>46</v>
      </c>
      <c r="F16054" t="s">
        <v>29</v>
      </c>
      <c r="G16054" t="s">
        <v>51</v>
      </c>
      <c r="H16054" t="s">
        <v>31</v>
      </c>
      <c r="I16054" t="s">
        <v>32</v>
      </c>
      <c r="J16054">
        <v>13</v>
      </c>
      <c r="K16054" t="s">
        <v>33</v>
      </c>
      <c r="L16054" t="s">
        <v>34</v>
      </c>
      <c r="M16054" t="s">
        <v>35</v>
      </c>
      <c r="N16054" t="s">
        <v>63</v>
      </c>
      <c r="O16054" t="s">
        <v>51</v>
      </c>
      <c r="Q16054" s="1">
        <v>45354</v>
      </c>
      <c r="R16054" s="2">
        <v>0.625</v>
      </c>
      <c r="S16054" s="2">
        <v>0.66666666666666663</v>
      </c>
      <c r="T16054" s="2">
        <v>0.68402777777777779</v>
      </c>
      <c r="U16054" s="3">
        <v>1.7361111111111112E-2</v>
      </c>
      <c r="V16054" t="s">
        <v>64</v>
      </c>
      <c r="W16054" t="s">
        <v>53</v>
      </c>
      <c r="X16054" t="s">
        <v>102</v>
      </c>
      <c r="Y16054" t="s">
        <v>42</v>
      </c>
      <c r="Z16054">
        <v>1</v>
      </c>
    </row>
    <row r="16055" spans="1:26" x14ac:dyDescent="0.25">
      <c r="A16055" t="s">
        <v>16186</v>
      </c>
      <c r="B16055" s="1">
        <v>45353</v>
      </c>
      <c r="C16055" s="2">
        <v>0.18958333333333333</v>
      </c>
      <c r="D16055" t="s">
        <v>45</v>
      </c>
      <c r="E16055" t="s">
        <v>28</v>
      </c>
      <c r="F16055" t="s">
        <v>29</v>
      </c>
      <c r="G16055" t="s">
        <v>51</v>
      </c>
      <c r="H16055" t="s">
        <v>31</v>
      </c>
      <c r="I16055" t="s">
        <v>127</v>
      </c>
      <c r="J16055">
        <v>4</v>
      </c>
      <c r="K16055" t="s">
        <v>61</v>
      </c>
      <c r="L16055" t="s">
        <v>59</v>
      </c>
      <c r="M16055" t="s">
        <v>58</v>
      </c>
      <c r="N16055" t="s">
        <v>36</v>
      </c>
      <c r="O16055" t="s">
        <v>37</v>
      </c>
      <c r="P16055" t="s">
        <v>38</v>
      </c>
      <c r="Q16055" s="1">
        <v>45325</v>
      </c>
      <c r="R16055" s="2">
        <v>0.75</v>
      </c>
      <c r="S16055" s="2">
        <v>0.77083333333333337</v>
      </c>
      <c r="T16055" s="2">
        <v>0.77083333333333337</v>
      </c>
      <c r="U16055" s="3">
        <v>0</v>
      </c>
      <c r="V16055" t="s">
        <v>60</v>
      </c>
      <c r="W16055" t="s">
        <v>40</v>
      </c>
      <c r="X16055" t="s">
        <v>41</v>
      </c>
      <c r="Y16055" t="s">
        <v>42</v>
      </c>
      <c r="Z16055">
        <v>0</v>
      </c>
    </row>
    <row r="16056" spans="1:26" x14ac:dyDescent="0.25">
      <c r="A16056" t="s">
        <v>16187</v>
      </c>
      <c r="B16056" s="1">
        <v>45353</v>
      </c>
      <c r="C16056" s="2">
        <v>0.19652777777777777</v>
      </c>
      <c r="D16056" t="s">
        <v>45</v>
      </c>
      <c r="E16056" t="s">
        <v>46</v>
      </c>
      <c r="F16056" t="s">
        <v>29</v>
      </c>
      <c r="G16056" t="s">
        <v>51</v>
      </c>
      <c r="H16056" t="s">
        <v>31</v>
      </c>
      <c r="I16056" t="s">
        <v>32</v>
      </c>
      <c r="J16056">
        <v>13</v>
      </c>
      <c r="K16056" t="s">
        <v>33</v>
      </c>
      <c r="L16056" t="s">
        <v>34</v>
      </c>
      <c r="M16056" t="s">
        <v>35</v>
      </c>
      <c r="N16056" t="s">
        <v>63</v>
      </c>
      <c r="O16056" t="s">
        <v>51</v>
      </c>
      <c r="Q16056" s="1">
        <v>45354</v>
      </c>
      <c r="R16056" s="2">
        <v>0.625</v>
      </c>
      <c r="S16056" s="2">
        <v>0.66666666666666663</v>
      </c>
      <c r="T16056" s="2">
        <v>0.68402777777777779</v>
      </c>
      <c r="U16056" s="3">
        <v>1.7361111111111112E-2</v>
      </c>
      <c r="V16056" t="s">
        <v>64</v>
      </c>
      <c r="W16056" t="s">
        <v>53</v>
      </c>
      <c r="X16056" t="s">
        <v>102</v>
      </c>
      <c r="Y16056" t="s">
        <v>42</v>
      </c>
      <c r="Z16056">
        <v>1</v>
      </c>
    </row>
    <row r="16057" spans="1:26" x14ac:dyDescent="0.25">
      <c r="A16057" t="s">
        <v>16188</v>
      </c>
      <c r="B16057" s="1">
        <v>45353</v>
      </c>
      <c r="C16057" s="2">
        <v>0.21597222222222223</v>
      </c>
      <c r="D16057" t="s">
        <v>45</v>
      </c>
      <c r="E16057" t="s">
        <v>28</v>
      </c>
      <c r="F16057" t="s">
        <v>47</v>
      </c>
      <c r="G16057" t="s">
        <v>76</v>
      </c>
      <c r="H16057" t="s">
        <v>31</v>
      </c>
      <c r="I16057" t="s">
        <v>32</v>
      </c>
      <c r="J16057">
        <v>4</v>
      </c>
      <c r="K16057" t="s">
        <v>33</v>
      </c>
      <c r="L16057" t="s">
        <v>68</v>
      </c>
      <c r="M16057" t="s">
        <v>67</v>
      </c>
      <c r="N16057" t="s">
        <v>88</v>
      </c>
      <c r="O16057" t="s">
        <v>97</v>
      </c>
      <c r="P16057" t="s">
        <v>38</v>
      </c>
      <c r="Q16057" s="1">
        <v>45354</v>
      </c>
      <c r="R16057" s="2">
        <v>0.64583333333333337</v>
      </c>
      <c r="S16057" s="2">
        <v>0.70138888888888884</v>
      </c>
      <c r="T16057" s="2"/>
      <c r="U16057" s="3"/>
      <c r="V16057" t="s">
        <v>92</v>
      </c>
      <c r="W16057" t="s">
        <v>134</v>
      </c>
      <c r="X16057" t="s">
        <v>151</v>
      </c>
      <c r="Y16057" t="s">
        <v>103</v>
      </c>
      <c r="Z16057">
        <v>1</v>
      </c>
    </row>
    <row r="16058" spans="1:26" x14ac:dyDescent="0.25">
      <c r="A16058" t="s">
        <v>16189</v>
      </c>
      <c r="B16058" s="1">
        <v>45353</v>
      </c>
      <c r="C16058" s="2">
        <v>0.22291666666666668</v>
      </c>
      <c r="D16058" t="s">
        <v>45</v>
      </c>
      <c r="E16058" t="s">
        <v>28</v>
      </c>
      <c r="F16058" t="s">
        <v>47</v>
      </c>
      <c r="G16058" t="s">
        <v>51</v>
      </c>
      <c r="H16058" t="s">
        <v>31</v>
      </c>
      <c r="I16058" t="s">
        <v>127</v>
      </c>
      <c r="J16058">
        <v>12</v>
      </c>
      <c r="K16058" t="s">
        <v>33</v>
      </c>
      <c r="L16058" t="s">
        <v>96</v>
      </c>
      <c r="M16058" t="s">
        <v>89</v>
      </c>
      <c r="N16058" t="s">
        <v>88</v>
      </c>
      <c r="O16058" t="s">
        <v>97</v>
      </c>
      <c r="P16058" t="s">
        <v>38</v>
      </c>
      <c r="Q16058" s="1">
        <v>45325</v>
      </c>
      <c r="R16058" s="2">
        <v>0.78125</v>
      </c>
      <c r="S16058" s="2">
        <v>0.83680555555555558</v>
      </c>
      <c r="T16058" s="2">
        <v>0.83680555555555558</v>
      </c>
      <c r="U16058" s="3">
        <v>0</v>
      </c>
      <c r="V16058" t="s">
        <v>92</v>
      </c>
      <c r="W16058" t="s">
        <v>40</v>
      </c>
      <c r="X16058" t="s">
        <v>41</v>
      </c>
      <c r="Y16058" t="s">
        <v>42</v>
      </c>
      <c r="Z16058">
        <v>0</v>
      </c>
    </row>
    <row r="16059" spans="1:26" x14ac:dyDescent="0.25">
      <c r="A16059" t="s">
        <v>16190</v>
      </c>
      <c r="B16059" s="1">
        <v>45353</v>
      </c>
      <c r="C16059" s="2">
        <v>0.22430555555555556</v>
      </c>
      <c r="D16059" t="s">
        <v>45</v>
      </c>
      <c r="E16059" t="s">
        <v>46</v>
      </c>
      <c r="F16059" t="s">
        <v>29</v>
      </c>
      <c r="G16059" t="s">
        <v>51</v>
      </c>
      <c r="H16059" t="s">
        <v>31</v>
      </c>
      <c r="I16059" t="s">
        <v>127</v>
      </c>
      <c r="J16059">
        <v>19</v>
      </c>
      <c r="K16059" t="s">
        <v>33</v>
      </c>
      <c r="L16059" t="s">
        <v>34</v>
      </c>
      <c r="M16059" t="s">
        <v>35</v>
      </c>
      <c r="N16059" t="s">
        <v>63</v>
      </c>
      <c r="O16059" t="s">
        <v>51</v>
      </c>
      <c r="Q16059" s="1">
        <v>45325</v>
      </c>
      <c r="R16059" s="2">
        <v>0.78125</v>
      </c>
      <c r="S16059" s="2">
        <v>0.82291666666666663</v>
      </c>
      <c r="T16059" s="2">
        <v>0.82291666666666663</v>
      </c>
      <c r="U16059" s="3">
        <v>0</v>
      </c>
      <c r="V16059" t="s">
        <v>64</v>
      </c>
      <c r="W16059" t="s">
        <v>40</v>
      </c>
      <c r="X16059" t="s">
        <v>41</v>
      </c>
      <c r="Y16059" t="s">
        <v>42</v>
      </c>
      <c r="Z16059">
        <v>0</v>
      </c>
    </row>
    <row r="16060" spans="1:26" x14ac:dyDescent="0.25">
      <c r="A16060" t="s">
        <v>16191</v>
      </c>
      <c r="B16060" s="1">
        <v>45353</v>
      </c>
      <c r="C16060" s="2">
        <v>0.22430555555555556</v>
      </c>
      <c r="D16060" t="s">
        <v>45</v>
      </c>
      <c r="E16060" t="s">
        <v>28</v>
      </c>
      <c r="F16060" t="s">
        <v>47</v>
      </c>
      <c r="G16060" t="s">
        <v>51</v>
      </c>
      <c r="H16060" t="s">
        <v>111</v>
      </c>
      <c r="I16060" t="s">
        <v>127</v>
      </c>
      <c r="J16060">
        <v>21</v>
      </c>
      <c r="K16060" t="s">
        <v>86</v>
      </c>
      <c r="L16060" t="s">
        <v>87</v>
      </c>
      <c r="M16060" t="s">
        <v>88</v>
      </c>
      <c r="N16060" t="s">
        <v>447</v>
      </c>
      <c r="O16060" t="s">
        <v>51</v>
      </c>
      <c r="Q16060" s="1">
        <v>45325</v>
      </c>
      <c r="R16060" s="2">
        <v>0.78125</v>
      </c>
      <c r="S16060" s="2">
        <v>0.79513888888888884</v>
      </c>
      <c r="T16060" s="2">
        <v>0.79513888888888884</v>
      </c>
      <c r="U16060" s="3">
        <v>0</v>
      </c>
      <c r="V16060" t="s">
        <v>125</v>
      </c>
      <c r="W16060" t="s">
        <v>40</v>
      </c>
      <c r="X16060" t="s">
        <v>41</v>
      </c>
      <c r="Y16060" t="s">
        <v>42</v>
      </c>
      <c r="Z16060">
        <v>0</v>
      </c>
    </row>
    <row r="16061" spans="1:26" x14ac:dyDescent="0.25">
      <c r="A16061" t="s">
        <v>16192</v>
      </c>
      <c r="B16061" s="1">
        <v>45353</v>
      </c>
      <c r="C16061" s="2">
        <v>0.22430555555555556</v>
      </c>
      <c r="D16061" t="s">
        <v>45</v>
      </c>
      <c r="E16061" t="s">
        <v>46</v>
      </c>
      <c r="F16061" t="s">
        <v>29</v>
      </c>
      <c r="G16061" t="s">
        <v>51</v>
      </c>
      <c r="H16061" t="s">
        <v>31</v>
      </c>
      <c r="I16061" t="s">
        <v>32</v>
      </c>
      <c r="J16061">
        <v>3</v>
      </c>
      <c r="K16061" t="s">
        <v>61</v>
      </c>
      <c r="L16061" t="s">
        <v>59</v>
      </c>
      <c r="M16061" t="s">
        <v>58</v>
      </c>
      <c r="N16061" t="s">
        <v>36</v>
      </c>
      <c r="O16061" t="s">
        <v>37</v>
      </c>
      <c r="P16061" t="s">
        <v>38</v>
      </c>
      <c r="Q16061" s="1">
        <v>45354</v>
      </c>
      <c r="R16061" s="2">
        <v>0.65625</v>
      </c>
      <c r="S16061" s="2">
        <v>0.67708333333333337</v>
      </c>
      <c r="T16061" s="2">
        <v>0.67708333333333337</v>
      </c>
      <c r="U16061" s="3">
        <v>0</v>
      </c>
      <c r="V16061" t="s">
        <v>60</v>
      </c>
      <c r="W16061" t="s">
        <v>40</v>
      </c>
      <c r="X16061" t="s">
        <v>41</v>
      </c>
      <c r="Y16061" t="s">
        <v>42</v>
      </c>
      <c r="Z16061">
        <v>1</v>
      </c>
    </row>
    <row r="16062" spans="1:26" x14ac:dyDescent="0.25">
      <c r="A16062" t="s">
        <v>16193</v>
      </c>
      <c r="B16062" s="1">
        <v>45353</v>
      </c>
      <c r="C16062" s="2">
        <v>0.22430555555555556</v>
      </c>
      <c r="D16062" t="s">
        <v>45</v>
      </c>
      <c r="E16062" t="s">
        <v>28</v>
      </c>
      <c r="F16062" t="s">
        <v>47</v>
      </c>
      <c r="G16062" t="s">
        <v>51</v>
      </c>
      <c r="H16062" t="s">
        <v>111</v>
      </c>
      <c r="I16062" t="s">
        <v>127</v>
      </c>
      <c r="J16062">
        <v>70</v>
      </c>
      <c r="K16062" t="s">
        <v>55</v>
      </c>
      <c r="L16062" t="s">
        <v>51</v>
      </c>
      <c r="M16062" t="s">
        <v>50</v>
      </c>
      <c r="N16062" t="s">
        <v>303</v>
      </c>
      <c r="O16062" t="s">
        <v>51</v>
      </c>
      <c r="Q16062" s="1">
        <v>45325</v>
      </c>
      <c r="R16062" s="2">
        <v>0.78125</v>
      </c>
      <c r="S16062" s="2">
        <v>0.82986111111111116</v>
      </c>
      <c r="T16062" s="2">
        <v>0.82986111111111116</v>
      </c>
      <c r="U16062" s="3">
        <v>0</v>
      </c>
      <c r="V16062" t="s">
        <v>73</v>
      </c>
      <c r="W16062" t="s">
        <v>40</v>
      </c>
      <c r="X16062" t="s">
        <v>41</v>
      </c>
      <c r="Y16062" t="s">
        <v>42</v>
      </c>
      <c r="Z16062">
        <v>0</v>
      </c>
    </row>
    <row r="16063" spans="1:26" x14ac:dyDescent="0.25">
      <c r="A16063" t="s">
        <v>16194</v>
      </c>
      <c r="B16063" s="1">
        <v>45353</v>
      </c>
      <c r="C16063" s="2">
        <v>0.22569444444444445</v>
      </c>
      <c r="D16063" t="s">
        <v>45</v>
      </c>
      <c r="E16063" t="s">
        <v>28</v>
      </c>
      <c r="F16063" t="s">
        <v>47</v>
      </c>
      <c r="G16063" t="s">
        <v>51</v>
      </c>
      <c r="H16063" t="s">
        <v>31</v>
      </c>
      <c r="I16063" t="s">
        <v>32</v>
      </c>
      <c r="J16063">
        <v>3</v>
      </c>
      <c r="K16063" t="s">
        <v>43</v>
      </c>
      <c r="L16063" t="s">
        <v>57</v>
      </c>
      <c r="M16063" t="s">
        <v>36</v>
      </c>
      <c r="N16063" t="s">
        <v>58</v>
      </c>
      <c r="O16063" t="s">
        <v>59</v>
      </c>
      <c r="Q16063" s="1">
        <v>45354</v>
      </c>
      <c r="R16063" s="2">
        <v>0.65625</v>
      </c>
      <c r="S16063" s="2">
        <v>0.67708333333333337</v>
      </c>
      <c r="T16063" s="2">
        <v>0.67708333333333337</v>
      </c>
      <c r="U16063" s="3">
        <v>0</v>
      </c>
      <c r="V16063" t="s">
        <v>60</v>
      </c>
      <c r="W16063" t="s">
        <v>40</v>
      </c>
      <c r="X16063" t="s">
        <v>41</v>
      </c>
      <c r="Y16063" t="s">
        <v>42</v>
      </c>
      <c r="Z16063">
        <v>1</v>
      </c>
    </row>
    <row r="16064" spans="1:26" x14ac:dyDescent="0.25">
      <c r="A16064" t="s">
        <v>16195</v>
      </c>
      <c r="B16064" s="1">
        <v>45353</v>
      </c>
      <c r="C16064" s="2">
        <v>0.22638888888888889</v>
      </c>
      <c r="D16064" t="s">
        <v>45</v>
      </c>
      <c r="E16064" t="s">
        <v>28</v>
      </c>
      <c r="F16064" t="s">
        <v>47</v>
      </c>
      <c r="G16064" t="s">
        <v>51</v>
      </c>
      <c r="H16064" t="s">
        <v>31</v>
      </c>
      <c r="I16064" t="s">
        <v>127</v>
      </c>
      <c r="J16064">
        <v>10</v>
      </c>
      <c r="K16064" t="s">
        <v>86</v>
      </c>
      <c r="L16064" t="s">
        <v>87</v>
      </c>
      <c r="M16064" t="s">
        <v>88</v>
      </c>
      <c r="N16064" t="s">
        <v>447</v>
      </c>
      <c r="O16064" t="s">
        <v>51</v>
      </c>
      <c r="Q16064" s="1">
        <v>45325</v>
      </c>
      <c r="R16064" s="2">
        <v>0.78125</v>
      </c>
      <c r="S16064" s="2">
        <v>0.79513888888888884</v>
      </c>
      <c r="T16064" s="2">
        <v>0.79513888888888884</v>
      </c>
      <c r="U16064" s="3">
        <v>0</v>
      </c>
      <c r="V16064" t="s">
        <v>125</v>
      </c>
      <c r="W16064" t="s">
        <v>40</v>
      </c>
      <c r="X16064" t="s">
        <v>41</v>
      </c>
      <c r="Y16064" t="s">
        <v>42</v>
      </c>
      <c r="Z16064">
        <v>0</v>
      </c>
    </row>
    <row r="16065" spans="1:26" x14ac:dyDescent="0.25">
      <c r="A16065" t="s">
        <v>16196</v>
      </c>
      <c r="B16065" s="1">
        <v>45353</v>
      </c>
      <c r="C16065" s="2">
        <v>0.22847222222222222</v>
      </c>
      <c r="D16065" t="s">
        <v>45</v>
      </c>
      <c r="E16065" t="s">
        <v>28</v>
      </c>
      <c r="F16065" t="s">
        <v>47</v>
      </c>
      <c r="G16065" t="s">
        <v>76</v>
      </c>
      <c r="H16065" t="s">
        <v>111</v>
      </c>
      <c r="I16065" t="s">
        <v>127</v>
      </c>
      <c r="J16065">
        <v>53</v>
      </c>
      <c r="K16065" t="s">
        <v>33</v>
      </c>
      <c r="L16065" t="s">
        <v>96</v>
      </c>
      <c r="M16065" t="s">
        <v>89</v>
      </c>
      <c r="N16065" t="s">
        <v>161</v>
      </c>
      <c r="O16065" t="s">
        <v>51</v>
      </c>
      <c r="Q16065" s="1">
        <v>45325</v>
      </c>
      <c r="R16065" s="2">
        <v>0.78125</v>
      </c>
      <c r="S16065" s="2">
        <v>0.84375</v>
      </c>
      <c r="T16065" s="2">
        <v>0.84375</v>
      </c>
      <c r="U16065" s="3">
        <v>0</v>
      </c>
      <c r="V16065" t="s">
        <v>148</v>
      </c>
      <c r="W16065" t="s">
        <v>40</v>
      </c>
      <c r="X16065" t="s">
        <v>41</v>
      </c>
      <c r="Y16065" t="s">
        <v>42</v>
      </c>
      <c r="Z16065">
        <v>0</v>
      </c>
    </row>
    <row r="16066" spans="1:26" x14ac:dyDescent="0.25">
      <c r="A16066" t="s">
        <v>16197</v>
      </c>
      <c r="B16066" s="1">
        <v>45353</v>
      </c>
      <c r="C16066" s="2">
        <v>0.22916666666666666</v>
      </c>
      <c r="D16066" t="s">
        <v>45</v>
      </c>
      <c r="E16066" t="s">
        <v>28</v>
      </c>
      <c r="F16066" t="s">
        <v>29</v>
      </c>
      <c r="G16066" t="s">
        <v>51</v>
      </c>
      <c r="H16066" t="s">
        <v>111</v>
      </c>
      <c r="I16066" t="s">
        <v>127</v>
      </c>
      <c r="J16066">
        <v>54</v>
      </c>
      <c r="K16066" t="s">
        <v>55</v>
      </c>
      <c r="L16066" t="s">
        <v>51</v>
      </c>
      <c r="M16066" t="s">
        <v>50</v>
      </c>
      <c r="N16066" t="s">
        <v>333</v>
      </c>
      <c r="O16066" t="s">
        <v>51</v>
      </c>
      <c r="Q16066" s="1">
        <v>45325</v>
      </c>
      <c r="R16066" s="2">
        <v>0.79166666666666663</v>
      </c>
      <c r="S16066" s="2">
        <v>0.89583333333333337</v>
      </c>
      <c r="T16066" s="2">
        <v>0.89583333333333337</v>
      </c>
      <c r="U16066" s="3">
        <v>0</v>
      </c>
      <c r="V16066" t="s">
        <v>39</v>
      </c>
      <c r="W16066" t="s">
        <v>40</v>
      </c>
      <c r="X16066" t="s">
        <v>41</v>
      </c>
      <c r="Y16066" t="s">
        <v>42</v>
      </c>
      <c r="Z16066">
        <v>0</v>
      </c>
    </row>
    <row r="16067" spans="1:26" x14ac:dyDescent="0.25">
      <c r="A16067" t="s">
        <v>16198</v>
      </c>
      <c r="B16067" s="1">
        <v>45353</v>
      </c>
      <c r="C16067" s="2">
        <v>0.2298611111111111</v>
      </c>
      <c r="D16067" t="s">
        <v>45</v>
      </c>
      <c r="E16067" t="s">
        <v>46</v>
      </c>
      <c r="F16067" t="s">
        <v>101</v>
      </c>
      <c r="G16067" t="s">
        <v>76</v>
      </c>
      <c r="H16067" t="s">
        <v>31</v>
      </c>
      <c r="I16067" t="s">
        <v>32</v>
      </c>
      <c r="J16067">
        <v>4</v>
      </c>
      <c r="K16067" t="s">
        <v>33</v>
      </c>
      <c r="L16067" t="s">
        <v>68</v>
      </c>
      <c r="M16067" t="s">
        <v>67</v>
      </c>
      <c r="N16067" t="s">
        <v>88</v>
      </c>
      <c r="O16067" t="s">
        <v>97</v>
      </c>
      <c r="P16067" t="s">
        <v>38</v>
      </c>
      <c r="Q16067" s="1">
        <v>45354</v>
      </c>
      <c r="R16067" s="2">
        <v>0.66666666666666663</v>
      </c>
      <c r="S16067" s="2">
        <v>0.72222222222222221</v>
      </c>
      <c r="T16067" s="2">
        <v>0.72222222222222221</v>
      </c>
      <c r="U16067" s="3">
        <v>0</v>
      </c>
      <c r="V16067" t="s">
        <v>92</v>
      </c>
      <c r="W16067" t="s">
        <v>40</v>
      </c>
      <c r="X16067" t="s">
        <v>41</v>
      </c>
      <c r="Y16067" t="s">
        <v>42</v>
      </c>
      <c r="Z16067">
        <v>1</v>
      </c>
    </row>
    <row r="16068" spans="1:26" x14ac:dyDescent="0.25">
      <c r="A16068" t="s">
        <v>16199</v>
      </c>
      <c r="B16068" s="1">
        <v>45353</v>
      </c>
      <c r="C16068" s="2">
        <v>0.2298611111111111</v>
      </c>
      <c r="D16068" t="s">
        <v>45</v>
      </c>
      <c r="E16068" t="s">
        <v>46</v>
      </c>
      <c r="F16068" t="s">
        <v>47</v>
      </c>
      <c r="G16068" t="s">
        <v>51</v>
      </c>
      <c r="H16068" t="s">
        <v>31</v>
      </c>
      <c r="I16068" t="s">
        <v>32</v>
      </c>
      <c r="J16068">
        <v>35</v>
      </c>
      <c r="K16068" t="s">
        <v>33</v>
      </c>
      <c r="L16068" t="s">
        <v>48</v>
      </c>
      <c r="M16068" t="s">
        <v>49</v>
      </c>
      <c r="N16068" t="s">
        <v>50</v>
      </c>
      <c r="O16068" t="s">
        <v>51</v>
      </c>
      <c r="Q16068" s="1">
        <v>45354</v>
      </c>
      <c r="R16068" s="2">
        <v>0.66666666666666663</v>
      </c>
      <c r="S16068" s="2">
        <v>0.74305555555555558</v>
      </c>
      <c r="T16068" s="2">
        <v>0.74305555555555558</v>
      </c>
      <c r="U16068" s="3">
        <v>0</v>
      </c>
      <c r="V16068" t="s">
        <v>52</v>
      </c>
      <c r="W16068" t="s">
        <v>40</v>
      </c>
      <c r="X16068" t="s">
        <v>41</v>
      </c>
      <c r="Y16068" t="s">
        <v>42</v>
      </c>
      <c r="Z16068">
        <v>1</v>
      </c>
    </row>
    <row r="16069" spans="1:26" x14ac:dyDescent="0.25">
      <c r="A16069" t="s">
        <v>16200</v>
      </c>
      <c r="B16069" s="1">
        <v>45353</v>
      </c>
      <c r="C16069" s="2">
        <v>0.23125000000000001</v>
      </c>
      <c r="D16069" t="s">
        <v>45</v>
      </c>
      <c r="E16069" t="s">
        <v>46</v>
      </c>
      <c r="F16069" t="s">
        <v>47</v>
      </c>
      <c r="G16069" t="s">
        <v>30</v>
      </c>
      <c r="H16069" t="s">
        <v>31</v>
      </c>
      <c r="I16069" t="s">
        <v>32</v>
      </c>
      <c r="J16069">
        <v>4</v>
      </c>
      <c r="K16069" t="s">
        <v>33</v>
      </c>
      <c r="L16069" t="s">
        <v>68</v>
      </c>
      <c r="M16069" t="s">
        <v>67</v>
      </c>
      <c r="N16069" t="s">
        <v>88</v>
      </c>
      <c r="O16069" t="s">
        <v>97</v>
      </c>
      <c r="P16069" t="s">
        <v>38</v>
      </c>
      <c r="Q16069" s="1">
        <v>45354</v>
      </c>
      <c r="R16069" s="2">
        <v>0.66666666666666663</v>
      </c>
      <c r="S16069" s="2">
        <v>0.72222222222222221</v>
      </c>
      <c r="T16069" s="2">
        <v>0.72222222222222221</v>
      </c>
      <c r="U16069" s="3">
        <v>0</v>
      </c>
      <c r="V16069" t="s">
        <v>92</v>
      </c>
      <c r="W16069" t="s">
        <v>40</v>
      </c>
      <c r="X16069" t="s">
        <v>41</v>
      </c>
      <c r="Y16069" t="s">
        <v>42</v>
      </c>
      <c r="Z16069">
        <v>1</v>
      </c>
    </row>
    <row r="16070" spans="1:26" x14ac:dyDescent="0.25">
      <c r="A16070" t="s">
        <v>16201</v>
      </c>
      <c r="B16070" s="1">
        <v>45353</v>
      </c>
      <c r="C16070" s="2">
        <v>0.2326388888888889</v>
      </c>
      <c r="D16070" t="s">
        <v>45</v>
      </c>
      <c r="E16070" t="s">
        <v>28</v>
      </c>
      <c r="F16070" t="s">
        <v>47</v>
      </c>
      <c r="G16070" t="s">
        <v>51</v>
      </c>
      <c r="H16070" t="s">
        <v>31</v>
      </c>
      <c r="I16070" t="s">
        <v>127</v>
      </c>
      <c r="J16070">
        <v>4</v>
      </c>
      <c r="K16070" t="s">
        <v>61</v>
      </c>
      <c r="L16070" t="s">
        <v>59</v>
      </c>
      <c r="M16070" t="s">
        <v>58</v>
      </c>
      <c r="N16070" t="s">
        <v>36</v>
      </c>
      <c r="O16070" t="s">
        <v>37</v>
      </c>
      <c r="P16070" t="s">
        <v>38</v>
      </c>
      <c r="Q16070" s="1">
        <v>45325</v>
      </c>
      <c r="R16070" s="2">
        <v>0.79166666666666663</v>
      </c>
      <c r="S16070" s="2">
        <v>0.8125</v>
      </c>
      <c r="T16070" s="2">
        <v>0.8125</v>
      </c>
      <c r="U16070" s="3">
        <v>0</v>
      </c>
      <c r="V16070" t="s">
        <v>60</v>
      </c>
      <c r="W16070" t="s">
        <v>40</v>
      </c>
      <c r="X16070" t="s">
        <v>41</v>
      </c>
      <c r="Y16070" t="s">
        <v>42</v>
      </c>
      <c r="Z16070">
        <v>0</v>
      </c>
    </row>
    <row r="16071" spans="1:26" x14ac:dyDescent="0.25">
      <c r="A16071" t="s">
        <v>16202</v>
      </c>
      <c r="B16071" s="1">
        <v>45353</v>
      </c>
      <c r="C16071" s="2">
        <v>0.2326388888888889</v>
      </c>
      <c r="D16071" t="s">
        <v>45</v>
      </c>
      <c r="E16071" t="s">
        <v>46</v>
      </c>
      <c r="F16071" t="s">
        <v>101</v>
      </c>
      <c r="G16071" t="s">
        <v>76</v>
      </c>
      <c r="H16071" t="s">
        <v>31</v>
      </c>
      <c r="I16071" t="s">
        <v>32</v>
      </c>
      <c r="J16071">
        <v>4</v>
      </c>
      <c r="K16071" t="s">
        <v>33</v>
      </c>
      <c r="L16071" t="s">
        <v>68</v>
      </c>
      <c r="M16071" t="s">
        <v>67</v>
      </c>
      <c r="N16071" t="s">
        <v>88</v>
      </c>
      <c r="O16071" t="s">
        <v>97</v>
      </c>
      <c r="P16071" t="s">
        <v>38</v>
      </c>
      <c r="Q16071" s="1">
        <v>45354</v>
      </c>
      <c r="R16071" s="2">
        <v>0.66666666666666663</v>
      </c>
      <c r="S16071" s="2">
        <v>0.72222222222222221</v>
      </c>
      <c r="T16071" s="2">
        <v>0.72222222222222221</v>
      </c>
      <c r="U16071" s="3">
        <v>0</v>
      </c>
      <c r="V16071" t="s">
        <v>92</v>
      </c>
      <c r="W16071" t="s">
        <v>40</v>
      </c>
      <c r="X16071" t="s">
        <v>41</v>
      </c>
      <c r="Y16071" t="s">
        <v>42</v>
      </c>
      <c r="Z16071">
        <v>1</v>
      </c>
    </row>
    <row r="16072" spans="1:26" x14ac:dyDescent="0.25">
      <c r="A16072" t="s">
        <v>16203</v>
      </c>
      <c r="B16072" s="1">
        <v>45353</v>
      </c>
      <c r="C16072" s="2">
        <v>0.23680555555555555</v>
      </c>
      <c r="D16072" t="s">
        <v>45</v>
      </c>
      <c r="E16072" t="s">
        <v>46</v>
      </c>
      <c r="F16072" t="s">
        <v>101</v>
      </c>
      <c r="G16072" t="s">
        <v>76</v>
      </c>
      <c r="H16072" t="s">
        <v>31</v>
      </c>
      <c r="I16072" t="s">
        <v>32</v>
      </c>
      <c r="J16072">
        <v>4</v>
      </c>
      <c r="K16072" t="s">
        <v>33</v>
      </c>
      <c r="L16072" t="s">
        <v>68</v>
      </c>
      <c r="M16072" t="s">
        <v>67</v>
      </c>
      <c r="N16072" t="s">
        <v>88</v>
      </c>
      <c r="O16072" t="s">
        <v>97</v>
      </c>
      <c r="P16072" t="s">
        <v>38</v>
      </c>
      <c r="Q16072" s="1">
        <v>45354</v>
      </c>
      <c r="R16072" s="2">
        <v>0.66666666666666663</v>
      </c>
      <c r="S16072" s="2">
        <v>0.72222222222222221</v>
      </c>
      <c r="T16072" s="2">
        <v>0.72222222222222221</v>
      </c>
      <c r="U16072" s="3">
        <v>0</v>
      </c>
      <c r="V16072" t="s">
        <v>92</v>
      </c>
      <c r="W16072" t="s">
        <v>40</v>
      </c>
      <c r="X16072" t="s">
        <v>41</v>
      </c>
      <c r="Y16072" t="s">
        <v>42</v>
      </c>
      <c r="Z16072">
        <v>1</v>
      </c>
    </row>
    <row r="16073" spans="1:26" x14ac:dyDescent="0.25">
      <c r="A16073" t="s">
        <v>16204</v>
      </c>
      <c r="B16073" s="1">
        <v>45353</v>
      </c>
      <c r="C16073" s="2">
        <v>0.23749999999999999</v>
      </c>
      <c r="D16073" t="s">
        <v>45</v>
      </c>
      <c r="E16073" t="s">
        <v>46</v>
      </c>
      <c r="F16073" t="s">
        <v>47</v>
      </c>
      <c r="G16073" t="s">
        <v>51</v>
      </c>
      <c r="H16073" t="s">
        <v>31</v>
      </c>
      <c r="I16073" t="s">
        <v>127</v>
      </c>
      <c r="J16073">
        <v>12</v>
      </c>
      <c r="K16073" t="s">
        <v>33</v>
      </c>
      <c r="L16073" t="s">
        <v>96</v>
      </c>
      <c r="M16073" t="s">
        <v>89</v>
      </c>
      <c r="N16073" t="s">
        <v>88</v>
      </c>
      <c r="O16073" t="s">
        <v>97</v>
      </c>
      <c r="P16073" t="s">
        <v>38</v>
      </c>
      <c r="Q16073" s="1">
        <v>45325</v>
      </c>
      <c r="R16073" s="2">
        <v>0.79166666666666663</v>
      </c>
      <c r="S16073" s="2">
        <v>0.84722222222222221</v>
      </c>
      <c r="T16073" s="2">
        <v>0.84722222222222221</v>
      </c>
      <c r="U16073" s="3">
        <v>0</v>
      </c>
      <c r="V16073" t="s">
        <v>92</v>
      </c>
      <c r="W16073" t="s">
        <v>40</v>
      </c>
      <c r="X16073" t="s">
        <v>41</v>
      </c>
      <c r="Y16073" t="s">
        <v>42</v>
      </c>
      <c r="Z16073">
        <v>0</v>
      </c>
    </row>
    <row r="16074" spans="1:26" x14ac:dyDescent="0.25">
      <c r="A16074" t="s">
        <v>16205</v>
      </c>
      <c r="B16074" s="1">
        <v>45353</v>
      </c>
      <c r="C16074" s="2">
        <v>0.23958333333333334</v>
      </c>
      <c r="D16074" t="s">
        <v>45</v>
      </c>
      <c r="E16074" t="s">
        <v>46</v>
      </c>
      <c r="F16074" t="s">
        <v>47</v>
      </c>
      <c r="G16074" t="s">
        <v>51</v>
      </c>
      <c r="H16074" t="s">
        <v>31</v>
      </c>
      <c r="I16074" t="s">
        <v>127</v>
      </c>
      <c r="J16074">
        <v>4</v>
      </c>
      <c r="K16074" t="s">
        <v>61</v>
      </c>
      <c r="L16074" t="s">
        <v>59</v>
      </c>
      <c r="M16074" t="s">
        <v>58</v>
      </c>
      <c r="N16074" t="s">
        <v>36</v>
      </c>
      <c r="O16074" t="s">
        <v>37</v>
      </c>
      <c r="P16074" t="s">
        <v>38</v>
      </c>
      <c r="Q16074" s="1">
        <v>45325</v>
      </c>
      <c r="R16074" s="2">
        <v>0.80208333333333337</v>
      </c>
      <c r="S16074" s="2">
        <v>0.82291666666666663</v>
      </c>
      <c r="T16074" s="2"/>
      <c r="U16074" s="3"/>
      <c r="V16074" t="s">
        <v>60</v>
      </c>
      <c r="W16074" t="s">
        <v>134</v>
      </c>
      <c r="X16074" t="s">
        <v>216</v>
      </c>
      <c r="Y16074" t="s">
        <v>42</v>
      </c>
      <c r="Z16074">
        <v>0</v>
      </c>
    </row>
    <row r="16075" spans="1:26" x14ac:dyDescent="0.25">
      <c r="A16075" t="s">
        <v>16206</v>
      </c>
      <c r="B16075" s="1">
        <v>45353</v>
      </c>
      <c r="C16075" s="2">
        <v>0.24027777777777778</v>
      </c>
      <c r="D16075" t="s">
        <v>45</v>
      </c>
      <c r="E16075" t="s">
        <v>28</v>
      </c>
      <c r="F16075" t="s">
        <v>47</v>
      </c>
      <c r="G16075" t="s">
        <v>51</v>
      </c>
      <c r="H16075" t="s">
        <v>31</v>
      </c>
      <c r="I16075" t="s">
        <v>32</v>
      </c>
      <c r="J16075">
        <v>35</v>
      </c>
      <c r="K16075" t="s">
        <v>33</v>
      </c>
      <c r="L16075" t="s">
        <v>48</v>
      </c>
      <c r="M16075" t="s">
        <v>49</v>
      </c>
      <c r="N16075" t="s">
        <v>50</v>
      </c>
      <c r="O16075" t="s">
        <v>51</v>
      </c>
      <c r="Q16075" s="1">
        <v>45354</v>
      </c>
      <c r="R16075" s="2">
        <v>0.67708333333333337</v>
      </c>
      <c r="S16075" s="2">
        <v>0.75347222222222221</v>
      </c>
      <c r="T16075" s="2"/>
      <c r="U16075" s="3"/>
      <c r="V16075" t="s">
        <v>52</v>
      </c>
      <c r="W16075" t="s">
        <v>134</v>
      </c>
      <c r="X16075" t="s">
        <v>780</v>
      </c>
      <c r="Y16075" t="s">
        <v>103</v>
      </c>
      <c r="Z16075">
        <v>1</v>
      </c>
    </row>
    <row r="16076" spans="1:26" x14ac:dyDescent="0.25">
      <c r="A16076" t="s">
        <v>16207</v>
      </c>
      <c r="B16076" s="1">
        <v>45353</v>
      </c>
      <c r="C16076" s="2">
        <v>0.24097222222222223</v>
      </c>
      <c r="D16076" t="s">
        <v>45</v>
      </c>
      <c r="E16076" t="s">
        <v>46</v>
      </c>
      <c r="F16076" t="s">
        <v>47</v>
      </c>
      <c r="G16076" t="s">
        <v>51</v>
      </c>
      <c r="H16076" t="s">
        <v>31</v>
      </c>
      <c r="I16076" t="s">
        <v>127</v>
      </c>
      <c r="J16076">
        <v>4</v>
      </c>
      <c r="K16076" t="s">
        <v>61</v>
      </c>
      <c r="L16076" t="s">
        <v>59</v>
      </c>
      <c r="M16076" t="s">
        <v>58</v>
      </c>
      <c r="N16076" t="s">
        <v>36</v>
      </c>
      <c r="O16076" t="s">
        <v>37</v>
      </c>
      <c r="P16076" t="s">
        <v>38</v>
      </c>
      <c r="Q16076" s="1">
        <v>45325</v>
      </c>
      <c r="R16076" s="2">
        <v>0.80208333333333337</v>
      </c>
      <c r="S16076" s="2">
        <v>0.82291666666666663</v>
      </c>
      <c r="T16076" s="2"/>
      <c r="U16076" s="3"/>
      <c r="V16076" t="s">
        <v>60</v>
      </c>
      <c r="W16076" t="s">
        <v>134</v>
      </c>
      <c r="X16076" t="s">
        <v>216</v>
      </c>
      <c r="Y16076" t="s">
        <v>42</v>
      </c>
      <c r="Z16076">
        <v>0</v>
      </c>
    </row>
    <row r="16077" spans="1:26" x14ac:dyDescent="0.25">
      <c r="A16077" t="s">
        <v>16208</v>
      </c>
      <c r="B16077" s="1">
        <v>45353</v>
      </c>
      <c r="C16077" s="2">
        <v>0.24513888888888888</v>
      </c>
      <c r="D16077" t="s">
        <v>45</v>
      </c>
      <c r="E16077" t="s">
        <v>28</v>
      </c>
      <c r="F16077" t="s">
        <v>29</v>
      </c>
      <c r="G16077" t="s">
        <v>30</v>
      </c>
      <c r="H16077" t="s">
        <v>31</v>
      </c>
      <c r="I16077" t="s">
        <v>32</v>
      </c>
      <c r="J16077">
        <v>2</v>
      </c>
      <c r="K16077" t="s">
        <v>61</v>
      </c>
      <c r="L16077" t="s">
        <v>59</v>
      </c>
      <c r="M16077" t="s">
        <v>58</v>
      </c>
      <c r="N16077" t="s">
        <v>36</v>
      </c>
      <c r="O16077" t="s">
        <v>37</v>
      </c>
      <c r="P16077" t="s">
        <v>38</v>
      </c>
      <c r="Q16077" s="1">
        <v>45354</v>
      </c>
      <c r="R16077" s="2">
        <v>0.67708333333333337</v>
      </c>
      <c r="S16077" s="2">
        <v>0.69791666666666663</v>
      </c>
      <c r="T16077" s="2">
        <v>0.69791666666666663</v>
      </c>
      <c r="U16077" s="3">
        <v>0</v>
      </c>
      <c r="V16077" t="s">
        <v>60</v>
      </c>
      <c r="W16077" t="s">
        <v>40</v>
      </c>
      <c r="X16077" t="s">
        <v>41</v>
      </c>
      <c r="Y16077" t="s">
        <v>42</v>
      </c>
      <c r="Z16077">
        <v>1</v>
      </c>
    </row>
    <row r="16078" spans="1:26" x14ac:dyDescent="0.25">
      <c r="A16078" t="s">
        <v>16209</v>
      </c>
      <c r="B16078" s="1">
        <v>45353</v>
      </c>
      <c r="C16078" s="2">
        <v>0.2590277777777778</v>
      </c>
      <c r="D16078" t="s">
        <v>45</v>
      </c>
      <c r="E16078" t="s">
        <v>28</v>
      </c>
      <c r="F16078" t="s">
        <v>47</v>
      </c>
      <c r="G16078" t="s">
        <v>106</v>
      </c>
      <c r="H16078" t="s">
        <v>31</v>
      </c>
      <c r="I16078" t="s">
        <v>127</v>
      </c>
      <c r="J16078">
        <v>23</v>
      </c>
      <c r="K16078" t="s">
        <v>33</v>
      </c>
      <c r="L16078" t="s">
        <v>96</v>
      </c>
      <c r="M16078" t="s">
        <v>89</v>
      </c>
      <c r="N16078" t="s">
        <v>418</v>
      </c>
      <c r="O16078" t="s">
        <v>51</v>
      </c>
      <c r="Q16078" s="1">
        <v>45325</v>
      </c>
      <c r="R16078" s="2">
        <v>0.78125</v>
      </c>
      <c r="S16078" s="2">
        <v>0.82291666666666663</v>
      </c>
      <c r="T16078" s="2">
        <v>0.82291666666666663</v>
      </c>
      <c r="U16078" s="3">
        <v>0</v>
      </c>
      <c r="V16078" t="s">
        <v>64</v>
      </c>
      <c r="W16078" t="s">
        <v>40</v>
      </c>
      <c r="X16078" t="s">
        <v>41</v>
      </c>
      <c r="Y16078" t="s">
        <v>42</v>
      </c>
      <c r="Z16078">
        <v>0</v>
      </c>
    </row>
    <row r="16079" spans="1:26" x14ac:dyDescent="0.25">
      <c r="A16079" t="s">
        <v>16210</v>
      </c>
      <c r="B16079" s="1">
        <v>45353</v>
      </c>
      <c r="C16079" s="2">
        <v>0.26458333333333334</v>
      </c>
      <c r="D16079" t="s">
        <v>45</v>
      </c>
      <c r="E16079" t="s">
        <v>28</v>
      </c>
      <c r="F16079" t="s">
        <v>47</v>
      </c>
      <c r="G16079" t="s">
        <v>106</v>
      </c>
      <c r="H16079" t="s">
        <v>31</v>
      </c>
      <c r="I16079" t="s">
        <v>127</v>
      </c>
      <c r="J16079">
        <v>23</v>
      </c>
      <c r="K16079" t="s">
        <v>33</v>
      </c>
      <c r="L16079" t="s">
        <v>96</v>
      </c>
      <c r="M16079" t="s">
        <v>89</v>
      </c>
      <c r="N16079" t="s">
        <v>418</v>
      </c>
      <c r="O16079" t="s">
        <v>51</v>
      </c>
      <c r="Q16079" s="1">
        <v>45325</v>
      </c>
      <c r="R16079" s="2">
        <v>0.78125</v>
      </c>
      <c r="S16079" s="2">
        <v>0.82291666666666663</v>
      </c>
      <c r="T16079" s="2">
        <v>0.82291666666666663</v>
      </c>
      <c r="U16079" s="3">
        <v>0</v>
      </c>
      <c r="V16079" t="s">
        <v>64</v>
      </c>
      <c r="W16079" t="s">
        <v>40</v>
      </c>
      <c r="X16079" t="s">
        <v>41</v>
      </c>
      <c r="Y16079" t="s">
        <v>42</v>
      </c>
      <c r="Z16079">
        <v>0</v>
      </c>
    </row>
    <row r="16080" spans="1:26" x14ac:dyDescent="0.25">
      <c r="A16080" t="s">
        <v>16211</v>
      </c>
      <c r="B16080" s="1">
        <v>45353</v>
      </c>
      <c r="C16080" s="2">
        <v>0.27638888888888891</v>
      </c>
      <c r="D16080" t="s">
        <v>45</v>
      </c>
      <c r="E16080" t="s">
        <v>46</v>
      </c>
      <c r="F16080" t="s">
        <v>47</v>
      </c>
      <c r="G16080" t="s">
        <v>51</v>
      </c>
      <c r="H16080" t="s">
        <v>31</v>
      </c>
      <c r="I16080" t="s">
        <v>32</v>
      </c>
      <c r="J16080">
        <v>8</v>
      </c>
      <c r="K16080" t="s">
        <v>33</v>
      </c>
      <c r="L16080" t="s">
        <v>96</v>
      </c>
      <c r="M16080" t="s">
        <v>89</v>
      </c>
      <c r="N16080" t="s">
        <v>88</v>
      </c>
      <c r="O16080" t="s">
        <v>97</v>
      </c>
      <c r="P16080" t="s">
        <v>38</v>
      </c>
      <c r="Q16080" s="1">
        <v>45354</v>
      </c>
      <c r="R16080" s="2">
        <v>0.70833333333333337</v>
      </c>
      <c r="S16080" s="2">
        <v>0.76388888888888884</v>
      </c>
      <c r="T16080" s="2">
        <v>0.76388888888888884</v>
      </c>
      <c r="U16080" s="3">
        <v>0</v>
      </c>
      <c r="V16080" t="s">
        <v>92</v>
      </c>
      <c r="W16080" t="s">
        <v>40</v>
      </c>
      <c r="X16080" t="s">
        <v>41</v>
      </c>
      <c r="Y16080" t="s">
        <v>42</v>
      </c>
      <c r="Z16080">
        <v>1</v>
      </c>
    </row>
    <row r="16081" spans="1:26" x14ac:dyDescent="0.25">
      <c r="A16081" t="s">
        <v>16212</v>
      </c>
      <c r="B16081" s="1">
        <v>45353</v>
      </c>
      <c r="C16081" s="2">
        <v>0.27986111111111112</v>
      </c>
      <c r="D16081" t="s">
        <v>45</v>
      </c>
      <c r="E16081" t="s">
        <v>28</v>
      </c>
      <c r="F16081" t="s">
        <v>47</v>
      </c>
      <c r="G16081" t="s">
        <v>51</v>
      </c>
      <c r="H16081" t="s">
        <v>31</v>
      </c>
      <c r="I16081" t="s">
        <v>127</v>
      </c>
      <c r="J16081">
        <v>4</v>
      </c>
      <c r="K16081" t="s">
        <v>61</v>
      </c>
      <c r="L16081" t="s">
        <v>59</v>
      </c>
      <c r="M16081" t="s">
        <v>58</v>
      </c>
      <c r="N16081" t="s">
        <v>36</v>
      </c>
      <c r="O16081" t="s">
        <v>37</v>
      </c>
      <c r="P16081" t="s">
        <v>38</v>
      </c>
      <c r="Q16081" s="1">
        <v>45325</v>
      </c>
      <c r="R16081" s="2">
        <v>0.83333333333333337</v>
      </c>
      <c r="S16081" s="2">
        <v>0.85416666666666663</v>
      </c>
      <c r="T16081" s="2">
        <v>0.85416666666666663</v>
      </c>
      <c r="U16081" s="3">
        <v>0</v>
      </c>
      <c r="V16081" t="s">
        <v>60</v>
      </c>
      <c r="W16081" t="s">
        <v>40</v>
      </c>
      <c r="X16081" t="s">
        <v>41</v>
      </c>
      <c r="Y16081" t="s">
        <v>42</v>
      </c>
      <c r="Z16081">
        <v>0</v>
      </c>
    </row>
    <row r="16082" spans="1:26" x14ac:dyDescent="0.25">
      <c r="A16082" t="s">
        <v>16213</v>
      </c>
      <c r="B16082" s="1">
        <v>45353</v>
      </c>
      <c r="C16082" s="2">
        <v>0.28680555555555554</v>
      </c>
      <c r="D16082" t="s">
        <v>45</v>
      </c>
      <c r="E16082" t="s">
        <v>46</v>
      </c>
      <c r="F16082" t="s">
        <v>47</v>
      </c>
      <c r="G16082" t="s">
        <v>30</v>
      </c>
      <c r="H16082" t="s">
        <v>31</v>
      </c>
      <c r="I16082" t="s">
        <v>127</v>
      </c>
      <c r="J16082">
        <v>65</v>
      </c>
      <c r="K16082" t="s">
        <v>33</v>
      </c>
      <c r="L16082" t="s">
        <v>48</v>
      </c>
      <c r="M16082" t="s">
        <v>49</v>
      </c>
      <c r="N16082" t="s">
        <v>36</v>
      </c>
      <c r="O16082" t="s">
        <v>37</v>
      </c>
      <c r="P16082" t="s">
        <v>38</v>
      </c>
      <c r="Q16082" s="1">
        <v>45325</v>
      </c>
      <c r="R16082" s="2">
        <v>0.84375</v>
      </c>
      <c r="S16082" s="2">
        <v>0.9375</v>
      </c>
      <c r="T16082" s="2">
        <v>0.9375</v>
      </c>
      <c r="U16082" s="3">
        <v>0</v>
      </c>
      <c r="V16082" t="s">
        <v>69</v>
      </c>
      <c r="W16082" t="s">
        <v>40</v>
      </c>
      <c r="X16082" t="s">
        <v>41</v>
      </c>
      <c r="Y16082" t="s">
        <v>42</v>
      </c>
      <c r="Z16082">
        <v>0</v>
      </c>
    </row>
    <row r="16083" spans="1:26" x14ac:dyDescent="0.25">
      <c r="A16083" t="s">
        <v>16214</v>
      </c>
      <c r="B16083" s="1">
        <v>45353</v>
      </c>
      <c r="C16083" s="2">
        <v>0.28819444444444442</v>
      </c>
      <c r="D16083" t="s">
        <v>45</v>
      </c>
      <c r="E16083" t="s">
        <v>28</v>
      </c>
      <c r="F16083" t="s">
        <v>29</v>
      </c>
      <c r="G16083" t="s">
        <v>76</v>
      </c>
      <c r="H16083" t="s">
        <v>31</v>
      </c>
      <c r="I16083" t="s">
        <v>32</v>
      </c>
      <c r="J16083">
        <v>13</v>
      </c>
      <c r="K16083" t="s">
        <v>86</v>
      </c>
      <c r="L16083" t="s">
        <v>87</v>
      </c>
      <c r="M16083" t="s">
        <v>88</v>
      </c>
      <c r="N16083" t="s">
        <v>35</v>
      </c>
      <c r="O16083" t="s">
        <v>34</v>
      </c>
      <c r="Q16083" s="1">
        <v>45354</v>
      </c>
      <c r="R16083" s="2">
        <v>0.71875</v>
      </c>
      <c r="S16083" s="2">
        <v>0.78125</v>
      </c>
      <c r="T16083" s="2">
        <v>0.78125</v>
      </c>
      <c r="U16083" s="3">
        <v>0</v>
      </c>
      <c r="V16083" t="s">
        <v>148</v>
      </c>
      <c r="W16083" t="s">
        <v>40</v>
      </c>
      <c r="X16083" t="s">
        <v>41</v>
      </c>
      <c r="Y16083" t="s">
        <v>42</v>
      </c>
      <c r="Z16083">
        <v>1</v>
      </c>
    </row>
    <row r="16084" spans="1:26" x14ac:dyDescent="0.25">
      <c r="A16084" t="s">
        <v>16215</v>
      </c>
      <c r="B16084" s="1">
        <v>45353</v>
      </c>
      <c r="C16084" s="2">
        <v>0.2951388888888889</v>
      </c>
      <c r="D16084" t="s">
        <v>45</v>
      </c>
      <c r="E16084" t="s">
        <v>46</v>
      </c>
      <c r="F16084" t="s">
        <v>29</v>
      </c>
      <c r="G16084" t="s">
        <v>30</v>
      </c>
      <c r="H16084" t="s">
        <v>31</v>
      </c>
      <c r="I16084" t="s">
        <v>32</v>
      </c>
      <c r="J16084">
        <v>50</v>
      </c>
      <c r="K16084" t="s">
        <v>43</v>
      </c>
      <c r="L16084" t="s">
        <v>57</v>
      </c>
      <c r="M16084" t="s">
        <v>36</v>
      </c>
      <c r="N16084" t="s">
        <v>67</v>
      </c>
      <c r="O16084" t="s">
        <v>68</v>
      </c>
      <c r="Q16084" s="1">
        <v>45354</v>
      </c>
      <c r="R16084" s="2">
        <v>0.72916666666666663</v>
      </c>
      <c r="S16084" s="2">
        <v>0.82291666666666663</v>
      </c>
      <c r="T16084" s="2">
        <v>0.82777777777777772</v>
      </c>
      <c r="U16084" s="3">
        <v>4.8611111111111112E-3</v>
      </c>
      <c r="V16084" t="s">
        <v>69</v>
      </c>
      <c r="W16084" t="s">
        <v>53</v>
      </c>
      <c r="X16084" t="s">
        <v>102</v>
      </c>
      <c r="Y16084" t="s">
        <v>42</v>
      </c>
      <c r="Z16084">
        <v>1</v>
      </c>
    </row>
    <row r="16085" spans="1:26" x14ac:dyDescent="0.25">
      <c r="A16085" t="s">
        <v>16216</v>
      </c>
      <c r="B16085" s="1">
        <v>45353</v>
      </c>
      <c r="C16085" s="2">
        <v>0.30763888888888891</v>
      </c>
      <c r="D16085" t="s">
        <v>45</v>
      </c>
      <c r="E16085" t="s">
        <v>28</v>
      </c>
      <c r="F16085" t="s">
        <v>47</v>
      </c>
      <c r="G16085" t="s">
        <v>106</v>
      </c>
      <c r="H16085" t="s">
        <v>31</v>
      </c>
      <c r="I16085" t="s">
        <v>32</v>
      </c>
      <c r="J16085">
        <v>16</v>
      </c>
      <c r="K16085" t="s">
        <v>33</v>
      </c>
      <c r="L16085" t="s">
        <v>96</v>
      </c>
      <c r="M16085" t="s">
        <v>89</v>
      </c>
      <c r="N16085" t="s">
        <v>418</v>
      </c>
      <c r="O16085" t="s">
        <v>51</v>
      </c>
      <c r="Q16085" s="1">
        <v>45354</v>
      </c>
      <c r="R16085" s="2">
        <v>0.78125</v>
      </c>
      <c r="S16085" s="2">
        <v>0.82291666666666663</v>
      </c>
      <c r="T16085" s="2">
        <v>0.82291666666666663</v>
      </c>
      <c r="U16085" s="3">
        <v>0</v>
      </c>
      <c r="V16085" t="s">
        <v>64</v>
      </c>
      <c r="W16085" t="s">
        <v>40</v>
      </c>
      <c r="X16085" t="s">
        <v>41</v>
      </c>
      <c r="Y16085" t="s">
        <v>42</v>
      </c>
      <c r="Z16085">
        <v>1</v>
      </c>
    </row>
    <row r="16086" spans="1:26" x14ac:dyDescent="0.25">
      <c r="A16086" t="s">
        <v>16217</v>
      </c>
      <c r="B16086" s="1">
        <v>45353</v>
      </c>
      <c r="C16086" s="2">
        <v>0.30902777777777779</v>
      </c>
      <c r="D16086" t="s">
        <v>45</v>
      </c>
      <c r="E16086" t="s">
        <v>46</v>
      </c>
      <c r="F16086" t="s">
        <v>101</v>
      </c>
      <c r="G16086" t="s">
        <v>51</v>
      </c>
      <c r="H16086" t="s">
        <v>111</v>
      </c>
      <c r="I16086" t="s">
        <v>32</v>
      </c>
      <c r="J16086">
        <v>54</v>
      </c>
      <c r="K16086" t="s">
        <v>33</v>
      </c>
      <c r="L16086" t="s">
        <v>96</v>
      </c>
      <c r="M16086" t="s">
        <v>89</v>
      </c>
      <c r="N16086" t="s">
        <v>88</v>
      </c>
      <c r="O16086" t="s">
        <v>97</v>
      </c>
      <c r="P16086" t="s">
        <v>38</v>
      </c>
      <c r="Q16086" s="1">
        <v>45354</v>
      </c>
      <c r="R16086" s="2">
        <v>0.73958333333333337</v>
      </c>
      <c r="S16086" s="2">
        <v>0.79513888888888884</v>
      </c>
      <c r="T16086" s="2">
        <v>0.79513888888888884</v>
      </c>
      <c r="U16086" s="3">
        <v>0</v>
      </c>
      <c r="V16086" t="s">
        <v>92</v>
      </c>
      <c r="W16086" t="s">
        <v>40</v>
      </c>
      <c r="X16086" t="s">
        <v>41</v>
      </c>
      <c r="Y16086" t="s">
        <v>42</v>
      </c>
      <c r="Z16086">
        <v>1</v>
      </c>
    </row>
    <row r="16087" spans="1:26" x14ac:dyDescent="0.25">
      <c r="A16087" t="s">
        <v>16218</v>
      </c>
      <c r="B16087" s="1">
        <v>45353</v>
      </c>
      <c r="C16087" s="2">
        <v>0.30902777777777779</v>
      </c>
      <c r="D16087" t="s">
        <v>45</v>
      </c>
      <c r="E16087" t="s">
        <v>46</v>
      </c>
      <c r="F16087" t="s">
        <v>47</v>
      </c>
      <c r="G16087" t="s">
        <v>51</v>
      </c>
      <c r="H16087" t="s">
        <v>31</v>
      </c>
      <c r="I16087" t="s">
        <v>32</v>
      </c>
      <c r="J16087">
        <v>35</v>
      </c>
      <c r="K16087" t="s">
        <v>33</v>
      </c>
      <c r="L16087" t="s">
        <v>48</v>
      </c>
      <c r="M16087" t="s">
        <v>49</v>
      </c>
      <c r="N16087" t="s">
        <v>50</v>
      </c>
      <c r="O16087" t="s">
        <v>51</v>
      </c>
      <c r="Q16087" s="1">
        <v>45354</v>
      </c>
      <c r="R16087" s="2">
        <v>0.73958333333333337</v>
      </c>
      <c r="S16087" s="2">
        <v>0.81597222222222221</v>
      </c>
      <c r="T16087" s="2">
        <v>0.81736111111111109</v>
      </c>
      <c r="U16087" s="3">
        <v>1.3888888888888889E-3</v>
      </c>
      <c r="V16087" t="s">
        <v>52</v>
      </c>
      <c r="W16087" t="s">
        <v>53</v>
      </c>
      <c r="X16087" t="s">
        <v>507</v>
      </c>
      <c r="Y16087" t="s">
        <v>42</v>
      </c>
      <c r="Z16087">
        <v>1</v>
      </c>
    </row>
    <row r="16088" spans="1:26" x14ac:dyDescent="0.25">
      <c r="A16088" t="s">
        <v>16219</v>
      </c>
      <c r="B16088" s="1">
        <v>45353</v>
      </c>
      <c r="C16088" s="2">
        <v>0.30972222222222223</v>
      </c>
      <c r="D16088" t="s">
        <v>45</v>
      </c>
      <c r="E16088" t="s">
        <v>28</v>
      </c>
      <c r="F16088" t="s">
        <v>47</v>
      </c>
      <c r="G16088" t="s">
        <v>106</v>
      </c>
      <c r="H16088" t="s">
        <v>31</v>
      </c>
      <c r="I16088" t="s">
        <v>32</v>
      </c>
      <c r="J16088">
        <v>16</v>
      </c>
      <c r="K16088" t="s">
        <v>33</v>
      </c>
      <c r="L16088" t="s">
        <v>96</v>
      </c>
      <c r="M16088" t="s">
        <v>89</v>
      </c>
      <c r="N16088" t="s">
        <v>418</v>
      </c>
      <c r="O16088" t="s">
        <v>51</v>
      </c>
      <c r="Q16088" s="1">
        <v>45354</v>
      </c>
      <c r="R16088" s="2">
        <v>0.78125</v>
      </c>
      <c r="S16088" s="2">
        <v>0.82291666666666663</v>
      </c>
      <c r="T16088" s="2">
        <v>0.82291666666666663</v>
      </c>
      <c r="U16088" s="3">
        <v>0</v>
      </c>
      <c r="V16088" t="s">
        <v>64</v>
      </c>
      <c r="W16088" t="s">
        <v>40</v>
      </c>
      <c r="X16088" t="s">
        <v>41</v>
      </c>
      <c r="Y16088" t="s">
        <v>42</v>
      </c>
      <c r="Z16088">
        <v>1</v>
      </c>
    </row>
    <row r="16089" spans="1:26" x14ac:dyDescent="0.25">
      <c r="A16089" t="s">
        <v>16220</v>
      </c>
      <c r="B16089" s="1">
        <v>45353</v>
      </c>
      <c r="C16089" s="2">
        <v>0.31111111111111112</v>
      </c>
      <c r="D16089" t="s">
        <v>45</v>
      </c>
      <c r="E16089" t="s">
        <v>28</v>
      </c>
      <c r="F16089" t="s">
        <v>47</v>
      </c>
      <c r="G16089" t="s">
        <v>106</v>
      </c>
      <c r="H16089" t="s">
        <v>31</v>
      </c>
      <c r="I16089" t="s">
        <v>32</v>
      </c>
      <c r="J16089">
        <v>16</v>
      </c>
      <c r="K16089" t="s">
        <v>33</v>
      </c>
      <c r="L16089" t="s">
        <v>96</v>
      </c>
      <c r="M16089" t="s">
        <v>89</v>
      </c>
      <c r="N16089" t="s">
        <v>418</v>
      </c>
      <c r="O16089" t="s">
        <v>51</v>
      </c>
      <c r="Q16089" s="1">
        <v>45354</v>
      </c>
      <c r="R16089" s="2">
        <v>0.78125</v>
      </c>
      <c r="S16089" s="2">
        <v>0.82291666666666663</v>
      </c>
      <c r="T16089" s="2">
        <v>0.82291666666666663</v>
      </c>
      <c r="U16089" s="3">
        <v>0</v>
      </c>
      <c r="V16089" t="s">
        <v>64</v>
      </c>
      <c r="W16089" t="s">
        <v>40</v>
      </c>
      <c r="X16089" t="s">
        <v>41</v>
      </c>
      <c r="Y16089" t="s">
        <v>42</v>
      </c>
      <c r="Z16089">
        <v>1</v>
      </c>
    </row>
    <row r="16090" spans="1:26" x14ac:dyDescent="0.25">
      <c r="A16090" t="s">
        <v>16221</v>
      </c>
      <c r="B16090" s="1">
        <v>45353</v>
      </c>
      <c r="C16090" s="2">
        <v>0.31319444444444444</v>
      </c>
      <c r="D16090" t="s">
        <v>45</v>
      </c>
      <c r="E16090" t="s">
        <v>46</v>
      </c>
      <c r="F16090" t="s">
        <v>47</v>
      </c>
      <c r="G16090" t="s">
        <v>51</v>
      </c>
      <c r="H16090" t="s">
        <v>31</v>
      </c>
      <c r="I16090" t="s">
        <v>32</v>
      </c>
      <c r="J16090">
        <v>35</v>
      </c>
      <c r="K16090" t="s">
        <v>33</v>
      </c>
      <c r="L16090" t="s">
        <v>48</v>
      </c>
      <c r="M16090" t="s">
        <v>49</v>
      </c>
      <c r="N16090" t="s">
        <v>50</v>
      </c>
      <c r="O16090" t="s">
        <v>51</v>
      </c>
      <c r="Q16090" s="1">
        <v>45354</v>
      </c>
      <c r="R16090" s="2">
        <v>0.73958333333333337</v>
      </c>
      <c r="S16090" s="2">
        <v>0.81597222222222221</v>
      </c>
      <c r="T16090" s="2">
        <v>0.81736111111111109</v>
      </c>
      <c r="U16090" s="3">
        <v>1.3888888888888889E-3</v>
      </c>
      <c r="V16090" t="s">
        <v>52</v>
      </c>
      <c r="W16090" t="s">
        <v>53</v>
      </c>
      <c r="X16090" t="s">
        <v>507</v>
      </c>
      <c r="Y16090" t="s">
        <v>42</v>
      </c>
      <c r="Z16090">
        <v>1</v>
      </c>
    </row>
    <row r="16091" spans="1:26" x14ac:dyDescent="0.25">
      <c r="A16091" t="s">
        <v>16222</v>
      </c>
      <c r="B16091" s="1">
        <v>45353</v>
      </c>
      <c r="C16091" s="2">
        <v>0.31388888888888888</v>
      </c>
      <c r="D16091" t="s">
        <v>45</v>
      </c>
      <c r="E16091" t="s">
        <v>46</v>
      </c>
      <c r="F16091" t="s">
        <v>47</v>
      </c>
      <c r="G16091" t="s">
        <v>51</v>
      </c>
      <c r="H16091" t="s">
        <v>31</v>
      </c>
      <c r="I16091" t="s">
        <v>32</v>
      </c>
      <c r="J16091">
        <v>13</v>
      </c>
      <c r="K16091" t="s">
        <v>33</v>
      </c>
      <c r="L16091" t="s">
        <v>34</v>
      </c>
      <c r="M16091" t="s">
        <v>35</v>
      </c>
      <c r="N16091" t="s">
        <v>63</v>
      </c>
      <c r="O16091" t="s">
        <v>51</v>
      </c>
      <c r="Q16091" s="1">
        <v>45354</v>
      </c>
      <c r="R16091" s="2">
        <v>0.75</v>
      </c>
      <c r="S16091" s="2">
        <v>0.79166666666666663</v>
      </c>
      <c r="T16091" s="2">
        <v>0.79166666666666663</v>
      </c>
      <c r="U16091" s="3">
        <v>0</v>
      </c>
      <c r="V16091" t="s">
        <v>64</v>
      </c>
      <c r="W16091" t="s">
        <v>40</v>
      </c>
      <c r="X16091" t="s">
        <v>41</v>
      </c>
      <c r="Y16091" t="s">
        <v>42</v>
      </c>
      <c r="Z16091">
        <v>1</v>
      </c>
    </row>
    <row r="16092" spans="1:26" x14ac:dyDescent="0.25">
      <c r="A16092" t="s">
        <v>16223</v>
      </c>
      <c r="B16092" s="1">
        <v>45353</v>
      </c>
      <c r="C16092" s="2">
        <v>0.31527777777777777</v>
      </c>
      <c r="D16092" t="s">
        <v>45</v>
      </c>
      <c r="E16092" t="s">
        <v>46</v>
      </c>
      <c r="F16092" t="s">
        <v>47</v>
      </c>
      <c r="G16092" t="s">
        <v>51</v>
      </c>
      <c r="H16092" t="s">
        <v>31</v>
      </c>
      <c r="I16092" t="s">
        <v>32</v>
      </c>
      <c r="J16092">
        <v>3</v>
      </c>
      <c r="K16092" t="s">
        <v>61</v>
      </c>
      <c r="L16092" t="s">
        <v>59</v>
      </c>
      <c r="M16092" t="s">
        <v>58</v>
      </c>
      <c r="N16092" t="s">
        <v>36</v>
      </c>
      <c r="O16092" t="s">
        <v>37</v>
      </c>
      <c r="P16092" t="s">
        <v>38</v>
      </c>
      <c r="Q16092" s="1">
        <v>45354</v>
      </c>
      <c r="R16092" s="2">
        <v>0.73958333333333337</v>
      </c>
      <c r="S16092" s="2">
        <v>0.76041666666666663</v>
      </c>
      <c r="T16092" s="2">
        <v>0.76041666666666663</v>
      </c>
      <c r="U16092" s="3">
        <v>0</v>
      </c>
      <c r="V16092" t="s">
        <v>60</v>
      </c>
      <c r="W16092" t="s">
        <v>40</v>
      </c>
      <c r="X16092" t="s">
        <v>41</v>
      </c>
      <c r="Y16092" t="s">
        <v>42</v>
      </c>
      <c r="Z16092">
        <v>1</v>
      </c>
    </row>
    <row r="16093" spans="1:26" x14ac:dyDescent="0.25">
      <c r="A16093" t="s">
        <v>16224</v>
      </c>
      <c r="B16093" s="1">
        <v>45353</v>
      </c>
      <c r="C16093" s="2">
        <v>0.32569444444444445</v>
      </c>
      <c r="D16093" t="s">
        <v>45</v>
      </c>
      <c r="E16093" t="s">
        <v>46</v>
      </c>
      <c r="F16093" t="s">
        <v>47</v>
      </c>
      <c r="G16093" t="s">
        <v>51</v>
      </c>
      <c r="H16093" t="s">
        <v>31</v>
      </c>
      <c r="I16093" t="s">
        <v>127</v>
      </c>
      <c r="J16093">
        <v>10</v>
      </c>
      <c r="K16093" t="s">
        <v>33</v>
      </c>
      <c r="L16093" t="s">
        <v>68</v>
      </c>
      <c r="M16093" t="s">
        <v>67</v>
      </c>
      <c r="N16093" t="s">
        <v>88</v>
      </c>
      <c r="O16093" t="s">
        <v>97</v>
      </c>
      <c r="P16093" t="s">
        <v>38</v>
      </c>
      <c r="Q16093" s="1">
        <v>45325</v>
      </c>
      <c r="R16093" s="2">
        <v>0.88541666666666663</v>
      </c>
      <c r="S16093" s="2">
        <v>0.94097222222222221</v>
      </c>
      <c r="T16093" s="2">
        <v>0.94097222222222221</v>
      </c>
      <c r="U16093" s="3">
        <v>0</v>
      </c>
      <c r="V16093" t="s">
        <v>92</v>
      </c>
      <c r="W16093" t="s">
        <v>40</v>
      </c>
      <c r="X16093" t="s">
        <v>41</v>
      </c>
      <c r="Y16093" t="s">
        <v>42</v>
      </c>
      <c r="Z16093">
        <v>0</v>
      </c>
    </row>
    <row r="16094" spans="1:26" x14ac:dyDescent="0.25">
      <c r="A16094" t="s">
        <v>16225</v>
      </c>
      <c r="B16094" s="1">
        <v>45353</v>
      </c>
      <c r="C16094" s="2">
        <v>0.33402777777777776</v>
      </c>
      <c r="D16094" t="s">
        <v>45</v>
      </c>
      <c r="E16094" t="s">
        <v>46</v>
      </c>
      <c r="F16094" t="s">
        <v>47</v>
      </c>
      <c r="G16094" t="s">
        <v>51</v>
      </c>
      <c r="H16094" t="s">
        <v>31</v>
      </c>
      <c r="I16094" t="s">
        <v>127</v>
      </c>
      <c r="J16094">
        <v>10</v>
      </c>
      <c r="K16094" t="s">
        <v>33</v>
      </c>
      <c r="L16094" t="s">
        <v>68</v>
      </c>
      <c r="M16094" t="s">
        <v>67</v>
      </c>
      <c r="N16094" t="s">
        <v>88</v>
      </c>
      <c r="O16094" t="s">
        <v>97</v>
      </c>
      <c r="P16094" t="s">
        <v>38</v>
      </c>
      <c r="Q16094" s="1">
        <v>45325</v>
      </c>
      <c r="R16094" s="2">
        <v>0.89583333333333337</v>
      </c>
      <c r="S16094" s="2">
        <v>0.95138888888888884</v>
      </c>
      <c r="T16094" s="2">
        <v>0.95138888888888884</v>
      </c>
      <c r="U16094" s="3">
        <v>0</v>
      </c>
      <c r="V16094" t="s">
        <v>92</v>
      </c>
      <c r="W16094" t="s">
        <v>40</v>
      </c>
      <c r="X16094" t="s">
        <v>41</v>
      </c>
      <c r="Y16094" t="s">
        <v>42</v>
      </c>
      <c r="Z16094">
        <v>0</v>
      </c>
    </row>
    <row r="16095" spans="1:26" x14ac:dyDescent="0.25">
      <c r="A16095" t="s">
        <v>16226</v>
      </c>
      <c r="B16095" s="1">
        <v>45353</v>
      </c>
      <c r="C16095" s="2">
        <v>0.33541666666666664</v>
      </c>
      <c r="D16095" t="s">
        <v>45</v>
      </c>
      <c r="E16095" t="s">
        <v>46</v>
      </c>
      <c r="F16095" t="s">
        <v>47</v>
      </c>
      <c r="G16095" t="s">
        <v>51</v>
      </c>
      <c r="H16095" t="s">
        <v>31</v>
      </c>
      <c r="I16095" t="s">
        <v>127</v>
      </c>
      <c r="J16095">
        <v>19</v>
      </c>
      <c r="K16095" t="s">
        <v>33</v>
      </c>
      <c r="L16095" t="s">
        <v>34</v>
      </c>
      <c r="M16095" t="s">
        <v>35</v>
      </c>
      <c r="N16095" t="s">
        <v>63</v>
      </c>
      <c r="O16095" t="s">
        <v>51</v>
      </c>
      <c r="Q16095" s="1">
        <v>45325</v>
      </c>
      <c r="R16095" s="2">
        <v>0.89583333333333337</v>
      </c>
      <c r="S16095" s="2">
        <v>0.9375</v>
      </c>
      <c r="T16095" s="2">
        <v>0.9375</v>
      </c>
      <c r="U16095" s="3">
        <v>0</v>
      </c>
      <c r="V16095" t="s">
        <v>64</v>
      </c>
      <c r="W16095" t="s">
        <v>40</v>
      </c>
      <c r="X16095" t="s">
        <v>41</v>
      </c>
      <c r="Y16095" t="s">
        <v>42</v>
      </c>
      <c r="Z16095">
        <v>0</v>
      </c>
    </row>
    <row r="16096" spans="1:26" x14ac:dyDescent="0.25">
      <c r="A16096" t="s">
        <v>16227</v>
      </c>
      <c r="B16096" s="1">
        <v>45353</v>
      </c>
      <c r="C16096" s="2">
        <v>0.33611111111111114</v>
      </c>
      <c r="D16096" t="s">
        <v>45</v>
      </c>
      <c r="E16096" t="s">
        <v>46</v>
      </c>
      <c r="F16096" t="s">
        <v>29</v>
      </c>
      <c r="G16096" t="s">
        <v>51</v>
      </c>
      <c r="H16096" t="s">
        <v>31</v>
      </c>
      <c r="I16096" t="s">
        <v>32</v>
      </c>
      <c r="J16096">
        <v>13</v>
      </c>
      <c r="K16096" t="s">
        <v>33</v>
      </c>
      <c r="L16096" t="s">
        <v>34</v>
      </c>
      <c r="M16096" t="s">
        <v>35</v>
      </c>
      <c r="N16096" t="s">
        <v>63</v>
      </c>
      <c r="O16096" t="s">
        <v>51</v>
      </c>
      <c r="Q16096" s="1">
        <v>45354</v>
      </c>
      <c r="R16096" s="2">
        <v>0.77083333333333337</v>
      </c>
      <c r="S16096" s="2">
        <v>0.8125</v>
      </c>
      <c r="T16096" s="2">
        <v>0.8125</v>
      </c>
      <c r="U16096" s="3">
        <v>0</v>
      </c>
      <c r="V16096" t="s">
        <v>64</v>
      </c>
      <c r="W16096" t="s">
        <v>40</v>
      </c>
      <c r="X16096" t="s">
        <v>41</v>
      </c>
      <c r="Y16096" t="s">
        <v>42</v>
      </c>
      <c r="Z16096">
        <v>1</v>
      </c>
    </row>
    <row r="16097" spans="1:26" x14ac:dyDescent="0.25">
      <c r="A16097" t="s">
        <v>16228</v>
      </c>
      <c r="B16097" s="1">
        <v>45353</v>
      </c>
      <c r="C16097" s="2">
        <v>0.34375</v>
      </c>
      <c r="D16097" t="s">
        <v>45</v>
      </c>
      <c r="E16097" t="s">
        <v>28</v>
      </c>
      <c r="F16097" t="s">
        <v>47</v>
      </c>
      <c r="G16097" t="s">
        <v>51</v>
      </c>
      <c r="H16097" t="s">
        <v>31</v>
      </c>
      <c r="I16097" t="s">
        <v>32</v>
      </c>
      <c r="J16097">
        <v>8</v>
      </c>
      <c r="K16097" t="s">
        <v>33</v>
      </c>
      <c r="L16097" t="s">
        <v>96</v>
      </c>
      <c r="M16097" t="s">
        <v>89</v>
      </c>
      <c r="N16097" t="s">
        <v>88</v>
      </c>
      <c r="O16097" t="s">
        <v>97</v>
      </c>
      <c r="P16097" t="s">
        <v>38</v>
      </c>
      <c r="Q16097" s="1">
        <v>45354</v>
      </c>
      <c r="R16097" s="2">
        <v>0.78125</v>
      </c>
      <c r="S16097" s="2">
        <v>0.83680555555555558</v>
      </c>
      <c r="T16097" s="2"/>
      <c r="U16097" s="3"/>
      <c r="V16097" t="s">
        <v>92</v>
      </c>
      <c r="W16097" t="s">
        <v>134</v>
      </c>
      <c r="X16097" t="s">
        <v>507</v>
      </c>
      <c r="Y16097" t="s">
        <v>42</v>
      </c>
      <c r="Z16097">
        <v>1</v>
      </c>
    </row>
    <row r="16098" spans="1:26" x14ac:dyDescent="0.25">
      <c r="A16098" t="s">
        <v>16229</v>
      </c>
      <c r="B16098" s="1">
        <v>45353</v>
      </c>
      <c r="C16098" s="2">
        <v>0.34444444444444444</v>
      </c>
      <c r="D16098" t="s">
        <v>45</v>
      </c>
      <c r="E16098" t="s">
        <v>28</v>
      </c>
      <c r="F16098" t="s">
        <v>47</v>
      </c>
      <c r="G16098" t="s">
        <v>51</v>
      </c>
      <c r="H16098" t="s">
        <v>31</v>
      </c>
      <c r="I16098" t="s">
        <v>32</v>
      </c>
      <c r="J16098">
        <v>13</v>
      </c>
      <c r="K16098" t="s">
        <v>33</v>
      </c>
      <c r="L16098" t="s">
        <v>34</v>
      </c>
      <c r="M16098" t="s">
        <v>35</v>
      </c>
      <c r="N16098" t="s">
        <v>63</v>
      </c>
      <c r="O16098" t="s">
        <v>51</v>
      </c>
      <c r="Q16098" s="1">
        <v>45354</v>
      </c>
      <c r="R16098" s="2">
        <v>0.78125</v>
      </c>
      <c r="S16098" s="2">
        <v>0.82291666666666663</v>
      </c>
      <c r="T16098" s="2">
        <v>0.82291666666666663</v>
      </c>
      <c r="U16098" s="3">
        <v>0</v>
      </c>
      <c r="V16098" t="s">
        <v>64</v>
      </c>
      <c r="W16098" t="s">
        <v>40</v>
      </c>
      <c r="X16098" t="s">
        <v>41</v>
      </c>
      <c r="Y16098" t="s">
        <v>42</v>
      </c>
      <c r="Z16098">
        <v>1</v>
      </c>
    </row>
    <row r="16099" spans="1:26" x14ac:dyDescent="0.25">
      <c r="A16099" t="s">
        <v>16230</v>
      </c>
      <c r="B16099" s="1">
        <v>45353</v>
      </c>
      <c r="C16099" s="2">
        <v>0.34513888888888888</v>
      </c>
      <c r="D16099" t="s">
        <v>45</v>
      </c>
      <c r="E16099" t="s">
        <v>28</v>
      </c>
      <c r="F16099" t="s">
        <v>47</v>
      </c>
      <c r="G16099" t="s">
        <v>51</v>
      </c>
      <c r="H16099" t="s">
        <v>31</v>
      </c>
      <c r="I16099" t="s">
        <v>32</v>
      </c>
      <c r="J16099">
        <v>8</v>
      </c>
      <c r="K16099" t="s">
        <v>33</v>
      </c>
      <c r="L16099" t="s">
        <v>96</v>
      </c>
      <c r="M16099" t="s">
        <v>89</v>
      </c>
      <c r="N16099" t="s">
        <v>88</v>
      </c>
      <c r="O16099" t="s">
        <v>97</v>
      </c>
      <c r="P16099" t="s">
        <v>38</v>
      </c>
      <c r="Q16099" s="1">
        <v>45354</v>
      </c>
      <c r="R16099" s="2">
        <v>0.78125</v>
      </c>
      <c r="S16099" s="2">
        <v>0.83680555555555558</v>
      </c>
      <c r="T16099" s="2"/>
      <c r="U16099" s="3"/>
      <c r="V16099" t="s">
        <v>92</v>
      </c>
      <c r="W16099" t="s">
        <v>134</v>
      </c>
      <c r="X16099" t="s">
        <v>507</v>
      </c>
      <c r="Y16099" t="s">
        <v>42</v>
      </c>
      <c r="Z16099">
        <v>1</v>
      </c>
    </row>
    <row r="16100" spans="1:26" x14ac:dyDescent="0.25">
      <c r="A16100" t="s">
        <v>16231</v>
      </c>
      <c r="B16100" s="1">
        <v>45353</v>
      </c>
      <c r="C16100" s="2">
        <v>0.34513888888888888</v>
      </c>
      <c r="D16100" t="s">
        <v>45</v>
      </c>
      <c r="E16100" t="s">
        <v>28</v>
      </c>
      <c r="F16100" t="s">
        <v>29</v>
      </c>
      <c r="G16100" t="s">
        <v>51</v>
      </c>
      <c r="H16100" t="s">
        <v>31</v>
      </c>
      <c r="I16100" t="s">
        <v>32</v>
      </c>
      <c r="J16100">
        <v>3</v>
      </c>
      <c r="K16100" t="s">
        <v>61</v>
      </c>
      <c r="L16100" t="s">
        <v>59</v>
      </c>
      <c r="M16100" t="s">
        <v>58</v>
      </c>
      <c r="N16100" t="s">
        <v>36</v>
      </c>
      <c r="O16100" t="s">
        <v>37</v>
      </c>
      <c r="P16100" t="s">
        <v>38</v>
      </c>
      <c r="Q16100" s="1">
        <v>45354</v>
      </c>
      <c r="R16100" s="2">
        <v>0.78125</v>
      </c>
      <c r="S16100" s="2">
        <v>0.80208333333333337</v>
      </c>
      <c r="T16100" s="2">
        <v>0.80208333333333337</v>
      </c>
      <c r="U16100" s="3">
        <v>0</v>
      </c>
      <c r="V16100" t="s">
        <v>60</v>
      </c>
      <c r="W16100" t="s">
        <v>40</v>
      </c>
      <c r="X16100" t="s">
        <v>41</v>
      </c>
      <c r="Y16100" t="s">
        <v>42</v>
      </c>
      <c r="Z16100">
        <v>1</v>
      </c>
    </row>
    <row r="16101" spans="1:26" x14ac:dyDescent="0.25">
      <c r="A16101" t="s">
        <v>16232</v>
      </c>
      <c r="B16101" s="1">
        <v>45353</v>
      </c>
      <c r="C16101" s="2">
        <v>0.34583333333333333</v>
      </c>
      <c r="D16101" t="s">
        <v>45</v>
      </c>
      <c r="E16101" t="s">
        <v>28</v>
      </c>
      <c r="F16101" t="s">
        <v>47</v>
      </c>
      <c r="G16101" t="s">
        <v>51</v>
      </c>
      <c r="H16101" t="s">
        <v>31</v>
      </c>
      <c r="I16101" t="s">
        <v>32</v>
      </c>
      <c r="J16101">
        <v>1</v>
      </c>
      <c r="K16101" t="s">
        <v>86</v>
      </c>
      <c r="L16101" t="s">
        <v>87</v>
      </c>
      <c r="M16101" t="s">
        <v>88</v>
      </c>
      <c r="N16101" t="s">
        <v>161</v>
      </c>
      <c r="O16101" t="s">
        <v>51</v>
      </c>
      <c r="Q16101" s="1">
        <v>45354</v>
      </c>
      <c r="R16101" s="2">
        <v>0.78125</v>
      </c>
      <c r="S16101" s="2">
        <v>0.79166666666666663</v>
      </c>
      <c r="T16101" s="2">
        <v>0.79166666666666663</v>
      </c>
      <c r="U16101" s="3">
        <v>0</v>
      </c>
      <c r="V16101" t="s">
        <v>518</v>
      </c>
      <c r="W16101" t="s">
        <v>40</v>
      </c>
      <c r="X16101" t="s">
        <v>41</v>
      </c>
      <c r="Y16101" t="s">
        <v>42</v>
      </c>
      <c r="Z16101">
        <v>1</v>
      </c>
    </row>
    <row r="16102" spans="1:26" x14ac:dyDescent="0.25">
      <c r="A16102" t="s">
        <v>16233</v>
      </c>
      <c r="B16102" s="1">
        <v>45353</v>
      </c>
      <c r="C16102" s="2">
        <v>0.34722222222222221</v>
      </c>
      <c r="D16102" t="s">
        <v>45</v>
      </c>
      <c r="E16102" t="s">
        <v>28</v>
      </c>
      <c r="F16102" t="s">
        <v>47</v>
      </c>
      <c r="G16102" t="s">
        <v>51</v>
      </c>
      <c r="H16102" t="s">
        <v>31</v>
      </c>
      <c r="I16102" t="s">
        <v>32</v>
      </c>
      <c r="J16102">
        <v>8</v>
      </c>
      <c r="K16102" t="s">
        <v>33</v>
      </c>
      <c r="L16102" t="s">
        <v>96</v>
      </c>
      <c r="M16102" t="s">
        <v>89</v>
      </c>
      <c r="N16102" t="s">
        <v>88</v>
      </c>
      <c r="O16102" t="s">
        <v>97</v>
      </c>
      <c r="P16102" t="s">
        <v>38</v>
      </c>
      <c r="Q16102" s="1">
        <v>45354</v>
      </c>
      <c r="R16102" s="2">
        <v>0.78125</v>
      </c>
      <c r="S16102" s="2">
        <v>0.83680555555555558</v>
      </c>
      <c r="T16102" s="2"/>
      <c r="U16102" s="3"/>
      <c r="V16102" t="s">
        <v>92</v>
      </c>
      <c r="W16102" t="s">
        <v>134</v>
      </c>
      <c r="X16102" t="s">
        <v>507</v>
      </c>
      <c r="Y16102" t="s">
        <v>103</v>
      </c>
      <c r="Z16102">
        <v>1</v>
      </c>
    </row>
    <row r="16103" spans="1:26" x14ac:dyDescent="0.25">
      <c r="A16103" t="s">
        <v>16234</v>
      </c>
      <c r="B16103" s="1">
        <v>45353</v>
      </c>
      <c r="C16103" s="2">
        <v>0.34930555555555554</v>
      </c>
      <c r="D16103" t="s">
        <v>45</v>
      </c>
      <c r="E16103" t="s">
        <v>46</v>
      </c>
      <c r="F16103" t="s">
        <v>29</v>
      </c>
      <c r="G16103" t="s">
        <v>51</v>
      </c>
      <c r="H16103" t="s">
        <v>31</v>
      </c>
      <c r="I16103" t="s">
        <v>32</v>
      </c>
      <c r="J16103">
        <v>35</v>
      </c>
      <c r="K16103" t="s">
        <v>33</v>
      </c>
      <c r="L16103" t="s">
        <v>48</v>
      </c>
      <c r="M16103" t="s">
        <v>49</v>
      </c>
      <c r="N16103" t="s">
        <v>50</v>
      </c>
      <c r="O16103" t="s">
        <v>51</v>
      </c>
      <c r="Q16103" s="1">
        <v>45354</v>
      </c>
      <c r="R16103" s="2">
        <v>0.73958333333333337</v>
      </c>
      <c r="S16103" s="2">
        <v>0.81597222222222221</v>
      </c>
      <c r="T16103" s="2">
        <v>0.81736111111111109</v>
      </c>
      <c r="U16103" s="3">
        <v>1.3888888888888889E-3</v>
      </c>
      <c r="V16103" t="s">
        <v>52</v>
      </c>
      <c r="W16103" t="s">
        <v>53</v>
      </c>
      <c r="X16103" t="s">
        <v>507</v>
      </c>
      <c r="Y16103" t="s">
        <v>42</v>
      </c>
      <c r="Z16103">
        <v>1</v>
      </c>
    </row>
    <row r="16104" spans="1:26" x14ac:dyDescent="0.25">
      <c r="A16104" t="s">
        <v>16235</v>
      </c>
      <c r="B16104" s="1">
        <v>45353</v>
      </c>
      <c r="C16104" s="2">
        <v>0.35</v>
      </c>
      <c r="D16104" t="s">
        <v>45</v>
      </c>
      <c r="E16104" t="s">
        <v>28</v>
      </c>
      <c r="F16104" t="s">
        <v>47</v>
      </c>
      <c r="G16104" t="s">
        <v>51</v>
      </c>
      <c r="H16104" t="s">
        <v>31</v>
      </c>
      <c r="I16104" t="s">
        <v>32</v>
      </c>
      <c r="J16104">
        <v>13</v>
      </c>
      <c r="K16104" t="s">
        <v>33</v>
      </c>
      <c r="L16104" t="s">
        <v>34</v>
      </c>
      <c r="M16104" t="s">
        <v>35</v>
      </c>
      <c r="N16104" t="s">
        <v>63</v>
      </c>
      <c r="O16104" t="s">
        <v>51</v>
      </c>
      <c r="Q16104" s="1">
        <v>45354</v>
      </c>
      <c r="R16104" s="2">
        <v>0.78125</v>
      </c>
      <c r="S16104" s="2">
        <v>0.82291666666666663</v>
      </c>
      <c r="T16104" s="2">
        <v>0.82291666666666663</v>
      </c>
      <c r="U16104" s="3">
        <v>0</v>
      </c>
      <c r="V16104" t="s">
        <v>64</v>
      </c>
      <c r="W16104" t="s">
        <v>40</v>
      </c>
      <c r="X16104" t="s">
        <v>41</v>
      </c>
      <c r="Y16104" t="s">
        <v>42</v>
      </c>
      <c r="Z16104">
        <v>1</v>
      </c>
    </row>
    <row r="16105" spans="1:26" x14ac:dyDescent="0.25">
      <c r="A16105" t="s">
        <v>16236</v>
      </c>
      <c r="B16105" s="1">
        <v>45353</v>
      </c>
      <c r="C16105" s="2">
        <v>0.35069444444444442</v>
      </c>
      <c r="D16105" t="s">
        <v>45</v>
      </c>
      <c r="E16105" t="s">
        <v>46</v>
      </c>
      <c r="F16105" t="s">
        <v>47</v>
      </c>
      <c r="G16105" t="s">
        <v>51</v>
      </c>
      <c r="H16105" t="s">
        <v>31</v>
      </c>
      <c r="I16105" t="s">
        <v>32</v>
      </c>
      <c r="J16105">
        <v>5</v>
      </c>
      <c r="K16105" t="s">
        <v>86</v>
      </c>
      <c r="L16105" t="s">
        <v>87</v>
      </c>
      <c r="M16105" t="s">
        <v>88</v>
      </c>
      <c r="N16105" t="s">
        <v>232</v>
      </c>
      <c r="O16105" t="s">
        <v>51</v>
      </c>
      <c r="Q16105" s="1">
        <v>45354</v>
      </c>
      <c r="R16105" s="2">
        <v>0.73958333333333337</v>
      </c>
      <c r="S16105" s="2">
        <v>0.76041666666666663</v>
      </c>
      <c r="T16105" s="2">
        <v>0.76041666666666663</v>
      </c>
      <c r="U16105" s="3">
        <v>0</v>
      </c>
      <c r="V16105" t="s">
        <v>60</v>
      </c>
      <c r="W16105" t="s">
        <v>40</v>
      </c>
      <c r="X16105" t="s">
        <v>41</v>
      </c>
      <c r="Y16105" t="s">
        <v>42</v>
      </c>
      <c r="Z16105">
        <v>1</v>
      </c>
    </row>
    <row r="16106" spans="1:26" x14ac:dyDescent="0.25">
      <c r="A16106" t="s">
        <v>16237</v>
      </c>
      <c r="B16106" s="1">
        <v>45353</v>
      </c>
      <c r="C16106" s="2">
        <v>0.35208333333333336</v>
      </c>
      <c r="D16106" t="s">
        <v>45</v>
      </c>
      <c r="E16106" t="s">
        <v>28</v>
      </c>
      <c r="F16106" t="s">
        <v>47</v>
      </c>
      <c r="G16106" t="s">
        <v>51</v>
      </c>
      <c r="H16106" t="s">
        <v>31</v>
      </c>
      <c r="I16106" t="s">
        <v>32</v>
      </c>
      <c r="J16106">
        <v>5</v>
      </c>
      <c r="K16106" t="s">
        <v>86</v>
      </c>
      <c r="L16106" t="s">
        <v>87</v>
      </c>
      <c r="M16106" t="s">
        <v>88</v>
      </c>
      <c r="N16106" t="s">
        <v>124</v>
      </c>
      <c r="O16106" t="s">
        <v>51</v>
      </c>
      <c r="Q16106" s="1">
        <v>45354</v>
      </c>
      <c r="R16106" s="2">
        <v>0.78125</v>
      </c>
      <c r="S16106" s="2">
        <v>0.79513888888888884</v>
      </c>
      <c r="T16106" s="2">
        <v>0.79513888888888884</v>
      </c>
      <c r="U16106" s="3">
        <v>0</v>
      </c>
      <c r="V16106" t="s">
        <v>125</v>
      </c>
      <c r="W16106" t="s">
        <v>40</v>
      </c>
      <c r="X16106" t="s">
        <v>41</v>
      </c>
      <c r="Y16106" t="s">
        <v>42</v>
      </c>
      <c r="Z16106">
        <v>1</v>
      </c>
    </row>
    <row r="16107" spans="1:26" x14ac:dyDescent="0.25">
      <c r="A16107" t="s">
        <v>16238</v>
      </c>
      <c r="B16107" s="1">
        <v>45353</v>
      </c>
      <c r="C16107" s="2">
        <v>0.35347222222222224</v>
      </c>
      <c r="D16107" t="s">
        <v>45</v>
      </c>
      <c r="E16107" t="s">
        <v>28</v>
      </c>
      <c r="F16107" t="s">
        <v>47</v>
      </c>
      <c r="G16107" t="s">
        <v>51</v>
      </c>
      <c r="H16107" t="s">
        <v>31</v>
      </c>
      <c r="I16107" t="s">
        <v>32</v>
      </c>
      <c r="J16107">
        <v>8</v>
      </c>
      <c r="K16107" t="s">
        <v>33</v>
      </c>
      <c r="L16107" t="s">
        <v>96</v>
      </c>
      <c r="M16107" t="s">
        <v>89</v>
      </c>
      <c r="N16107" t="s">
        <v>88</v>
      </c>
      <c r="O16107" t="s">
        <v>97</v>
      </c>
      <c r="P16107" t="s">
        <v>38</v>
      </c>
      <c r="Q16107" s="1">
        <v>45354</v>
      </c>
      <c r="R16107" s="2">
        <v>0.78125</v>
      </c>
      <c r="S16107" s="2">
        <v>0.83680555555555558</v>
      </c>
      <c r="T16107" s="2"/>
      <c r="U16107" s="3"/>
      <c r="V16107" t="s">
        <v>92</v>
      </c>
      <c r="W16107" t="s">
        <v>134</v>
      </c>
      <c r="X16107" t="s">
        <v>507</v>
      </c>
      <c r="Y16107" t="s">
        <v>42</v>
      </c>
      <c r="Z16107">
        <v>1</v>
      </c>
    </row>
    <row r="16108" spans="1:26" x14ac:dyDescent="0.25">
      <c r="A16108" t="s">
        <v>16239</v>
      </c>
      <c r="B16108" s="1">
        <v>45353</v>
      </c>
      <c r="C16108" s="2">
        <v>0.35347222222222224</v>
      </c>
      <c r="D16108" t="s">
        <v>45</v>
      </c>
      <c r="E16108" t="s">
        <v>28</v>
      </c>
      <c r="F16108" t="s">
        <v>101</v>
      </c>
      <c r="G16108" t="s">
        <v>51</v>
      </c>
      <c r="H16108" t="s">
        <v>31</v>
      </c>
      <c r="I16108" t="s">
        <v>32</v>
      </c>
      <c r="J16108">
        <v>21</v>
      </c>
      <c r="K16108" t="s">
        <v>86</v>
      </c>
      <c r="L16108" t="s">
        <v>87</v>
      </c>
      <c r="M16108" t="s">
        <v>88</v>
      </c>
      <c r="N16108" t="s">
        <v>67</v>
      </c>
      <c r="O16108" t="s">
        <v>68</v>
      </c>
      <c r="Q16108" s="1">
        <v>45354</v>
      </c>
      <c r="R16108" s="2">
        <v>0.78125</v>
      </c>
      <c r="S16108" s="2">
        <v>0.83680555555555558</v>
      </c>
      <c r="T16108" s="2">
        <v>0.83680555555555558</v>
      </c>
      <c r="U16108" s="3">
        <v>0</v>
      </c>
      <c r="V16108" t="s">
        <v>92</v>
      </c>
      <c r="W16108" t="s">
        <v>40</v>
      </c>
      <c r="X16108" t="s">
        <v>41</v>
      </c>
      <c r="Y16108" t="s">
        <v>42</v>
      </c>
      <c r="Z16108">
        <v>1</v>
      </c>
    </row>
    <row r="16109" spans="1:26" x14ac:dyDescent="0.25">
      <c r="A16109" t="s">
        <v>16240</v>
      </c>
      <c r="B16109" s="1">
        <v>45353</v>
      </c>
      <c r="C16109" s="2">
        <v>0.35486111111111113</v>
      </c>
      <c r="D16109" t="s">
        <v>45</v>
      </c>
      <c r="E16109" t="s">
        <v>46</v>
      </c>
      <c r="F16109" t="s">
        <v>29</v>
      </c>
      <c r="G16109" t="s">
        <v>51</v>
      </c>
      <c r="H16109" t="s">
        <v>31</v>
      </c>
      <c r="I16109" t="s">
        <v>32</v>
      </c>
      <c r="J16109">
        <v>35</v>
      </c>
      <c r="K16109" t="s">
        <v>33</v>
      </c>
      <c r="L16109" t="s">
        <v>48</v>
      </c>
      <c r="M16109" t="s">
        <v>49</v>
      </c>
      <c r="N16109" t="s">
        <v>50</v>
      </c>
      <c r="O16109" t="s">
        <v>51</v>
      </c>
      <c r="Q16109" s="1">
        <v>45354</v>
      </c>
      <c r="R16109" s="2">
        <v>0.73958333333333337</v>
      </c>
      <c r="S16109" s="2">
        <v>0.81597222222222221</v>
      </c>
      <c r="T16109" s="2">
        <v>0.81736111111111109</v>
      </c>
      <c r="U16109" s="3">
        <v>1.3888888888888889E-3</v>
      </c>
      <c r="V16109" t="s">
        <v>52</v>
      </c>
      <c r="W16109" t="s">
        <v>53</v>
      </c>
      <c r="X16109" t="s">
        <v>507</v>
      </c>
      <c r="Y16109" t="s">
        <v>42</v>
      </c>
      <c r="Z16109">
        <v>1</v>
      </c>
    </row>
    <row r="16110" spans="1:26" x14ac:dyDescent="0.25">
      <c r="A16110" t="s">
        <v>16241</v>
      </c>
      <c r="B16110" s="1">
        <v>45353</v>
      </c>
      <c r="C16110" s="2">
        <v>0.35555555555555557</v>
      </c>
      <c r="D16110" t="s">
        <v>45</v>
      </c>
      <c r="E16110" t="s">
        <v>46</v>
      </c>
      <c r="F16110" t="s">
        <v>29</v>
      </c>
      <c r="G16110" t="s">
        <v>51</v>
      </c>
      <c r="H16110" t="s">
        <v>31</v>
      </c>
      <c r="I16110" t="s">
        <v>32</v>
      </c>
      <c r="J16110">
        <v>35</v>
      </c>
      <c r="K16110" t="s">
        <v>33</v>
      </c>
      <c r="L16110" t="s">
        <v>48</v>
      </c>
      <c r="M16110" t="s">
        <v>49</v>
      </c>
      <c r="N16110" t="s">
        <v>50</v>
      </c>
      <c r="O16110" t="s">
        <v>51</v>
      </c>
      <c r="Q16110" s="1">
        <v>45354</v>
      </c>
      <c r="R16110" s="2">
        <v>0.73958333333333337</v>
      </c>
      <c r="S16110" s="2">
        <v>0.81597222222222221</v>
      </c>
      <c r="T16110" s="2">
        <v>0.81736111111111109</v>
      </c>
      <c r="U16110" s="3">
        <v>1.3888888888888889E-3</v>
      </c>
      <c r="V16110" t="s">
        <v>52</v>
      </c>
      <c r="W16110" t="s">
        <v>53</v>
      </c>
      <c r="X16110" t="s">
        <v>507</v>
      </c>
      <c r="Y16110" t="s">
        <v>42</v>
      </c>
      <c r="Z16110">
        <v>1</v>
      </c>
    </row>
    <row r="16111" spans="1:26" x14ac:dyDescent="0.25">
      <c r="A16111" t="s">
        <v>16242</v>
      </c>
      <c r="B16111" s="1">
        <v>45353</v>
      </c>
      <c r="C16111" s="2">
        <v>0.35694444444444445</v>
      </c>
      <c r="D16111" t="s">
        <v>45</v>
      </c>
      <c r="E16111" t="s">
        <v>46</v>
      </c>
      <c r="F16111" t="s">
        <v>47</v>
      </c>
      <c r="G16111" t="s">
        <v>30</v>
      </c>
      <c r="H16111" t="s">
        <v>31</v>
      </c>
      <c r="I16111" t="s">
        <v>32</v>
      </c>
      <c r="J16111">
        <v>5</v>
      </c>
      <c r="K16111" t="s">
        <v>33</v>
      </c>
      <c r="L16111" t="s">
        <v>96</v>
      </c>
      <c r="M16111" t="s">
        <v>89</v>
      </c>
      <c r="N16111" t="s">
        <v>88</v>
      </c>
      <c r="O16111" t="s">
        <v>97</v>
      </c>
      <c r="P16111" t="s">
        <v>38</v>
      </c>
      <c r="Q16111" s="1">
        <v>45354</v>
      </c>
      <c r="R16111" s="2">
        <v>0.78125</v>
      </c>
      <c r="S16111" s="2">
        <v>0.83680555555555558</v>
      </c>
      <c r="T16111" s="2"/>
      <c r="U16111" s="3"/>
      <c r="V16111" t="s">
        <v>92</v>
      </c>
      <c r="W16111" t="s">
        <v>134</v>
      </c>
      <c r="X16111" t="s">
        <v>507</v>
      </c>
      <c r="Y16111" t="s">
        <v>42</v>
      </c>
      <c r="Z16111">
        <v>1</v>
      </c>
    </row>
    <row r="16112" spans="1:26" x14ac:dyDescent="0.25">
      <c r="A16112" t="s">
        <v>16243</v>
      </c>
      <c r="B16112" s="1">
        <v>45353</v>
      </c>
      <c r="C16112" s="2">
        <v>0.35694444444444445</v>
      </c>
      <c r="D16112" t="s">
        <v>45</v>
      </c>
      <c r="E16112" t="s">
        <v>46</v>
      </c>
      <c r="F16112" t="s">
        <v>47</v>
      </c>
      <c r="G16112" t="s">
        <v>30</v>
      </c>
      <c r="H16112" t="s">
        <v>31</v>
      </c>
      <c r="I16112" t="s">
        <v>32</v>
      </c>
      <c r="J16112">
        <v>5</v>
      </c>
      <c r="K16112" t="s">
        <v>33</v>
      </c>
      <c r="L16112" t="s">
        <v>96</v>
      </c>
      <c r="M16112" t="s">
        <v>89</v>
      </c>
      <c r="N16112" t="s">
        <v>88</v>
      </c>
      <c r="O16112" t="s">
        <v>97</v>
      </c>
      <c r="P16112" t="s">
        <v>38</v>
      </c>
      <c r="Q16112" s="1">
        <v>45354</v>
      </c>
      <c r="R16112" s="2">
        <v>0.78125</v>
      </c>
      <c r="S16112" s="2">
        <v>0.83680555555555558</v>
      </c>
      <c r="T16112" s="2"/>
      <c r="U16112" s="3"/>
      <c r="V16112" t="s">
        <v>92</v>
      </c>
      <c r="W16112" t="s">
        <v>134</v>
      </c>
      <c r="X16112" t="s">
        <v>507</v>
      </c>
      <c r="Y16112" t="s">
        <v>42</v>
      </c>
      <c r="Z16112">
        <v>1</v>
      </c>
    </row>
    <row r="16113" spans="1:26" x14ac:dyDescent="0.25">
      <c r="A16113" t="s">
        <v>16244</v>
      </c>
      <c r="B16113" s="1">
        <v>45353</v>
      </c>
      <c r="C16113" s="2">
        <v>0.36041666666666666</v>
      </c>
      <c r="D16113" t="s">
        <v>45</v>
      </c>
      <c r="E16113" t="s">
        <v>46</v>
      </c>
      <c r="F16113" t="s">
        <v>29</v>
      </c>
      <c r="G16113" t="s">
        <v>51</v>
      </c>
      <c r="H16113" t="s">
        <v>31</v>
      </c>
      <c r="I16113" t="s">
        <v>127</v>
      </c>
      <c r="J16113">
        <v>53</v>
      </c>
      <c r="K16113" t="s">
        <v>33</v>
      </c>
      <c r="L16113" t="s">
        <v>48</v>
      </c>
      <c r="M16113" t="s">
        <v>49</v>
      </c>
      <c r="N16113" t="s">
        <v>50</v>
      </c>
      <c r="O16113" t="s">
        <v>51</v>
      </c>
      <c r="Q16113" s="1">
        <v>45325</v>
      </c>
      <c r="R16113" s="2">
        <v>0.91666666666666663</v>
      </c>
      <c r="S16113" s="2">
        <v>0.99305555555555558</v>
      </c>
      <c r="T16113" s="2">
        <v>0.99305555555555558</v>
      </c>
      <c r="U16113" s="3">
        <v>0</v>
      </c>
      <c r="V16113" t="s">
        <v>52</v>
      </c>
      <c r="W16113" t="s">
        <v>40</v>
      </c>
      <c r="X16113" t="s">
        <v>41</v>
      </c>
      <c r="Y16113" t="s">
        <v>42</v>
      </c>
      <c r="Z16113">
        <v>0</v>
      </c>
    </row>
    <row r="16114" spans="1:26" x14ac:dyDescent="0.25">
      <c r="A16114" t="s">
        <v>16245</v>
      </c>
      <c r="B16114" s="1">
        <v>45353</v>
      </c>
      <c r="C16114" s="2">
        <v>0.36458333333333331</v>
      </c>
      <c r="D16114" t="s">
        <v>45</v>
      </c>
      <c r="E16114" t="s">
        <v>46</v>
      </c>
      <c r="F16114" t="s">
        <v>47</v>
      </c>
      <c r="G16114" t="s">
        <v>30</v>
      </c>
      <c r="H16114" t="s">
        <v>111</v>
      </c>
      <c r="I16114" t="s">
        <v>127</v>
      </c>
      <c r="J16114">
        <v>108</v>
      </c>
      <c r="K16114" t="s">
        <v>33</v>
      </c>
      <c r="L16114" t="s">
        <v>68</v>
      </c>
      <c r="M16114" t="s">
        <v>67</v>
      </c>
      <c r="N16114" t="s">
        <v>58</v>
      </c>
      <c r="O16114" t="s">
        <v>59</v>
      </c>
      <c r="Q16114" s="1">
        <v>45325</v>
      </c>
      <c r="R16114" s="2">
        <v>0.92708333333333337</v>
      </c>
      <c r="S16114" s="2">
        <v>3.472222222222222E-3</v>
      </c>
      <c r="T16114" s="2">
        <v>3.472222222222222E-3</v>
      </c>
      <c r="U16114" s="3">
        <v>0</v>
      </c>
      <c r="V16114" t="s">
        <v>128</v>
      </c>
      <c r="W16114" t="s">
        <v>40</v>
      </c>
      <c r="X16114" t="s">
        <v>41</v>
      </c>
      <c r="Y16114" t="s">
        <v>42</v>
      </c>
      <c r="Z16114">
        <v>0</v>
      </c>
    </row>
    <row r="16115" spans="1:26" x14ac:dyDescent="0.25">
      <c r="A16115" t="s">
        <v>16246</v>
      </c>
      <c r="B16115" s="1">
        <v>45353</v>
      </c>
      <c r="C16115" s="2">
        <v>0.36875000000000002</v>
      </c>
      <c r="D16115" t="s">
        <v>45</v>
      </c>
      <c r="E16115" t="s">
        <v>28</v>
      </c>
      <c r="F16115" t="s">
        <v>29</v>
      </c>
      <c r="G16115" t="s">
        <v>106</v>
      </c>
      <c r="H16115" t="s">
        <v>31</v>
      </c>
      <c r="I16115" t="s">
        <v>127</v>
      </c>
      <c r="J16115">
        <v>6</v>
      </c>
      <c r="K16115" t="s">
        <v>86</v>
      </c>
      <c r="L16115" t="s">
        <v>87</v>
      </c>
      <c r="M16115" t="s">
        <v>88</v>
      </c>
      <c r="N16115" t="s">
        <v>36</v>
      </c>
      <c r="O16115" t="s">
        <v>37</v>
      </c>
      <c r="P16115" t="s">
        <v>38</v>
      </c>
      <c r="Q16115" s="1">
        <v>45325</v>
      </c>
      <c r="R16115" s="2">
        <v>0.92708333333333337</v>
      </c>
      <c r="S16115" s="2">
        <v>0.98958333333333337</v>
      </c>
      <c r="T16115" s="2">
        <v>0.98958333333333337</v>
      </c>
      <c r="U16115" s="3">
        <v>0</v>
      </c>
      <c r="V16115" t="s">
        <v>148</v>
      </c>
      <c r="W16115" t="s">
        <v>40</v>
      </c>
      <c r="X16115" t="s">
        <v>41</v>
      </c>
      <c r="Y16115" t="s">
        <v>42</v>
      </c>
      <c r="Z16115">
        <v>0</v>
      </c>
    </row>
    <row r="16116" spans="1:26" x14ac:dyDescent="0.25">
      <c r="A16116" t="s">
        <v>16247</v>
      </c>
      <c r="B16116" s="1">
        <v>45353</v>
      </c>
      <c r="C16116" s="2">
        <v>0.36875000000000002</v>
      </c>
      <c r="D16116" t="s">
        <v>45</v>
      </c>
      <c r="E16116" t="s">
        <v>46</v>
      </c>
      <c r="F16116" t="s">
        <v>47</v>
      </c>
      <c r="G16116" t="s">
        <v>30</v>
      </c>
      <c r="H16116" t="s">
        <v>31</v>
      </c>
      <c r="I16116" t="s">
        <v>127</v>
      </c>
      <c r="J16116">
        <v>72</v>
      </c>
      <c r="K16116" t="s">
        <v>33</v>
      </c>
      <c r="L16116" t="s">
        <v>68</v>
      </c>
      <c r="M16116" t="s">
        <v>67</v>
      </c>
      <c r="N16116" t="s">
        <v>58</v>
      </c>
      <c r="O16116" t="s">
        <v>59</v>
      </c>
      <c r="Q16116" s="1">
        <v>45325</v>
      </c>
      <c r="R16116" s="2">
        <v>0.92708333333333337</v>
      </c>
      <c r="S16116" s="2">
        <v>3.472222222222222E-3</v>
      </c>
      <c r="T16116" s="2">
        <v>3.472222222222222E-3</v>
      </c>
      <c r="U16116" s="3">
        <v>0</v>
      </c>
      <c r="V16116" t="s">
        <v>128</v>
      </c>
      <c r="W16116" t="s">
        <v>40</v>
      </c>
      <c r="X16116" t="s">
        <v>41</v>
      </c>
      <c r="Y16116" t="s">
        <v>42</v>
      </c>
      <c r="Z16116">
        <v>0</v>
      </c>
    </row>
    <row r="16117" spans="1:26" x14ac:dyDescent="0.25">
      <c r="A16117" t="s">
        <v>16248</v>
      </c>
      <c r="B16117" s="1">
        <v>45353</v>
      </c>
      <c r="C16117" s="2">
        <v>0.40833333333333333</v>
      </c>
      <c r="D16117" t="s">
        <v>45</v>
      </c>
      <c r="E16117" t="s">
        <v>28</v>
      </c>
      <c r="F16117" t="s">
        <v>47</v>
      </c>
      <c r="G16117" t="s">
        <v>51</v>
      </c>
      <c r="H16117" t="s">
        <v>111</v>
      </c>
      <c r="I16117" t="s">
        <v>32</v>
      </c>
      <c r="J16117">
        <v>108</v>
      </c>
      <c r="K16117" t="s">
        <v>33</v>
      </c>
      <c r="L16117" t="s">
        <v>68</v>
      </c>
      <c r="M16117" t="s">
        <v>67</v>
      </c>
      <c r="N16117" t="s">
        <v>58</v>
      </c>
      <c r="O16117" t="s">
        <v>59</v>
      </c>
      <c r="Q16117" s="1">
        <v>45354</v>
      </c>
      <c r="R16117" s="2">
        <v>0.84375</v>
      </c>
      <c r="S16117" s="2">
        <v>0.92013888888888884</v>
      </c>
      <c r="T16117" s="2">
        <v>0.92013888888888884</v>
      </c>
      <c r="U16117" s="3">
        <v>0</v>
      </c>
      <c r="V16117" t="s">
        <v>52</v>
      </c>
      <c r="W16117" t="s">
        <v>40</v>
      </c>
      <c r="X16117" t="s">
        <v>41</v>
      </c>
      <c r="Y16117" t="s">
        <v>42</v>
      </c>
      <c r="Z16117">
        <v>1</v>
      </c>
    </row>
    <row r="16118" spans="1:26" x14ac:dyDescent="0.25">
      <c r="A16118" t="s">
        <v>16249</v>
      </c>
      <c r="B16118" s="1">
        <v>45353</v>
      </c>
      <c r="C16118" s="2">
        <v>0.4236111111111111</v>
      </c>
      <c r="D16118" t="s">
        <v>45</v>
      </c>
      <c r="E16118" t="s">
        <v>28</v>
      </c>
      <c r="F16118" t="s">
        <v>29</v>
      </c>
      <c r="G16118" t="s">
        <v>51</v>
      </c>
      <c r="H16118" t="s">
        <v>31</v>
      </c>
      <c r="I16118" t="s">
        <v>32</v>
      </c>
      <c r="J16118">
        <v>6</v>
      </c>
      <c r="K16118" t="s">
        <v>65</v>
      </c>
      <c r="L16118" t="s">
        <v>51</v>
      </c>
      <c r="M16118" t="s">
        <v>63</v>
      </c>
      <c r="N16118" t="s">
        <v>72</v>
      </c>
      <c r="O16118" t="s">
        <v>51</v>
      </c>
      <c r="Q16118" s="1">
        <v>45354</v>
      </c>
      <c r="R16118" s="2">
        <v>0.85416666666666663</v>
      </c>
      <c r="S16118" s="2">
        <v>0.87152777777777779</v>
      </c>
      <c r="T16118" s="2">
        <v>0.87152777777777779</v>
      </c>
      <c r="U16118" s="3">
        <v>0</v>
      </c>
      <c r="V16118" t="s">
        <v>337</v>
      </c>
      <c r="W16118" t="s">
        <v>40</v>
      </c>
      <c r="X16118" t="s">
        <v>41</v>
      </c>
      <c r="Y16118" t="s">
        <v>42</v>
      </c>
      <c r="Z16118">
        <v>1</v>
      </c>
    </row>
    <row r="16119" spans="1:26" x14ac:dyDescent="0.25">
      <c r="A16119" t="s">
        <v>16250</v>
      </c>
      <c r="B16119" s="1">
        <v>45353</v>
      </c>
      <c r="C16119" s="2">
        <v>0.43819444444444444</v>
      </c>
      <c r="D16119" t="s">
        <v>45</v>
      </c>
      <c r="E16119" t="s">
        <v>28</v>
      </c>
      <c r="F16119" t="s">
        <v>47</v>
      </c>
      <c r="G16119" t="s">
        <v>106</v>
      </c>
      <c r="H16119" t="s">
        <v>31</v>
      </c>
      <c r="I16119" t="s">
        <v>32</v>
      </c>
      <c r="J16119">
        <v>2</v>
      </c>
      <c r="K16119" t="s">
        <v>43</v>
      </c>
      <c r="L16119" t="s">
        <v>57</v>
      </c>
      <c r="M16119" t="s">
        <v>36</v>
      </c>
      <c r="N16119" t="s">
        <v>58</v>
      </c>
      <c r="O16119" t="s">
        <v>59</v>
      </c>
      <c r="Q16119" s="1">
        <v>45354</v>
      </c>
      <c r="R16119" s="2">
        <v>0</v>
      </c>
      <c r="S16119" s="2">
        <v>2.0833333333333332E-2</v>
      </c>
      <c r="T16119" s="2">
        <v>2.0833333333333332E-2</v>
      </c>
      <c r="U16119" s="3">
        <v>0</v>
      </c>
      <c r="V16119" t="s">
        <v>60</v>
      </c>
      <c r="W16119" t="s">
        <v>40</v>
      </c>
      <c r="X16119" t="s">
        <v>41</v>
      </c>
      <c r="Y16119" t="s">
        <v>42</v>
      </c>
      <c r="Z16119">
        <v>1</v>
      </c>
    </row>
    <row r="16120" spans="1:26" x14ac:dyDescent="0.25">
      <c r="A16120" t="s">
        <v>16251</v>
      </c>
      <c r="B16120" s="1">
        <v>45353</v>
      </c>
      <c r="C16120" s="2">
        <v>0.44097222222222221</v>
      </c>
      <c r="D16120" t="s">
        <v>45</v>
      </c>
      <c r="E16120" t="s">
        <v>28</v>
      </c>
      <c r="F16120" t="s">
        <v>29</v>
      </c>
      <c r="G16120" t="s">
        <v>30</v>
      </c>
      <c r="H16120" t="s">
        <v>31</v>
      </c>
      <c r="I16120" t="s">
        <v>32</v>
      </c>
      <c r="J16120">
        <v>2</v>
      </c>
      <c r="K16120" t="s">
        <v>61</v>
      </c>
      <c r="L16120" t="s">
        <v>59</v>
      </c>
      <c r="M16120" t="s">
        <v>58</v>
      </c>
      <c r="N16120" t="s">
        <v>36</v>
      </c>
      <c r="O16120" t="s">
        <v>37</v>
      </c>
      <c r="P16120" t="s">
        <v>38</v>
      </c>
      <c r="Q16120" s="1">
        <v>45354</v>
      </c>
      <c r="R16120" s="2">
        <v>0</v>
      </c>
      <c r="S16120" s="2">
        <v>2.0833333333333332E-2</v>
      </c>
      <c r="T16120" s="2">
        <v>2.0833333333333332E-2</v>
      </c>
      <c r="U16120" s="3">
        <v>0</v>
      </c>
      <c r="V16120" t="s">
        <v>60</v>
      </c>
      <c r="W16120" t="s">
        <v>40</v>
      </c>
      <c r="X16120" t="s">
        <v>41</v>
      </c>
      <c r="Y16120" t="s">
        <v>42</v>
      </c>
      <c r="Z16120">
        <v>1</v>
      </c>
    </row>
    <row r="16121" spans="1:26" x14ac:dyDescent="0.25">
      <c r="A16121" t="s">
        <v>16252</v>
      </c>
      <c r="B16121" s="1">
        <v>45353</v>
      </c>
      <c r="C16121" s="2">
        <v>0.44374999999999998</v>
      </c>
      <c r="D16121" t="s">
        <v>45</v>
      </c>
      <c r="E16121" t="s">
        <v>28</v>
      </c>
      <c r="F16121" t="s">
        <v>29</v>
      </c>
      <c r="G16121" t="s">
        <v>30</v>
      </c>
      <c r="H16121" t="s">
        <v>31</v>
      </c>
      <c r="I16121" t="s">
        <v>32</v>
      </c>
      <c r="J16121">
        <v>2</v>
      </c>
      <c r="K16121" t="s">
        <v>61</v>
      </c>
      <c r="L16121" t="s">
        <v>59</v>
      </c>
      <c r="M16121" t="s">
        <v>58</v>
      </c>
      <c r="N16121" t="s">
        <v>36</v>
      </c>
      <c r="O16121" t="s">
        <v>37</v>
      </c>
      <c r="P16121" t="s">
        <v>38</v>
      </c>
      <c r="Q16121" s="1">
        <v>45354</v>
      </c>
      <c r="R16121" s="2">
        <v>0</v>
      </c>
      <c r="S16121" s="2">
        <v>2.0833333333333332E-2</v>
      </c>
      <c r="T16121" s="2">
        <v>2.0833333333333332E-2</v>
      </c>
      <c r="U16121" s="3">
        <v>0</v>
      </c>
      <c r="V16121" t="s">
        <v>60</v>
      </c>
      <c r="W16121" t="s">
        <v>40</v>
      </c>
      <c r="X16121" t="s">
        <v>41</v>
      </c>
      <c r="Y16121" t="s">
        <v>42</v>
      </c>
      <c r="Z16121">
        <v>1</v>
      </c>
    </row>
    <row r="16122" spans="1:26" x14ac:dyDescent="0.25">
      <c r="A16122" t="s">
        <v>16253</v>
      </c>
      <c r="B16122" s="1">
        <v>45353</v>
      </c>
      <c r="C16122" s="2">
        <v>0.44374999999999998</v>
      </c>
      <c r="D16122" t="s">
        <v>45</v>
      </c>
      <c r="E16122" t="s">
        <v>28</v>
      </c>
      <c r="F16122" t="s">
        <v>29</v>
      </c>
      <c r="G16122" t="s">
        <v>30</v>
      </c>
      <c r="H16122" t="s">
        <v>31</v>
      </c>
      <c r="I16122" t="s">
        <v>32</v>
      </c>
      <c r="J16122">
        <v>2</v>
      </c>
      <c r="K16122" t="s">
        <v>61</v>
      </c>
      <c r="L16122" t="s">
        <v>59</v>
      </c>
      <c r="M16122" t="s">
        <v>58</v>
      </c>
      <c r="N16122" t="s">
        <v>36</v>
      </c>
      <c r="O16122" t="s">
        <v>37</v>
      </c>
      <c r="P16122" t="s">
        <v>38</v>
      </c>
      <c r="Q16122" s="1">
        <v>45354</v>
      </c>
      <c r="R16122" s="2">
        <v>0</v>
      </c>
      <c r="S16122" s="2">
        <v>2.0833333333333332E-2</v>
      </c>
      <c r="T16122" s="2">
        <v>2.0833333333333332E-2</v>
      </c>
      <c r="U16122" s="3">
        <v>0</v>
      </c>
      <c r="V16122" t="s">
        <v>60</v>
      </c>
      <c r="W16122" t="s">
        <v>40</v>
      </c>
      <c r="X16122" t="s">
        <v>41</v>
      </c>
      <c r="Y16122" t="s">
        <v>42</v>
      </c>
      <c r="Z16122">
        <v>1</v>
      </c>
    </row>
    <row r="16123" spans="1:26" x14ac:dyDescent="0.25">
      <c r="A16123" t="s">
        <v>16254</v>
      </c>
      <c r="B16123" s="1">
        <v>45353</v>
      </c>
      <c r="C16123" s="2">
        <v>0.45833333333333331</v>
      </c>
      <c r="D16123" t="s">
        <v>45</v>
      </c>
      <c r="E16123" t="s">
        <v>46</v>
      </c>
      <c r="F16123" t="s">
        <v>47</v>
      </c>
      <c r="G16123" t="s">
        <v>76</v>
      </c>
      <c r="H16123" t="s">
        <v>31</v>
      </c>
      <c r="I16123" t="s">
        <v>32</v>
      </c>
      <c r="J16123">
        <v>2</v>
      </c>
      <c r="K16123" t="s">
        <v>43</v>
      </c>
      <c r="L16123" t="s">
        <v>57</v>
      </c>
      <c r="M16123" t="s">
        <v>36</v>
      </c>
      <c r="N16123" t="s">
        <v>58</v>
      </c>
      <c r="O16123" t="s">
        <v>59</v>
      </c>
      <c r="Q16123" s="1">
        <v>45354</v>
      </c>
      <c r="R16123" s="2">
        <v>0.89583333333333337</v>
      </c>
      <c r="S16123" s="2">
        <v>0.91666666666666663</v>
      </c>
      <c r="T16123" s="2">
        <v>0.91666666666666663</v>
      </c>
      <c r="U16123" s="3">
        <v>0</v>
      </c>
      <c r="V16123" t="s">
        <v>60</v>
      </c>
      <c r="W16123" t="s">
        <v>40</v>
      </c>
      <c r="X16123" t="s">
        <v>41</v>
      </c>
      <c r="Y16123" t="s">
        <v>42</v>
      </c>
      <c r="Z16123">
        <v>1</v>
      </c>
    </row>
    <row r="16124" spans="1:26" x14ac:dyDescent="0.25">
      <c r="A16124" t="s">
        <v>16255</v>
      </c>
      <c r="B16124" s="1">
        <v>45353</v>
      </c>
      <c r="C16124" s="2">
        <v>0.46458333333333335</v>
      </c>
      <c r="D16124" t="s">
        <v>45</v>
      </c>
      <c r="E16124" t="s">
        <v>46</v>
      </c>
      <c r="F16124" t="s">
        <v>47</v>
      </c>
      <c r="G16124" t="s">
        <v>30</v>
      </c>
      <c r="H16124" t="s">
        <v>31</v>
      </c>
      <c r="I16124" t="s">
        <v>32</v>
      </c>
      <c r="J16124">
        <v>2</v>
      </c>
      <c r="K16124" t="s">
        <v>43</v>
      </c>
      <c r="L16124" t="s">
        <v>57</v>
      </c>
      <c r="M16124" t="s">
        <v>36</v>
      </c>
      <c r="N16124" t="s">
        <v>58</v>
      </c>
      <c r="O16124" t="s">
        <v>59</v>
      </c>
      <c r="Q16124" s="1">
        <v>45354</v>
      </c>
      <c r="R16124" s="2">
        <v>0.89583333333333337</v>
      </c>
      <c r="S16124" s="2">
        <v>0.91666666666666663</v>
      </c>
      <c r="T16124" s="2">
        <v>0.91666666666666663</v>
      </c>
      <c r="U16124" s="3">
        <v>0</v>
      </c>
      <c r="V16124" t="s">
        <v>60</v>
      </c>
      <c r="W16124" t="s">
        <v>40</v>
      </c>
      <c r="X16124" t="s">
        <v>41</v>
      </c>
      <c r="Y16124" t="s">
        <v>42</v>
      </c>
      <c r="Z16124">
        <v>1</v>
      </c>
    </row>
    <row r="16125" spans="1:26" x14ac:dyDescent="0.25">
      <c r="A16125" t="s">
        <v>16256</v>
      </c>
      <c r="B16125" s="1">
        <v>45353</v>
      </c>
      <c r="C16125" s="2">
        <v>0.46527777777777779</v>
      </c>
      <c r="D16125" t="s">
        <v>45</v>
      </c>
      <c r="E16125" t="s">
        <v>28</v>
      </c>
      <c r="F16125" t="s">
        <v>29</v>
      </c>
      <c r="G16125" t="s">
        <v>51</v>
      </c>
      <c r="H16125" t="s">
        <v>31</v>
      </c>
      <c r="I16125" t="s">
        <v>32</v>
      </c>
      <c r="J16125">
        <v>35</v>
      </c>
      <c r="K16125" t="s">
        <v>33</v>
      </c>
      <c r="L16125" t="s">
        <v>48</v>
      </c>
      <c r="M16125" t="s">
        <v>49</v>
      </c>
      <c r="N16125" t="s">
        <v>50</v>
      </c>
      <c r="O16125" t="s">
        <v>51</v>
      </c>
      <c r="Q16125" s="1">
        <v>45354</v>
      </c>
      <c r="R16125" s="2">
        <v>2.0833333333333332E-2</v>
      </c>
      <c r="S16125" s="2">
        <v>9.7222222222222224E-2</v>
      </c>
      <c r="T16125" s="2">
        <v>9.7222222222222224E-2</v>
      </c>
      <c r="U16125" s="3">
        <v>0</v>
      </c>
      <c r="V16125" t="s">
        <v>52</v>
      </c>
      <c r="W16125" t="s">
        <v>40</v>
      </c>
      <c r="X16125" t="s">
        <v>41</v>
      </c>
      <c r="Y16125" t="s">
        <v>42</v>
      </c>
      <c r="Z16125">
        <v>1</v>
      </c>
    </row>
    <row r="16126" spans="1:26" x14ac:dyDescent="0.25">
      <c r="A16126" t="s">
        <v>16257</v>
      </c>
      <c r="B16126" s="1">
        <v>45353</v>
      </c>
      <c r="C16126" s="2">
        <v>0.48194444444444445</v>
      </c>
      <c r="D16126" t="s">
        <v>45</v>
      </c>
      <c r="E16126" t="s">
        <v>46</v>
      </c>
      <c r="F16126" t="s">
        <v>47</v>
      </c>
      <c r="G16126" t="s">
        <v>51</v>
      </c>
      <c r="H16126" t="s">
        <v>31</v>
      </c>
      <c r="I16126" t="s">
        <v>32</v>
      </c>
      <c r="J16126">
        <v>3</v>
      </c>
      <c r="K16126" t="s">
        <v>43</v>
      </c>
      <c r="L16126" t="s">
        <v>57</v>
      </c>
      <c r="M16126" t="s">
        <v>36</v>
      </c>
      <c r="N16126" t="s">
        <v>58</v>
      </c>
      <c r="O16126" t="s">
        <v>59</v>
      </c>
      <c r="Q16126" s="1">
        <v>45354</v>
      </c>
      <c r="R16126" s="2">
        <v>4.1666666666666664E-2</v>
      </c>
      <c r="S16126" s="2">
        <v>6.25E-2</v>
      </c>
      <c r="T16126" s="2">
        <v>6.25E-2</v>
      </c>
      <c r="U16126" s="3">
        <v>0</v>
      </c>
      <c r="V16126" t="s">
        <v>60</v>
      </c>
      <c r="W16126" t="s">
        <v>40</v>
      </c>
      <c r="X16126" t="s">
        <v>41</v>
      </c>
      <c r="Y16126" t="s">
        <v>42</v>
      </c>
      <c r="Z16126">
        <v>1</v>
      </c>
    </row>
    <row r="16127" spans="1:26" x14ac:dyDescent="0.25">
      <c r="A16127" t="s">
        <v>16258</v>
      </c>
      <c r="B16127" s="1">
        <v>45353</v>
      </c>
      <c r="C16127" s="2">
        <v>0.49027777777777776</v>
      </c>
      <c r="D16127" t="s">
        <v>45</v>
      </c>
      <c r="E16127" t="s">
        <v>46</v>
      </c>
      <c r="F16127" t="s">
        <v>47</v>
      </c>
      <c r="G16127" t="s">
        <v>51</v>
      </c>
      <c r="H16127" t="s">
        <v>31</v>
      </c>
      <c r="I16127" t="s">
        <v>32</v>
      </c>
      <c r="J16127">
        <v>35</v>
      </c>
      <c r="K16127" t="s">
        <v>33</v>
      </c>
      <c r="L16127" t="s">
        <v>48</v>
      </c>
      <c r="M16127" t="s">
        <v>49</v>
      </c>
      <c r="N16127" t="s">
        <v>50</v>
      </c>
      <c r="O16127" t="s">
        <v>51</v>
      </c>
      <c r="Q16127" s="1">
        <v>45354</v>
      </c>
      <c r="R16127" s="2">
        <v>0.92708333333333337</v>
      </c>
      <c r="S16127" s="2">
        <v>3.472222222222222E-3</v>
      </c>
      <c r="T16127" s="2">
        <v>3.472222222222222E-3</v>
      </c>
      <c r="U16127" s="3">
        <v>0</v>
      </c>
      <c r="V16127" t="s">
        <v>128</v>
      </c>
      <c r="W16127" t="s">
        <v>40</v>
      </c>
      <c r="X16127" t="s">
        <v>41</v>
      </c>
      <c r="Y16127" t="s">
        <v>42</v>
      </c>
      <c r="Z16127">
        <v>1</v>
      </c>
    </row>
    <row r="16128" spans="1:26" x14ac:dyDescent="0.25">
      <c r="A16128" t="s">
        <v>16259</v>
      </c>
      <c r="B16128" s="1">
        <v>45353</v>
      </c>
      <c r="C16128" s="2">
        <v>0.49444444444444446</v>
      </c>
      <c r="D16128" t="s">
        <v>45</v>
      </c>
      <c r="E16128" t="s">
        <v>46</v>
      </c>
      <c r="F16128" t="s">
        <v>47</v>
      </c>
      <c r="G16128" t="s">
        <v>30</v>
      </c>
      <c r="H16128" t="s">
        <v>31</v>
      </c>
      <c r="I16128" t="s">
        <v>32</v>
      </c>
      <c r="J16128">
        <v>56</v>
      </c>
      <c r="K16128" t="s">
        <v>61</v>
      </c>
      <c r="L16128" t="s">
        <v>59</v>
      </c>
      <c r="M16128" t="s">
        <v>58</v>
      </c>
      <c r="N16128" t="s">
        <v>67</v>
      </c>
      <c r="O16128" t="s">
        <v>68</v>
      </c>
      <c r="Q16128" s="1">
        <v>45354</v>
      </c>
      <c r="R16128" s="2">
        <v>0.92708333333333337</v>
      </c>
      <c r="S16128" s="2">
        <v>3.472222222222222E-3</v>
      </c>
      <c r="T16128" s="2">
        <v>3.472222222222222E-3</v>
      </c>
      <c r="U16128" s="3">
        <v>0</v>
      </c>
      <c r="V16128" t="s">
        <v>128</v>
      </c>
      <c r="W16128" t="s">
        <v>40</v>
      </c>
      <c r="X16128" t="s">
        <v>41</v>
      </c>
      <c r="Y16128" t="s">
        <v>42</v>
      </c>
      <c r="Z16128">
        <v>1</v>
      </c>
    </row>
    <row r="16129" spans="1:26" x14ac:dyDescent="0.25">
      <c r="A16129" t="s">
        <v>16260</v>
      </c>
      <c r="B16129" s="1">
        <v>45353</v>
      </c>
      <c r="C16129" s="2">
        <v>0.49930555555555556</v>
      </c>
      <c r="D16129" t="s">
        <v>45</v>
      </c>
      <c r="E16129" t="s">
        <v>46</v>
      </c>
      <c r="F16129" t="s">
        <v>47</v>
      </c>
      <c r="G16129" t="s">
        <v>51</v>
      </c>
      <c r="H16129" t="s">
        <v>31</v>
      </c>
      <c r="I16129" t="s">
        <v>32</v>
      </c>
      <c r="J16129">
        <v>13</v>
      </c>
      <c r="K16129" t="s">
        <v>33</v>
      </c>
      <c r="L16129" t="s">
        <v>34</v>
      </c>
      <c r="M16129" t="s">
        <v>35</v>
      </c>
      <c r="N16129" t="s">
        <v>63</v>
      </c>
      <c r="O16129" t="s">
        <v>51</v>
      </c>
      <c r="Q16129" s="1">
        <v>45354</v>
      </c>
      <c r="R16129" s="2">
        <v>0.92708333333333337</v>
      </c>
      <c r="S16129" s="2">
        <v>0.96875</v>
      </c>
      <c r="T16129" s="2">
        <v>0.96875</v>
      </c>
      <c r="U16129" s="3">
        <v>0</v>
      </c>
      <c r="V16129" t="s">
        <v>64</v>
      </c>
      <c r="W16129" t="s">
        <v>40</v>
      </c>
      <c r="X16129" t="s">
        <v>41</v>
      </c>
      <c r="Y16129" t="s">
        <v>42</v>
      </c>
      <c r="Z16129">
        <v>1</v>
      </c>
    </row>
    <row r="16130" spans="1:26" x14ac:dyDescent="0.25">
      <c r="A16130" t="s">
        <v>16261</v>
      </c>
      <c r="B16130" s="1">
        <v>45354</v>
      </c>
      <c r="C16130" s="2">
        <v>0.50555555555555554</v>
      </c>
      <c r="D16130" t="s">
        <v>27</v>
      </c>
      <c r="E16130" t="s">
        <v>28</v>
      </c>
      <c r="F16130" t="s">
        <v>29</v>
      </c>
      <c r="G16130" t="s">
        <v>76</v>
      </c>
      <c r="H16130" t="s">
        <v>31</v>
      </c>
      <c r="I16130" t="s">
        <v>127</v>
      </c>
      <c r="J16130">
        <v>3</v>
      </c>
      <c r="K16130" t="s">
        <v>43</v>
      </c>
      <c r="L16130" t="s">
        <v>57</v>
      </c>
      <c r="M16130" t="s">
        <v>36</v>
      </c>
      <c r="N16130" t="s">
        <v>58</v>
      </c>
      <c r="O16130" t="s">
        <v>59</v>
      </c>
      <c r="Q16130" s="1">
        <v>45354</v>
      </c>
      <c r="R16130" s="2">
        <v>6.25E-2</v>
      </c>
      <c r="S16130" s="2">
        <v>8.3333333333333329E-2</v>
      </c>
      <c r="T16130" s="2">
        <v>8.3333333333333329E-2</v>
      </c>
      <c r="U16130" s="3">
        <v>0</v>
      </c>
      <c r="V16130" t="s">
        <v>60</v>
      </c>
      <c r="W16130" t="s">
        <v>40</v>
      </c>
      <c r="X16130" t="s">
        <v>41</v>
      </c>
      <c r="Y16130" t="s">
        <v>42</v>
      </c>
      <c r="Z16130">
        <v>0</v>
      </c>
    </row>
    <row r="16131" spans="1:26" x14ac:dyDescent="0.25">
      <c r="A16131" t="s">
        <v>16262</v>
      </c>
      <c r="B16131" s="1">
        <v>45354</v>
      </c>
      <c r="C16131" s="2">
        <v>0.50972222222222219</v>
      </c>
      <c r="D16131" t="s">
        <v>27</v>
      </c>
      <c r="E16131" t="s">
        <v>28</v>
      </c>
      <c r="F16131" t="s">
        <v>29</v>
      </c>
      <c r="G16131" t="s">
        <v>51</v>
      </c>
      <c r="H16131" t="s">
        <v>31</v>
      </c>
      <c r="I16131" t="s">
        <v>32</v>
      </c>
      <c r="J16131">
        <v>72</v>
      </c>
      <c r="K16131" t="s">
        <v>33</v>
      </c>
      <c r="L16131" t="s">
        <v>68</v>
      </c>
      <c r="M16131" t="s">
        <v>67</v>
      </c>
      <c r="N16131" t="s">
        <v>58</v>
      </c>
      <c r="O16131" t="s">
        <v>59</v>
      </c>
      <c r="Q16131" s="1">
        <v>45385</v>
      </c>
      <c r="R16131" s="2">
        <v>0.9375</v>
      </c>
      <c r="S16131" s="2">
        <v>1.3888888888888888E-2</v>
      </c>
      <c r="T16131" s="2">
        <v>1.3888888888888888E-2</v>
      </c>
      <c r="U16131" s="3">
        <v>0</v>
      </c>
      <c r="V16131" t="s">
        <v>128</v>
      </c>
      <c r="W16131" t="s">
        <v>40</v>
      </c>
      <c r="X16131" t="s">
        <v>41</v>
      </c>
      <c r="Y16131" t="s">
        <v>42</v>
      </c>
      <c r="Z16131">
        <v>1</v>
      </c>
    </row>
    <row r="16132" spans="1:26" x14ac:dyDescent="0.25">
      <c r="A16132" t="s">
        <v>16263</v>
      </c>
      <c r="B16132" s="1">
        <v>45354</v>
      </c>
      <c r="C16132" s="2">
        <v>0.52083333333333337</v>
      </c>
      <c r="D16132" t="s">
        <v>27</v>
      </c>
      <c r="E16132" t="s">
        <v>46</v>
      </c>
      <c r="F16132" t="s">
        <v>47</v>
      </c>
      <c r="G16132" t="s">
        <v>51</v>
      </c>
      <c r="H16132" t="s">
        <v>31</v>
      </c>
      <c r="I16132" t="s">
        <v>127</v>
      </c>
      <c r="J16132">
        <v>5</v>
      </c>
      <c r="K16132" t="s">
        <v>43</v>
      </c>
      <c r="L16132" t="s">
        <v>57</v>
      </c>
      <c r="M16132" t="s">
        <v>36</v>
      </c>
      <c r="N16132" t="s">
        <v>58</v>
      </c>
      <c r="O16132" t="s">
        <v>59</v>
      </c>
      <c r="Q16132" s="1">
        <v>45354</v>
      </c>
      <c r="R16132" s="2">
        <v>8.3333333333333329E-2</v>
      </c>
      <c r="S16132" s="2">
        <v>0.10416666666666667</v>
      </c>
      <c r="T16132" s="2">
        <v>0.10416666666666667</v>
      </c>
      <c r="U16132" s="3">
        <v>0</v>
      </c>
      <c r="V16132" t="s">
        <v>60</v>
      </c>
      <c r="W16132" t="s">
        <v>40</v>
      </c>
      <c r="X16132" t="s">
        <v>41</v>
      </c>
      <c r="Y16132" t="s">
        <v>42</v>
      </c>
      <c r="Z16132">
        <v>0</v>
      </c>
    </row>
    <row r="16133" spans="1:26" x14ac:dyDescent="0.25">
      <c r="A16133" t="s">
        <v>16264</v>
      </c>
      <c r="B16133" s="1">
        <v>45354</v>
      </c>
      <c r="C16133" s="2">
        <v>0.52152777777777781</v>
      </c>
      <c r="D16133" t="s">
        <v>27</v>
      </c>
      <c r="E16133" t="s">
        <v>28</v>
      </c>
      <c r="F16133" t="s">
        <v>47</v>
      </c>
      <c r="G16133" t="s">
        <v>51</v>
      </c>
      <c r="H16133" t="s">
        <v>31</v>
      </c>
      <c r="I16133" t="s">
        <v>127</v>
      </c>
      <c r="J16133">
        <v>17</v>
      </c>
      <c r="K16133" t="s">
        <v>61</v>
      </c>
      <c r="L16133" t="s">
        <v>59</v>
      </c>
      <c r="M16133" t="s">
        <v>58</v>
      </c>
      <c r="N16133" t="s">
        <v>280</v>
      </c>
      <c r="O16133" t="s">
        <v>51</v>
      </c>
      <c r="Q16133" s="1">
        <v>45354</v>
      </c>
      <c r="R16133" s="2">
        <v>8.3333333333333329E-2</v>
      </c>
      <c r="S16133" s="2">
        <v>0.125</v>
      </c>
      <c r="T16133" s="2">
        <v>0.125</v>
      </c>
      <c r="U16133" s="3">
        <v>0</v>
      </c>
      <c r="V16133" t="s">
        <v>64</v>
      </c>
      <c r="W16133" t="s">
        <v>40</v>
      </c>
      <c r="X16133" t="s">
        <v>41</v>
      </c>
      <c r="Y16133" t="s">
        <v>42</v>
      </c>
      <c r="Z16133">
        <v>0</v>
      </c>
    </row>
    <row r="16134" spans="1:26" x14ac:dyDescent="0.25">
      <c r="A16134" t="s">
        <v>16265</v>
      </c>
      <c r="B16134" s="1">
        <v>45354</v>
      </c>
      <c r="C16134" s="2">
        <v>0.52222222222222225</v>
      </c>
      <c r="D16134" t="s">
        <v>27</v>
      </c>
      <c r="E16134" t="s">
        <v>28</v>
      </c>
      <c r="F16134" t="s">
        <v>47</v>
      </c>
      <c r="G16134" t="s">
        <v>51</v>
      </c>
      <c r="H16134" t="s">
        <v>31</v>
      </c>
      <c r="I16134" t="s">
        <v>127</v>
      </c>
      <c r="J16134">
        <v>17</v>
      </c>
      <c r="K16134" t="s">
        <v>61</v>
      </c>
      <c r="L16134" t="s">
        <v>59</v>
      </c>
      <c r="M16134" t="s">
        <v>58</v>
      </c>
      <c r="N16134" t="s">
        <v>280</v>
      </c>
      <c r="O16134" t="s">
        <v>51</v>
      </c>
      <c r="Q16134" s="1">
        <v>45354</v>
      </c>
      <c r="R16134" s="2">
        <v>8.3333333333333329E-2</v>
      </c>
      <c r="S16134" s="2">
        <v>0.125</v>
      </c>
      <c r="T16134" s="2">
        <v>0.125</v>
      </c>
      <c r="U16134" s="3">
        <v>0</v>
      </c>
      <c r="V16134" t="s">
        <v>64</v>
      </c>
      <c r="W16134" t="s">
        <v>40</v>
      </c>
      <c r="X16134" t="s">
        <v>41</v>
      </c>
      <c r="Y16134" t="s">
        <v>42</v>
      </c>
      <c r="Z16134">
        <v>0</v>
      </c>
    </row>
    <row r="16135" spans="1:26" x14ac:dyDescent="0.25">
      <c r="A16135" t="s">
        <v>16266</v>
      </c>
      <c r="B16135" s="1">
        <v>45354</v>
      </c>
      <c r="C16135" s="2">
        <v>0.52708333333333335</v>
      </c>
      <c r="D16135" t="s">
        <v>27</v>
      </c>
      <c r="E16135" t="s">
        <v>46</v>
      </c>
      <c r="F16135" t="s">
        <v>47</v>
      </c>
      <c r="G16135" t="s">
        <v>51</v>
      </c>
      <c r="H16135" t="s">
        <v>31</v>
      </c>
      <c r="I16135" t="s">
        <v>127</v>
      </c>
      <c r="J16135">
        <v>5</v>
      </c>
      <c r="K16135" t="s">
        <v>43</v>
      </c>
      <c r="L16135" t="s">
        <v>57</v>
      </c>
      <c r="M16135" t="s">
        <v>36</v>
      </c>
      <c r="N16135" t="s">
        <v>58</v>
      </c>
      <c r="O16135" t="s">
        <v>59</v>
      </c>
      <c r="Q16135" s="1">
        <v>45354</v>
      </c>
      <c r="R16135" s="2">
        <v>8.3333333333333329E-2</v>
      </c>
      <c r="S16135" s="2">
        <v>0.10416666666666667</v>
      </c>
      <c r="T16135" s="2">
        <v>0.10416666666666667</v>
      </c>
      <c r="U16135" s="3">
        <v>0</v>
      </c>
      <c r="V16135" t="s">
        <v>60</v>
      </c>
      <c r="W16135" t="s">
        <v>40</v>
      </c>
      <c r="X16135" t="s">
        <v>41</v>
      </c>
      <c r="Y16135" t="s">
        <v>42</v>
      </c>
      <c r="Z16135">
        <v>0</v>
      </c>
    </row>
    <row r="16136" spans="1:26" x14ac:dyDescent="0.25">
      <c r="A16136" t="s">
        <v>16267</v>
      </c>
      <c r="B16136" s="1">
        <v>45354</v>
      </c>
      <c r="C16136" s="2">
        <v>0.53055555555555556</v>
      </c>
      <c r="D16136" t="s">
        <v>27</v>
      </c>
      <c r="E16136" t="s">
        <v>28</v>
      </c>
      <c r="F16136" t="s">
        <v>29</v>
      </c>
      <c r="G16136" t="s">
        <v>30</v>
      </c>
      <c r="H16136" t="s">
        <v>31</v>
      </c>
      <c r="I16136" t="s">
        <v>127</v>
      </c>
      <c r="J16136">
        <v>8</v>
      </c>
      <c r="K16136" t="s">
        <v>33</v>
      </c>
      <c r="L16136" t="s">
        <v>96</v>
      </c>
      <c r="M16136" t="s">
        <v>89</v>
      </c>
      <c r="N16136" t="s">
        <v>88</v>
      </c>
      <c r="O16136" t="s">
        <v>97</v>
      </c>
      <c r="P16136" t="s">
        <v>38</v>
      </c>
      <c r="Q16136" s="1">
        <v>45354</v>
      </c>
      <c r="R16136" s="2">
        <v>8.3333333333333329E-2</v>
      </c>
      <c r="S16136" s="2">
        <v>0.1388888888888889</v>
      </c>
      <c r="T16136" s="2">
        <v>0.1388888888888889</v>
      </c>
      <c r="U16136" s="3">
        <v>0</v>
      </c>
      <c r="V16136" t="s">
        <v>92</v>
      </c>
      <c r="W16136" t="s">
        <v>40</v>
      </c>
      <c r="X16136" t="s">
        <v>41</v>
      </c>
      <c r="Y16136" t="s">
        <v>42</v>
      </c>
      <c r="Z16136">
        <v>0</v>
      </c>
    </row>
    <row r="16137" spans="1:26" x14ac:dyDescent="0.25">
      <c r="A16137" t="s">
        <v>16268</v>
      </c>
      <c r="B16137" s="1">
        <v>45354</v>
      </c>
      <c r="C16137" s="2">
        <v>4.1666666666666664E-2</v>
      </c>
      <c r="D16137" t="s">
        <v>45</v>
      </c>
      <c r="E16137" t="s">
        <v>28</v>
      </c>
      <c r="F16137" t="s">
        <v>47</v>
      </c>
      <c r="G16137" t="s">
        <v>51</v>
      </c>
      <c r="H16137" t="s">
        <v>31</v>
      </c>
      <c r="I16137" t="s">
        <v>127</v>
      </c>
      <c r="J16137">
        <v>10</v>
      </c>
      <c r="K16137" t="s">
        <v>33</v>
      </c>
      <c r="L16137" t="s">
        <v>68</v>
      </c>
      <c r="M16137" t="s">
        <v>67</v>
      </c>
      <c r="N16137" t="s">
        <v>88</v>
      </c>
      <c r="O16137" t="s">
        <v>97</v>
      </c>
      <c r="P16137" t="s">
        <v>38</v>
      </c>
      <c r="Q16137" s="1">
        <v>45354</v>
      </c>
      <c r="R16137" s="2">
        <v>0.97916666666666663</v>
      </c>
      <c r="S16137" s="2">
        <v>3.4722222222222224E-2</v>
      </c>
      <c r="T16137" s="2">
        <v>3.4722222222222224E-2</v>
      </c>
      <c r="U16137" s="3">
        <v>0</v>
      </c>
      <c r="V16137" t="s">
        <v>128</v>
      </c>
      <c r="W16137" t="s">
        <v>40</v>
      </c>
      <c r="X16137" t="s">
        <v>41</v>
      </c>
      <c r="Y16137" t="s">
        <v>42</v>
      </c>
      <c r="Z16137">
        <v>0</v>
      </c>
    </row>
    <row r="16138" spans="1:26" x14ac:dyDescent="0.25">
      <c r="A16138" t="s">
        <v>16269</v>
      </c>
      <c r="B16138" s="1">
        <v>45354</v>
      </c>
      <c r="C16138" s="2">
        <v>4.5138888888888888E-2</v>
      </c>
      <c r="D16138" t="s">
        <v>45</v>
      </c>
      <c r="E16138" t="s">
        <v>46</v>
      </c>
      <c r="F16138" t="s">
        <v>47</v>
      </c>
      <c r="G16138" t="s">
        <v>51</v>
      </c>
      <c r="H16138" t="s">
        <v>111</v>
      </c>
      <c r="I16138" t="s">
        <v>32</v>
      </c>
      <c r="J16138">
        <v>10</v>
      </c>
      <c r="K16138" t="s">
        <v>43</v>
      </c>
      <c r="L16138" t="s">
        <v>57</v>
      </c>
      <c r="M16138" t="s">
        <v>36</v>
      </c>
      <c r="N16138" t="s">
        <v>58</v>
      </c>
      <c r="O16138" t="s">
        <v>59</v>
      </c>
      <c r="Q16138" s="1">
        <v>45385</v>
      </c>
      <c r="R16138" s="2">
        <v>0.97916666666666663</v>
      </c>
      <c r="S16138" s="2">
        <v>0</v>
      </c>
      <c r="T16138" s="2">
        <v>0</v>
      </c>
      <c r="U16138" s="3">
        <v>0</v>
      </c>
      <c r="V16138" t="s">
        <v>128</v>
      </c>
      <c r="W16138" t="s">
        <v>40</v>
      </c>
      <c r="X16138" t="s">
        <v>41</v>
      </c>
      <c r="Y16138" t="s">
        <v>42</v>
      </c>
      <c r="Z16138">
        <v>1</v>
      </c>
    </row>
    <row r="16139" spans="1:26" x14ac:dyDescent="0.25">
      <c r="A16139" t="s">
        <v>16270</v>
      </c>
      <c r="B16139" s="1">
        <v>45354</v>
      </c>
      <c r="C16139" s="2">
        <v>4.6527777777777779E-2</v>
      </c>
      <c r="D16139" t="s">
        <v>45</v>
      </c>
      <c r="E16139" t="s">
        <v>46</v>
      </c>
      <c r="F16139" t="s">
        <v>47</v>
      </c>
      <c r="G16139" t="s">
        <v>51</v>
      </c>
      <c r="H16139" t="s">
        <v>31</v>
      </c>
      <c r="I16139" t="s">
        <v>32</v>
      </c>
      <c r="J16139">
        <v>3</v>
      </c>
      <c r="K16139" t="s">
        <v>43</v>
      </c>
      <c r="L16139" t="s">
        <v>57</v>
      </c>
      <c r="M16139" t="s">
        <v>36</v>
      </c>
      <c r="N16139" t="s">
        <v>58</v>
      </c>
      <c r="O16139" t="s">
        <v>59</v>
      </c>
      <c r="Q16139" s="1">
        <v>45385</v>
      </c>
      <c r="R16139" s="2">
        <v>0.97916666666666663</v>
      </c>
      <c r="S16139" s="2">
        <v>0</v>
      </c>
      <c r="T16139" s="2">
        <v>0</v>
      </c>
      <c r="U16139" s="3">
        <v>0</v>
      </c>
      <c r="V16139" t="s">
        <v>128</v>
      </c>
      <c r="W16139" t="s">
        <v>40</v>
      </c>
      <c r="X16139" t="s">
        <v>41</v>
      </c>
      <c r="Y16139" t="s">
        <v>42</v>
      </c>
      <c r="Z16139">
        <v>1</v>
      </c>
    </row>
    <row r="16140" spans="1:26" x14ac:dyDescent="0.25">
      <c r="A16140" t="s">
        <v>16271</v>
      </c>
      <c r="B16140" s="1">
        <v>45354</v>
      </c>
      <c r="C16140" s="2">
        <v>4.6527777777777779E-2</v>
      </c>
      <c r="D16140" t="s">
        <v>45</v>
      </c>
      <c r="E16140" t="s">
        <v>28</v>
      </c>
      <c r="F16140" t="s">
        <v>29</v>
      </c>
      <c r="G16140" t="s">
        <v>51</v>
      </c>
      <c r="H16140" t="s">
        <v>31</v>
      </c>
      <c r="I16140" t="s">
        <v>127</v>
      </c>
      <c r="J16140">
        <v>4</v>
      </c>
      <c r="K16140" t="s">
        <v>61</v>
      </c>
      <c r="L16140" t="s">
        <v>59</v>
      </c>
      <c r="M16140" t="s">
        <v>58</v>
      </c>
      <c r="N16140" t="s">
        <v>36</v>
      </c>
      <c r="O16140" t="s">
        <v>37</v>
      </c>
      <c r="P16140" t="s">
        <v>38</v>
      </c>
      <c r="Q16140" s="1">
        <v>45354</v>
      </c>
      <c r="R16140" s="2">
        <v>0.10416666666666667</v>
      </c>
      <c r="S16140" s="2">
        <v>0.125</v>
      </c>
      <c r="T16140" s="2">
        <v>0.125</v>
      </c>
      <c r="U16140" s="3">
        <v>0</v>
      </c>
      <c r="V16140" t="s">
        <v>60</v>
      </c>
      <c r="W16140" t="s">
        <v>40</v>
      </c>
      <c r="X16140" t="s">
        <v>41</v>
      </c>
      <c r="Y16140" t="s">
        <v>42</v>
      </c>
      <c r="Z16140">
        <v>0</v>
      </c>
    </row>
    <row r="16141" spans="1:26" x14ac:dyDescent="0.25">
      <c r="A16141" t="s">
        <v>16272</v>
      </c>
      <c r="B16141" s="1">
        <v>45354</v>
      </c>
      <c r="C16141" s="2">
        <v>4.8611111111111112E-2</v>
      </c>
      <c r="D16141" t="s">
        <v>45</v>
      </c>
      <c r="E16141" t="s">
        <v>28</v>
      </c>
      <c r="F16141" t="s">
        <v>29</v>
      </c>
      <c r="G16141" t="s">
        <v>51</v>
      </c>
      <c r="H16141" t="s">
        <v>31</v>
      </c>
      <c r="I16141" t="s">
        <v>127</v>
      </c>
      <c r="J16141">
        <v>107</v>
      </c>
      <c r="K16141" t="s">
        <v>33</v>
      </c>
      <c r="L16141" t="s">
        <v>68</v>
      </c>
      <c r="M16141" t="s">
        <v>67</v>
      </c>
      <c r="N16141" t="s">
        <v>58</v>
      </c>
      <c r="O16141" t="s">
        <v>59</v>
      </c>
      <c r="Q16141" s="1">
        <v>45354</v>
      </c>
      <c r="R16141" s="2">
        <v>0.10416666666666667</v>
      </c>
      <c r="S16141" s="2">
        <v>0.18055555555555555</v>
      </c>
      <c r="T16141" s="2">
        <v>0.18055555555555555</v>
      </c>
      <c r="U16141" s="3">
        <v>0</v>
      </c>
      <c r="V16141" t="s">
        <v>52</v>
      </c>
      <c r="W16141" t="s">
        <v>40</v>
      </c>
      <c r="X16141" t="s">
        <v>41</v>
      </c>
      <c r="Y16141" t="s">
        <v>42</v>
      </c>
      <c r="Z16141">
        <v>0</v>
      </c>
    </row>
    <row r="16142" spans="1:26" x14ac:dyDescent="0.25">
      <c r="A16142" t="s">
        <v>16273</v>
      </c>
      <c r="B16142" s="1">
        <v>45354</v>
      </c>
      <c r="C16142" s="2">
        <v>5.2083333333333336E-2</v>
      </c>
      <c r="D16142" t="s">
        <v>45</v>
      </c>
      <c r="E16142" t="s">
        <v>28</v>
      </c>
      <c r="F16142" t="s">
        <v>29</v>
      </c>
      <c r="G16142" t="s">
        <v>76</v>
      </c>
      <c r="H16142" t="s">
        <v>31</v>
      </c>
      <c r="I16142" t="s">
        <v>32</v>
      </c>
      <c r="J16142">
        <v>5</v>
      </c>
      <c r="K16142" t="s">
        <v>55</v>
      </c>
      <c r="L16142" t="s">
        <v>51</v>
      </c>
      <c r="M16142" t="s">
        <v>50</v>
      </c>
      <c r="N16142" t="s">
        <v>80</v>
      </c>
      <c r="O16142" t="s">
        <v>51</v>
      </c>
      <c r="Q16142" s="1">
        <v>45385</v>
      </c>
      <c r="R16142" s="2">
        <v>0.98958333333333337</v>
      </c>
      <c r="S16142" s="2">
        <v>2.4305555555555556E-2</v>
      </c>
      <c r="T16142" s="2">
        <v>2.4305555555555556E-2</v>
      </c>
      <c r="U16142" s="3">
        <v>0</v>
      </c>
      <c r="V16142" t="s">
        <v>128</v>
      </c>
      <c r="W16142" t="s">
        <v>40</v>
      </c>
      <c r="X16142" t="s">
        <v>41</v>
      </c>
      <c r="Y16142" t="s">
        <v>42</v>
      </c>
      <c r="Z16142">
        <v>1</v>
      </c>
    </row>
    <row r="16143" spans="1:26" x14ac:dyDescent="0.25">
      <c r="A16143" t="s">
        <v>16274</v>
      </c>
      <c r="B16143" s="1">
        <v>45354</v>
      </c>
      <c r="C16143" s="2">
        <v>5.2083333333333336E-2</v>
      </c>
      <c r="D16143" t="s">
        <v>45</v>
      </c>
      <c r="E16143" t="s">
        <v>28</v>
      </c>
      <c r="F16143" t="s">
        <v>29</v>
      </c>
      <c r="G16143" t="s">
        <v>51</v>
      </c>
      <c r="H16143" t="s">
        <v>31</v>
      </c>
      <c r="I16143" t="s">
        <v>127</v>
      </c>
      <c r="J16143">
        <v>4</v>
      </c>
      <c r="K16143" t="s">
        <v>61</v>
      </c>
      <c r="L16143" t="s">
        <v>59</v>
      </c>
      <c r="M16143" t="s">
        <v>58</v>
      </c>
      <c r="N16143" t="s">
        <v>36</v>
      </c>
      <c r="O16143" t="s">
        <v>37</v>
      </c>
      <c r="P16143" t="s">
        <v>38</v>
      </c>
      <c r="Q16143" s="1">
        <v>45354</v>
      </c>
      <c r="R16143" s="2">
        <v>0.11458333333333333</v>
      </c>
      <c r="S16143" s="2">
        <v>0.13541666666666666</v>
      </c>
      <c r="T16143" s="2">
        <v>0.13541666666666666</v>
      </c>
      <c r="U16143" s="3">
        <v>0</v>
      </c>
      <c r="V16143" t="s">
        <v>60</v>
      </c>
      <c r="W16143" t="s">
        <v>40</v>
      </c>
      <c r="X16143" t="s">
        <v>41</v>
      </c>
      <c r="Y16143" t="s">
        <v>42</v>
      </c>
      <c r="Z16143">
        <v>0</v>
      </c>
    </row>
    <row r="16144" spans="1:26" x14ac:dyDescent="0.25">
      <c r="A16144" t="s">
        <v>16275</v>
      </c>
      <c r="B16144" s="1">
        <v>45354</v>
      </c>
      <c r="C16144" s="2">
        <v>5.486111111111111E-2</v>
      </c>
      <c r="D16144" t="s">
        <v>45</v>
      </c>
      <c r="E16144" t="s">
        <v>46</v>
      </c>
      <c r="F16144" t="s">
        <v>29</v>
      </c>
      <c r="G16144" t="s">
        <v>51</v>
      </c>
      <c r="H16144" t="s">
        <v>31</v>
      </c>
      <c r="I16144" t="s">
        <v>32</v>
      </c>
      <c r="J16144">
        <v>21</v>
      </c>
      <c r="K16144" t="s">
        <v>86</v>
      </c>
      <c r="L16144" t="s">
        <v>87</v>
      </c>
      <c r="M16144" t="s">
        <v>88</v>
      </c>
      <c r="N16144" t="s">
        <v>67</v>
      </c>
      <c r="O16144" t="s">
        <v>68</v>
      </c>
      <c r="Q16144" s="1">
        <v>45385</v>
      </c>
      <c r="R16144" s="2">
        <v>0.98958333333333337</v>
      </c>
      <c r="S16144" s="2">
        <v>4.5138888888888888E-2</v>
      </c>
      <c r="T16144" s="2">
        <v>4.5138888888888888E-2</v>
      </c>
      <c r="U16144" s="3">
        <v>0</v>
      </c>
      <c r="V16144" t="s">
        <v>128</v>
      </c>
      <c r="W16144" t="s">
        <v>40</v>
      </c>
      <c r="X16144" t="s">
        <v>41</v>
      </c>
      <c r="Y16144" t="s">
        <v>42</v>
      </c>
      <c r="Z16144">
        <v>1</v>
      </c>
    </row>
    <row r="16145" spans="1:26" x14ac:dyDescent="0.25">
      <c r="A16145" t="s">
        <v>16276</v>
      </c>
      <c r="B16145" s="1">
        <v>45354</v>
      </c>
      <c r="C16145" s="2">
        <v>5.5555555555555552E-2</v>
      </c>
      <c r="D16145" t="s">
        <v>45</v>
      </c>
      <c r="E16145" t="s">
        <v>28</v>
      </c>
      <c r="F16145" t="s">
        <v>47</v>
      </c>
      <c r="G16145" t="s">
        <v>51</v>
      </c>
      <c r="H16145" t="s">
        <v>31</v>
      </c>
      <c r="I16145" t="s">
        <v>127</v>
      </c>
      <c r="J16145">
        <v>19</v>
      </c>
      <c r="K16145" t="s">
        <v>33</v>
      </c>
      <c r="L16145" t="s">
        <v>34</v>
      </c>
      <c r="M16145" t="s">
        <v>35</v>
      </c>
      <c r="N16145" t="s">
        <v>63</v>
      </c>
      <c r="O16145" t="s">
        <v>51</v>
      </c>
      <c r="Q16145" s="1">
        <v>45354</v>
      </c>
      <c r="R16145" s="2">
        <v>0.98958333333333337</v>
      </c>
      <c r="S16145" s="2">
        <v>3.125E-2</v>
      </c>
      <c r="T16145" s="2">
        <v>3.125E-2</v>
      </c>
      <c r="U16145" s="3">
        <v>0</v>
      </c>
      <c r="V16145" t="s">
        <v>128</v>
      </c>
      <c r="W16145" t="s">
        <v>40</v>
      </c>
      <c r="X16145" t="s">
        <v>41</v>
      </c>
      <c r="Y16145" t="s">
        <v>42</v>
      </c>
      <c r="Z16145">
        <v>0</v>
      </c>
    </row>
    <row r="16146" spans="1:26" x14ac:dyDescent="0.25">
      <c r="A16146" t="s">
        <v>16277</v>
      </c>
      <c r="B16146" s="1">
        <v>45354</v>
      </c>
      <c r="C16146" s="2">
        <v>5.8333333333333334E-2</v>
      </c>
      <c r="D16146" t="s">
        <v>45</v>
      </c>
      <c r="E16146" t="s">
        <v>28</v>
      </c>
      <c r="F16146" t="s">
        <v>29</v>
      </c>
      <c r="G16146" t="s">
        <v>51</v>
      </c>
      <c r="H16146" t="s">
        <v>111</v>
      </c>
      <c r="I16146" t="s">
        <v>127</v>
      </c>
      <c r="J16146">
        <v>80</v>
      </c>
      <c r="K16146" t="s">
        <v>33</v>
      </c>
      <c r="L16146" t="s">
        <v>96</v>
      </c>
      <c r="M16146" t="s">
        <v>89</v>
      </c>
      <c r="N16146" t="s">
        <v>88</v>
      </c>
      <c r="O16146" t="s">
        <v>97</v>
      </c>
      <c r="P16146" t="s">
        <v>38</v>
      </c>
      <c r="Q16146" s="1">
        <v>45354</v>
      </c>
      <c r="R16146" s="2">
        <v>0.11458333333333333</v>
      </c>
      <c r="S16146" s="2">
        <v>0.1701388888888889</v>
      </c>
      <c r="T16146" s="2">
        <v>0.1701388888888889</v>
      </c>
      <c r="U16146" s="3">
        <v>0</v>
      </c>
      <c r="V16146" t="s">
        <v>92</v>
      </c>
      <c r="W16146" t="s">
        <v>40</v>
      </c>
      <c r="X16146" t="s">
        <v>41</v>
      </c>
      <c r="Y16146" t="s">
        <v>42</v>
      </c>
      <c r="Z16146">
        <v>0</v>
      </c>
    </row>
    <row r="16147" spans="1:26" x14ac:dyDescent="0.25">
      <c r="A16147" t="s">
        <v>16278</v>
      </c>
      <c r="B16147" s="1">
        <v>45354</v>
      </c>
      <c r="C16147" s="2">
        <v>6.458333333333334E-2</v>
      </c>
      <c r="D16147" t="s">
        <v>45</v>
      </c>
      <c r="E16147" t="s">
        <v>46</v>
      </c>
      <c r="F16147" t="s">
        <v>29</v>
      </c>
      <c r="G16147" t="s">
        <v>51</v>
      </c>
      <c r="H16147" t="s">
        <v>31</v>
      </c>
      <c r="I16147" t="s">
        <v>32</v>
      </c>
      <c r="J16147">
        <v>8</v>
      </c>
      <c r="K16147" t="s">
        <v>33</v>
      </c>
      <c r="L16147" t="s">
        <v>96</v>
      </c>
      <c r="M16147" t="s">
        <v>89</v>
      </c>
      <c r="N16147" t="s">
        <v>88</v>
      </c>
      <c r="O16147" t="s">
        <v>97</v>
      </c>
      <c r="P16147" t="s">
        <v>38</v>
      </c>
      <c r="Q16147" s="1">
        <v>45385</v>
      </c>
      <c r="R16147" s="2">
        <v>0</v>
      </c>
      <c r="S16147" s="2">
        <v>5.5555555555555552E-2</v>
      </c>
      <c r="T16147" s="2">
        <v>5.5555555555555552E-2</v>
      </c>
      <c r="U16147" s="3">
        <v>0</v>
      </c>
      <c r="V16147" t="s">
        <v>92</v>
      </c>
      <c r="W16147" t="s">
        <v>40</v>
      </c>
      <c r="X16147" t="s">
        <v>41</v>
      </c>
      <c r="Y16147" t="s">
        <v>42</v>
      </c>
      <c r="Z16147">
        <v>1</v>
      </c>
    </row>
    <row r="16148" spans="1:26" x14ac:dyDescent="0.25">
      <c r="A16148" t="s">
        <v>16279</v>
      </c>
      <c r="B16148" s="1">
        <v>45354</v>
      </c>
      <c r="C16148" s="2">
        <v>6.5972222222222224E-2</v>
      </c>
      <c r="D16148" t="s">
        <v>45</v>
      </c>
      <c r="E16148" t="s">
        <v>46</v>
      </c>
      <c r="F16148" t="s">
        <v>47</v>
      </c>
      <c r="G16148" t="s">
        <v>76</v>
      </c>
      <c r="H16148" t="s">
        <v>31</v>
      </c>
      <c r="I16148" t="s">
        <v>32</v>
      </c>
      <c r="J16148">
        <v>2</v>
      </c>
      <c r="K16148" t="s">
        <v>43</v>
      </c>
      <c r="L16148" t="s">
        <v>57</v>
      </c>
      <c r="M16148" t="s">
        <v>36</v>
      </c>
      <c r="N16148" t="s">
        <v>58</v>
      </c>
      <c r="O16148" t="s">
        <v>59</v>
      </c>
      <c r="Q16148" s="1">
        <v>45385</v>
      </c>
      <c r="R16148" s="2">
        <v>0</v>
      </c>
      <c r="S16148" s="2">
        <v>2.0833333333333332E-2</v>
      </c>
      <c r="T16148" s="2">
        <v>2.0833333333333332E-2</v>
      </c>
      <c r="U16148" s="3">
        <v>0</v>
      </c>
      <c r="V16148" t="s">
        <v>60</v>
      </c>
      <c r="W16148" t="s">
        <v>40</v>
      </c>
      <c r="X16148" t="s">
        <v>41</v>
      </c>
      <c r="Y16148" t="s">
        <v>42</v>
      </c>
      <c r="Z16148">
        <v>1</v>
      </c>
    </row>
    <row r="16149" spans="1:26" x14ac:dyDescent="0.25">
      <c r="A16149" t="s">
        <v>16280</v>
      </c>
      <c r="B16149" s="1">
        <v>45354</v>
      </c>
      <c r="C16149" s="2">
        <v>8.8888888888888892E-2</v>
      </c>
      <c r="D16149" t="s">
        <v>45</v>
      </c>
      <c r="E16149" t="s">
        <v>46</v>
      </c>
      <c r="F16149" t="s">
        <v>29</v>
      </c>
      <c r="G16149" t="s">
        <v>51</v>
      </c>
      <c r="H16149" t="s">
        <v>31</v>
      </c>
      <c r="I16149" t="s">
        <v>32</v>
      </c>
      <c r="J16149">
        <v>35</v>
      </c>
      <c r="K16149" t="s">
        <v>33</v>
      </c>
      <c r="L16149" t="s">
        <v>48</v>
      </c>
      <c r="M16149" t="s">
        <v>49</v>
      </c>
      <c r="N16149" t="s">
        <v>50</v>
      </c>
      <c r="O16149" t="s">
        <v>51</v>
      </c>
      <c r="Q16149" s="1">
        <v>45385</v>
      </c>
      <c r="R16149" s="2">
        <v>2.0833333333333332E-2</v>
      </c>
      <c r="S16149" s="2">
        <v>9.7222222222222224E-2</v>
      </c>
      <c r="T16149" s="2">
        <v>9.7222222222222224E-2</v>
      </c>
      <c r="U16149" s="3">
        <v>0</v>
      </c>
      <c r="V16149" t="s">
        <v>52</v>
      </c>
      <c r="W16149" t="s">
        <v>40</v>
      </c>
      <c r="X16149" t="s">
        <v>41</v>
      </c>
      <c r="Y16149" t="s">
        <v>42</v>
      </c>
      <c r="Z16149">
        <v>1</v>
      </c>
    </row>
    <row r="16150" spans="1:26" x14ac:dyDescent="0.25">
      <c r="A16150" t="s">
        <v>16281</v>
      </c>
      <c r="B16150" s="1">
        <v>45354</v>
      </c>
      <c r="C16150" s="2">
        <v>9.7222222222222224E-2</v>
      </c>
      <c r="D16150" t="s">
        <v>45</v>
      </c>
      <c r="E16150" t="s">
        <v>46</v>
      </c>
      <c r="F16150" t="s">
        <v>47</v>
      </c>
      <c r="G16150" t="s">
        <v>51</v>
      </c>
      <c r="H16150" t="s">
        <v>31</v>
      </c>
      <c r="I16150" t="s">
        <v>32</v>
      </c>
      <c r="J16150">
        <v>3</v>
      </c>
      <c r="K16150" t="s">
        <v>43</v>
      </c>
      <c r="L16150" t="s">
        <v>57</v>
      </c>
      <c r="M16150" t="s">
        <v>36</v>
      </c>
      <c r="N16150" t="s">
        <v>58</v>
      </c>
      <c r="O16150" t="s">
        <v>59</v>
      </c>
      <c r="Q16150" s="1">
        <v>45385</v>
      </c>
      <c r="R16150" s="2">
        <v>3.125E-2</v>
      </c>
      <c r="S16150" s="2">
        <v>5.2083333333333336E-2</v>
      </c>
      <c r="T16150" s="2">
        <v>5.2083333333333336E-2</v>
      </c>
      <c r="U16150" s="3">
        <v>0</v>
      </c>
      <c r="V16150" t="s">
        <v>60</v>
      </c>
      <c r="W16150" t="s">
        <v>40</v>
      </c>
      <c r="X16150" t="s">
        <v>41</v>
      </c>
      <c r="Y16150" t="s">
        <v>42</v>
      </c>
      <c r="Z16150">
        <v>1</v>
      </c>
    </row>
    <row r="16151" spans="1:26" x14ac:dyDescent="0.25">
      <c r="A16151" t="s">
        <v>16282</v>
      </c>
      <c r="B16151" s="1">
        <v>45354</v>
      </c>
      <c r="C16151" s="2">
        <v>0.10069444444444445</v>
      </c>
      <c r="D16151" t="s">
        <v>45</v>
      </c>
      <c r="E16151" t="s">
        <v>28</v>
      </c>
      <c r="F16151" t="s">
        <v>29</v>
      </c>
      <c r="G16151" t="s">
        <v>51</v>
      </c>
      <c r="H16151" t="s">
        <v>31</v>
      </c>
      <c r="I16151" t="s">
        <v>127</v>
      </c>
      <c r="J16151">
        <v>10</v>
      </c>
      <c r="K16151" t="s">
        <v>33</v>
      </c>
      <c r="L16151" t="s">
        <v>68</v>
      </c>
      <c r="M16151" t="s">
        <v>67</v>
      </c>
      <c r="N16151" t="s">
        <v>88</v>
      </c>
      <c r="O16151" t="s">
        <v>97</v>
      </c>
      <c r="P16151" t="s">
        <v>38</v>
      </c>
      <c r="Q16151" s="1">
        <v>45354</v>
      </c>
      <c r="R16151" s="2">
        <v>0.15625</v>
      </c>
      <c r="S16151" s="2">
        <v>0.21180555555555555</v>
      </c>
      <c r="T16151" s="2">
        <v>0.21180555555555555</v>
      </c>
      <c r="U16151" s="3">
        <v>0</v>
      </c>
      <c r="V16151" t="s">
        <v>92</v>
      </c>
      <c r="W16151" t="s">
        <v>40</v>
      </c>
      <c r="X16151" t="s">
        <v>41</v>
      </c>
      <c r="Y16151" t="s">
        <v>42</v>
      </c>
      <c r="Z16151">
        <v>0</v>
      </c>
    </row>
    <row r="16152" spans="1:26" x14ac:dyDescent="0.25">
      <c r="A16152" t="s">
        <v>16283</v>
      </c>
      <c r="B16152" s="1">
        <v>45354</v>
      </c>
      <c r="C16152" s="2">
        <v>0.11458333333333333</v>
      </c>
      <c r="D16152" t="s">
        <v>45</v>
      </c>
      <c r="E16152" t="s">
        <v>46</v>
      </c>
      <c r="F16152" t="s">
        <v>29</v>
      </c>
      <c r="G16152" t="s">
        <v>76</v>
      </c>
      <c r="H16152" t="s">
        <v>31</v>
      </c>
      <c r="I16152" t="s">
        <v>127</v>
      </c>
      <c r="J16152">
        <v>3</v>
      </c>
      <c r="K16152" t="s">
        <v>43</v>
      </c>
      <c r="L16152" t="s">
        <v>57</v>
      </c>
      <c r="M16152" t="s">
        <v>36</v>
      </c>
      <c r="N16152" t="s">
        <v>58</v>
      </c>
      <c r="O16152" t="s">
        <v>59</v>
      </c>
      <c r="Q16152" s="1">
        <v>45354</v>
      </c>
      <c r="R16152" s="2">
        <v>0.17708333333333334</v>
      </c>
      <c r="S16152" s="2">
        <v>0.19791666666666666</v>
      </c>
      <c r="T16152" s="2">
        <v>0.19791666666666666</v>
      </c>
      <c r="U16152" s="3">
        <v>0</v>
      </c>
      <c r="V16152" t="s">
        <v>60</v>
      </c>
      <c r="W16152" t="s">
        <v>40</v>
      </c>
      <c r="X16152" t="s">
        <v>41</v>
      </c>
      <c r="Y16152" t="s">
        <v>42</v>
      </c>
      <c r="Z16152">
        <v>0</v>
      </c>
    </row>
    <row r="16153" spans="1:26" x14ac:dyDescent="0.25">
      <c r="A16153" t="s">
        <v>16284</v>
      </c>
      <c r="B16153" s="1">
        <v>45354</v>
      </c>
      <c r="C16153" s="2">
        <v>0.12013888888888889</v>
      </c>
      <c r="D16153" t="s">
        <v>45</v>
      </c>
      <c r="E16153" t="s">
        <v>46</v>
      </c>
      <c r="F16153" t="s">
        <v>29</v>
      </c>
      <c r="G16153" t="s">
        <v>30</v>
      </c>
      <c r="H16153" t="s">
        <v>31</v>
      </c>
      <c r="I16153" t="s">
        <v>127</v>
      </c>
      <c r="J16153">
        <v>7</v>
      </c>
      <c r="K16153" t="s">
        <v>33</v>
      </c>
      <c r="L16153" t="s">
        <v>68</v>
      </c>
      <c r="M16153" t="s">
        <v>67</v>
      </c>
      <c r="N16153" t="s">
        <v>88</v>
      </c>
      <c r="O16153" t="s">
        <v>97</v>
      </c>
      <c r="P16153" t="s">
        <v>38</v>
      </c>
      <c r="Q16153" s="1">
        <v>45354</v>
      </c>
      <c r="R16153" s="2">
        <v>0.17708333333333334</v>
      </c>
      <c r="S16153" s="2">
        <v>0.2326388888888889</v>
      </c>
      <c r="T16153" s="2">
        <v>0.2326388888888889</v>
      </c>
      <c r="U16153" s="3">
        <v>0</v>
      </c>
      <c r="V16153" t="s">
        <v>92</v>
      </c>
      <c r="W16153" t="s">
        <v>40</v>
      </c>
      <c r="X16153" t="s">
        <v>41</v>
      </c>
      <c r="Y16153" t="s">
        <v>42</v>
      </c>
      <c r="Z16153">
        <v>0</v>
      </c>
    </row>
    <row r="16154" spans="1:26" x14ac:dyDescent="0.25">
      <c r="A16154" t="s">
        <v>16285</v>
      </c>
      <c r="B16154" s="1">
        <v>45354</v>
      </c>
      <c r="C16154" s="2">
        <v>0.12083333333333333</v>
      </c>
      <c r="D16154" t="s">
        <v>45</v>
      </c>
      <c r="E16154" t="s">
        <v>46</v>
      </c>
      <c r="F16154" t="s">
        <v>29</v>
      </c>
      <c r="G16154" t="s">
        <v>30</v>
      </c>
      <c r="H16154" t="s">
        <v>31</v>
      </c>
      <c r="I16154" t="s">
        <v>127</v>
      </c>
      <c r="J16154">
        <v>7</v>
      </c>
      <c r="K16154" t="s">
        <v>33</v>
      </c>
      <c r="L16154" t="s">
        <v>68</v>
      </c>
      <c r="M16154" t="s">
        <v>67</v>
      </c>
      <c r="N16154" t="s">
        <v>88</v>
      </c>
      <c r="O16154" t="s">
        <v>97</v>
      </c>
      <c r="P16154" t="s">
        <v>38</v>
      </c>
      <c r="Q16154" s="1">
        <v>45354</v>
      </c>
      <c r="R16154" s="2">
        <v>0.17708333333333334</v>
      </c>
      <c r="S16154" s="2">
        <v>0.2326388888888889</v>
      </c>
      <c r="T16154" s="2">
        <v>0.2326388888888889</v>
      </c>
      <c r="U16154" s="3">
        <v>0</v>
      </c>
      <c r="V16154" t="s">
        <v>92</v>
      </c>
      <c r="W16154" t="s">
        <v>40</v>
      </c>
      <c r="X16154" t="s">
        <v>41</v>
      </c>
      <c r="Y16154" t="s">
        <v>42</v>
      </c>
      <c r="Z16154">
        <v>0</v>
      </c>
    </row>
    <row r="16155" spans="1:26" x14ac:dyDescent="0.25">
      <c r="A16155" t="s">
        <v>16286</v>
      </c>
      <c r="B16155" s="1">
        <v>45354</v>
      </c>
      <c r="C16155" s="2">
        <v>0.12361111111111112</v>
      </c>
      <c r="D16155" t="s">
        <v>45</v>
      </c>
      <c r="E16155" t="s">
        <v>46</v>
      </c>
      <c r="F16155" t="s">
        <v>29</v>
      </c>
      <c r="G16155" t="s">
        <v>30</v>
      </c>
      <c r="H16155" t="s">
        <v>31</v>
      </c>
      <c r="I16155" t="s">
        <v>127</v>
      </c>
      <c r="J16155">
        <v>7</v>
      </c>
      <c r="K16155" t="s">
        <v>33</v>
      </c>
      <c r="L16155" t="s">
        <v>68</v>
      </c>
      <c r="M16155" t="s">
        <v>67</v>
      </c>
      <c r="N16155" t="s">
        <v>88</v>
      </c>
      <c r="O16155" t="s">
        <v>97</v>
      </c>
      <c r="P16155" t="s">
        <v>38</v>
      </c>
      <c r="Q16155" s="1">
        <v>45354</v>
      </c>
      <c r="R16155" s="2">
        <v>0.17708333333333334</v>
      </c>
      <c r="S16155" s="2">
        <v>0.2326388888888889</v>
      </c>
      <c r="T16155" s="2">
        <v>0.2326388888888889</v>
      </c>
      <c r="U16155" s="3">
        <v>0</v>
      </c>
      <c r="V16155" t="s">
        <v>92</v>
      </c>
      <c r="W16155" t="s">
        <v>40</v>
      </c>
      <c r="X16155" t="s">
        <v>41</v>
      </c>
      <c r="Y16155" t="s">
        <v>42</v>
      </c>
      <c r="Z16155">
        <v>0</v>
      </c>
    </row>
    <row r="16156" spans="1:26" x14ac:dyDescent="0.25">
      <c r="A16156" t="s">
        <v>16287</v>
      </c>
      <c r="B16156" s="1">
        <v>45354</v>
      </c>
      <c r="C16156" s="2">
        <v>0.12430555555555556</v>
      </c>
      <c r="D16156" t="s">
        <v>45</v>
      </c>
      <c r="E16156" t="s">
        <v>46</v>
      </c>
      <c r="F16156" t="s">
        <v>29</v>
      </c>
      <c r="G16156" t="s">
        <v>76</v>
      </c>
      <c r="H16156" t="s">
        <v>31</v>
      </c>
      <c r="I16156" t="s">
        <v>127</v>
      </c>
      <c r="J16156">
        <v>3</v>
      </c>
      <c r="K16156" t="s">
        <v>43</v>
      </c>
      <c r="L16156" t="s">
        <v>57</v>
      </c>
      <c r="M16156" t="s">
        <v>36</v>
      </c>
      <c r="N16156" t="s">
        <v>58</v>
      </c>
      <c r="O16156" t="s">
        <v>59</v>
      </c>
      <c r="Q16156" s="1">
        <v>45354</v>
      </c>
      <c r="R16156" s="2">
        <v>0.17708333333333334</v>
      </c>
      <c r="S16156" s="2">
        <v>0.19791666666666666</v>
      </c>
      <c r="T16156" s="2">
        <v>0.19791666666666666</v>
      </c>
      <c r="U16156" s="3">
        <v>0</v>
      </c>
      <c r="V16156" t="s">
        <v>60</v>
      </c>
      <c r="W16156" t="s">
        <v>40</v>
      </c>
      <c r="X16156" t="s">
        <v>41</v>
      </c>
      <c r="Y16156" t="s">
        <v>42</v>
      </c>
      <c r="Z16156">
        <v>0</v>
      </c>
    </row>
    <row r="16157" spans="1:26" x14ac:dyDescent="0.25">
      <c r="A16157" t="s">
        <v>16288</v>
      </c>
      <c r="B16157" s="1">
        <v>45354</v>
      </c>
      <c r="C16157" s="2">
        <v>0.12638888888888888</v>
      </c>
      <c r="D16157" t="s">
        <v>45</v>
      </c>
      <c r="E16157" t="s">
        <v>46</v>
      </c>
      <c r="F16157" t="s">
        <v>47</v>
      </c>
      <c r="G16157" t="s">
        <v>51</v>
      </c>
      <c r="H16157" t="s">
        <v>31</v>
      </c>
      <c r="I16157" t="s">
        <v>32</v>
      </c>
      <c r="J16157">
        <v>3</v>
      </c>
      <c r="K16157" t="s">
        <v>43</v>
      </c>
      <c r="L16157" t="s">
        <v>57</v>
      </c>
      <c r="M16157" t="s">
        <v>36</v>
      </c>
      <c r="N16157" t="s">
        <v>58</v>
      </c>
      <c r="O16157" t="s">
        <v>59</v>
      </c>
      <c r="Q16157" s="1">
        <v>45385</v>
      </c>
      <c r="R16157" s="2">
        <v>6.25E-2</v>
      </c>
      <c r="S16157" s="2">
        <v>8.3333333333333329E-2</v>
      </c>
      <c r="T16157" s="2">
        <v>8.3333333333333329E-2</v>
      </c>
      <c r="U16157" s="3">
        <v>0</v>
      </c>
      <c r="V16157" t="s">
        <v>60</v>
      </c>
      <c r="W16157" t="s">
        <v>40</v>
      </c>
      <c r="X16157" t="s">
        <v>41</v>
      </c>
      <c r="Y16157" t="s">
        <v>42</v>
      </c>
      <c r="Z16157">
        <v>1</v>
      </c>
    </row>
    <row r="16158" spans="1:26" x14ac:dyDescent="0.25">
      <c r="A16158" t="s">
        <v>16289</v>
      </c>
      <c r="B16158" s="1">
        <v>45354</v>
      </c>
      <c r="C16158" s="2">
        <v>0.13194444444444445</v>
      </c>
      <c r="D16158" t="s">
        <v>45</v>
      </c>
      <c r="E16158" t="s">
        <v>46</v>
      </c>
      <c r="F16158" t="s">
        <v>29</v>
      </c>
      <c r="G16158" t="s">
        <v>51</v>
      </c>
      <c r="H16158" t="s">
        <v>31</v>
      </c>
      <c r="I16158" t="s">
        <v>127</v>
      </c>
      <c r="J16158">
        <v>12</v>
      </c>
      <c r="K16158" t="s">
        <v>33</v>
      </c>
      <c r="L16158" t="s">
        <v>96</v>
      </c>
      <c r="M16158" t="s">
        <v>89</v>
      </c>
      <c r="N16158" t="s">
        <v>88</v>
      </c>
      <c r="O16158" t="s">
        <v>97</v>
      </c>
      <c r="P16158" t="s">
        <v>38</v>
      </c>
      <c r="Q16158" s="1">
        <v>45354</v>
      </c>
      <c r="R16158" s="2">
        <v>0.1875</v>
      </c>
      <c r="S16158" s="2">
        <v>0.24305555555555555</v>
      </c>
      <c r="T16158" s="2">
        <v>0.24305555555555555</v>
      </c>
      <c r="U16158" s="3">
        <v>0</v>
      </c>
      <c r="V16158" t="s">
        <v>92</v>
      </c>
      <c r="W16158" t="s">
        <v>40</v>
      </c>
      <c r="X16158" t="s">
        <v>41</v>
      </c>
      <c r="Y16158" t="s">
        <v>42</v>
      </c>
      <c r="Z16158">
        <v>0</v>
      </c>
    </row>
    <row r="16159" spans="1:26" x14ac:dyDescent="0.25">
      <c r="A16159" t="s">
        <v>16290</v>
      </c>
      <c r="B16159" s="1">
        <v>45354</v>
      </c>
      <c r="C16159" s="2">
        <v>0.15347222222222223</v>
      </c>
      <c r="D16159" t="s">
        <v>45</v>
      </c>
      <c r="E16159" t="s">
        <v>28</v>
      </c>
      <c r="F16159" t="s">
        <v>29</v>
      </c>
      <c r="G16159" t="s">
        <v>30</v>
      </c>
      <c r="H16159" t="s">
        <v>31</v>
      </c>
      <c r="I16159" t="s">
        <v>127</v>
      </c>
      <c r="J16159">
        <v>4</v>
      </c>
      <c r="K16159" t="s">
        <v>61</v>
      </c>
      <c r="L16159" t="s">
        <v>59</v>
      </c>
      <c r="M16159" t="s">
        <v>58</v>
      </c>
      <c r="N16159" t="s">
        <v>154</v>
      </c>
      <c r="O16159" t="s">
        <v>51</v>
      </c>
      <c r="Q16159" s="1">
        <v>45354</v>
      </c>
      <c r="R16159" s="2">
        <v>0.20833333333333334</v>
      </c>
      <c r="S16159" s="2">
        <v>0.23958333333333334</v>
      </c>
      <c r="T16159" s="2">
        <v>0.23958333333333334</v>
      </c>
      <c r="U16159" s="3">
        <v>0</v>
      </c>
      <c r="V16159" t="s">
        <v>155</v>
      </c>
      <c r="W16159" t="s">
        <v>40</v>
      </c>
      <c r="X16159" t="s">
        <v>41</v>
      </c>
      <c r="Y16159" t="s">
        <v>42</v>
      </c>
      <c r="Z16159">
        <v>0</v>
      </c>
    </row>
    <row r="16160" spans="1:26" x14ac:dyDescent="0.25">
      <c r="A16160" t="s">
        <v>16291</v>
      </c>
      <c r="B16160" s="1">
        <v>45354</v>
      </c>
      <c r="C16160" s="2">
        <v>0.15486111111111112</v>
      </c>
      <c r="D16160" t="s">
        <v>45</v>
      </c>
      <c r="E16160" t="s">
        <v>28</v>
      </c>
      <c r="F16160" t="s">
        <v>47</v>
      </c>
      <c r="G16160" t="s">
        <v>51</v>
      </c>
      <c r="H16160" t="s">
        <v>31</v>
      </c>
      <c r="I16160" t="s">
        <v>32</v>
      </c>
      <c r="J16160">
        <v>86</v>
      </c>
      <c r="K16160" t="s">
        <v>61</v>
      </c>
      <c r="L16160" t="s">
        <v>59</v>
      </c>
      <c r="M16160" t="s">
        <v>58</v>
      </c>
      <c r="N16160" t="s">
        <v>35</v>
      </c>
      <c r="O16160" t="s">
        <v>34</v>
      </c>
      <c r="Q16160" s="1">
        <v>45385</v>
      </c>
      <c r="R16160" s="2">
        <v>8.3333333333333329E-2</v>
      </c>
      <c r="S16160" s="2">
        <v>0.17708333333333334</v>
      </c>
      <c r="T16160" s="2">
        <v>0.17708333333333334</v>
      </c>
      <c r="U16160" s="3">
        <v>0</v>
      </c>
      <c r="V16160" t="s">
        <v>69</v>
      </c>
      <c r="W16160" t="s">
        <v>40</v>
      </c>
      <c r="X16160" t="s">
        <v>41</v>
      </c>
      <c r="Y16160" t="s">
        <v>42</v>
      </c>
      <c r="Z16160">
        <v>1</v>
      </c>
    </row>
    <row r="16161" spans="1:26" x14ac:dyDescent="0.25">
      <c r="A16161" t="s">
        <v>16292</v>
      </c>
      <c r="B16161" s="1">
        <v>45354</v>
      </c>
      <c r="C16161" s="2">
        <v>0.16111111111111112</v>
      </c>
      <c r="D16161" t="s">
        <v>45</v>
      </c>
      <c r="E16161" t="s">
        <v>28</v>
      </c>
      <c r="F16161" t="s">
        <v>29</v>
      </c>
      <c r="G16161" t="s">
        <v>106</v>
      </c>
      <c r="H16161" t="s">
        <v>31</v>
      </c>
      <c r="I16161" t="s">
        <v>32</v>
      </c>
      <c r="J16161">
        <v>2</v>
      </c>
      <c r="K16161" t="s">
        <v>43</v>
      </c>
      <c r="L16161" t="s">
        <v>57</v>
      </c>
      <c r="M16161" t="s">
        <v>36</v>
      </c>
      <c r="N16161" t="s">
        <v>58</v>
      </c>
      <c r="O16161" t="s">
        <v>59</v>
      </c>
      <c r="Q16161" s="1">
        <v>45385</v>
      </c>
      <c r="R16161" s="2">
        <v>9.375E-2</v>
      </c>
      <c r="S16161" s="2">
        <v>0.11458333333333333</v>
      </c>
      <c r="T16161" s="2">
        <v>0.11458333333333333</v>
      </c>
      <c r="U16161" s="3">
        <v>0</v>
      </c>
      <c r="V16161" t="s">
        <v>60</v>
      </c>
      <c r="W16161" t="s">
        <v>40</v>
      </c>
      <c r="X16161" t="s">
        <v>41</v>
      </c>
      <c r="Y16161" t="s">
        <v>42</v>
      </c>
      <c r="Z16161">
        <v>1</v>
      </c>
    </row>
    <row r="16162" spans="1:26" x14ac:dyDescent="0.25">
      <c r="A16162" t="s">
        <v>16293</v>
      </c>
      <c r="B16162" s="1">
        <v>45354</v>
      </c>
      <c r="C16162" s="2">
        <v>0.16180555555555556</v>
      </c>
      <c r="D16162" t="s">
        <v>45</v>
      </c>
      <c r="E16162" t="s">
        <v>28</v>
      </c>
      <c r="F16162" t="s">
        <v>29</v>
      </c>
      <c r="G16162" t="s">
        <v>30</v>
      </c>
      <c r="H16162" t="s">
        <v>111</v>
      </c>
      <c r="I16162" t="s">
        <v>32</v>
      </c>
      <c r="J16162">
        <v>18</v>
      </c>
      <c r="K16162" t="s">
        <v>33</v>
      </c>
      <c r="L16162" t="s">
        <v>34</v>
      </c>
      <c r="M16162" t="s">
        <v>35</v>
      </c>
      <c r="N16162" t="s">
        <v>63</v>
      </c>
      <c r="O16162" t="s">
        <v>51</v>
      </c>
      <c r="Q16162" s="1">
        <v>45385</v>
      </c>
      <c r="R16162" s="2">
        <v>9.375E-2</v>
      </c>
      <c r="S16162" s="2">
        <v>0.13541666666666666</v>
      </c>
      <c r="T16162" s="2"/>
      <c r="U16162" s="3"/>
      <c r="V16162" t="s">
        <v>64</v>
      </c>
      <c r="W16162" t="s">
        <v>134</v>
      </c>
      <c r="X16162" t="s">
        <v>216</v>
      </c>
      <c r="Y16162" t="s">
        <v>103</v>
      </c>
      <c r="Z16162">
        <v>1</v>
      </c>
    </row>
    <row r="16163" spans="1:26" x14ac:dyDescent="0.25">
      <c r="A16163" t="s">
        <v>16294</v>
      </c>
      <c r="B16163" s="1">
        <v>45354</v>
      </c>
      <c r="C16163" s="2">
        <v>0.17777777777777778</v>
      </c>
      <c r="D16163" t="s">
        <v>45</v>
      </c>
      <c r="E16163" t="s">
        <v>28</v>
      </c>
      <c r="F16163" t="s">
        <v>29</v>
      </c>
      <c r="G16163" t="s">
        <v>51</v>
      </c>
      <c r="H16163" t="s">
        <v>31</v>
      </c>
      <c r="I16163" t="s">
        <v>127</v>
      </c>
      <c r="J16163">
        <v>53</v>
      </c>
      <c r="K16163" t="s">
        <v>33</v>
      </c>
      <c r="L16163" t="s">
        <v>48</v>
      </c>
      <c r="M16163" t="s">
        <v>49</v>
      </c>
      <c r="N16163" t="s">
        <v>50</v>
      </c>
      <c r="O16163" t="s">
        <v>51</v>
      </c>
      <c r="Q16163" s="1">
        <v>45354</v>
      </c>
      <c r="R16163" s="2">
        <v>0.23958333333333334</v>
      </c>
      <c r="S16163" s="2">
        <v>0.31597222222222221</v>
      </c>
      <c r="T16163" s="2">
        <v>0.31597222222222221</v>
      </c>
      <c r="U16163" s="3">
        <v>0</v>
      </c>
      <c r="V16163" t="s">
        <v>52</v>
      </c>
      <c r="W16163" t="s">
        <v>40</v>
      </c>
      <c r="X16163" t="s">
        <v>41</v>
      </c>
      <c r="Y16163" t="s">
        <v>42</v>
      </c>
      <c r="Z16163">
        <v>0</v>
      </c>
    </row>
    <row r="16164" spans="1:26" x14ac:dyDescent="0.25">
      <c r="A16164" t="s">
        <v>16295</v>
      </c>
      <c r="B16164" s="1">
        <v>45354</v>
      </c>
      <c r="C16164" s="2">
        <v>0.18888888888888888</v>
      </c>
      <c r="D16164" t="s">
        <v>45</v>
      </c>
      <c r="E16164" t="s">
        <v>28</v>
      </c>
      <c r="F16164" t="s">
        <v>47</v>
      </c>
      <c r="G16164" t="s">
        <v>30</v>
      </c>
      <c r="H16164" t="s">
        <v>31</v>
      </c>
      <c r="I16164" t="s">
        <v>127</v>
      </c>
      <c r="J16164">
        <v>3</v>
      </c>
      <c r="K16164" t="s">
        <v>43</v>
      </c>
      <c r="L16164" t="s">
        <v>57</v>
      </c>
      <c r="M16164" t="s">
        <v>36</v>
      </c>
      <c r="N16164" t="s">
        <v>58</v>
      </c>
      <c r="O16164" t="s">
        <v>59</v>
      </c>
      <c r="Q16164" s="1">
        <v>45354</v>
      </c>
      <c r="R16164" s="2">
        <v>0.25</v>
      </c>
      <c r="S16164" s="2">
        <v>0.27083333333333331</v>
      </c>
      <c r="T16164" s="2">
        <v>0.27083333333333331</v>
      </c>
      <c r="U16164" s="3">
        <v>0</v>
      </c>
      <c r="V16164" t="s">
        <v>60</v>
      </c>
      <c r="W16164" t="s">
        <v>40</v>
      </c>
      <c r="X16164" t="s">
        <v>41</v>
      </c>
      <c r="Y16164" t="s">
        <v>42</v>
      </c>
      <c r="Z16164">
        <v>0</v>
      </c>
    </row>
    <row r="16165" spans="1:26" x14ac:dyDescent="0.25">
      <c r="A16165" t="s">
        <v>16296</v>
      </c>
      <c r="B16165" s="1">
        <v>45354</v>
      </c>
      <c r="C16165" s="2">
        <v>0.19791666666666666</v>
      </c>
      <c r="D16165" t="s">
        <v>45</v>
      </c>
      <c r="E16165" t="s">
        <v>28</v>
      </c>
      <c r="F16165" t="s">
        <v>47</v>
      </c>
      <c r="G16165" t="s">
        <v>106</v>
      </c>
      <c r="H16165" t="s">
        <v>31</v>
      </c>
      <c r="I16165" t="s">
        <v>127</v>
      </c>
      <c r="J16165">
        <v>2</v>
      </c>
      <c r="K16165" t="s">
        <v>61</v>
      </c>
      <c r="L16165" t="s">
        <v>59</v>
      </c>
      <c r="M16165" t="s">
        <v>58</v>
      </c>
      <c r="N16165" t="s">
        <v>36</v>
      </c>
      <c r="O16165" t="s">
        <v>37</v>
      </c>
      <c r="P16165" t="s">
        <v>38</v>
      </c>
      <c r="Q16165" s="1">
        <v>45354</v>
      </c>
      <c r="R16165" s="2">
        <v>0.26041666666666669</v>
      </c>
      <c r="S16165" s="2">
        <v>0.28125</v>
      </c>
      <c r="T16165" s="2">
        <v>0.28125</v>
      </c>
      <c r="U16165" s="3">
        <v>0</v>
      </c>
      <c r="V16165" t="s">
        <v>60</v>
      </c>
      <c r="W16165" t="s">
        <v>40</v>
      </c>
      <c r="X16165" t="s">
        <v>41</v>
      </c>
      <c r="Y16165" t="s">
        <v>42</v>
      </c>
      <c r="Z16165">
        <v>0</v>
      </c>
    </row>
    <row r="16166" spans="1:26" x14ac:dyDescent="0.25">
      <c r="A16166" t="s">
        <v>16297</v>
      </c>
      <c r="B16166" s="1">
        <v>45354</v>
      </c>
      <c r="C16166" s="2">
        <v>0.2</v>
      </c>
      <c r="D16166" t="s">
        <v>45</v>
      </c>
      <c r="E16166" t="s">
        <v>28</v>
      </c>
      <c r="F16166" t="s">
        <v>47</v>
      </c>
      <c r="G16166" t="s">
        <v>51</v>
      </c>
      <c r="H16166" t="s">
        <v>111</v>
      </c>
      <c r="I16166" t="s">
        <v>127</v>
      </c>
      <c r="J16166">
        <v>86</v>
      </c>
      <c r="K16166" t="s">
        <v>33</v>
      </c>
      <c r="L16166" t="s">
        <v>48</v>
      </c>
      <c r="M16166" t="s">
        <v>49</v>
      </c>
      <c r="N16166" t="s">
        <v>50</v>
      </c>
      <c r="O16166" t="s">
        <v>51</v>
      </c>
      <c r="Q16166" s="1">
        <v>45354</v>
      </c>
      <c r="R16166" s="2">
        <v>0.26041666666666669</v>
      </c>
      <c r="S16166" s="2">
        <v>0.33680555555555558</v>
      </c>
      <c r="T16166" s="2">
        <v>0.33680555555555558</v>
      </c>
      <c r="U16166" s="3">
        <v>0</v>
      </c>
      <c r="V16166" t="s">
        <v>52</v>
      </c>
      <c r="W16166" t="s">
        <v>40</v>
      </c>
      <c r="X16166" t="s">
        <v>41</v>
      </c>
      <c r="Y16166" t="s">
        <v>42</v>
      </c>
      <c r="Z16166">
        <v>0</v>
      </c>
    </row>
    <row r="16167" spans="1:26" x14ac:dyDescent="0.25">
      <c r="A16167" t="s">
        <v>16298</v>
      </c>
      <c r="B16167" s="1">
        <v>45354</v>
      </c>
      <c r="C16167" s="2">
        <v>0.2</v>
      </c>
      <c r="D16167" t="s">
        <v>45</v>
      </c>
      <c r="E16167" t="s">
        <v>46</v>
      </c>
      <c r="F16167" t="s">
        <v>29</v>
      </c>
      <c r="G16167" t="s">
        <v>51</v>
      </c>
      <c r="H16167" t="s">
        <v>31</v>
      </c>
      <c r="I16167" t="s">
        <v>127</v>
      </c>
      <c r="J16167">
        <v>53</v>
      </c>
      <c r="K16167" t="s">
        <v>33</v>
      </c>
      <c r="L16167" t="s">
        <v>48</v>
      </c>
      <c r="M16167" t="s">
        <v>49</v>
      </c>
      <c r="N16167" t="s">
        <v>50</v>
      </c>
      <c r="O16167" t="s">
        <v>51</v>
      </c>
      <c r="Q16167" s="1">
        <v>45354</v>
      </c>
      <c r="R16167" s="2">
        <v>0.26041666666666669</v>
      </c>
      <c r="S16167" s="2">
        <v>0.33680555555555558</v>
      </c>
      <c r="T16167" s="2">
        <v>0.33680555555555558</v>
      </c>
      <c r="U16167" s="3">
        <v>0</v>
      </c>
      <c r="V16167" t="s">
        <v>52</v>
      </c>
      <c r="W16167" t="s">
        <v>40</v>
      </c>
      <c r="X16167" t="s">
        <v>41</v>
      </c>
      <c r="Y16167" t="s">
        <v>42</v>
      </c>
      <c r="Z16167">
        <v>0</v>
      </c>
    </row>
    <row r="16168" spans="1:26" x14ac:dyDescent="0.25">
      <c r="A16168" t="s">
        <v>16299</v>
      </c>
      <c r="B16168" s="1">
        <v>45354</v>
      </c>
      <c r="C16168" s="2">
        <v>0.20277777777777778</v>
      </c>
      <c r="D16168" t="s">
        <v>45</v>
      </c>
      <c r="E16168" t="s">
        <v>28</v>
      </c>
      <c r="F16168" t="s">
        <v>47</v>
      </c>
      <c r="G16168" t="s">
        <v>76</v>
      </c>
      <c r="H16168" t="s">
        <v>31</v>
      </c>
      <c r="I16168" t="s">
        <v>127</v>
      </c>
      <c r="J16168">
        <v>34</v>
      </c>
      <c r="K16168" t="s">
        <v>55</v>
      </c>
      <c r="L16168" t="s">
        <v>51</v>
      </c>
      <c r="M16168" t="s">
        <v>50</v>
      </c>
      <c r="N16168" t="s">
        <v>303</v>
      </c>
      <c r="O16168" t="s">
        <v>51</v>
      </c>
      <c r="Q16168" s="1">
        <v>45354</v>
      </c>
      <c r="R16168" s="2">
        <v>0.26041666666666669</v>
      </c>
      <c r="S16168" s="2">
        <v>0.30902777777777779</v>
      </c>
      <c r="T16168" s="2">
        <v>0.30902777777777779</v>
      </c>
      <c r="U16168" s="3">
        <v>0</v>
      </c>
      <c r="V16168" t="s">
        <v>73</v>
      </c>
      <c r="W16168" t="s">
        <v>40</v>
      </c>
      <c r="X16168" t="s">
        <v>41</v>
      </c>
      <c r="Y16168" t="s">
        <v>42</v>
      </c>
      <c r="Z16168">
        <v>0</v>
      </c>
    </row>
    <row r="16169" spans="1:26" x14ac:dyDescent="0.25">
      <c r="A16169" t="s">
        <v>16300</v>
      </c>
      <c r="B16169" s="1">
        <v>45354</v>
      </c>
      <c r="C16169" s="2">
        <v>0.20347222222222222</v>
      </c>
      <c r="D16169" t="s">
        <v>45</v>
      </c>
      <c r="E16169" t="s">
        <v>46</v>
      </c>
      <c r="F16169" t="s">
        <v>29</v>
      </c>
      <c r="G16169" t="s">
        <v>51</v>
      </c>
      <c r="H16169" t="s">
        <v>31</v>
      </c>
      <c r="I16169" t="s">
        <v>127</v>
      </c>
      <c r="J16169">
        <v>53</v>
      </c>
      <c r="K16169" t="s">
        <v>33</v>
      </c>
      <c r="L16169" t="s">
        <v>48</v>
      </c>
      <c r="M16169" t="s">
        <v>49</v>
      </c>
      <c r="N16169" t="s">
        <v>50</v>
      </c>
      <c r="O16169" t="s">
        <v>51</v>
      </c>
      <c r="Q16169" s="1">
        <v>45354</v>
      </c>
      <c r="R16169" s="2">
        <v>0.26041666666666669</v>
      </c>
      <c r="S16169" s="2">
        <v>0.33680555555555558</v>
      </c>
      <c r="T16169" s="2">
        <v>0.33680555555555558</v>
      </c>
      <c r="U16169" s="3">
        <v>0</v>
      </c>
      <c r="V16169" t="s">
        <v>52</v>
      </c>
      <c r="W16169" t="s">
        <v>40</v>
      </c>
      <c r="X16169" t="s">
        <v>41</v>
      </c>
      <c r="Y16169" t="s">
        <v>42</v>
      </c>
      <c r="Z16169">
        <v>0</v>
      </c>
    </row>
    <row r="16170" spans="1:26" x14ac:dyDescent="0.25">
      <c r="A16170" t="s">
        <v>16301</v>
      </c>
      <c r="B16170" s="1">
        <v>45354</v>
      </c>
      <c r="C16170" s="2">
        <v>0.20694444444444443</v>
      </c>
      <c r="D16170" t="s">
        <v>45</v>
      </c>
      <c r="E16170" t="s">
        <v>28</v>
      </c>
      <c r="F16170" t="s">
        <v>101</v>
      </c>
      <c r="G16170" t="s">
        <v>106</v>
      </c>
      <c r="H16170" t="s">
        <v>31</v>
      </c>
      <c r="I16170" t="s">
        <v>127</v>
      </c>
      <c r="J16170">
        <v>4</v>
      </c>
      <c r="K16170" t="s">
        <v>65</v>
      </c>
      <c r="L16170" t="s">
        <v>51</v>
      </c>
      <c r="M16170" t="s">
        <v>63</v>
      </c>
      <c r="N16170" t="s">
        <v>517</v>
      </c>
      <c r="O16170" t="s">
        <v>51</v>
      </c>
      <c r="Q16170" s="1">
        <v>45354</v>
      </c>
      <c r="R16170" s="2">
        <v>0.26041666666666669</v>
      </c>
      <c r="S16170" s="2">
        <v>0.27083333333333331</v>
      </c>
      <c r="T16170" s="2">
        <v>0.27083333333333331</v>
      </c>
      <c r="U16170" s="3">
        <v>0</v>
      </c>
      <c r="V16170" t="s">
        <v>518</v>
      </c>
      <c r="W16170" t="s">
        <v>40</v>
      </c>
      <c r="X16170" t="s">
        <v>41</v>
      </c>
      <c r="Y16170" t="s">
        <v>42</v>
      </c>
      <c r="Z16170">
        <v>0</v>
      </c>
    </row>
    <row r="16171" spans="1:26" x14ac:dyDescent="0.25">
      <c r="A16171" t="s">
        <v>16302</v>
      </c>
      <c r="B16171" s="1">
        <v>45354</v>
      </c>
      <c r="C16171" s="2">
        <v>0.20694444444444443</v>
      </c>
      <c r="D16171" t="s">
        <v>45</v>
      </c>
      <c r="E16171" t="s">
        <v>28</v>
      </c>
      <c r="F16171" t="s">
        <v>47</v>
      </c>
      <c r="G16171" t="s">
        <v>106</v>
      </c>
      <c r="H16171" t="s">
        <v>31</v>
      </c>
      <c r="I16171" t="s">
        <v>127</v>
      </c>
      <c r="J16171">
        <v>2</v>
      </c>
      <c r="K16171" t="s">
        <v>61</v>
      </c>
      <c r="L16171" t="s">
        <v>59</v>
      </c>
      <c r="M16171" t="s">
        <v>58</v>
      </c>
      <c r="N16171" t="s">
        <v>36</v>
      </c>
      <c r="O16171" t="s">
        <v>37</v>
      </c>
      <c r="P16171" t="s">
        <v>38</v>
      </c>
      <c r="Q16171" s="1">
        <v>45354</v>
      </c>
      <c r="R16171" s="2">
        <v>0.26041666666666669</v>
      </c>
      <c r="S16171" s="2">
        <v>0.28125</v>
      </c>
      <c r="T16171" s="2">
        <v>0.28125</v>
      </c>
      <c r="U16171" s="3">
        <v>0</v>
      </c>
      <c r="V16171" t="s">
        <v>60</v>
      </c>
      <c r="W16171" t="s">
        <v>40</v>
      </c>
      <c r="X16171" t="s">
        <v>41</v>
      </c>
      <c r="Y16171" t="s">
        <v>42</v>
      </c>
      <c r="Z16171">
        <v>0</v>
      </c>
    </row>
    <row r="16172" spans="1:26" x14ac:dyDescent="0.25">
      <c r="A16172" t="s">
        <v>16303</v>
      </c>
      <c r="B16172" s="1">
        <v>45354</v>
      </c>
      <c r="C16172" s="2">
        <v>0.20694444444444443</v>
      </c>
      <c r="D16172" t="s">
        <v>45</v>
      </c>
      <c r="E16172" t="s">
        <v>28</v>
      </c>
      <c r="F16172" t="s">
        <v>47</v>
      </c>
      <c r="G16172" t="s">
        <v>106</v>
      </c>
      <c r="H16172" t="s">
        <v>111</v>
      </c>
      <c r="I16172" t="s">
        <v>127</v>
      </c>
      <c r="J16172">
        <v>10</v>
      </c>
      <c r="K16172" t="s">
        <v>61</v>
      </c>
      <c r="L16172" t="s">
        <v>59</v>
      </c>
      <c r="M16172" t="s">
        <v>58</v>
      </c>
      <c r="N16172" t="s">
        <v>36</v>
      </c>
      <c r="O16172" t="s">
        <v>37</v>
      </c>
      <c r="P16172" t="s">
        <v>38</v>
      </c>
      <c r="Q16172" s="1">
        <v>45354</v>
      </c>
      <c r="R16172" s="2">
        <v>0.26041666666666669</v>
      </c>
      <c r="S16172" s="2">
        <v>0.28125</v>
      </c>
      <c r="T16172" s="2">
        <v>0.28125</v>
      </c>
      <c r="U16172" s="3">
        <v>0</v>
      </c>
      <c r="V16172" t="s">
        <v>60</v>
      </c>
      <c r="W16172" t="s">
        <v>40</v>
      </c>
      <c r="X16172" t="s">
        <v>41</v>
      </c>
      <c r="Y16172" t="s">
        <v>42</v>
      </c>
      <c r="Z16172">
        <v>0</v>
      </c>
    </row>
    <row r="16173" spans="1:26" x14ac:dyDescent="0.25">
      <c r="A16173" t="s">
        <v>16304</v>
      </c>
      <c r="B16173" s="1">
        <v>45354</v>
      </c>
      <c r="C16173" s="2">
        <v>0.20902777777777778</v>
      </c>
      <c r="D16173" t="s">
        <v>45</v>
      </c>
      <c r="E16173" t="s">
        <v>28</v>
      </c>
      <c r="F16173" t="s">
        <v>47</v>
      </c>
      <c r="G16173" t="s">
        <v>76</v>
      </c>
      <c r="H16173" t="s">
        <v>31</v>
      </c>
      <c r="I16173" t="s">
        <v>127</v>
      </c>
      <c r="J16173">
        <v>32</v>
      </c>
      <c r="K16173" t="s">
        <v>33</v>
      </c>
      <c r="L16173" t="s">
        <v>96</v>
      </c>
      <c r="M16173" t="s">
        <v>89</v>
      </c>
      <c r="N16173" t="s">
        <v>161</v>
      </c>
      <c r="O16173" t="s">
        <v>51</v>
      </c>
      <c r="Q16173" s="1">
        <v>45354</v>
      </c>
      <c r="R16173" s="2">
        <v>0.27083333333333331</v>
      </c>
      <c r="S16173" s="2">
        <v>0.33333333333333331</v>
      </c>
      <c r="T16173" s="2">
        <v>0.33333333333333331</v>
      </c>
      <c r="U16173" s="3">
        <v>0</v>
      </c>
      <c r="V16173" t="s">
        <v>148</v>
      </c>
      <c r="W16173" t="s">
        <v>40</v>
      </c>
      <c r="X16173" t="s">
        <v>41</v>
      </c>
      <c r="Y16173" t="s">
        <v>42</v>
      </c>
      <c r="Z16173">
        <v>0</v>
      </c>
    </row>
    <row r="16174" spans="1:26" x14ac:dyDescent="0.25">
      <c r="A16174" t="s">
        <v>16305</v>
      </c>
      <c r="B16174" s="1">
        <v>45354</v>
      </c>
      <c r="C16174" s="2">
        <v>0.20972222222222223</v>
      </c>
      <c r="D16174" t="s">
        <v>45</v>
      </c>
      <c r="E16174" t="s">
        <v>28</v>
      </c>
      <c r="F16174" t="s">
        <v>47</v>
      </c>
      <c r="G16174" t="s">
        <v>51</v>
      </c>
      <c r="H16174" t="s">
        <v>31</v>
      </c>
      <c r="I16174" t="s">
        <v>127</v>
      </c>
      <c r="J16174">
        <v>10</v>
      </c>
      <c r="K16174" t="s">
        <v>33</v>
      </c>
      <c r="L16174" t="s">
        <v>68</v>
      </c>
      <c r="M16174" t="s">
        <v>67</v>
      </c>
      <c r="N16174" t="s">
        <v>88</v>
      </c>
      <c r="O16174" t="s">
        <v>97</v>
      </c>
      <c r="P16174" t="s">
        <v>38</v>
      </c>
      <c r="Q16174" s="1">
        <v>45354</v>
      </c>
      <c r="R16174" s="2">
        <v>0.27083333333333331</v>
      </c>
      <c r="S16174" s="2">
        <v>0.3263888888888889</v>
      </c>
      <c r="T16174" s="2">
        <v>0.3263888888888889</v>
      </c>
      <c r="U16174" s="3">
        <v>0</v>
      </c>
      <c r="V16174" t="s">
        <v>92</v>
      </c>
      <c r="W16174" t="s">
        <v>40</v>
      </c>
      <c r="X16174" t="s">
        <v>41</v>
      </c>
      <c r="Y16174" t="s">
        <v>42</v>
      </c>
      <c r="Z16174">
        <v>0</v>
      </c>
    </row>
    <row r="16175" spans="1:26" x14ac:dyDescent="0.25">
      <c r="A16175" t="s">
        <v>16306</v>
      </c>
      <c r="B16175" s="1">
        <v>45354</v>
      </c>
      <c r="C16175" s="2">
        <v>0.20972222222222223</v>
      </c>
      <c r="D16175" t="s">
        <v>45</v>
      </c>
      <c r="E16175" t="s">
        <v>28</v>
      </c>
      <c r="F16175" t="s">
        <v>47</v>
      </c>
      <c r="G16175" t="s">
        <v>76</v>
      </c>
      <c r="H16175" t="s">
        <v>31</v>
      </c>
      <c r="I16175" t="s">
        <v>127</v>
      </c>
      <c r="J16175">
        <v>13</v>
      </c>
      <c r="K16175" t="s">
        <v>33</v>
      </c>
      <c r="L16175" t="s">
        <v>34</v>
      </c>
      <c r="M16175" t="s">
        <v>35</v>
      </c>
      <c r="N16175" t="s">
        <v>63</v>
      </c>
      <c r="O16175" t="s">
        <v>51</v>
      </c>
      <c r="Q16175" s="1">
        <v>45354</v>
      </c>
      <c r="R16175" s="2">
        <v>0.27083333333333331</v>
      </c>
      <c r="S16175" s="2">
        <v>0.3125</v>
      </c>
      <c r="T16175" s="2">
        <v>0.3125</v>
      </c>
      <c r="U16175" s="3">
        <v>0</v>
      </c>
      <c r="V16175" t="s">
        <v>64</v>
      </c>
      <c r="W16175" t="s">
        <v>40</v>
      </c>
      <c r="X16175" t="s">
        <v>41</v>
      </c>
      <c r="Y16175" t="s">
        <v>42</v>
      </c>
      <c r="Z16175">
        <v>0</v>
      </c>
    </row>
    <row r="16176" spans="1:26" x14ac:dyDescent="0.25">
      <c r="A16176" t="s">
        <v>16307</v>
      </c>
      <c r="B16176" s="1">
        <v>45354</v>
      </c>
      <c r="C16176" s="2">
        <v>0.21041666666666667</v>
      </c>
      <c r="D16176" t="s">
        <v>45</v>
      </c>
      <c r="E16176" t="s">
        <v>28</v>
      </c>
      <c r="F16176" t="s">
        <v>101</v>
      </c>
      <c r="G16176" t="s">
        <v>51</v>
      </c>
      <c r="H16176" t="s">
        <v>31</v>
      </c>
      <c r="I16176" t="s">
        <v>127</v>
      </c>
      <c r="J16176">
        <v>107</v>
      </c>
      <c r="K16176" t="s">
        <v>33</v>
      </c>
      <c r="L16176" t="s">
        <v>68</v>
      </c>
      <c r="M16176" t="s">
        <v>67</v>
      </c>
      <c r="N16176" t="s">
        <v>58</v>
      </c>
      <c r="O16176" t="s">
        <v>59</v>
      </c>
      <c r="Q16176" s="1">
        <v>45354</v>
      </c>
      <c r="R16176" s="2">
        <v>0.27083333333333331</v>
      </c>
      <c r="S16176" s="2">
        <v>0.34722222222222221</v>
      </c>
      <c r="T16176" s="2">
        <v>0.34722222222222221</v>
      </c>
      <c r="U16176" s="3">
        <v>0</v>
      </c>
      <c r="V16176" t="s">
        <v>52</v>
      </c>
      <c r="W16176" t="s">
        <v>40</v>
      </c>
      <c r="X16176" t="s">
        <v>41</v>
      </c>
      <c r="Y16176" t="s">
        <v>42</v>
      </c>
      <c r="Z16176">
        <v>0</v>
      </c>
    </row>
    <row r="16177" spans="1:26" x14ac:dyDescent="0.25">
      <c r="A16177" t="s">
        <v>16308</v>
      </c>
      <c r="B16177" s="1">
        <v>45354</v>
      </c>
      <c r="C16177" s="2">
        <v>0.21111111111111111</v>
      </c>
      <c r="D16177" t="s">
        <v>45</v>
      </c>
      <c r="E16177" t="s">
        <v>28</v>
      </c>
      <c r="F16177" t="s">
        <v>47</v>
      </c>
      <c r="G16177" t="s">
        <v>51</v>
      </c>
      <c r="H16177" t="s">
        <v>31</v>
      </c>
      <c r="I16177" t="s">
        <v>127</v>
      </c>
      <c r="J16177">
        <v>10</v>
      </c>
      <c r="K16177" t="s">
        <v>86</v>
      </c>
      <c r="L16177" t="s">
        <v>87</v>
      </c>
      <c r="M16177" t="s">
        <v>88</v>
      </c>
      <c r="N16177" t="s">
        <v>447</v>
      </c>
      <c r="O16177" t="s">
        <v>51</v>
      </c>
      <c r="Q16177" s="1">
        <v>45354</v>
      </c>
      <c r="R16177" s="2">
        <v>0.27083333333333331</v>
      </c>
      <c r="S16177" s="2">
        <v>0.28472222222222221</v>
      </c>
      <c r="T16177" s="2">
        <v>0.28472222222222221</v>
      </c>
      <c r="U16177" s="3">
        <v>0</v>
      </c>
      <c r="V16177" t="s">
        <v>125</v>
      </c>
      <c r="W16177" t="s">
        <v>40</v>
      </c>
      <c r="X16177" t="s">
        <v>41</v>
      </c>
      <c r="Y16177" t="s">
        <v>42</v>
      </c>
      <c r="Z16177">
        <v>0</v>
      </c>
    </row>
    <row r="16178" spans="1:26" x14ac:dyDescent="0.25">
      <c r="A16178" t="s">
        <v>16309</v>
      </c>
      <c r="B16178" s="1">
        <v>45354</v>
      </c>
      <c r="C16178" s="2">
        <v>0.21249999999999999</v>
      </c>
      <c r="D16178" t="s">
        <v>45</v>
      </c>
      <c r="E16178" t="s">
        <v>28</v>
      </c>
      <c r="F16178" t="s">
        <v>47</v>
      </c>
      <c r="G16178" t="s">
        <v>76</v>
      </c>
      <c r="H16178" t="s">
        <v>31</v>
      </c>
      <c r="I16178" t="s">
        <v>127</v>
      </c>
      <c r="J16178">
        <v>5</v>
      </c>
      <c r="K16178" t="s">
        <v>55</v>
      </c>
      <c r="L16178" t="s">
        <v>51</v>
      </c>
      <c r="M16178" t="s">
        <v>50</v>
      </c>
      <c r="N16178" t="s">
        <v>239</v>
      </c>
      <c r="O16178" t="s">
        <v>51</v>
      </c>
      <c r="Q16178" s="1">
        <v>45354</v>
      </c>
      <c r="R16178" s="2">
        <v>0.27083333333333331</v>
      </c>
      <c r="S16178" s="2">
        <v>0.29166666666666669</v>
      </c>
      <c r="T16178" s="2">
        <v>0.29166666666666669</v>
      </c>
      <c r="U16178" s="3">
        <v>0</v>
      </c>
      <c r="V16178" t="s">
        <v>60</v>
      </c>
      <c r="W16178" t="s">
        <v>40</v>
      </c>
      <c r="X16178" t="s">
        <v>41</v>
      </c>
      <c r="Y16178" t="s">
        <v>42</v>
      </c>
      <c r="Z16178">
        <v>0</v>
      </c>
    </row>
    <row r="16179" spans="1:26" x14ac:dyDescent="0.25">
      <c r="A16179" t="s">
        <v>16310</v>
      </c>
      <c r="B16179" s="1">
        <v>45354</v>
      </c>
      <c r="C16179" s="2">
        <v>0.21458333333333332</v>
      </c>
      <c r="D16179" t="s">
        <v>45</v>
      </c>
      <c r="E16179" t="s">
        <v>28</v>
      </c>
      <c r="F16179" t="s">
        <v>29</v>
      </c>
      <c r="G16179" t="s">
        <v>51</v>
      </c>
      <c r="H16179" t="s">
        <v>31</v>
      </c>
      <c r="I16179" t="s">
        <v>127</v>
      </c>
      <c r="J16179">
        <v>53</v>
      </c>
      <c r="K16179" t="s">
        <v>33</v>
      </c>
      <c r="L16179" t="s">
        <v>48</v>
      </c>
      <c r="M16179" t="s">
        <v>49</v>
      </c>
      <c r="N16179" t="s">
        <v>50</v>
      </c>
      <c r="O16179" t="s">
        <v>51</v>
      </c>
      <c r="Q16179" s="1">
        <v>45354</v>
      </c>
      <c r="R16179" s="2">
        <v>0.27083333333333331</v>
      </c>
      <c r="S16179" s="2">
        <v>0.34722222222222221</v>
      </c>
      <c r="T16179" s="2">
        <v>0.34722222222222221</v>
      </c>
      <c r="U16179" s="3">
        <v>0</v>
      </c>
      <c r="V16179" t="s">
        <v>52</v>
      </c>
      <c r="W16179" t="s">
        <v>40</v>
      </c>
      <c r="X16179" t="s">
        <v>41</v>
      </c>
      <c r="Y16179" t="s">
        <v>42</v>
      </c>
      <c r="Z16179">
        <v>0</v>
      </c>
    </row>
    <row r="16180" spans="1:26" x14ac:dyDescent="0.25">
      <c r="A16180" t="s">
        <v>16311</v>
      </c>
      <c r="B16180" s="1">
        <v>45354</v>
      </c>
      <c r="C16180" s="2">
        <v>0.21597222222222223</v>
      </c>
      <c r="D16180" t="s">
        <v>45</v>
      </c>
      <c r="E16180" t="s">
        <v>28</v>
      </c>
      <c r="F16180" t="s">
        <v>47</v>
      </c>
      <c r="G16180" t="s">
        <v>76</v>
      </c>
      <c r="H16180" t="s">
        <v>31</v>
      </c>
      <c r="I16180" t="s">
        <v>127</v>
      </c>
      <c r="J16180">
        <v>22</v>
      </c>
      <c r="K16180" t="s">
        <v>86</v>
      </c>
      <c r="L16180" t="s">
        <v>87</v>
      </c>
      <c r="M16180" t="s">
        <v>88</v>
      </c>
      <c r="N16180" t="s">
        <v>89</v>
      </c>
      <c r="O16180" t="s">
        <v>90</v>
      </c>
      <c r="P16180" t="s">
        <v>91</v>
      </c>
      <c r="Q16180" s="1">
        <v>45354</v>
      </c>
      <c r="R16180" s="2">
        <v>0.27083333333333331</v>
      </c>
      <c r="S16180" s="2">
        <v>0.3263888888888889</v>
      </c>
      <c r="T16180" s="2">
        <v>0.3263888888888889</v>
      </c>
      <c r="U16180" s="3">
        <v>0</v>
      </c>
      <c r="V16180" t="s">
        <v>92</v>
      </c>
      <c r="W16180" t="s">
        <v>40</v>
      </c>
      <c r="X16180" t="s">
        <v>41</v>
      </c>
      <c r="Y16180" t="s">
        <v>42</v>
      </c>
      <c r="Z16180">
        <v>0</v>
      </c>
    </row>
    <row r="16181" spans="1:26" x14ac:dyDescent="0.25">
      <c r="A16181" t="s">
        <v>16312</v>
      </c>
      <c r="B16181" s="1">
        <v>45354</v>
      </c>
      <c r="C16181" s="2">
        <v>0.21597222222222223</v>
      </c>
      <c r="D16181" t="s">
        <v>45</v>
      </c>
      <c r="E16181" t="s">
        <v>28</v>
      </c>
      <c r="F16181" t="s">
        <v>47</v>
      </c>
      <c r="G16181" t="s">
        <v>30</v>
      </c>
      <c r="H16181" t="s">
        <v>31</v>
      </c>
      <c r="I16181" t="s">
        <v>127</v>
      </c>
      <c r="J16181">
        <v>7</v>
      </c>
      <c r="K16181" t="s">
        <v>33</v>
      </c>
      <c r="L16181" t="s">
        <v>68</v>
      </c>
      <c r="M16181" t="s">
        <v>67</v>
      </c>
      <c r="N16181" t="s">
        <v>88</v>
      </c>
      <c r="O16181" t="s">
        <v>97</v>
      </c>
      <c r="P16181" t="s">
        <v>38</v>
      </c>
      <c r="Q16181" s="1">
        <v>45354</v>
      </c>
      <c r="R16181" s="2">
        <v>0.27083333333333331</v>
      </c>
      <c r="S16181" s="2">
        <v>0.3263888888888889</v>
      </c>
      <c r="T16181" s="2">
        <v>0.3263888888888889</v>
      </c>
      <c r="U16181" s="3">
        <v>0</v>
      </c>
      <c r="V16181" t="s">
        <v>92</v>
      </c>
      <c r="W16181" t="s">
        <v>40</v>
      </c>
      <c r="X16181" t="s">
        <v>41</v>
      </c>
      <c r="Y16181" t="s">
        <v>42</v>
      </c>
      <c r="Z16181">
        <v>0</v>
      </c>
    </row>
    <row r="16182" spans="1:26" x14ac:dyDescent="0.25">
      <c r="A16182" t="s">
        <v>16313</v>
      </c>
      <c r="B16182" s="1">
        <v>45354</v>
      </c>
      <c r="C16182" s="2">
        <v>0.21666666666666667</v>
      </c>
      <c r="D16182" t="s">
        <v>45</v>
      </c>
      <c r="E16182" t="s">
        <v>28</v>
      </c>
      <c r="F16182" t="s">
        <v>47</v>
      </c>
      <c r="G16182" t="s">
        <v>76</v>
      </c>
      <c r="H16182" t="s">
        <v>31</v>
      </c>
      <c r="I16182" t="s">
        <v>127</v>
      </c>
      <c r="J16182">
        <v>22</v>
      </c>
      <c r="K16182" t="s">
        <v>86</v>
      </c>
      <c r="L16182" t="s">
        <v>87</v>
      </c>
      <c r="M16182" t="s">
        <v>88</v>
      </c>
      <c r="N16182" t="s">
        <v>89</v>
      </c>
      <c r="O16182" t="s">
        <v>90</v>
      </c>
      <c r="P16182" t="s">
        <v>91</v>
      </c>
      <c r="Q16182" s="1">
        <v>45354</v>
      </c>
      <c r="R16182" s="2">
        <v>0.27083333333333331</v>
      </c>
      <c r="S16182" s="2">
        <v>0.3263888888888889</v>
      </c>
      <c r="T16182" s="2">
        <v>0.3263888888888889</v>
      </c>
      <c r="U16182" s="3">
        <v>0</v>
      </c>
      <c r="V16182" t="s">
        <v>92</v>
      </c>
      <c r="W16182" t="s">
        <v>40</v>
      </c>
      <c r="X16182" t="s">
        <v>41</v>
      </c>
      <c r="Y16182" t="s">
        <v>42</v>
      </c>
      <c r="Z16182">
        <v>0</v>
      </c>
    </row>
    <row r="16183" spans="1:26" x14ac:dyDescent="0.25">
      <c r="A16183" t="s">
        <v>16314</v>
      </c>
      <c r="B16183" s="1">
        <v>45354</v>
      </c>
      <c r="C16183" s="2">
        <v>0.22222222222222221</v>
      </c>
      <c r="D16183" t="s">
        <v>45</v>
      </c>
      <c r="E16183" t="s">
        <v>28</v>
      </c>
      <c r="F16183" t="s">
        <v>29</v>
      </c>
      <c r="G16183" t="s">
        <v>51</v>
      </c>
      <c r="H16183" t="s">
        <v>111</v>
      </c>
      <c r="I16183" t="s">
        <v>127</v>
      </c>
      <c r="J16183">
        <v>41</v>
      </c>
      <c r="K16183" t="s">
        <v>33</v>
      </c>
      <c r="L16183" t="s">
        <v>34</v>
      </c>
      <c r="M16183" t="s">
        <v>35</v>
      </c>
      <c r="N16183" t="s">
        <v>63</v>
      </c>
      <c r="O16183" t="s">
        <v>51</v>
      </c>
      <c r="Q16183" s="1">
        <v>45354</v>
      </c>
      <c r="R16183" s="2">
        <v>0.28125</v>
      </c>
      <c r="S16183" s="2">
        <v>0.32291666666666669</v>
      </c>
      <c r="T16183" s="2">
        <v>0.32291666666666669</v>
      </c>
      <c r="U16183" s="3">
        <v>0</v>
      </c>
      <c r="V16183" t="s">
        <v>64</v>
      </c>
      <c r="W16183" t="s">
        <v>40</v>
      </c>
      <c r="X16183" t="s">
        <v>41</v>
      </c>
      <c r="Y16183" t="s">
        <v>42</v>
      </c>
      <c r="Z16183">
        <v>0</v>
      </c>
    </row>
    <row r="16184" spans="1:26" x14ac:dyDescent="0.25">
      <c r="A16184" t="s">
        <v>16315</v>
      </c>
      <c r="B16184" s="1">
        <v>45354</v>
      </c>
      <c r="C16184" s="2">
        <v>0.22500000000000001</v>
      </c>
      <c r="D16184" t="s">
        <v>45</v>
      </c>
      <c r="E16184" t="s">
        <v>46</v>
      </c>
      <c r="F16184" t="s">
        <v>47</v>
      </c>
      <c r="G16184" t="s">
        <v>51</v>
      </c>
      <c r="H16184" t="s">
        <v>31</v>
      </c>
      <c r="I16184" t="s">
        <v>127</v>
      </c>
      <c r="J16184">
        <v>5</v>
      </c>
      <c r="K16184" t="s">
        <v>43</v>
      </c>
      <c r="L16184" t="s">
        <v>57</v>
      </c>
      <c r="M16184" t="s">
        <v>36</v>
      </c>
      <c r="N16184" t="s">
        <v>58</v>
      </c>
      <c r="O16184" t="s">
        <v>59</v>
      </c>
      <c r="Q16184" s="1">
        <v>45354</v>
      </c>
      <c r="R16184" s="2">
        <v>0.28125</v>
      </c>
      <c r="S16184" s="2">
        <v>0.30208333333333331</v>
      </c>
      <c r="T16184" s="2">
        <v>0.30208333333333331</v>
      </c>
      <c r="U16184" s="3">
        <v>0</v>
      </c>
      <c r="V16184" t="s">
        <v>60</v>
      </c>
      <c r="W16184" t="s">
        <v>40</v>
      </c>
      <c r="X16184" t="s">
        <v>41</v>
      </c>
      <c r="Y16184" t="s">
        <v>42</v>
      </c>
      <c r="Z16184">
        <v>0</v>
      </c>
    </row>
    <row r="16185" spans="1:26" x14ac:dyDescent="0.25">
      <c r="A16185" t="s">
        <v>16316</v>
      </c>
      <c r="B16185" s="1">
        <v>45354</v>
      </c>
      <c r="C16185" s="2">
        <v>0.22638888888888889</v>
      </c>
      <c r="D16185" t="s">
        <v>45</v>
      </c>
      <c r="E16185" t="s">
        <v>28</v>
      </c>
      <c r="F16185" t="s">
        <v>47</v>
      </c>
      <c r="G16185" t="s">
        <v>51</v>
      </c>
      <c r="H16185" t="s">
        <v>31</v>
      </c>
      <c r="I16185" t="s">
        <v>127</v>
      </c>
      <c r="J16185">
        <v>12</v>
      </c>
      <c r="K16185" t="s">
        <v>33</v>
      </c>
      <c r="L16185" t="s">
        <v>96</v>
      </c>
      <c r="M16185" t="s">
        <v>89</v>
      </c>
      <c r="N16185" t="s">
        <v>88</v>
      </c>
      <c r="O16185" t="s">
        <v>97</v>
      </c>
      <c r="P16185" t="s">
        <v>38</v>
      </c>
      <c r="Q16185" s="1">
        <v>45354</v>
      </c>
      <c r="R16185" s="2">
        <v>0.28125</v>
      </c>
      <c r="S16185" s="2">
        <v>0.33680555555555558</v>
      </c>
      <c r="T16185" s="2">
        <v>0.33680555555555558</v>
      </c>
      <c r="U16185" s="3">
        <v>0</v>
      </c>
      <c r="V16185" t="s">
        <v>92</v>
      </c>
      <c r="W16185" t="s">
        <v>40</v>
      </c>
      <c r="X16185" t="s">
        <v>41</v>
      </c>
      <c r="Y16185" t="s">
        <v>42</v>
      </c>
      <c r="Z16185">
        <v>0</v>
      </c>
    </row>
    <row r="16186" spans="1:26" x14ac:dyDescent="0.25">
      <c r="A16186" t="s">
        <v>16317</v>
      </c>
      <c r="B16186" s="1">
        <v>45354</v>
      </c>
      <c r="C16186" s="2">
        <v>0.22708333333333333</v>
      </c>
      <c r="D16186" t="s">
        <v>45</v>
      </c>
      <c r="E16186" t="s">
        <v>46</v>
      </c>
      <c r="F16186" t="s">
        <v>47</v>
      </c>
      <c r="G16186" t="s">
        <v>51</v>
      </c>
      <c r="H16186" t="s">
        <v>31</v>
      </c>
      <c r="I16186" t="s">
        <v>127</v>
      </c>
      <c r="J16186">
        <v>5</v>
      </c>
      <c r="K16186" t="s">
        <v>43</v>
      </c>
      <c r="L16186" t="s">
        <v>57</v>
      </c>
      <c r="M16186" t="s">
        <v>36</v>
      </c>
      <c r="N16186" t="s">
        <v>58</v>
      </c>
      <c r="O16186" t="s">
        <v>59</v>
      </c>
      <c r="Q16186" s="1">
        <v>45354</v>
      </c>
      <c r="R16186" s="2">
        <v>0.28125</v>
      </c>
      <c r="S16186" s="2">
        <v>0.30208333333333331</v>
      </c>
      <c r="T16186" s="2">
        <v>0.30208333333333331</v>
      </c>
      <c r="U16186" s="3">
        <v>0</v>
      </c>
      <c r="V16186" t="s">
        <v>60</v>
      </c>
      <c r="W16186" t="s">
        <v>40</v>
      </c>
      <c r="X16186" t="s">
        <v>41</v>
      </c>
      <c r="Y16186" t="s">
        <v>42</v>
      </c>
      <c r="Z16186">
        <v>0</v>
      </c>
    </row>
    <row r="16187" spans="1:26" x14ac:dyDescent="0.25">
      <c r="A16187" t="s">
        <v>16318</v>
      </c>
      <c r="B16187" s="1">
        <v>45354</v>
      </c>
      <c r="C16187" s="2">
        <v>0.23749999999999999</v>
      </c>
      <c r="D16187" t="s">
        <v>45</v>
      </c>
      <c r="E16187" t="s">
        <v>28</v>
      </c>
      <c r="F16187" t="s">
        <v>47</v>
      </c>
      <c r="G16187" t="s">
        <v>51</v>
      </c>
      <c r="H16187" t="s">
        <v>31</v>
      </c>
      <c r="I16187" t="s">
        <v>32</v>
      </c>
      <c r="J16187">
        <v>3</v>
      </c>
      <c r="K16187" t="s">
        <v>43</v>
      </c>
      <c r="L16187" t="s">
        <v>57</v>
      </c>
      <c r="M16187" t="s">
        <v>36</v>
      </c>
      <c r="N16187" t="s">
        <v>58</v>
      </c>
      <c r="O16187" t="s">
        <v>59</v>
      </c>
      <c r="Q16187" s="1">
        <v>45385</v>
      </c>
      <c r="R16187" s="2">
        <v>0.16666666666666666</v>
      </c>
      <c r="S16187" s="2">
        <v>0.1875</v>
      </c>
      <c r="T16187" s="2">
        <v>0.1875</v>
      </c>
      <c r="U16187" s="3">
        <v>0</v>
      </c>
      <c r="V16187" t="s">
        <v>60</v>
      </c>
      <c r="W16187" t="s">
        <v>40</v>
      </c>
      <c r="X16187" t="s">
        <v>41</v>
      </c>
      <c r="Y16187" t="s">
        <v>42</v>
      </c>
      <c r="Z16187">
        <v>1</v>
      </c>
    </row>
    <row r="16188" spans="1:26" x14ac:dyDescent="0.25">
      <c r="A16188" t="s">
        <v>16319</v>
      </c>
      <c r="B16188" s="1">
        <v>45354</v>
      </c>
      <c r="C16188" s="2">
        <v>0.24027777777777778</v>
      </c>
      <c r="D16188" t="s">
        <v>45</v>
      </c>
      <c r="E16188" t="s">
        <v>28</v>
      </c>
      <c r="F16188" t="s">
        <v>29</v>
      </c>
      <c r="G16188" t="s">
        <v>51</v>
      </c>
      <c r="H16188" t="s">
        <v>31</v>
      </c>
      <c r="I16188" t="s">
        <v>127</v>
      </c>
      <c r="J16188">
        <v>5</v>
      </c>
      <c r="K16188" t="s">
        <v>43</v>
      </c>
      <c r="L16188" t="s">
        <v>57</v>
      </c>
      <c r="M16188" t="s">
        <v>36</v>
      </c>
      <c r="N16188" t="s">
        <v>58</v>
      </c>
      <c r="O16188" t="s">
        <v>59</v>
      </c>
      <c r="Q16188" s="1">
        <v>45354</v>
      </c>
      <c r="R16188" s="2">
        <v>0.30208333333333331</v>
      </c>
      <c r="S16188" s="2">
        <v>0.32291666666666669</v>
      </c>
      <c r="T16188" s="2">
        <v>0.32291666666666669</v>
      </c>
      <c r="U16188" s="3">
        <v>0</v>
      </c>
      <c r="V16188" t="s">
        <v>60</v>
      </c>
      <c r="W16188" t="s">
        <v>40</v>
      </c>
      <c r="X16188" t="s">
        <v>41</v>
      </c>
      <c r="Y16188" t="s">
        <v>42</v>
      </c>
      <c r="Z16188">
        <v>0</v>
      </c>
    </row>
    <row r="16189" spans="1:26" x14ac:dyDescent="0.25">
      <c r="A16189" t="s">
        <v>16320</v>
      </c>
      <c r="B16189" s="1">
        <v>45354</v>
      </c>
      <c r="C16189" s="2">
        <v>0.24583333333333332</v>
      </c>
      <c r="D16189" t="s">
        <v>45</v>
      </c>
      <c r="E16189" t="s">
        <v>46</v>
      </c>
      <c r="F16189" t="s">
        <v>29</v>
      </c>
      <c r="G16189" t="s">
        <v>30</v>
      </c>
      <c r="H16189" t="s">
        <v>31</v>
      </c>
      <c r="I16189" t="s">
        <v>32</v>
      </c>
      <c r="J16189">
        <v>4</v>
      </c>
      <c r="K16189" t="s">
        <v>33</v>
      </c>
      <c r="L16189" t="s">
        <v>68</v>
      </c>
      <c r="M16189" t="s">
        <v>67</v>
      </c>
      <c r="N16189" t="s">
        <v>88</v>
      </c>
      <c r="O16189" t="s">
        <v>97</v>
      </c>
      <c r="P16189" t="s">
        <v>38</v>
      </c>
      <c r="Q16189" s="1">
        <v>45385</v>
      </c>
      <c r="R16189" s="2">
        <v>0.17708333333333334</v>
      </c>
      <c r="S16189" s="2">
        <v>0.2326388888888889</v>
      </c>
      <c r="T16189" s="2">
        <v>0.2326388888888889</v>
      </c>
      <c r="U16189" s="3">
        <v>0</v>
      </c>
      <c r="V16189" t="s">
        <v>92</v>
      </c>
      <c r="W16189" t="s">
        <v>40</v>
      </c>
      <c r="X16189" t="s">
        <v>41</v>
      </c>
      <c r="Y16189" t="s">
        <v>42</v>
      </c>
      <c r="Z16189">
        <v>1</v>
      </c>
    </row>
    <row r="16190" spans="1:26" x14ac:dyDescent="0.25">
      <c r="A16190" t="s">
        <v>16321</v>
      </c>
      <c r="B16190" s="1">
        <v>45354</v>
      </c>
      <c r="C16190" s="2">
        <v>0.25347222222222221</v>
      </c>
      <c r="D16190" t="s">
        <v>45</v>
      </c>
      <c r="E16190" t="s">
        <v>46</v>
      </c>
      <c r="F16190" t="s">
        <v>47</v>
      </c>
      <c r="G16190" t="s">
        <v>51</v>
      </c>
      <c r="H16190" t="s">
        <v>111</v>
      </c>
      <c r="I16190" t="s">
        <v>127</v>
      </c>
      <c r="J16190">
        <v>78</v>
      </c>
      <c r="K16190" t="s">
        <v>33</v>
      </c>
      <c r="L16190" t="s">
        <v>68</v>
      </c>
      <c r="M16190" t="s">
        <v>67</v>
      </c>
      <c r="N16190" t="s">
        <v>88</v>
      </c>
      <c r="O16190" t="s">
        <v>97</v>
      </c>
      <c r="P16190" t="s">
        <v>38</v>
      </c>
      <c r="Q16190" s="1">
        <v>45354</v>
      </c>
      <c r="R16190" s="2">
        <v>0.3125</v>
      </c>
      <c r="S16190" s="2">
        <v>0.36805555555555558</v>
      </c>
      <c r="T16190" s="2">
        <v>0.36805555555555558</v>
      </c>
      <c r="U16190" s="3">
        <v>0</v>
      </c>
      <c r="V16190" t="s">
        <v>92</v>
      </c>
      <c r="W16190" t="s">
        <v>40</v>
      </c>
      <c r="X16190" t="s">
        <v>41</v>
      </c>
      <c r="Y16190" t="s">
        <v>42</v>
      </c>
      <c r="Z16190">
        <v>0</v>
      </c>
    </row>
    <row r="16191" spans="1:26" x14ac:dyDescent="0.25">
      <c r="A16191" t="s">
        <v>16322</v>
      </c>
      <c r="B16191" s="1">
        <v>45354</v>
      </c>
      <c r="C16191" s="2">
        <v>0.25416666666666665</v>
      </c>
      <c r="D16191" t="s">
        <v>45</v>
      </c>
      <c r="E16191" t="s">
        <v>28</v>
      </c>
      <c r="F16191" t="s">
        <v>47</v>
      </c>
      <c r="G16191" t="s">
        <v>51</v>
      </c>
      <c r="H16191" t="s">
        <v>31</v>
      </c>
      <c r="I16191" t="s">
        <v>127</v>
      </c>
      <c r="J16191">
        <v>8</v>
      </c>
      <c r="K16191" t="s">
        <v>55</v>
      </c>
      <c r="L16191" t="s">
        <v>51</v>
      </c>
      <c r="M16191" t="s">
        <v>50</v>
      </c>
      <c r="N16191" t="s">
        <v>239</v>
      </c>
      <c r="O16191" t="s">
        <v>51</v>
      </c>
      <c r="Q16191" s="1">
        <v>45354</v>
      </c>
      <c r="R16191" s="2">
        <v>0.3125</v>
      </c>
      <c r="S16191" s="2">
        <v>0.33333333333333331</v>
      </c>
      <c r="T16191" s="2">
        <v>0.33333333333333331</v>
      </c>
      <c r="U16191" s="3">
        <v>0</v>
      </c>
      <c r="V16191" t="s">
        <v>60</v>
      </c>
      <c r="W16191" t="s">
        <v>40</v>
      </c>
      <c r="X16191" t="s">
        <v>41</v>
      </c>
      <c r="Y16191" t="s">
        <v>42</v>
      </c>
      <c r="Z16191">
        <v>0</v>
      </c>
    </row>
    <row r="16192" spans="1:26" x14ac:dyDescent="0.25">
      <c r="A16192" t="s">
        <v>16323</v>
      </c>
      <c r="B16192" s="1">
        <v>45354</v>
      </c>
      <c r="C16192" s="2">
        <v>0.25416666666666665</v>
      </c>
      <c r="D16192" t="s">
        <v>45</v>
      </c>
      <c r="E16192" t="s">
        <v>28</v>
      </c>
      <c r="F16192" t="s">
        <v>47</v>
      </c>
      <c r="G16192" t="s">
        <v>51</v>
      </c>
      <c r="H16192" t="s">
        <v>31</v>
      </c>
      <c r="I16192" t="s">
        <v>127</v>
      </c>
      <c r="J16192">
        <v>53</v>
      </c>
      <c r="K16192" t="s">
        <v>33</v>
      </c>
      <c r="L16192" t="s">
        <v>48</v>
      </c>
      <c r="M16192" t="s">
        <v>49</v>
      </c>
      <c r="N16192" t="s">
        <v>50</v>
      </c>
      <c r="O16192" t="s">
        <v>51</v>
      </c>
      <c r="Q16192" s="1">
        <v>45354</v>
      </c>
      <c r="R16192" s="2">
        <v>0.3125</v>
      </c>
      <c r="S16192" s="2">
        <v>0.3888888888888889</v>
      </c>
      <c r="T16192" s="2"/>
      <c r="U16192" s="3"/>
      <c r="V16192" t="s">
        <v>52</v>
      </c>
      <c r="W16192" t="s">
        <v>134</v>
      </c>
      <c r="X16192" t="s">
        <v>507</v>
      </c>
      <c r="Y16192" t="s">
        <v>42</v>
      </c>
      <c r="Z16192">
        <v>0</v>
      </c>
    </row>
    <row r="16193" spans="1:26" x14ac:dyDescent="0.25">
      <c r="A16193" t="s">
        <v>16324</v>
      </c>
      <c r="B16193" s="1">
        <v>45354</v>
      </c>
      <c r="C16193" s="2">
        <v>0.25486111111111109</v>
      </c>
      <c r="D16193" t="s">
        <v>45</v>
      </c>
      <c r="E16193" t="s">
        <v>28</v>
      </c>
      <c r="F16193" t="s">
        <v>47</v>
      </c>
      <c r="G16193" t="s">
        <v>76</v>
      </c>
      <c r="H16193" t="s">
        <v>31</v>
      </c>
      <c r="I16193" t="s">
        <v>127</v>
      </c>
      <c r="J16193">
        <v>35</v>
      </c>
      <c r="K16193" t="s">
        <v>33</v>
      </c>
      <c r="L16193" t="s">
        <v>48</v>
      </c>
      <c r="M16193" t="s">
        <v>49</v>
      </c>
      <c r="N16193" t="s">
        <v>50</v>
      </c>
      <c r="O16193" t="s">
        <v>51</v>
      </c>
      <c r="Q16193" s="1">
        <v>45354</v>
      </c>
      <c r="R16193" s="2">
        <v>0.3125</v>
      </c>
      <c r="S16193" s="2">
        <v>0.3888888888888889</v>
      </c>
      <c r="T16193" s="2"/>
      <c r="U16193" s="3"/>
      <c r="V16193" t="s">
        <v>52</v>
      </c>
      <c r="W16193" t="s">
        <v>134</v>
      </c>
      <c r="X16193" t="s">
        <v>507</v>
      </c>
      <c r="Y16193" t="s">
        <v>42</v>
      </c>
      <c r="Z16193">
        <v>0</v>
      </c>
    </row>
    <row r="16194" spans="1:26" x14ac:dyDescent="0.25">
      <c r="A16194" t="s">
        <v>16325</v>
      </c>
      <c r="B16194" s="1">
        <v>45354</v>
      </c>
      <c r="C16194" s="2">
        <v>0.25486111111111109</v>
      </c>
      <c r="D16194" t="s">
        <v>45</v>
      </c>
      <c r="E16194" t="s">
        <v>28</v>
      </c>
      <c r="F16194" t="s">
        <v>47</v>
      </c>
      <c r="G16194" t="s">
        <v>51</v>
      </c>
      <c r="H16194" t="s">
        <v>31</v>
      </c>
      <c r="I16194" t="s">
        <v>127</v>
      </c>
      <c r="J16194">
        <v>14</v>
      </c>
      <c r="K16194" t="s">
        <v>65</v>
      </c>
      <c r="L16194" t="s">
        <v>51</v>
      </c>
      <c r="M16194" t="s">
        <v>63</v>
      </c>
      <c r="N16194" t="s">
        <v>253</v>
      </c>
      <c r="O16194" t="s">
        <v>51</v>
      </c>
      <c r="Q16194" s="1">
        <v>45354</v>
      </c>
      <c r="R16194" s="2">
        <v>0.3125</v>
      </c>
      <c r="S16194" s="2">
        <v>0.34375</v>
      </c>
      <c r="T16194" s="2">
        <v>0.34375</v>
      </c>
      <c r="U16194" s="3">
        <v>0</v>
      </c>
      <c r="V16194" t="s">
        <v>155</v>
      </c>
      <c r="W16194" t="s">
        <v>40</v>
      </c>
      <c r="X16194" t="s">
        <v>41</v>
      </c>
      <c r="Y16194" t="s">
        <v>42</v>
      </c>
      <c r="Z16194">
        <v>0</v>
      </c>
    </row>
    <row r="16195" spans="1:26" x14ac:dyDescent="0.25">
      <c r="A16195" t="s">
        <v>16326</v>
      </c>
      <c r="B16195" s="1">
        <v>45354</v>
      </c>
      <c r="C16195" s="2">
        <v>0.25555555555555554</v>
      </c>
      <c r="D16195" t="s">
        <v>45</v>
      </c>
      <c r="E16195" t="s">
        <v>28</v>
      </c>
      <c r="F16195" t="s">
        <v>47</v>
      </c>
      <c r="G16195" t="s">
        <v>106</v>
      </c>
      <c r="H16195" t="s">
        <v>31</v>
      </c>
      <c r="I16195" t="s">
        <v>127</v>
      </c>
      <c r="J16195">
        <v>8</v>
      </c>
      <c r="K16195" t="s">
        <v>43</v>
      </c>
      <c r="L16195" t="s">
        <v>57</v>
      </c>
      <c r="M16195" t="s">
        <v>36</v>
      </c>
      <c r="N16195" t="s">
        <v>397</v>
      </c>
      <c r="O16195" t="s">
        <v>51</v>
      </c>
      <c r="Q16195" s="1">
        <v>45354</v>
      </c>
      <c r="R16195" s="2">
        <v>0.3125</v>
      </c>
      <c r="S16195" s="2">
        <v>0.33680555555555558</v>
      </c>
      <c r="T16195" s="2">
        <v>0.33680555555555558</v>
      </c>
      <c r="U16195" s="3">
        <v>0</v>
      </c>
      <c r="V16195" t="s">
        <v>398</v>
      </c>
      <c r="W16195" t="s">
        <v>40</v>
      </c>
      <c r="X16195" t="s">
        <v>41</v>
      </c>
      <c r="Y16195" t="s">
        <v>42</v>
      </c>
      <c r="Z16195">
        <v>0</v>
      </c>
    </row>
    <row r="16196" spans="1:26" x14ac:dyDescent="0.25">
      <c r="A16196" t="s">
        <v>16327</v>
      </c>
      <c r="B16196" s="1">
        <v>45354</v>
      </c>
      <c r="C16196" s="2">
        <v>0.25624999999999998</v>
      </c>
      <c r="D16196" t="s">
        <v>45</v>
      </c>
      <c r="E16196" t="s">
        <v>28</v>
      </c>
      <c r="F16196" t="s">
        <v>47</v>
      </c>
      <c r="G16196" t="s">
        <v>106</v>
      </c>
      <c r="H16196" t="s">
        <v>31</v>
      </c>
      <c r="I16196" t="s">
        <v>127</v>
      </c>
      <c r="J16196">
        <v>8</v>
      </c>
      <c r="K16196" t="s">
        <v>43</v>
      </c>
      <c r="L16196" t="s">
        <v>57</v>
      </c>
      <c r="M16196" t="s">
        <v>36</v>
      </c>
      <c r="N16196" t="s">
        <v>397</v>
      </c>
      <c r="O16196" t="s">
        <v>51</v>
      </c>
      <c r="Q16196" s="1">
        <v>45354</v>
      </c>
      <c r="R16196" s="2">
        <v>0.3125</v>
      </c>
      <c r="S16196" s="2">
        <v>0.33680555555555558</v>
      </c>
      <c r="T16196" s="2">
        <v>0.33680555555555558</v>
      </c>
      <c r="U16196" s="3">
        <v>0</v>
      </c>
      <c r="V16196" t="s">
        <v>398</v>
      </c>
      <c r="W16196" t="s">
        <v>40</v>
      </c>
      <c r="X16196" t="s">
        <v>41</v>
      </c>
      <c r="Y16196" t="s">
        <v>42</v>
      </c>
      <c r="Z16196">
        <v>0</v>
      </c>
    </row>
    <row r="16197" spans="1:26" x14ac:dyDescent="0.25">
      <c r="A16197" t="s">
        <v>16328</v>
      </c>
      <c r="B16197" s="1">
        <v>45354</v>
      </c>
      <c r="C16197" s="2">
        <v>0.25624999999999998</v>
      </c>
      <c r="D16197" t="s">
        <v>45</v>
      </c>
      <c r="E16197" t="s">
        <v>28</v>
      </c>
      <c r="F16197" t="s">
        <v>47</v>
      </c>
      <c r="G16197" t="s">
        <v>51</v>
      </c>
      <c r="H16197" t="s">
        <v>31</v>
      </c>
      <c r="I16197" t="s">
        <v>127</v>
      </c>
      <c r="J16197">
        <v>53</v>
      </c>
      <c r="K16197" t="s">
        <v>33</v>
      </c>
      <c r="L16197" t="s">
        <v>48</v>
      </c>
      <c r="M16197" t="s">
        <v>49</v>
      </c>
      <c r="N16197" t="s">
        <v>50</v>
      </c>
      <c r="O16197" t="s">
        <v>51</v>
      </c>
      <c r="Q16197" s="1">
        <v>45354</v>
      </c>
      <c r="R16197" s="2">
        <v>0.3125</v>
      </c>
      <c r="S16197" s="2">
        <v>0.3888888888888889</v>
      </c>
      <c r="T16197" s="2"/>
      <c r="U16197" s="3"/>
      <c r="V16197" t="s">
        <v>52</v>
      </c>
      <c r="W16197" t="s">
        <v>134</v>
      </c>
      <c r="X16197" t="s">
        <v>507</v>
      </c>
      <c r="Y16197" t="s">
        <v>42</v>
      </c>
      <c r="Z16197">
        <v>0</v>
      </c>
    </row>
    <row r="16198" spans="1:26" x14ac:dyDescent="0.25">
      <c r="A16198" t="s">
        <v>16329</v>
      </c>
      <c r="B16198" s="1">
        <v>45354</v>
      </c>
      <c r="C16198" s="2">
        <v>0.25694444444444442</v>
      </c>
      <c r="D16198" t="s">
        <v>45</v>
      </c>
      <c r="E16198" t="s">
        <v>28</v>
      </c>
      <c r="F16198" t="s">
        <v>47</v>
      </c>
      <c r="G16198" t="s">
        <v>51</v>
      </c>
      <c r="H16198" t="s">
        <v>111</v>
      </c>
      <c r="I16198" t="s">
        <v>127</v>
      </c>
      <c r="J16198">
        <v>17</v>
      </c>
      <c r="K16198" t="s">
        <v>55</v>
      </c>
      <c r="L16198" t="s">
        <v>51</v>
      </c>
      <c r="M16198" t="s">
        <v>50</v>
      </c>
      <c r="N16198" t="s">
        <v>239</v>
      </c>
      <c r="O16198" t="s">
        <v>51</v>
      </c>
      <c r="Q16198" s="1">
        <v>45354</v>
      </c>
      <c r="R16198" s="2">
        <v>0.3125</v>
      </c>
      <c r="S16198" s="2">
        <v>0.33333333333333331</v>
      </c>
      <c r="T16198" s="2">
        <v>0.33333333333333331</v>
      </c>
      <c r="U16198" s="3">
        <v>0</v>
      </c>
      <c r="V16198" t="s">
        <v>60</v>
      </c>
      <c r="W16198" t="s">
        <v>40</v>
      </c>
      <c r="X16198" t="s">
        <v>41</v>
      </c>
      <c r="Y16198" t="s">
        <v>42</v>
      </c>
      <c r="Z16198">
        <v>0</v>
      </c>
    </row>
    <row r="16199" spans="1:26" x14ac:dyDescent="0.25">
      <c r="A16199" t="s">
        <v>16330</v>
      </c>
      <c r="B16199" s="1">
        <v>45354</v>
      </c>
      <c r="C16199" s="2">
        <v>0.25763888888888886</v>
      </c>
      <c r="D16199" t="s">
        <v>45</v>
      </c>
      <c r="E16199" t="s">
        <v>28</v>
      </c>
      <c r="F16199" t="s">
        <v>47</v>
      </c>
      <c r="G16199" t="s">
        <v>51</v>
      </c>
      <c r="H16199" t="s">
        <v>31</v>
      </c>
      <c r="I16199" t="s">
        <v>127</v>
      </c>
      <c r="J16199">
        <v>14</v>
      </c>
      <c r="K16199" t="s">
        <v>65</v>
      </c>
      <c r="L16199" t="s">
        <v>51</v>
      </c>
      <c r="M16199" t="s">
        <v>63</v>
      </c>
      <c r="N16199" t="s">
        <v>253</v>
      </c>
      <c r="O16199" t="s">
        <v>51</v>
      </c>
      <c r="Q16199" s="1">
        <v>45354</v>
      </c>
      <c r="R16199" s="2">
        <v>0.3125</v>
      </c>
      <c r="S16199" s="2">
        <v>0.34375</v>
      </c>
      <c r="T16199" s="2">
        <v>0.34375</v>
      </c>
      <c r="U16199" s="3">
        <v>0</v>
      </c>
      <c r="V16199" t="s">
        <v>155</v>
      </c>
      <c r="W16199" t="s">
        <v>40</v>
      </c>
      <c r="X16199" t="s">
        <v>41</v>
      </c>
      <c r="Y16199" t="s">
        <v>42</v>
      </c>
      <c r="Z16199">
        <v>0</v>
      </c>
    </row>
    <row r="16200" spans="1:26" x14ac:dyDescent="0.25">
      <c r="A16200" t="s">
        <v>16331</v>
      </c>
      <c r="B16200" s="1">
        <v>45354</v>
      </c>
      <c r="C16200" s="2">
        <v>0.25833333333333336</v>
      </c>
      <c r="D16200" t="s">
        <v>45</v>
      </c>
      <c r="E16200" t="s">
        <v>46</v>
      </c>
      <c r="F16200" t="s">
        <v>29</v>
      </c>
      <c r="G16200" t="s">
        <v>51</v>
      </c>
      <c r="H16200" t="s">
        <v>31</v>
      </c>
      <c r="I16200" t="s">
        <v>32</v>
      </c>
      <c r="J16200">
        <v>8</v>
      </c>
      <c r="K16200" t="s">
        <v>33</v>
      </c>
      <c r="L16200" t="s">
        <v>96</v>
      </c>
      <c r="M16200" t="s">
        <v>89</v>
      </c>
      <c r="N16200" t="s">
        <v>88</v>
      </c>
      <c r="O16200" t="s">
        <v>97</v>
      </c>
      <c r="P16200" t="s">
        <v>38</v>
      </c>
      <c r="Q16200" s="1">
        <v>45385</v>
      </c>
      <c r="R16200" s="2">
        <v>0.1875</v>
      </c>
      <c r="S16200" s="2">
        <v>0.24305555555555555</v>
      </c>
      <c r="T16200" s="2">
        <v>0.24305555555555555</v>
      </c>
      <c r="U16200" s="3">
        <v>0</v>
      </c>
      <c r="V16200" t="s">
        <v>92</v>
      </c>
      <c r="W16200" t="s">
        <v>40</v>
      </c>
      <c r="X16200" t="s">
        <v>41</v>
      </c>
      <c r="Y16200" t="s">
        <v>42</v>
      </c>
      <c r="Z16200">
        <v>1</v>
      </c>
    </row>
    <row r="16201" spans="1:26" x14ac:dyDescent="0.25">
      <c r="A16201" t="s">
        <v>16332</v>
      </c>
      <c r="B16201" s="1">
        <v>45354</v>
      </c>
      <c r="C16201" s="2">
        <v>0.25833333333333336</v>
      </c>
      <c r="D16201" t="s">
        <v>45</v>
      </c>
      <c r="E16201" t="s">
        <v>28</v>
      </c>
      <c r="F16201" t="s">
        <v>47</v>
      </c>
      <c r="G16201" t="s">
        <v>51</v>
      </c>
      <c r="H16201" t="s">
        <v>31</v>
      </c>
      <c r="I16201" t="s">
        <v>32</v>
      </c>
      <c r="J16201">
        <v>13</v>
      </c>
      <c r="K16201" t="s">
        <v>33</v>
      </c>
      <c r="L16201" t="s">
        <v>34</v>
      </c>
      <c r="M16201" t="s">
        <v>35</v>
      </c>
      <c r="N16201" t="s">
        <v>63</v>
      </c>
      <c r="O16201" t="s">
        <v>51</v>
      </c>
      <c r="Q16201" s="1">
        <v>45385</v>
      </c>
      <c r="R16201" s="2">
        <v>0.1875</v>
      </c>
      <c r="S16201" s="2">
        <v>0.22916666666666666</v>
      </c>
      <c r="T16201" s="2">
        <v>0.22916666666666666</v>
      </c>
      <c r="U16201" s="3">
        <v>0</v>
      </c>
      <c r="V16201" t="s">
        <v>64</v>
      </c>
      <c r="W16201" t="s">
        <v>40</v>
      </c>
      <c r="X16201" t="s">
        <v>41</v>
      </c>
      <c r="Y16201" t="s">
        <v>42</v>
      </c>
      <c r="Z16201">
        <v>1</v>
      </c>
    </row>
    <row r="16202" spans="1:26" x14ac:dyDescent="0.25">
      <c r="A16202" t="s">
        <v>16333</v>
      </c>
      <c r="B16202" s="1">
        <v>45354</v>
      </c>
      <c r="C16202" s="2">
        <v>0.25972222222222224</v>
      </c>
      <c r="D16202" t="s">
        <v>45</v>
      </c>
      <c r="E16202" t="s">
        <v>28</v>
      </c>
      <c r="F16202" t="s">
        <v>47</v>
      </c>
      <c r="G16202" t="s">
        <v>51</v>
      </c>
      <c r="H16202" t="s">
        <v>31</v>
      </c>
      <c r="I16202" t="s">
        <v>127</v>
      </c>
      <c r="J16202">
        <v>14</v>
      </c>
      <c r="K16202" t="s">
        <v>65</v>
      </c>
      <c r="L16202" t="s">
        <v>51</v>
      </c>
      <c r="M16202" t="s">
        <v>63</v>
      </c>
      <c r="N16202" t="s">
        <v>253</v>
      </c>
      <c r="O16202" t="s">
        <v>51</v>
      </c>
      <c r="Q16202" s="1">
        <v>45354</v>
      </c>
      <c r="R16202" s="2">
        <v>0.3125</v>
      </c>
      <c r="S16202" s="2">
        <v>0.34375</v>
      </c>
      <c r="T16202" s="2">
        <v>0.34375</v>
      </c>
      <c r="U16202" s="3">
        <v>0</v>
      </c>
      <c r="V16202" t="s">
        <v>155</v>
      </c>
      <c r="W16202" t="s">
        <v>40</v>
      </c>
      <c r="X16202" t="s">
        <v>41</v>
      </c>
      <c r="Y16202" t="s">
        <v>42</v>
      </c>
      <c r="Z16202">
        <v>0</v>
      </c>
    </row>
    <row r="16203" spans="1:26" x14ac:dyDescent="0.25">
      <c r="A16203" t="s">
        <v>16334</v>
      </c>
      <c r="B16203" s="1">
        <v>45354</v>
      </c>
      <c r="C16203" s="2">
        <v>0.26111111111111113</v>
      </c>
      <c r="D16203" t="s">
        <v>45</v>
      </c>
      <c r="E16203" t="s">
        <v>28</v>
      </c>
      <c r="F16203" t="s">
        <v>29</v>
      </c>
      <c r="G16203" t="s">
        <v>51</v>
      </c>
      <c r="H16203" t="s">
        <v>31</v>
      </c>
      <c r="I16203" t="s">
        <v>32</v>
      </c>
      <c r="J16203">
        <v>35</v>
      </c>
      <c r="K16203" t="s">
        <v>33</v>
      </c>
      <c r="L16203" t="s">
        <v>48</v>
      </c>
      <c r="M16203" t="s">
        <v>49</v>
      </c>
      <c r="N16203" t="s">
        <v>50</v>
      </c>
      <c r="O16203" t="s">
        <v>51</v>
      </c>
      <c r="Q16203" s="1">
        <v>45385</v>
      </c>
      <c r="R16203" s="2">
        <v>0.19791666666666666</v>
      </c>
      <c r="S16203" s="2">
        <v>0.27430555555555558</v>
      </c>
      <c r="T16203" s="2">
        <v>0.27430555555555558</v>
      </c>
      <c r="U16203" s="3">
        <v>0</v>
      </c>
      <c r="V16203" t="s">
        <v>52</v>
      </c>
      <c r="W16203" t="s">
        <v>40</v>
      </c>
      <c r="X16203" t="s">
        <v>41</v>
      </c>
      <c r="Y16203" t="s">
        <v>42</v>
      </c>
      <c r="Z16203">
        <v>1</v>
      </c>
    </row>
    <row r="16204" spans="1:26" x14ac:dyDescent="0.25">
      <c r="A16204" t="s">
        <v>16335</v>
      </c>
      <c r="B16204" s="1">
        <v>45354</v>
      </c>
      <c r="C16204" s="2">
        <v>0.26250000000000001</v>
      </c>
      <c r="D16204" t="s">
        <v>45</v>
      </c>
      <c r="E16204" t="s">
        <v>28</v>
      </c>
      <c r="F16204" t="s">
        <v>47</v>
      </c>
      <c r="G16204" t="s">
        <v>51</v>
      </c>
      <c r="H16204" t="s">
        <v>31</v>
      </c>
      <c r="I16204" t="s">
        <v>127</v>
      </c>
      <c r="J16204">
        <v>33</v>
      </c>
      <c r="K16204" t="s">
        <v>86</v>
      </c>
      <c r="L16204" t="s">
        <v>87</v>
      </c>
      <c r="M16204" t="s">
        <v>88</v>
      </c>
      <c r="N16204" t="s">
        <v>89</v>
      </c>
      <c r="O16204" t="s">
        <v>90</v>
      </c>
      <c r="P16204" t="s">
        <v>91</v>
      </c>
      <c r="Q16204" s="1">
        <v>45354</v>
      </c>
      <c r="R16204" s="2">
        <v>0.32291666666666669</v>
      </c>
      <c r="S16204" s="2">
        <v>0.37847222222222221</v>
      </c>
      <c r="T16204" s="2">
        <v>0.37847222222222221</v>
      </c>
      <c r="U16204" s="3">
        <v>0</v>
      </c>
      <c r="V16204" t="s">
        <v>92</v>
      </c>
      <c r="W16204" t="s">
        <v>40</v>
      </c>
      <c r="X16204" t="s">
        <v>41</v>
      </c>
      <c r="Y16204" t="s">
        <v>42</v>
      </c>
      <c r="Z16204">
        <v>0</v>
      </c>
    </row>
    <row r="16205" spans="1:26" x14ac:dyDescent="0.25">
      <c r="A16205" t="s">
        <v>16336</v>
      </c>
      <c r="B16205" s="1">
        <v>45354</v>
      </c>
      <c r="C16205" s="2">
        <v>0.27152777777777776</v>
      </c>
      <c r="D16205" t="s">
        <v>45</v>
      </c>
      <c r="E16205" t="s">
        <v>28</v>
      </c>
      <c r="F16205" t="s">
        <v>29</v>
      </c>
      <c r="G16205" t="s">
        <v>51</v>
      </c>
      <c r="H16205" t="s">
        <v>31</v>
      </c>
      <c r="I16205" t="s">
        <v>127</v>
      </c>
      <c r="J16205">
        <v>8</v>
      </c>
      <c r="K16205" t="s">
        <v>65</v>
      </c>
      <c r="L16205" t="s">
        <v>51</v>
      </c>
      <c r="M16205" t="s">
        <v>63</v>
      </c>
      <c r="N16205" t="s">
        <v>72</v>
      </c>
      <c r="O16205" t="s">
        <v>51</v>
      </c>
      <c r="Q16205" s="1">
        <v>45354</v>
      </c>
      <c r="R16205" s="2">
        <v>0.33333333333333331</v>
      </c>
      <c r="S16205" s="2">
        <v>0.35069444444444442</v>
      </c>
      <c r="T16205" s="2">
        <v>0.35069444444444442</v>
      </c>
      <c r="U16205" s="3">
        <v>0</v>
      </c>
      <c r="V16205" t="s">
        <v>337</v>
      </c>
      <c r="W16205" t="s">
        <v>40</v>
      </c>
      <c r="X16205" t="s">
        <v>41</v>
      </c>
      <c r="Y16205" t="s">
        <v>42</v>
      </c>
      <c r="Z16205">
        <v>0</v>
      </c>
    </row>
    <row r="16206" spans="1:26" x14ac:dyDescent="0.25">
      <c r="A16206" t="s">
        <v>16337</v>
      </c>
      <c r="B16206" s="1">
        <v>45354</v>
      </c>
      <c r="C16206" s="2">
        <v>0.27500000000000002</v>
      </c>
      <c r="D16206" t="s">
        <v>45</v>
      </c>
      <c r="E16206" t="s">
        <v>28</v>
      </c>
      <c r="F16206" t="s">
        <v>29</v>
      </c>
      <c r="G16206" t="s">
        <v>30</v>
      </c>
      <c r="H16206" t="s">
        <v>31</v>
      </c>
      <c r="I16206" t="s">
        <v>32</v>
      </c>
      <c r="J16206">
        <v>48</v>
      </c>
      <c r="K16206" t="s">
        <v>33</v>
      </c>
      <c r="L16206" t="s">
        <v>68</v>
      </c>
      <c r="M16206" t="s">
        <v>67</v>
      </c>
      <c r="N16206" t="s">
        <v>58</v>
      </c>
      <c r="O16206" t="s">
        <v>59</v>
      </c>
      <c r="Q16206" s="1">
        <v>45385</v>
      </c>
      <c r="R16206" s="2">
        <v>0.20833333333333334</v>
      </c>
      <c r="S16206" s="2">
        <v>0.28472222222222221</v>
      </c>
      <c r="T16206" s="2">
        <v>0.28472222222222221</v>
      </c>
      <c r="U16206" s="3">
        <v>0</v>
      </c>
      <c r="V16206" t="s">
        <v>52</v>
      </c>
      <c r="W16206" t="s">
        <v>40</v>
      </c>
      <c r="X16206" t="s">
        <v>41</v>
      </c>
      <c r="Y16206" t="s">
        <v>42</v>
      </c>
      <c r="Z16206">
        <v>1</v>
      </c>
    </row>
    <row r="16207" spans="1:26" x14ac:dyDescent="0.25">
      <c r="A16207" t="s">
        <v>16338</v>
      </c>
      <c r="B16207" s="1">
        <v>45354</v>
      </c>
      <c r="C16207" s="2">
        <v>0.27638888888888891</v>
      </c>
      <c r="D16207" t="s">
        <v>45</v>
      </c>
      <c r="E16207" t="s">
        <v>46</v>
      </c>
      <c r="F16207" t="s">
        <v>29</v>
      </c>
      <c r="G16207" t="s">
        <v>51</v>
      </c>
      <c r="H16207" t="s">
        <v>31</v>
      </c>
      <c r="I16207" t="s">
        <v>127</v>
      </c>
      <c r="J16207">
        <v>53</v>
      </c>
      <c r="K16207" t="s">
        <v>33</v>
      </c>
      <c r="L16207" t="s">
        <v>48</v>
      </c>
      <c r="M16207" t="s">
        <v>49</v>
      </c>
      <c r="N16207" t="s">
        <v>50</v>
      </c>
      <c r="O16207" t="s">
        <v>51</v>
      </c>
      <c r="Q16207" s="1">
        <v>45354</v>
      </c>
      <c r="R16207" s="2">
        <v>0.33333333333333331</v>
      </c>
      <c r="S16207" s="2">
        <v>0.40972222222222221</v>
      </c>
      <c r="T16207" s="2">
        <v>0.40972222222222221</v>
      </c>
      <c r="U16207" s="3">
        <v>0</v>
      </c>
      <c r="V16207" t="s">
        <v>52</v>
      </c>
      <c r="W16207" t="s">
        <v>40</v>
      </c>
      <c r="X16207" t="s">
        <v>41</v>
      </c>
      <c r="Y16207" t="s">
        <v>42</v>
      </c>
      <c r="Z16207">
        <v>0</v>
      </c>
    </row>
    <row r="16208" spans="1:26" x14ac:dyDescent="0.25">
      <c r="A16208" t="s">
        <v>16339</v>
      </c>
      <c r="B16208" s="1">
        <v>45354</v>
      </c>
      <c r="C16208" s="2">
        <v>0.27777777777777779</v>
      </c>
      <c r="D16208" t="s">
        <v>45</v>
      </c>
      <c r="E16208" t="s">
        <v>46</v>
      </c>
      <c r="F16208" t="s">
        <v>47</v>
      </c>
      <c r="G16208" t="s">
        <v>51</v>
      </c>
      <c r="H16208" t="s">
        <v>31</v>
      </c>
      <c r="I16208" t="s">
        <v>127</v>
      </c>
      <c r="J16208">
        <v>113</v>
      </c>
      <c r="K16208" t="s">
        <v>43</v>
      </c>
      <c r="L16208" t="s">
        <v>57</v>
      </c>
      <c r="M16208" t="s">
        <v>36</v>
      </c>
      <c r="N16208" t="s">
        <v>67</v>
      </c>
      <c r="O16208" t="s">
        <v>68</v>
      </c>
      <c r="Q16208" s="1">
        <v>45354</v>
      </c>
      <c r="R16208" s="2">
        <v>0.33333333333333331</v>
      </c>
      <c r="S16208" s="2">
        <v>0.42708333333333331</v>
      </c>
      <c r="T16208" s="2">
        <v>0.45277777777777778</v>
      </c>
      <c r="U16208" s="3">
        <v>2.5694444444444443E-2</v>
      </c>
      <c r="V16208" t="s">
        <v>69</v>
      </c>
      <c r="W16208" t="s">
        <v>53</v>
      </c>
      <c r="X16208" t="s">
        <v>31786</v>
      </c>
      <c r="Y16208" t="s">
        <v>42</v>
      </c>
      <c r="Z16208">
        <v>0</v>
      </c>
    </row>
    <row r="16209" spans="1:26" x14ac:dyDescent="0.25">
      <c r="A16209" t="s">
        <v>16340</v>
      </c>
      <c r="B16209" s="1">
        <v>45354</v>
      </c>
      <c r="C16209" s="2">
        <v>0.28055555555555556</v>
      </c>
      <c r="D16209" t="s">
        <v>45</v>
      </c>
      <c r="E16209" t="s">
        <v>28</v>
      </c>
      <c r="F16209" t="s">
        <v>29</v>
      </c>
      <c r="G16209" t="s">
        <v>30</v>
      </c>
      <c r="H16209" t="s">
        <v>31</v>
      </c>
      <c r="I16209" t="s">
        <v>32</v>
      </c>
      <c r="J16209">
        <v>43</v>
      </c>
      <c r="K16209" t="s">
        <v>33</v>
      </c>
      <c r="L16209" t="s">
        <v>48</v>
      </c>
      <c r="M16209" t="s">
        <v>49</v>
      </c>
      <c r="N16209" t="s">
        <v>36</v>
      </c>
      <c r="O16209" t="s">
        <v>37</v>
      </c>
      <c r="P16209" t="s">
        <v>38</v>
      </c>
      <c r="Q16209" s="1">
        <v>45385</v>
      </c>
      <c r="R16209" s="2">
        <v>0.20833333333333334</v>
      </c>
      <c r="S16209" s="2">
        <v>0.30208333333333331</v>
      </c>
      <c r="T16209" s="2">
        <v>0.30208333333333331</v>
      </c>
      <c r="U16209" s="3">
        <v>0</v>
      </c>
      <c r="V16209" t="s">
        <v>69</v>
      </c>
      <c r="W16209" t="s">
        <v>40</v>
      </c>
      <c r="X16209" t="s">
        <v>41</v>
      </c>
      <c r="Y16209" t="s">
        <v>42</v>
      </c>
      <c r="Z16209">
        <v>1</v>
      </c>
    </row>
    <row r="16210" spans="1:26" x14ac:dyDescent="0.25">
      <c r="A16210" t="s">
        <v>16341</v>
      </c>
      <c r="B16210" s="1">
        <v>45354</v>
      </c>
      <c r="C16210" s="2">
        <v>0.28263888888888888</v>
      </c>
      <c r="D16210" t="s">
        <v>45</v>
      </c>
      <c r="E16210" t="s">
        <v>28</v>
      </c>
      <c r="F16210" t="s">
        <v>29</v>
      </c>
      <c r="G16210" t="s">
        <v>51</v>
      </c>
      <c r="H16210" t="s">
        <v>31</v>
      </c>
      <c r="I16210" t="s">
        <v>32</v>
      </c>
      <c r="J16210">
        <v>7</v>
      </c>
      <c r="K16210" t="s">
        <v>33</v>
      </c>
      <c r="L16210" t="s">
        <v>68</v>
      </c>
      <c r="M16210" t="s">
        <v>67</v>
      </c>
      <c r="N16210" t="s">
        <v>88</v>
      </c>
      <c r="O16210" t="s">
        <v>97</v>
      </c>
      <c r="P16210" t="s">
        <v>38</v>
      </c>
      <c r="Q16210" s="1">
        <v>45385</v>
      </c>
      <c r="R16210" s="2">
        <v>0.21875</v>
      </c>
      <c r="S16210" s="2">
        <v>0.27430555555555558</v>
      </c>
      <c r="T16210" s="2">
        <v>0.27430555555555558</v>
      </c>
      <c r="U16210" s="3">
        <v>0</v>
      </c>
      <c r="V16210" t="s">
        <v>92</v>
      </c>
      <c r="W16210" t="s">
        <v>40</v>
      </c>
      <c r="X16210" t="s">
        <v>41</v>
      </c>
      <c r="Y16210" t="s">
        <v>42</v>
      </c>
      <c r="Z16210">
        <v>1</v>
      </c>
    </row>
    <row r="16211" spans="1:26" x14ac:dyDescent="0.25">
      <c r="A16211" t="s">
        <v>16342</v>
      </c>
      <c r="B16211" s="1">
        <v>45354</v>
      </c>
      <c r="C16211" s="2">
        <v>0.28541666666666665</v>
      </c>
      <c r="D16211" t="s">
        <v>45</v>
      </c>
      <c r="E16211" t="s">
        <v>28</v>
      </c>
      <c r="F16211" t="s">
        <v>47</v>
      </c>
      <c r="G16211" t="s">
        <v>76</v>
      </c>
      <c r="H16211" t="s">
        <v>31</v>
      </c>
      <c r="I16211" t="s">
        <v>32</v>
      </c>
      <c r="J16211">
        <v>8</v>
      </c>
      <c r="K16211" t="s">
        <v>33</v>
      </c>
      <c r="L16211" t="s">
        <v>34</v>
      </c>
      <c r="M16211" t="s">
        <v>35</v>
      </c>
      <c r="N16211" t="s">
        <v>63</v>
      </c>
      <c r="O16211" t="s">
        <v>51</v>
      </c>
      <c r="Q16211" s="1">
        <v>45385</v>
      </c>
      <c r="R16211" s="2">
        <v>0.21875</v>
      </c>
      <c r="S16211" s="2">
        <v>0.26041666666666669</v>
      </c>
      <c r="T16211" s="2">
        <v>0.26041666666666669</v>
      </c>
      <c r="U16211" s="3">
        <v>0</v>
      </c>
      <c r="V16211" t="s">
        <v>64</v>
      </c>
      <c r="W16211" t="s">
        <v>40</v>
      </c>
      <c r="X16211" t="s">
        <v>41</v>
      </c>
      <c r="Y16211" t="s">
        <v>42</v>
      </c>
      <c r="Z16211">
        <v>1</v>
      </c>
    </row>
    <row r="16212" spans="1:26" x14ac:dyDescent="0.25">
      <c r="A16212" t="s">
        <v>16343</v>
      </c>
      <c r="B16212" s="1">
        <v>45354</v>
      </c>
      <c r="C16212" s="2">
        <v>0.28611111111111109</v>
      </c>
      <c r="D16212" t="s">
        <v>45</v>
      </c>
      <c r="E16212" t="s">
        <v>46</v>
      </c>
      <c r="F16212" t="s">
        <v>47</v>
      </c>
      <c r="G16212" t="s">
        <v>51</v>
      </c>
      <c r="H16212" t="s">
        <v>31</v>
      </c>
      <c r="I16212" t="s">
        <v>127</v>
      </c>
      <c r="J16212">
        <v>5</v>
      </c>
      <c r="K16212" t="s">
        <v>55</v>
      </c>
      <c r="L16212" t="s">
        <v>51</v>
      </c>
      <c r="M16212" t="s">
        <v>50</v>
      </c>
      <c r="N16212" t="s">
        <v>211</v>
      </c>
      <c r="O16212" t="s">
        <v>51</v>
      </c>
      <c r="Q16212" s="1">
        <v>45354</v>
      </c>
      <c r="R16212" s="2">
        <v>0.34375</v>
      </c>
      <c r="S16212" s="2">
        <v>0.3611111111111111</v>
      </c>
      <c r="T16212" s="2">
        <v>0.3611111111111111</v>
      </c>
      <c r="U16212" s="3">
        <v>0</v>
      </c>
      <c r="V16212" t="s">
        <v>337</v>
      </c>
      <c r="W16212" t="s">
        <v>40</v>
      </c>
      <c r="X16212" t="s">
        <v>41</v>
      </c>
      <c r="Y16212" t="s">
        <v>42</v>
      </c>
      <c r="Z16212">
        <v>0</v>
      </c>
    </row>
    <row r="16213" spans="1:26" x14ac:dyDescent="0.25">
      <c r="A16213" t="s">
        <v>16344</v>
      </c>
      <c r="B16213" s="1">
        <v>45354</v>
      </c>
      <c r="C16213" s="2">
        <v>0.28888888888888886</v>
      </c>
      <c r="D16213" t="s">
        <v>45</v>
      </c>
      <c r="E16213" t="s">
        <v>28</v>
      </c>
      <c r="F16213" t="s">
        <v>29</v>
      </c>
      <c r="G16213" t="s">
        <v>51</v>
      </c>
      <c r="H16213" t="s">
        <v>31</v>
      </c>
      <c r="I16213" t="s">
        <v>32</v>
      </c>
      <c r="J16213">
        <v>7</v>
      </c>
      <c r="K16213" t="s">
        <v>33</v>
      </c>
      <c r="L16213" t="s">
        <v>68</v>
      </c>
      <c r="M16213" t="s">
        <v>67</v>
      </c>
      <c r="N16213" t="s">
        <v>88</v>
      </c>
      <c r="O16213" t="s">
        <v>97</v>
      </c>
      <c r="P16213" t="s">
        <v>38</v>
      </c>
      <c r="Q16213" s="1">
        <v>45385</v>
      </c>
      <c r="R16213" s="2">
        <v>0.21875</v>
      </c>
      <c r="S16213" s="2">
        <v>0.27430555555555558</v>
      </c>
      <c r="T16213" s="2">
        <v>0.27430555555555558</v>
      </c>
      <c r="U16213" s="3">
        <v>0</v>
      </c>
      <c r="V16213" t="s">
        <v>92</v>
      </c>
      <c r="W16213" t="s">
        <v>40</v>
      </c>
      <c r="X16213" t="s">
        <v>41</v>
      </c>
      <c r="Y16213" t="s">
        <v>42</v>
      </c>
      <c r="Z16213">
        <v>1</v>
      </c>
    </row>
    <row r="16214" spans="1:26" x14ac:dyDescent="0.25">
      <c r="A16214" t="s">
        <v>16345</v>
      </c>
      <c r="B16214" s="1">
        <v>45354</v>
      </c>
      <c r="C16214" s="2">
        <v>0.30416666666666664</v>
      </c>
      <c r="D16214" t="s">
        <v>45</v>
      </c>
      <c r="E16214" t="s">
        <v>28</v>
      </c>
      <c r="F16214" t="s">
        <v>47</v>
      </c>
      <c r="G16214" t="s">
        <v>51</v>
      </c>
      <c r="H16214" t="s">
        <v>31</v>
      </c>
      <c r="I16214" t="s">
        <v>127</v>
      </c>
      <c r="J16214">
        <v>19</v>
      </c>
      <c r="K16214" t="s">
        <v>33</v>
      </c>
      <c r="L16214" t="s">
        <v>34</v>
      </c>
      <c r="M16214" t="s">
        <v>35</v>
      </c>
      <c r="N16214" t="s">
        <v>63</v>
      </c>
      <c r="O16214" t="s">
        <v>51</v>
      </c>
      <c r="Q16214" s="1">
        <v>45354</v>
      </c>
      <c r="R16214" s="2">
        <v>0.32291666666666669</v>
      </c>
      <c r="S16214" s="2">
        <v>0.36458333333333331</v>
      </c>
      <c r="T16214" s="2">
        <v>0.36458333333333331</v>
      </c>
      <c r="U16214" s="3">
        <v>0</v>
      </c>
      <c r="V16214" t="s">
        <v>64</v>
      </c>
      <c r="W16214" t="s">
        <v>40</v>
      </c>
      <c r="X16214" t="s">
        <v>41</v>
      </c>
      <c r="Y16214" t="s">
        <v>42</v>
      </c>
      <c r="Z16214">
        <v>0</v>
      </c>
    </row>
    <row r="16215" spans="1:26" x14ac:dyDescent="0.25">
      <c r="A16215" t="s">
        <v>16346</v>
      </c>
      <c r="B16215" s="1">
        <v>45354</v>
      </c>
      <c r="C16215" s="2">
        <v>0.30416666666666664</v>
      </c>
      <c r="D16215" t="s">
        <v>45</v>
      </c>
      <c r="E16215" t="s">
        <v>28</v>
      </c>
      <c r="F16215" t="s">
        <v>47</v>
      </c>
      <c r="G16215" t="s">
        <v>51</v>
      </c>
      <c r="H16215" t="s">
        <v>31</v>
      </c>
      <c r="I16215" t="s">
        <v>127</v>
      </c>
      <c r="J16215">
        <v>19</v>
      </c>
      <c r="K16215" t="s">
        <v>33</v>
      </c>
      <c r="L16215" t="s">
        <v>34</v>
      </c>
      <c r="M16215" t="s">
        <v>35</v>
      </c>
      <c r="N16215" t="s">
        <v>63</v>
      </c>
      <c r="O16215" t="s">
        <v>51</v>
      </c>
      <c r="Q16215" s="1">
        <v>45354</v>
      </c>
      <c r="R16215" s="2">
        <v>0.32291666666666669</v>
      </c>
      <c r="S16215" s="2">
        <v>0.36458333333333331</v>
      </c>
      <c r="T16215" s="2">
        <v>0.36458333333333331</v>
      </c>
      <c r="U16215" s="3">
        <v>0</v>
      </c>
      <c r="V16215" t="s">
        <v>64</v>
      </c>
      <c r="W16215" t="s">
        <v>40</v>
      </c>
      <c r="X16215" t="s">
        <v>41</v>
      </c>
      <c r="Y16215" t="s">
        <v>42</v>
      </c>
      <c r="Z16215">
        <v>0</v>
      </c>
    </row>
    <row r="16216" spans="1:26" x14ac:dyDescent="0.25">
      <c r="A16216" t="s">
        <v>16347</v>
      </c>
      <c r="B16216" s="1">
        <v>45354</v>
      </c>
      <c r="C16216" s="2">
        <v>0.30416666666666664</v>
      </c>
      <c r="D16216" t="s">
        <v>45</v>
      </c>
      <c r="E16216" t="s">
        <v>28</v>
      </c>
      <c r="F16216" t="s">
        <v>29</v>
      </c>
      <c r="G16216" t="s">
        <v>76</v>
      </c>
      <c r="H16216" t="s">
        <v>31</v>
      </c>
      <c r="I16216" t="s">
        <v>127</v>
      </c>
      <c r="J16216">
        <v>8</v>
      </c>
      <c r="K16216" t="s">
        <v>33</v>
      </c>
      <c r="L16216" t="s">
        <v>96</v>
      </c>
      <c r="M16216" t="s">
        <v>89</v>
      </c>
      <c r="N16216" t="s">
        <v>88</v>
      </c>
      <c r="O16216" t="s">
        <v>97</v>
      </c>
      <c r="P16216" t="s">
        <v>38</v>
      </c>
      <c r="Q16216" s="1">
        <v>45354</v>
      </c>
      <c r="R16216" s="2">
        <v>0.36458333333333331</v>
      </c>
      <c r="S16216" s="2">
        <v>0.4201388888888889</v>
      </c>
      <c r="T16216" s="2">
        <v>0.4201388888888889</v>
      </c>
      <c r="U16216" s="3">
        <v>0</v>
      </c>
      <c r="V16216" t="s">
        <v>92</v>
      </c>
      <c r="W16216" t="s">
        <v>40</v>
      </c>
      <c r="X16216" t="s">
        <v>41</v>
      </c>
      <c r="Y16216" t="s">
        <v>42</v>
      </c>
      <c r="Z16216">
        <v>0</v>
      </c>
    </row>
    <row r="16217" spans="1:26" x14ac:dyDescent="0.25">
      <c r="A16217" t="s">
        <v>16348</v>
      </c>
      <c r="B16217" s="1">
        <v>45354</v>
      </c>
      <c r="C16217" s="2">
        <v>0.30694444444444446</v>
      </c>
      <c r="D16217" t="s">
        <v>45</v>
      </c>
      <c r="E16217" t="s">
        <v>28</v>
      </c>
      <c r="F16217" t="s">
        <v>47</v>
      </c>
      <c r="G16217" t="s">
        <v>51</v>
      </c>
      <c r="H16217" t="s">
        <v>31</v>
      </c>
      <c r="I16217" t="s">
        <v>127</v>
      </c>
      <c r="J16217">
        <v>26</v>
      </c>
      <c r="K16217" t="s">
        <v>33</v>
      </c>
      <c r="L16217" t="s">
        <v>34</v>
      </c>
      <c r="M16217" t="s">
        <v>35</v>
      </c>
      <c r="N16217" t="s">
        <v>72</v>
      </c>
      <c r="O16217" t="s">
        <v>51</v>
      </c>
      <c r="Q16217" s="1">
        <v>45354</v>
      </c>
      <c r="R16217" s="2">
        <v>0.32291666666666669</v>
      </c>
      <c r="S16217" s="2">
        <v>0.38541666666666669</v>
      </c>
      <c r="T16217" s="2">
        <v>0.38541666666666669</v>
      </c>
      <c r="U16217" s="3">
        <v>0</v>
      </c>
      <c r="V16217" t="s">
        <v>148</v>
      </c>
      <c r="W16217" t="s">
        <v>40</v>
      </c>
      <c r="X16217" t="s">
        <v>41</v>
      </c>
      <c r="Y16217" t="s">
        <v>42</v>
      </c>
      <c r="Z16217">
        <v>0</v>
      </c>
    </row>
    <row r="16218" spans="1:26" x14ac:dyDescent="0.25">
      <c r="A16218" t="s">
        <v>16349</v>
      </c>
      <c r="B16218" s="1">
        <v>45354</v>
      </c>
      <c r="C16218" s="2">
        <v>0.30763888888888891</v>
      </c>
      <c r="D16218" t="s">
        <v>45</v>
      </c>
      <c r="E16218" t="s">
        <v>28</v>
      </c>
      <c r="F16218" t="s">
        <v>47</v>
      </c>
      <c r="G16218" t="s">
        <v>51</v>
      </c>
      <c r="H16218" t="s">
        <v>31</v>
      </c>
      <c r="I16218" t="s">
        <v>127</v>
      </c>
      <c r="J16218">
        <v>19</v>
      </c>
      <c r="K16218" t="s">
        <v>33</v>
      </c>
      <c r="L16218" t="s">
        <v>34</v>
      </c>
      <c r="M16218" t="s">
        <v>35</v>
      </c>
      <c r="N16218" t="s">
        <v>63</v>
      </c>
      <c r="O16218" t="s">
        <v>51</v>
      </c>
      <c r="Q16218" s="1">
        <v>45354</v>
      </c>
      <c r="R16218" s="2">
        <v>0.32291666666666669</v>
      </c>
      <c r="S16218" s="2">
        <v>0.36458333333333331</v>
      </c>
      <c r="T16218" s="2">
        <v>0.36458333333333331</v>
      </c>
      <c r="U16218" s="3">
        <v>0</v>
      </c>
      <c r="V16218" t="s">
        <v>64</v>
      </c>
      <c r="W16218" t="s">
        <v>40</v>
      </c>
      <c r="X16218" t="s">
        <v>41</v>
      </c>
      <c r="Y16218" t="s">
        <v>42</v>
      </c>
      <c r="Z16218">
        <v>0</v>
      </c>
    </row>
    <row r="16219" spans="1:26" x14ac:dyDescent="0.25">
      <c r="A16219" t="s">
        <v>16350</v>
      </c>
      <c r="B16219" s="1">
        <v>45354</v>
      </c>
      <c r="C16219" s="2">
        <v>0.30833333333333335</v>
      </c>
      <c r="D16219" t="s">
        <v>45</v>
      </c>
      <c r="E16219" t="s">
        <v>28</v>
      </c>
      <c r="F16219" t="s">
        <v>47</v>
      </c>
      <c r="G16219" t="s">
        <v>30</v>
      </c>
      <c r="H16219" t="s">
        <v>31</v>
      </c>
      <c r="I16219" t="s">
        <v>127</v>
      </c>
      <c r="J16219">
        <v>2</v>
      </c>
      <c r="K16219" t="s">
        <v>61</v>
      </c>
      <c r="L16219" t="s">
        <v>59</v>
      </c>
      <c r="M16219" t="s">
        <v>58</v>
      </c>
      <c r="N16219" t="s">
        <v>36</v>
      </c>
      <c r="O16219" t="s">
        <v>37</v>
      </c>
      <c r="P16219" t="s">
        <v>38</v>
      </c>
      <c r="Q16219" s="1">
        <v>45354</v>
      </c>
      <c r="R16219" s="2">
        <v>0.36458333333333331</v>
      </c>
      <c r="S16219" s="2">
        <v>0.38541666666666669</v>
      </c>
      <c r="T16219" s="2">
        <v>0.38541666666666669</v>
      </c>
      <c r="U16219" s="3">
        <v>0</v>
      </c>
      <c r="V16219" t="s">
        <v>60</v>
      </c>
      <c r="W16219" t="s">
        <v>40</v>
      </c>
      <c r="X16219" t="s">
        <v>41</v>
      </c>
      <c r="Y16219" t="s">
        <v>42</v>
      </c>
      <c r="Z16219">
        <v>0</v>
      </c>
    </row>
    <row r="16220" spans="1:26" x14ac:dyDescent="0.25">
      <c r="A16220" t="s">
        <v>16351</v>
      </c>
      <c r="B16220" s="1">
        <v>45354</v>
      </c>
      <c r="C16220" s="2">
        <v>0.30902777777777779</v>
      </c>
      <c r="D16220" t="s">
        <v>45</v>
      </c>
      <c r="E16220" t="s">
        <v>28</v>
      </c>
      <c r="F16220" t="s">
        <v>47</v>
      </c>
      <c r="G16220" t="s">
        <v>76</v>
      </c>
      <c r="H16220" t="s">
        <v>31</v>
      </c>
      <c r="I16220" t="s">
        <v>127</v>
      </c>
      <c r="J16220">
        <v>3</v>
      </c>
      <c r="K16220" t="s">
        <v>43</v>
      </c>
      <c r="L16220" t="s">
        <v>57</v>
      </c>
      <c r="M16220" t="s">
        <v>36</v>
      </c>
      <c r="N16220" t="s">
        <v>58</v>
      </c>
      <c r="O16220" t="s">
        <v>59</v>
      </c>
      <c r="Q16220" s="1">
        <v>45354</v>
      </c>
      <c r="R16220" s="2">
        <v>0.36458333333333331</v>
      </c>
      <c r="S16220" s="2">
        <v>0.38541666666666669</v>
      </c>
      <c r="T16220" s="2">
        <v>0.38541666666666669</v>
      </c>
      <c r="U16220" s="3">
        <v>0</v>
      </c>
      <c r="V16220" t="s">
        <v>60</v>
      </c>
      <c r="W16220" t="s">
        <v>40</v>
      </c>
      <c r="X16220" t="s">
        <v>41</v>
      </c>
      <c r="Y16220" t="s">
        <v>42</v>
      </c>
      <c r="Z16220">
        <v>0</v>
      </c>
    </row>
    <row r="16221" spans="1:26" x14ac:dyDescent="0.25">
      <c r="A16221" t="s">
        <v>16352</v>
      </c>
      <c r="B16221" s="1">
        <v>45354</v>
      </c>
      <c r="C16221" s="2">
        <v>0.30972222222222223</v>
      </c>
      <c r="D16221" t="s">
        <v>45</v>
      </c>
      <c r="E16221" t="s">
        <v>28</v>
      </c>
      <c r="F16221" t="s">
        <v>47</v>
      </c>
      <c r="G16221" t="s">
        <v>51</v>
      </c>
      <c r="H16221" t="s">
        <v>31</v>
      </c>
      <c r="I16221" t="s">
        <v>127</v>
      </c>
      <c r="J16221">
        <v>26</v>
      </c>
      <c r="K16221" t="s">
        <v>33</v>
      </c>
      <c r="L16221" t="s">
        <v>34</v>
      </c>
      <c r="M16221" t="s">
        <v>35</v>
      </c>
      <c r="N16221" t="s">
        <v>72</v>
      </c>
      <c r="O16221" t="s">
        <v>51</v>
      </c>
      <c r="Q16221" s="1">
        <v>45354</v>
      </c>
      <c r="R16221" s="2">
        <v>0.32291666666666669</v>
      </c>
      <c r="S16221" s="2">
        <v>0.38541666666666669</v>
      </c>
      <c r="T16221" s="2">
        <v>0.38541666666666669</v>
      </c>
      <c r="U16221" s="3">
        <v>0</v>
      </c>
      <c r="V16221" t="s">
        <v>148</v>
      </c>
      <c r="W16221" t="s">
        <v>40</v>
      </c>
      <c r="X16221" t="s">
        <v>41</v>
      </c>
      <c r="Y16221" t="s">
        <v>42</v>
      </c>
      <c r="Z16221">
        <v>0</v>
      </c>
    </row>
    <row r="16222" spans="1:26" x14ac:dyDescent="0.25">
      <c r="A16222" t="s">
        <v>16353</v>
      </c>
      <c r="B16222" s="1">
        <v>45354</v>
      </c>
      <c r="C16222" s="2">
        <v>0.31458333333333333</v>
      </c>
      <c r="D16222" t="s">
        <v>45</v>
      </c>
      <c r="E16222" t="s">
        <v>28</v>
      </c>
      <c r="F16222" t="s">
        <v>47</v>
      </c>
      <c r="G16222" t="s">
        <v>30</v>
      </c>
      <c r="H16222" t="s">
        <v>31</v>
      </c>
      <c r="I16222" t="s">
        <v>127</v>
      </c>
      <c r="J16222">
        <v>3</v>
      </c>
      <c r="K16222" t="s">
        <v>43</v>
      </c>
      <c r="L16222" t="s">
        <v>57</v>
      </c>
      <c r="M16222" t="s">
        <v>36</v>
      </c>
      <c r="N16222" t="s">
        <v>58</v>
      </c>
      <c r="O16222" t="s">
        <v>59</v>
      </c>
      <c r="Q16222" s="1">
        <v>45354</v>
      </c>
      <c r="R16222" s="2">
        <v>0.375</v>
      </c>
      <c r="S16222" s="2">
        <v>0.39583333333333331</v>
      </c>
      <c r="T16222" s="2">
        <v>0.39583333333333331</v>
      </c>
      <c r="U16222" s="3">
        <v>0</v>
      </c>
      <c r="V16222" t="s">
        <v>60</v>
      </c>
      <c r="W16222" t="s">
        <v>40</v>
      </c>
      <c r="X16222" t="s">
        <v>41</v>
      </c>
      <c r="Y16222" t="s">
        <v>42</v>
      </c>
      <c r="Z16222">
        <v>0</v>
      </c>
    </row>
    <row r="16223" spans="1:26" x14ac:dyDescent="0.25">
      <c r="A16223" t="s">
        <v>16354</v>
      </c>
      <c r="B16223" s="1">
        <v>45354</v>
      </c>
      <c r="C16223" s="2">
        <v>0.31527777777777777</v>
      </c>
      <c r="D16223" t="s">
        <v>45</v>
      </c>
      <c r="E16223" t="s">
        <v>28</v>
      </c>
      <c r="F16223" t="s">
        <v>29</v>
      </c>
      <c r="G16223" t="s">
        <v>51</v>
      </c>
      <c r="H16223" t="s">
        <v>31</v>
      </c>
      <c r="I16223" t="s">
        <v>127</v>
      </c>
      <c r="J16223">
        <v>19</v>
      </c>
      <c r="K16223" t="s">
        <v>33</v>
      </c>
      <c r="L16223" t="s">
        <v>34</v>
      </c>
      <c r="M16223" t="s">
        <v>35</v>
      </c>
      <c r="N16223" t="s">
        <v>63</v>
      </c>
      <c r="O16223" t="s">
        <v>51</v>
      </c>
      <c r="Q16223" s="1">
        <v>45354</v>
      </c>
      <c r="R16223" s="2">
        <v>0.375</v>
      </c>
      <c r="S16223" s="2">
        <v>0.41666666666666669</v>
      </c>
      <c r="T16223" s="2">
        <v>0.41666666666666669</v>
      </c>
      <c r="U16223" s="3">
        <v>0</v>
      </c>
      <c r="V16223" t="s">
        <v>64</v>
      </c>
      <c r="W16223" t="s">
        <v>40</v>
      </c>
      <c r="X16223" t="s">
        <v>41</v>
      </c>
      <c r="Y16223" t="s">
        <v>42</v>
      </c>
      <c r="Z16223">
        <v>0</v>
      </c>
    </row>
    <row r="16224" spans="1:26" x14ac:dyDescent="0.25">
      <c r="A16224" t="s">
        <v>16355</v>
      </c>
      <c r="B16224" s="1">
        <v>45354</v>
      </c>
      <c r="C16224" s="2">
        <v>0.31736111111111109</v>
      </c>
      <c r="D16224" t="s">
        <v>45</v>
      </c>
      <c r="E16224" t="s">
        <v>28</v>
      </c>
      <c r="F16224" t="s">
        <v>29</v>
      </c>
      <c r="G16224" t="s">
        <v>51</v>
      </c>
      <c r="H16224" t="s">
        <v>31</v>
      </c>
      <c r="I16224" t="s">
        <v>32</v>
      </c>
      <c r="J16224">
        <v>3</v>
      </c>
      <c r="K16224" t="s">
        <v>61</v>
      </c>
      <c r="L16224" t="s">
        <v>59</v>
      </c>
      <c r="M16224" t="s">
        <v>58</v>
      </c>
      <c r="N16224" t="s">
        <v>36</v>
      </c>
      <c r="O16224" t="s">
        <v>37</v>
      </c>
      <c r="P16224" t="s">
        <v>38</v>
      </c>
      <c r="Q16224" s="1">
        <v>45385</v>
      </c>
      <c r="R16224" s="2">
        <v>0.25</v>
      </c>
      <c r="S16224" s="2">
        <v>0.27083333333333331</v>
      </c>
      <c r="T16224" s="2">
        <v>0.27083333333333331</v>
      </c>
      <c r="U16224" s="3">
        <v>0</v>
      </c>
      <c r="V16224" t="s">
        <v>60</v>
      </c>
      <c r="W16224" t="s">
        <v>40</v>
      </c>
      <c r="X16224" t="s">
        <v>41</v>
      </c>
      <c r="Y16224" t="s">
        <v>42</v>
      </c>
      <c r="Z16224">
        <v>1</v>
      </c>
    </row>
    <row r="16225" spans="1:26" x14ac:dyDescent="0.25">
      <c r="A16225" t="s">
        <v>16356</v>
      </c>
      <c r="B16225" s="1">
        <v>45354</v>
      </c>
      <c r="C16225" s="2">
        <v>0.32013888888888886</v>
      </c>
      <c r="D16225" t="s">
        <v>45</v>
      </c>
      <c r="E16225" t="s">
        <v>28</v>
      </c>
      <c r="F16225" t="s">
        <v>47</v>
      </c>
      <c r="G16225" t="s">
        <v>106</v>
      </c>
      <c r="H16225" t="s">
        <v>111</v>
      </c>
      <c r="I16225" t="s">
        <v>127</v>
      </c>
      <c r="J16225">
        <v>59</v>
      </c>
      <c r="K16225" t="s">
        <v>86</v>
      </c>
      <c r="L16225" t="s">
        <v>87</v>
      </c>
      <c r="M16225" t="s">
        <v>88</v>
      </c>
      <c r="N16225" t="s">
        <v>89</v>
      </c>
      <c r="O16225" t="s">
        <v>90</v>
      </c>
      <c r="P16225" t="s">
        <v>91</v>
      </c>
      <c r="Q16225" s="1">
        <v>45354</v>
      </c>
      <c r="R16225" s="2">
        <v>0.375</v>
      </c>
      <c r="S16225" s="2">
        <v>0.43055555555555558</v>
      </c>
      <c r="T16225" s="2">
        <v>0.43055555555555558</v>
      </c>
      <c r="U16225" s="3">
        <v>0</v>
      </c>
      <c r="V16225" t="s">
        <v>92</v>
      </c>
      <c r="W16225" t="s">
        <v>40</v>
      </c>
      <c r="X16225" t="s">
        <v>41</v>
      </c>
      <c r="Y16225" t="s">
        <v>42</v>
      </c>
      <c r="Z16225">
        <v>0</v>
      </c>
    </row>
    <row r="16226" spans="1:26" x14ac:dyDescent="0.25">
      <c r="A16226" t="s">
        <v>16357</v>
      </c>
      <c r="B16226" s="1">
        <v>45354</v>
      </c>
      <c r="C16226" s="2">
        <v>0.32083333333333336</v>
      </c>
      <c r="D16226" t="s">
        <v>45</v>
      </c>
      <c r="E16226" t="s">
        <v>28</v>
      </c>
      <c r="F16226" t="s">
        <v>29</v>
      </c>
      <c r="G16226" t="s">
        <v>51</v>
      </c>
      <c r="H16226" t="s">
        <v>31</v>
      </c>
      <c r="I16226" t="s">
        <v>127</v>
      </c>
      <c r="J16226">
        <v>10</v>
      </c>
      <c r="K16226" t="s">
        <v>33</v>
      </c>
      <c r="L16226" t="s">
        <v>68</v>
      </c>
      <c r="M16226" t="s">
        <v>67</v>
      </c>
      <c r="N16226" t="s">
        <v>88</v>
      </c>
      <c r="O16226" t="s">
        <v>97</v>
      </c>
      <c r="P16226" t="s">
        <v>38</v>
      </c>
      <c r="Q16226" s="1">
        <v>45354</v>
      </c>
      <c r="R16226" s="2">
        <v>0.375</v>
      </c>
      <c r="S16226" s="2">
        <v>0.43055555555555558</v>
      </c>
      <c r="T16226" s="2">
        <v>0.43055555555555558</v>
      </c>
      <c r="U16226" s="3">
        <v>0</v>
      </c>
      <c r="V16226" t="s">
        <v>92</v>
      </c>
      <c r="W16226" t="s">
        <v>40</v>
      </c>
      <c r="X16226" t="s">
        <v>41</v>
      </c>
      <c r="Y16226" t="s">
        <v>42</v>
      </c>
      <c r="Z16226">
        <v>0</v>
      </c>
    </row>
    <row r="16227" spans="1:26" x14ac:dyDescent="0.25">
      <c r="A16227" t="s">
        <v>16358</v>
      </c>
      <c r="B16227" s="1">
        <v>45354</v>
      </c>
      <c r="C16227" s="2">
        <v>0.32083333333333336</v>
      </c>
      <c r="D16227" t="s">
        <v>45</v>
      </c>
      <c r="E16227" t="s">
        <v>28</v>
      </c>
      <c r="F16227" t="s">
        <v>29</v>
      </c>
      <c r="G16227" t="s">
        <v>51</v>
      </c>
      <c r="H16227" t="s">
        <v>31</v>
      </c>
      <c r="I16227" t="s">
        <v>127</v>
      </c>
      <c r="J16227">
        <v>19</v>
      </c>
      <c r="K16227" t="s">
        <v>33</v>
      </c>
      <c r="L16227" t="s">
        <v>34</v>
      </c>
      <c r="M16227" t="s">
        <v>35</v>
      </c>
      <c r="N16227" t="s">
        <v>63</v>
      </c>
      <c r="O16227" t="s">
        <v>51</v>
      </c>
      <c r="Q16227" s="1">
        <v>45354</v>
      </c>
      <c r="R16227" s="2">
        <v>0.375</v>
      </c>
      <c r="S16227" s="2">
        <v>0.41666666666666669</v>
      </c>
      <c r="T16227" s="2">
        <v>0.41666666666666669</v>
      </c>
      <c r="U16227" s="3">
        <v>0</v>
      </c>
      <c r="V16227" t="s">
        <v>64</v>
      </c>
      <c r="W16227" t="s">
        <v>40</v>
      </c>
      <c r="X16227" t="s">
        <v>41</v>
      </c>
      <c r="Y16227" t="s">
        <v>42</v>
      </c>
      <c r="Z16227">
        <v>0</v>
      </c>
    </row>
    <row r="16228" spans="1:26" x14ac:dyDescent="0.25">
      <c r="A16228" t="s">
        <v>16359</v>
      </c>
      <c r="B16228" s="1">
        <v>45354</v>
      </c>
      <c r="C16228" s="2">
        <v>0.3215277777777778</v>
      </c>
      <c r="D16228" t="s">
        <v>45</v>
      </c>
      <c r="E16228" t="s">
        <v>28</v>
      </c>
      <c r="F16228" t="s">
        <v>29</v>
      </c>
      <c r="G16228" t="s">
        <v>76</v>
      </c>
      <c r="H16228" t="s">
        <v>31</v>
      </c>
      <c r="I16228" t="s">
        <v>127</v>
      </c>
      <c r="J16228">
        <v>36</v>
      </c>
      <c r="K16228" t="s">
        <v>33</v>
      </c>
      <c r="L16228" t="s">
        <v>48</v>
      </c>
      <c r="M16228" t="s">
        <v>49</v>
      </c>
      <c r="N16228" t="s">
        <v>577</v>
      </c>
      <c r="O16228" t="s">
        <v>578</v>
      </c>
      <c r="Q16228" s="1">
        <v>45354</v>
      </c>
      <c r="R16228" s="2">
        <v>0.66666666666666663</v>
      </c>
      <c r="S16228" s="2">
        <v>0.84722222222222221</v>
      </c>
      <c r="T16228" s="2">
        <v>0.84722222222222221</v>
      </c>
      <c r="U16228" s="3">
        <v>0</v>
      </c>
      <c r="V16228" t="s">
        <v>579</v>
      </c>
      <c r="W16228" t="s">
        <v>40</v>
      </c>
      <c r="X16228" t="s">
        <v>41</v>
      </c>
      <c r="Y16228" t="s">
        <v>42</v>
      </c>
      <c r="Z16228">
        <v>0</v>
      </c>
    </row>
    <row r="16229" spans="1:26" x14ac:dyDescent="0.25">
      <c r="A16229" t="s">
        <v>16360</v>
      </c>
      <c r="B16229" s="1">
        <v>45354</v>
      </c>
      <c r="C16229" s="2">
        <v>0.32777777777777778</v>
      </c>
      <c r="D16229" t="s">
        <v>45</v>
      </c>
      <c r="E16229" t="s">
        <v>28</v>
      </c>
      <c r="F16229" t="s">
        <v>47</v>
      </c>
      <c r="G16229" t="s">
        <v>106</v>
      </c>
      <c r="H16229" t="s">
        <v>31</v>
      </c>
      <c r="I16229" t="s">
        <v>32</v>
      </c>
      <c r="J16229">
        <v>2</v>
      </c>
      <c r="K16229" t="s">
        <v>61</v>
      </c>
      <c r="L16229" t="s">
        <v>59</v>
      </c>
      <c r="M16229" t="s">
        <v>58</v>
      </c>
      <c r="N16229" t="s">
        <v>36</v>
      </c>
      <c r="O16229" t="s">
        <v>37</v>
      </c>
      <c r="P16229" t="s">
        <v>38</v>
      </c>
      <c r="Q16229" s="1">
        <v>45385</v>
      </c>
      <c r="R16229" s="2">
        <v>0.26041666666666669</v>
      </c>
      <c r="S16229" s="2">
        <v>0.28125</v>
      </c>
      <c r="T16229" s="2">
        <v>0.28125</v>
      </c>
      <c r="U16229" s="3">
        <v>0</v>
      </c>
      <c r="V16229" t="s">
        <v>60</v>
      </c>
      <c r="W16229" t="s">
        <v>40</v>
      </c>
      <c r="X16229" t="s">
        <v>41</v>
      </c>
      <c r="Y16229" t="s">
        <v>42</v>
      </c>
      <c r="Z16229">
        <v>1</v>
      </c>
    </row>
    <row r="16230" spans="1:26" x14ac:dyDescent="0.25">
      <c r="A16230" t="s">
        <v>16361</v>
      </c>
      <c r="B16230" s="1">
        <v>45354</v>
      </c>
      <c r="C16230" s="2">
        <v>0.32847222222222222</v>
      </c>
      <c r="D16230" t="s">
        <v>45</v>
      </c>
      <c r="E16230" t="s">
        <v>28</v>
      </c>
      <c r="F16230" t="s">
        <v>47</v>
      </c>
      <c r="G16230" t="s">
        <v>51</v>
      </c>
      <c r="H16230" t="s">
        <v>31</v>
      </c>
      <c r="I16230" t="s">
        <v>32</v>
      </c>
      <c r="J16230">
        <v>3</v>
      </c>
      <c r="K16230" t="s">
        <v>43</v>
      </c>
      <c r="L16230" t="s">
        <v>57</v>
      </c>
      <c r="M16230" t="s">
        <v>36</v>
      </c>
      <c r="N16230" t="s">
        <v>58</v>
      </c>
      <c r="O16230" t="s">
        <v>59</v>
      </c>
      <c r="Q16230" s="1">
        <v>45385</v>
      </c>
      <c r="R16230" s="2">
        <v>0.26041666666666669</v>
      </c>
      <c r="S16230" s="2">
        <v>0.28125</v>
      </c>
      <c r="T16230" s="2">
        <v>0.28125</v>
      </c>
      <c r="U16230" s="3">
        <v>0</v>
      </c>
      <c r="V16230" t="s">
        <v>60</v>
      </c>
      <c r="W16230" t="s">
        <v>40</v>
      </c>
      <c r="X16230" t="s">
        <v>41</v>
      </c>
      <c r="Y16230" t="s">
        <v>42</v>
      </c>
      <c r="Z16230">
        <v>1</v>
      </c>
    </row>
    <row r="16231" spans="1:26" x14ac:dyDescent="0.25">
      <c r="A16231" t="s">
        <v>16362</v>
      </c>
      <c r="B16231" s="1">
        <v>45354</v>
      </c>
      <c r="C16231" s="2">
        <v>0.33124999999999999</v>
      </c>
      <c r="D16231" t="s">
        <v>45</v>
      </c>
      <c r="E16231" t="s">
        <v>28</v>
      </c>
      <c r="F16231" t="s">
        <v>101</v>
      </c>
      <c r="G16231" t="s">
        <v>106</v>
      </c>
      <c r="H16231" t="s">
        <v>111</v>
      </c>
      <c r="I16231" t="s">
        <v>32</v>
      </c>
      <c r="J16231">
        <v>38</v>
      </c>
      <c r="K16231" t="s">
        <v>33</v>
      </c>
      <c r="L16231" t="s">
        <v>48</v>
      </c>
      <c r="M16231" t="s">
        <v>49</v>
      </c>
      <c r="N16231" t="s">
        <v>50</v>
      </c>
      <c r="O16231" t="s">
        <v>51</v>
      </c>
      <c r="Q16231" s="1">
        <v>45385</v>
      </c>
      <c r="R16231" s="2">
        <v>0.26041666666666669</v>
      </c>
      <c r="S16231" s="2">
        <v>0.33680555555555558</v>
      </c>
      <c r="T16231" s="2">
        <v>0.33680555555555558</v>
      </c>
      <c r="U16231" s="3">
        <v>0</v>
      </c>
      <c r="V16231" t="s">
        <v>52</v>
      </c>
      <c r="W16231" t="s">
        <v>40</v>
      </c>
      <c r="X16231" t="s">
        <v>41</v>
      </c>
      <c r="Y16231" t="s">
        <v>42</v>
      </c>
      <c r="Z16231">
        <v>1</v>
      </c>
    </row>
    <row r="16232" spans="1:26" x14ac:dyDescent="0.25">
      <c r="A16232" t="s">
        <v>16363</v>
      </c>
      <c r="B16232" s="1">
        <v>45354</v>
      </c>
      <c r="C16232" s="2">
        <v>0.33402777777777776</v>
      </c>
      <c r="D16232" t="s">
        <v>45</v>
      </c>
      <c r="E16232" t="s">
        <v>28</v>
      </c>
      <c r="F16232" t="s">
        <v>47</v>
      </c>
      <c r="G16232" t="s">
        <v>51</v>
      </c>
      <c r="H16232" t="s">
        <v>111</v>
      </c>
      <c r="I16232" t="s">
        <v>32</v>
      </c>
      <c r="J16232">
        <v>52</v>
      </c>
      <c r="K16232" t="s">
        <v>33</v>
      </c>
      <c r="L16232" t="s">
        <v>68</v>
      </c>
      <c r="M16232" t="s">
        <v>67</v>
      </c>
      <c r="N16232" t="s">
        <v>88</v>
      </c>
      <c r="O16232" t="s">
        <v>97</v>
      </c>
      <c r="P16232" t="s">
        <v>38</v>
      </c>
      <c r="Q16232" s="1">
        <v>45385</v>
      </c>
      <c r="R16232" s="2">
        <v>0.27083333333333331</v>
      </c>
      <c r="S16232" s="2">
        <v>0.3263888888888889</v>
      </c>
      <c r="T16232" s="2"/>
      <c r="U16232" s="3"/>
      <c r="V16232" t="s">
        <v>92</v>
      </c>
      <c r="W16232" t="s">
        <v>134</v>
      </c>
      <c r="X16232" t="s">
        <v>54</v>
      </c>
      <c r="Y16232" t="s">
        <v>103</v>
      </c>
      <c r="Z16232">
        <v>1</v>
      </c>
    </row>
    <row r="16233" spans="1:26" x14ac:dyDescent="0.25">
      <c r="A16233" t="s">
        <v>16364</v>
      </c>
      <c r="B16233" s="1">
        <v>45354</v>
      </c>
      <c r="C16233" s="2">
        <v>0.33750000000000002</v>
      </c>
      <c r="D16233" t="s">
        <v>45</v>
      </c>
      <c r="E16233" t="s">
        <v>28</v>
      </c>
      <c r="F16233" t="s">
        <v>47</v>
      </c>
      <c r="G16233" t="s">
        <v>51</v>
      </c>
      <c r="H16233" t="s">
        <v>31</v>
      </c>
      <c r="I16233" t="s">
        <v>32</v>
      </c>
      <c r="J16233">
        <v>7</v>
      </c>
      <c r="K16233" t="s">
        <v>33</v>
      </c>
      <c r="L16233" t="s">
        <v>68</v>
      </c>
      <c r="M16233" t="s">
        <v>67</v>
      </c>
      <c r="N16233" t="s">
        <v>88</v>
      </c>
      <c r="O16233" t="s">
        <v>97</v>
      </c>
      <c r="P16233" t="s">
        <v>38</v>
      </c>
      <c r="Q16233" s="1">
        <v>45385</v>
      </c>
      <c r="R16233" s="2">
        <v>0.27083333333333331</v>
      </c>
      <c r="S16233" s="2">
        <v>0.3263888888888889</v>
      </c>
      <c r="T16233" s="2"/>
      <c r="U16233" s="3"/>
      <c r="V16233" t="s">
        <v>92</v>
      </c>
      <c r="W16233" t="s">
        <v>134</v>
      </c>
      <c r="X16233" t="s">
        <v>54</v>
      </c>
      <c r="Y16233" t="s">
        <v>42</v>
      </c>
      <c r="Z16233">
        <v>1</v>
      </c>
    </row>
    <row r="16234" spans="1:26" x14ac:dyDescent="0.25">
      <c r="A16234" t="s">
        <v>16365</v>
      </c>
      <c r="B16234" s="1">
        <v>45354</v>
      </c>
      <c r="C16234" s="2">
        <v>0.33750000000000002</v>
      </c>
      <c r="D16234" t="s">
        <v>45</v>
      </c>
      <c r="E16234" t="s">
        <v>46</v>
      </c>
      <c r="F16234" t="s">
        <v>47</v>
      </c>
      <c r="G16234" t="s">
        <v>51</v>
      </c>
      <c r="H16234" t="s">
        <v>31</v>
      </c>
      <c r="I16234" t="s">
        <v>32</v>
      </c>
      <c r="J16234">
        <v>8</v>
      </c>
      <c r="K16234" t="s">
        <v>33</v>
      </c>
      <c r="L16234" t="s">
        <v>96</v>
      </c>
      <c r="M16234" t="s">
        <v>89</v>
      </c>
      <c r="N16234" t="s">
        <v>88</v>
      </c>
      <c r="O16234" t="s">
        <v>97</v>
      </c>
      <c r="P16234" t="s">
        <v>38</v>
      </c>
      <c r="Q16234" s="1">
        <v>45385</v>
      </c>
      <c r="R16234" s="2">
        <v>0.27083333333333331</v>
      </c>
      <c r="S16234" s="2">
        <v>0.3263888888888889</v>
      </c>
      <c r="T16234" s="2">
        <v>0.3263888888888889</v>
      </c>
      <c r="U16234" s="3">
        <v>0</v>
      </c>
      <c r="V16234" t="s">
        <v>92</v>
      </c>
      <c r="W16234" t="s">
        <v>40</v>
      </c>
      <c r="X16234" t="s">
        <v>41</v>
      </c>
      <c r="Y16234" t="s">
        <v>42</v>
      </c>
      <c r="Z16234">
        <v>1</v>
      </c>
    </row>
    <row r="16235" spans="1:26" x14ac:dyDescent="0.25">
      <c r="A16235" t="s">
        <v>16366</v>
      </c>
      <c r="B16235" s="1">
        <v>45354</v>
      </c>
      <c r="C16235" s="2">
        <v>0.33888888888888891</v>
      </c>
      <c r="D16235" t="s">
        <v>45</v>
      </c>
      <c r="E16235" t="s">
        <v>28</v>
      </c>
      <c r="F16235" t="s">
        <v>101</v>
      </c>
      <c r="G16235" t="s">
        <v>51</v>
      </c>
      <c r="H16235" t="s">
        <v>111</v>
      </c>
      <c r="I16235" t="s">
        <v>32</v>
      </c>
      <c r="J16235">
        <v>108</v>
      </c>
      <c r="K16235" t="s">
        <v>33</v>
      </c>
      <c r="L16235" t="s">
        <v>68</v>
      </c>
      <c r="M16235" t="s">
        <v>67</v>
      </c>
      <c r="N16235" t="s">
        <v>58</v>
      </c>
      <c r="O16235" t="s">
        <v>59</v>
      </c>
      <c r="Q16235" s="1">
        <v>45385</v>
      </c>
      <c r="R16235" s="2">
        <v>0.27083333333333331</v>
      </c>
      <c r="S16235" s="2">
        <v>0.34722222222222221</v>
      </c>
      <c r="T16235" s="2">
        <v>0.34722222222222221</v>
      </c>
      <c r="U16235" s="3">
        <v>0</v>
      </c>
      <c r="V16235" t="s">
        <v>52</v>
      </c>
      <c r="W16235" t="s">
        <v>40</v>
      </c>
      <c r="X16235" t="s">
        <v>41</v>
      </c>
      <c r="Y16235" t="s">
        <v>42</v>
      </c>
      <c r="Z16235">
        <v>1</v>
      </c>
    </row>
    <row r="16236" spans="1:26" x14ac:dyDescent="0.25">
      <c r="A16236" t="s">
        <v>16367</v>
      </c>
      <c r="B16236" s="1">
        <v>45354</v>
      </c>
      <c r="C16236" s="2">
        <v>0.34027777777777779</v>
      </c>
      <c r="D16236" t="s">
        <v>45</v>
      </c>
      <c r="E16236" t="s">
        <v>28</v>
      </c>
      <c r="F16236" t="s">
        <v>47</v>
      </c>
      <c r="G16236" t="s">
        <v>76</v>
      </c>
      <c r="H16236" t="s">
        <v>31</v>
      </c>
      <c r="I16236" t="s">
        <v>32</v>
      </c>
      <c r="J16236">
        <v>15</v>
      </c>
      <c r="K16236" t="s">
        <v>86</v>
      </c>
      <c r="L16236" t="s">
        <v>87</v>
      </c>
      <c r="M16236" t="s">
        <v>88</v>
      </c>
      <c r="N16236" t="s">
        <v>89</v>
      </c>
      <c r="O16236" t="s">
        <v>90</v>
      </c>
      <c r="P16236" t="s">
        <v>91</v>
      </c>
      <c r="Q16236" s="1">
        <v>45385</v>
      </c>
      <c r="R16236" s="2">
        <v>0.27083333333333331</v>
      </c>
      <c r="S16236" s="2">
        <v>0.3263888888888889</v>
      </c>
      <c r="T16236" s="2">
        <v>0.3263888888888889</v>
      </c>
      <c r="U16236" s="3">
        <v>0</v>
      </c>
      <c r="V16236" t="s">
        <v>92</v>
      </c>
      <c r="W16236" t="s">
        <v>40</v>
      </c>
      <c r="X16236" t="s">
        <v>41</v>
      </c>
      <c r="Y16236" t="s">
        <v>42</v>
      </c>
      <c r="Z16236">
        <v>1</v>
      </c>
    </row>
    <row r="16237" spans="1:26" x14ac:dyDescent="0.25">
      <c r="A16237" t="s">
        <v>16368</v>
      </c>
      <c r="B16237" s="1">
        <v>45354</v>
      </c>
      <c r="C16237" s="2">
        <v>0.34166666666666667</v>
      </c>
      <c r="D16237" t="s">
        <v>45</v>
      </c>
      <c r="E16237" t="s">
        <v>28</v>
      </c>
      <c r="F16237" t="s">
        <v>47</v>
      </c>
      <c r="G16237" t="s">
        <v>76</v>
      </c>
      <c r="H16237" t="s">
        <v>31</v>
      </c>
      <c r="I16237" t="s">
        <v>32</v>
      </c>
      <c r="J16237">
        <v>15</v>
      </c>
      <c r="K16237" t="s">
        <v>86</v>
      </c>
      <c r="L16237" t="s">
        <v>87</v>
      </c>
      <c r="M16237" t="s">
        <v>88</v>
      </c>
      <c r="N16237" t="s">
        <v>89</v>
      </c>
      <c r="O16237" t="s">
        <v>90</v>
      </c>
      <c r="P16237" t="s">
        <v>91</v>
      </c>
      <c r="Q16237" s="1">
        <v>45385</v>
      </c>
      <c r="R16237" s="2">
        <v>0.27083333333333331</v>
      </c>
      <c r="S16237" s="2">
        <v>0.3263888888888889</v>
      </c>
      <c r="T16237" s="2">
        <v>0.3263888888888889</v>
      </c>
      <c r="U16237" s="3">
        <v>0</v>
      </c>
      <c r="V16237" t="s">
        <v>92</v>
      </c>
      <c r="W16237" t="s">
        <v>40</v>
      </c>
      <c r="X16237" t="s">
        <v>41</v>
      </c>
      <c r="Y16237" t="s">
        <v>42</v>
      </c>
      <c r="Z16237">
        <v>1</v>
      </c>
    </row>
    <row r="16238" spans="1:26" x14ac:dyDescent="0.25">
      <c r="A16238" t="s">
        <v>16369</v>
      </c>
      <c r="B16238" s="1">
        <v>45354</v>
      </c>
      <c r="C16238" s="2">
        <v>0.34305555555555556</v>
      </c>
      <c r="D16238" t="s">
        <v>45</v>
      </c>
      <c r="E16238" t="s">
        <v>46</v>
      </c>
      <c r="F16238" t="s">
        <v>47</v>
      </c>
      <c r="G16238" t="s">
        <v>51</v>
      </c>
      <c r="H16238" t="s">
        <v>31</v>
      </c>
      <c r="I16238" t="s">
        <v>32</v>
      </c>
      <c r="J16238">
        <v>13</v>
      </c>
      <c r="K16238" t="s">
        <v>65</v>
      </c>
      <c r="L16238" t="s">
        <v>51</v>
      </c>
      <c r="M16238" t="s">
        <v>63</v>
      </c>
      <c r="N16238" t="s">
        <v>35</v>
      </c>
      <c r="O16238" t="s">
        <v>34</v>
      </c>
      <c r="Q16238" s="1">
        <v>45385</v>
      </c>
      <c r="R16238" s="2">
        <v>0.27083333333333331</v>
      </c>
      <c r="S16238" s="2">
        <v>0.28819444444444442</v>
      </c>
      <c r="T16238" s="2">
        <v>0.28819444444444442</v>
      </c>
      <c r="U16238" s="3">
        <v>0</v>
      </c>
      <c r="V16238" t="s">
        <v>337</v>
      </c>
      <c r="W16238" t="s">
        <v>40</v>
      </c>
      <c r="X16238" t="s">
        <v>41</v>
      </c>
      <c r="Y16238" t="s">
        <v>42</v>
      </c>
      <c r="Z16238">
        <v>1</v>
      </c>
    </row>
    <row r="16239" spans="1:26" x14ac:dyDescent="0.25">
      <c r="A16239" t="s">
        <v>16370</v>
      </c>
      <c r="B16239" s="1">
        <v>45354</v>
      </c>
      <c r="C16239" s="2">
        <v>0.34513888888888888</v>
      </c>
      <c r="D16239" t="s">
        <v>45</v>
      </c>
      <c r="E16239" t="s">
        <v>28</v>
      </c>
      <c r="F16239" t="s">
        <v>47</v>
      </c>
      <c r="G16239" t="s">
        <v>51</v>
      </c>
      <c r="H16239" t="s">
        <v>31</v>
      </c>
      <c r="I16239" t="s">
        <v>32</v>
      </c>
      <c r="J16239">
        <v>35</v>
      </c>
      <c r="K16239" t="s">
        <v>33</v>
      </c>
      <c r="L16239" t="s">
        <v>48</v>
      </c>
      <c r="M16239" t="s">
        <v>49</v>
      </c>
      <c r="N16239" t="s">
        <v>50</v>
      </c>
      <c r="O16239" t="s">
        <v>51</v>
      </c>
      <c r="Q16239" s="1">
        <v>45385</v>
      </c>
      <c r="R16239" s="2">
        <v>0.32291666666666669</v>
      </c>
      <c r="S16239" s="2">
        <v>0.39930555555555558</v>
      </c>
      <c r="T16239" s="2">
        <v>0.39930555555555558</v>
      </c>
      <c r="U16239" s="3">
        <v>0</v>
      </c>
      <c r="V16239" t="s">
        <v>52</v>
      </c>
      <c r="W16239" t="s">
        <v>40</v>
      </c>
      <c r="X16239" t="s">
        <v>41</v>
      </c>
      <c r="Y16239" t="s">
        <v>42</v>
      </c>
      <c r="Z16239">
        <v>1</v>
      </c>
    </row>
    <row r="16240" spans="1:26" x14ac:dyDescent="0.25">
      <c r="A16240" t="s">
        <v>16371</v>
      </c>
      <c r="B16240" s="1">
        <v>45354</v>
      </c>
      <c r="C16240" s="2">
        <v>0.34513888888888888</v>
      </c>
      <c r="D16240" t="s">
        <v>45</v>
      </c>
      <c r="E16240" t="s">
        <v>28</v>
      </c>
      <c r="F16240" t="s">
        <v>47</v>
      </c>
      <c r="G16240" t="s">
        <v>51</v>
      </c>
      <c r="H16240" t="s">
        <v>31</v>
      </c>
      <c r="I16240" t="s">
        <v>32</v>
      </c>
      <c r="J16240">
        <v>13</v>
      </c>
      <c r="K16240" t="s">
        <v>33</v>
      </c>
      <c r="L16240" t="s">
        <v>34</v>
      </c>
      <c r="M16240" t="s">
        <v>35</v>
      </c>
      <c r="N16240" t="s">
        <v>63</v>
      </c>
      <c r="O16240" t="s">
        <v>51</v>
      </c>
      <c r="Q16240" s="1">
        <v>45385</v>
      </c>
      <c r="R16240" s="2">
        <v>0.32291666666666669</v>
      </c>
      <c r="S16240" s="2">
        <v>0.36458333333333331</v>
      </c>
      <c r="T16240" s="2">
        <v>0.36458333333333331</v>
      </c>
      <c r="U16240" s="3">
        <v>0</v>
      </c>
      <c r="V16240" t="s">
        <v>64</v>
      </c>
      <c r="W16240" t="s">
        <v>40</v>
      </c>
      <c r="X16240" t="s">
        <v>41</v>
      </c>
      <c r="Y16240" t="s">
        <v>42</v>
      </c>
      <c r="Z16240">
        <v>1</v>
      </c>
    </row>
    <row r="16241" spans="1:26" x14ac:dyDescent="0.25">
      <c r="A16241" t="s">
        <v>16372</v>
      </c>
      <c r="B16241" s="1">
        <v>45354</v>
      </c>
      <c r="C16241" s="2">
        <v>0.34652777777777777</v>
      </c>
      <c r="D16241" t="s">
        <v>45</v>
      </c>
      <c r="E16241" t="s">
        <v>28</v>
      </c>
      <c r="F16241" t="s">
        <v>47</v>
      </c>
      <c r="G16241" t="s">
        <v>51</v>
      </c>
      <c r="H16241" t="s">
        <v>31</v>
      </c>
      <c r="I16241" t="s">
        <v>32</v>
      </c>
      <c r="J16241">
        <v>13</v>
      </c>
      <c r="K16241" t="s">
        <v>33</v>
      </c>
      <c r="L16241" t="s">
        <v>34</v>
      </c>
      <c r="M16241" t="s">
        <v>35</v>
      </c>
      <c r="N16241" t="s">
        <v>63</v>
      </c>
      <c r="O16241" t="s">
        <v>51</v>
      </c>
      <c r="Q16241" s="1">
        <v>45385</v>
      </c>
      <c r="R16241" s="2">
        <v>0.32291666666666669</v>
      </c>
      <c r="S16241" s="2">
        <v>0.36458333333333331</v>
      </c>
      <c r="T16241" s="2">
        <v>0.36458333333333331</v>
      </c>
      <c r="U16241" s="3">
        <v>0</v>
      </c>
      <c r="V16241" t="s">
        <v>64</v>
      </c>
      <c r="W16241" t="s">
        <v>40</v>
      </c>
      <c r="X16241" t="s">
        <v>41</v>
      </c>
      <c r="Y16241" t="s">
        <v>42</v>
      </c>
      <c r="Z16241">
        <v>1</v>
      </c>
    </row>
    <row r="16242" spans="1:26" x14ac:dyDescent="0.25">
      <c r="A16242" t="s">
        <v>16373</v>
      </c>
      <c r="B16242" s="1">
        <v>45354</v>
      </c>
      <c r="C16242" s="2">
        <v>0.34722222222222221</v>
      </c>
      <c r="D16242" t="s">
        <v>45</v>
      </c>
      <c r="E16242" t="s">
        <v>28</v>
      </c>
      <c r="F16242" t="s">
        <v>29</v>
      </c>
      <c r="G16242" t="s">
        <v>51</v>
      </c>
      <c r="H16242" t="s">
        <v>31</v>
      </c>
      <c r="I16242" t="s">
        <v>32</v>
      </c>
      <c r="J16242">
        <v>8</v>
      </c>
      <c r="K16242" t="s">
        <v>33</v>
      </c>
      <c r="L16242" t="s">
        <v>96</v>
      </c>
      <c r="M16242" t="s">
        <v>89</v>
      </c>
      <c r="N16242" t="s">
        <v>88</v>
      </c>
      <c r="O16242" t="s">
        <v>97</v>
      </c>
      <c r="P16242" t="s">
        <v>38</v>
      </c>
      <c r="Q16242" s="1">
        <v>45385</v>
      </c>
      <c r="R16242" s="2">
        <v>0.28125</v>
      </c>
      <c r="S16242" s="2">
        <v>0.33680555555555558</v>
      </c>
      <c r="T16242" s="2">
        <v>0.33680555555555558</v>
      </c>
      <c r="U16242" s="3">
        <v>0</v>
      </c>
      <c r="V16242" t="s">
        <v>92</v>
      </c>
      <c r="W16242" t="s">
        <v>40</v>
      </c>
      <c r="X16242" t="s">
        <v>41</v>
      </c>
      <c r="Y16242" t="s">
        <v>42</v>
      </c>
      <c r="Z16242">
        <v>1</v>
      </c>
    </row>
    <row r="16243" spans="1:26" x14ac:dyDescent="0.25">
      <c r="A16243" t="s">
        <v>16374</v>
      </c>
      <c r="B16243" s="1">
        <v>45354</v>
      </c>
      <c r="C16243" s="2">
        <v>0.34722222222222221</v>
      </c>
      <c r="D16243" t="s">
        <v>45</v>
      </c>
      <c r="E16243" t="s">
        <v>28</v>
      </c>
      <c r="F16243" t="s">
        <v>47</v>
      </c>
      <c r="G16243" t="s">
        <v>51</v>
      </c>
      <c r="H16243" t="s">
        <v>31</v>
      </c>
      <c r="I16243" t="s">
        <v>32</v>
      </c>
      <c r="J16243">
        <v>18</v>
      </c>
      <c r="K16243" t="s">
        <v>33</v>
      </c>
      <c r="L16243" t="s">
        <v>34</v>
      </c>
      <c r="M16243" t="s">
        <v>35</v>
      </c>
      <c r="N16243" t="s">
        <v>72</v>
      </c>
      <c r="O16243" t="s">
        <v>51</v>
      </c>
      <c r="Q16243" s="1">
        <v>45385</v>
      </c>
      <c r="R16243" s="2">
        <v>0.32291666666666669</v>
      </c>
      <c r="S16243" s="2">
        <v>0.38541666666666669</v>
      </c>
      <c r="T16243" s="2"/>
      <c r="U16243" s="3"/>
      <c r="V16243" t="s">
        <v>148</v>
      </c>
      <c r="W16243" t="s">
        <v>134</v>
      </c>
      <c r="X16243" t="s">
        <v>31786</v>
      </c>
      <c r="Y16243" t="s">
        <v>103</v>
      </c>
      <c r="Z16243">
        <v>1</v>
      </c>
    </row>
    <row r="16244" spans="1:26" x14ac:dyDescent="0.25">
      <c r="A16244" t="s">
        <v>16375</v>
      </c>
      <c r="B16244" s="1">
        <v>45354</v>
      </c>
      <c r="C16244" s="2">
        <v>0.34861111111111109</v>
      </c>
      <c r="D16244" t="s">
        <v>45</v>
      </c>
      <c r="E16244" t="s">
        <v>28</v>
      </c>
      <c r="F16244" t="s">
        <v>47</v>
      </c>
      <c r="G16244" t="s">
        <v>51</v>
      </c>
      <c r="H16244" t="s">
        <v>31</v>
      </c>
      <c r="I16244" t="s">
        <v>32</v>
      </c>
      <c r="J16244">
        <v>13</v>
      </c>
      <c r="K16244" t="s">
        <v>33</v>
      </c>
      <c r="L16244" t="s">
        <v>34</v>
      </c>
      <c r="M16244" t="s">
        <v>35</v>
      </c>
      <c r="N16244" t="s">
        <v>63</v>
      </c>
      <c r="O16244" t="s">
        <v>51</v>
      </c>
      <c r="Q16244" s="1">
        <v>45385</v>
      </c>
      <c r="R16244" s="2">
        <v>0.32291666666666669</v>
      </c>
      <c r="S16244" s="2">
        <v>0.36458333333333331</v>
      </c>
      <c r="T16244" s="2">
        <v>0.36458333333333331</v>
      </c>
      <c r="U16244" s="3">
        <v>0</v>
      </c>
      <c r="V16244" t="s">
        <v>64</v>
      </c>
      <c r="W16244" t="s">
        <v>40</v>
      </c>
      <c r="X16244" t="s">
        <v>41</v>
      </c>
      <c r="Y16244" t="s">
        <v>42</v>
      </c>
      <c r="Z16244">
        <v>1</v>
      </c>
    </row>
    <row r="16245" spans="1:26" x14ac:dyDescent="0.25">
      <c r="A16245" t="s">
        <v>16376</v>
      </c>
      <c r="B16245" s="1">
        <v>45354</v>
      </c>
      <c r="C16245" s="2">
        <v>0.35</v>
      </c>
      <c r="D16245" t="s">
        <v>45</v>
      </c>
      <c r="E16245" t="s">
        <v>28</v>
      </c>
      <c r="F16245" t="s">
        <v>47</v>
      </c>
      <c r="G16245" t="s">
        <v>51</v>
      </c>
      <c r="H16245" t="s">
        <v>31</v>
      </c>
      <c r="I16245" t="s">
        <v>32</v>
      </c>
      <c r="J16245">
        <v>13</v>
      </c>
      <c r="K16245" t="s">
        <v>33</v>
      </c>
      <c r="L16245" t="s">
        <v>34</v>
      </c>
      <c r="M16245" t="s">
        <v>35</v>
      </c>
      <c r="N16245" t="s">
        <v>63</v>
      </c>
      <c r="O16245" t="s">
        <v>51</v>
      </c>
      <c r="Q16245" s="1">
        <v>45385</v>
      </c>
      <c r="R16245" s="2">
        <v>0.32291666666666669</v>
      </c>
      <c r="S16245" s="2">
        <v>0.36458333333333331</v>
      </c>
      <c r="T16245" s="2">
        <v>0.36458333333333331</v>
      </c>
      <c r="U16245" s="3">
        <v>0</v>
      </c>
      <c r="V16245" t="s">
        <v>64</v>
      </c>
      <c r="W16245" t="s">
        <v>40</v>
      </c>
      <c r="X16245" t="s">
        <v>41</v>
      </c>
      <c r="Y16245" t="s">
        <v>42</v>
      </c>
      <c r="Z16245">
        <v>1</v>
      </c>
    </row>
    <row r="16246" spans="1:26" x14ac:dyDescent="0.25">
      <c r="A16246" t="s">
        <v>16377</v>
      </c>
      <c r="B16246" s="1">
        <v>45354</v>
      </c>
      <c r="C16246" s="2">
        <v>0.35138888888888886</v>
      </c>
      <c r="D16246" t="s">
        <v>45</v>
      </c>
      <c r="E16246" t="s">
        <v>46</v>
      </c>
      <c r="F16246" t="s">
        <v>47</v>
      </c>
      <c r="G16246" t="s">
        <v>51</v>
      </c>
      <c r="H16246" t="s">
        <v>31</v>
      </c>
      <c r="I16246" t="s">
        <v>32</v>
      </c>
      <c r="J16246">
        <v>3</v>
      </c>
      <c r="K16246" t="s">
        <v>43</v>
      </c>
      <c r="L16246" t="s">
        <v>57</v>
      </c>
      <c r="M16246" t="s">
        <v>36</v>
      </c>
      <c r="N16246" t="s">
        <v>58</v>
      </c>
      <c r="O16246" t="s">
        <v>59</v>
      </c>
      <c r="Q16246" s="1">
        <v>45385</v>
      </c>
      <c r="R16246" s="2">
        <v>0.28125</v>
      </c>
      <c r="S16246" s="2">
        <v>0.30208333333333331</v>
      </c>
      <c r="T16246" s="2">
        <v>0.30208333333333331</v>
      </c>
      <c r="U16246" s="3">
        <v>0</v>
      </c>
      <c r="V16246" t="s">
        <v>60</v>
      </c>
      <c r="W16246" t="s">
        <v>40</v>
      </c>
      <c r="X16246" t="s">
        <v>41</v>
      </c>
      <c r="Y16246" t="s">
        <v>42</v>
      </c>
      <c r="Z16246">
        <v>1</v>
      </c>
    </row>
    <row r="16247" spans="1:26" x14ac:dyDescent="0.25">
      <c r="A16247" t="s">
        <v>16378</v>
      </c>
      <c r="B16247" s="1">
        <v>45354</v>
      </c>
      <c r="C16247" s="2">
        <v>0.35972222222222222</v>
      </c>
      <c r="D16247" t="s">
        <v>45</v>
      </c>
      <c r="E16247" t="s">
        <v>28</v>
      </c>
      <c r="F16247" t="s">
        <v>47</v>
      </c>
      <c r="G16247" t="s">
        <v>51</v>
      </c>
      <c r="H16247" t="s">
        <v>31</v>
      </c>
      <c r="I16247" t="s">
        <v>32</v>
      </c>
      <c r="J16247">
        <v>22</v>
      </c>
      <c r="K16247" t="s">
        <v>86</v>
      </c>
      <c r="L16247" t="s">
        <v>87</v>
      </c>
      <c r="M16247" t="s">
        <v>88</v>
      </c>
      <c r="N16247" t="s">
        <v>89</v>
      </c>
      <c r="O16247" t="s">
        <v>90</v>
      </c>
      <c r="P16247" t="s">
        <v>91</v>
      </c>
      <c r="Q16247" s="1">
        <v>45385</v>
      </c>
      <c r="R16247" s="2">
        <v>0.29166666666666669</v>
      </c>
      <c r="S16247" s="2">
        <v>0.34722222222222221</v>
      </c>
      <c r="T16247" s="2">
        <v>0.34722222222222221</v>
      </c>
      <c r="U16247" s="3">
        <v>0</v>
      </c>
      <c r="V16247" t="s">
        <v>92</v>
      </c>
      <c r="W16247" t="s">
        <v>40</v>
      </c>
      <c r="X16247" t="s">
        <v>41</v>
      </c>
      <c r="Y16247" t="s">
        <v>42</v>
      </c>
      <c r="Z16247">
        <v>1</v>
      </c>
    </row>
    <row r="16248" spans="1:26" x14ac:dyDescent="0.25">
      <c r="A16248" t="s">
        <v>16379</v>
      </c>
      <c r="B16248" s="1">
        <v>45354</v>
      </c>
      <c r="C16248" s="2">
        <v>0.36458333333333331</v>
      </c>
      <c r="D16248" t="s">
        <v>45</v>
      </c>
      <c r="E16248" t="s">
        <v>28</v>
      </c>
      <c r="F16248" t="s">
        <v>47</v>
      </c>
      <c r="G16248" t="s">
        <v>51</v>
      </c>
      <c r="H16248" t="s">
        <v>31</v>
      </c>
      <c r="I16248" t="s">
        <v>32</v>
      </c>
      <c r="J16248">
        <v>22</v>
      </c>
      <c r="K16248" t="s">
        <v>86</v>
      </c>
      <c r="L16248" t="s">
        <v>87</v>
      </c>
      <c r="M16248" t="s">
        <v>88</v>
      </c>
      <c r="N16248" t="s">
        <v>89</v>
      </c>
      <c r="O16248" t="s">
        <v>90</v>
      </c>
      <c r="P16248" t="s">
        <v>91</v>
      </c>
      <c r="Q16248" s="1">
        <v>45385</v>
      </c>
      <c r="R16248" s="2">
        <v>0.30208333333333331</v>
      </c>
      <c r="S16248" s="2">
        <v>0.3576388888888889</v>
      </c>
      <c r="T16248" s="2">
        <v>0.3576388888888889</v>
      </c>
      <c r="U16248" s="3">
        <v>0</v>
      </c>
      <c r="V16248" t="s">
        <v>92</v>
      </c>
      <c r="W16248" t="s">
        <v>40</v>
      </c>
      <c r="X16248" t="s">
        <v>41</v>
      </c>
      <c r="Y16248" t="s">
        <v>42</v>
      </c>
      <c r="Z16248">
        <v>1</v>
      </c>
    </row>
    <row r="16249" spans="1:26" x14ac:dyDescent="0.25">
      <c r="A16249" t="s">
        <v>16380</v>
      </c>
      <c r="B16249" s="1">
        <v>45354</v>
      </c>
      <c r="C16249" s="2">
        <v>0.37152777777777779</v>
      </c>
      <c r="D16249" t="s">
        <v>45</v>
      </c>
      <c r="E16249" t="s">
        <v>28</v>
      </c>
      <c r="F16249" t="s">
        <v>29</v>
      </c>
      <c r="G16249" t="s">
        <v>51</v>
      </c>
      <c r="H16249" t="s">
        <v>31</v>
      </c>
      <c r="I16249" t="s">
        <v>32</v>
      </c>
      <c r="J16249">
        <v>7</v>
      </c>
      <c r="K16249" t="s">
        <v>33</v>
      </c>
      <c r="L16249" t="s">
        <v>68</v>
      </c>
      <c r="M16249" t="s">
        <v>67</v>
      </c>
      <c r="N16249" t="s">
        <v>88</v>
      </c>
      <c r="O16249" t="s">
        <v>97</v>
      </c>
      <c r="P16249" t="s">
        <v>38</v>
      </c>
      <c r="Q16249" s="1">
        <v>45385</v>
      </c>
      <c r="R16249" s="2">
        <v>0.30208333333333331</v>
      </c>
      <c r="S16249" s="2">
        <v>0.3576388888888889</v>
      </c>
      <c r="T16249" s="2">
        <v>0.3576388888888889</v>
      </c>
      <c r="U16249" s="3">
        <v>0</v>
      </c>
      <c r="V16249" t="s">
        <v>92</v>
      </c>
      <c r="W16249" t="s">
        <v>40</v>
      </c>
      <c r="X16249" t="s">
        <v>41</v>
      </c>
      <c r="Y16249" t="s">
        <v>42</v>
      </c>
      <c r="Z16249">
        <v>1</v>
      </c>
    </row>
    <row r="16250" spans="1:26" x14ac:dyDescent="0.25">
      <c r="A16250" t="s">
        <v>16381</v>
      </c>
      <c r="B16250" s="1">
        <v>45354</v>
      </c>
      <c r="C16250" s="2">
        <v>0.37777777777777777</v>
      </c>
      <c r="D16250" t="s">
        <v>45</v>
      </c>
      <c r="E16250" t="s">
        <v>28</v>
      </c>
      <c r="F16250" t="s">
        <v>47</v>
      </c>
      <c r="G16250" t="s">
        <v>51</v>
      </c>
      <c r="H16250" t="s">
        <v>31</v>
      </c>
      <c r="I16250" t="s">
        <v>32</v>
      </c>
      <c r="J16250">
        <v>34</v>
      </c>
      <c r="K16250" t="s">
        <v>55</v>
      </c>
      <c r="L16250" t="s">
        <v>51</v>
      </c>
      <c r="M16250" t="s">
        <v>50</v>
      </c>
      <c r="N16250" t="s">
        <v>303</v>
      </c>
      <c r="O16250" t="s">
        <v>51</v>
      </c>
      <c r="Q16250" s="1">
        <v>45385</v>
      </c>
      <c r="R16250" s="2">
        <v>0.3125</v>
      </c>
      <c r="S16250" s="2">
        <v>0.3611111111111111</v>
      </c>
      <c r="T16250" s="2">
        <v>0.3611111111111111</v>
      </c>
      <c r="U16250" s="3">
        <v>0</v>
      </c>
      <c r="V16250" t="s">
        <v>73</v>
      </c>
      <c r="W16250" t="s">
        <v>40</v>
      </c>
      <c r="X16250" t="s">
        <v>41</v>
      </c>
      <c r="Y16250" t="s">
        <v>42</v>
      </c>
      <c r="Z16250">
        <v>1</v>
      </c>
    </row>
    <row r="16251" spans="1:26" x14ac:dyDescent="0.25">
      <c r="A16251" t="s">
        <v>16382</v>
      </c>
      <c r="B16251" s="1">
        <v>45354</v>
      </c>
      <c r="C16251" s="2">
        <v>0.37847222222222221</v>
      </c>
      <c r="D16251" t="s">
        <v>45</v>
      </c>
      <c r="E16251" t="s">
        <v>46</v>
      </c>
      <c r="F16251" t="s">
        <v>47</v>
      </c>
      <c r="G16251" t="s">
        <v>51</v>
      </c>
      <c r="H16251" t="s">
        <v>31</v>
      </c>
      <c r="I16251" t="s">
        <v>127</v>
      </c>
      <c r="J16251">
        <v>4</v>
      </c>
      <c r="K16251" t="s">
        <v>61</v>
      </c>
      <c r="L16251" t="s">
        <v>59</v>
      </c>
      <c r="M16251" t="s">
        <v>58</v>
      </c>
      <c r="N16251" t="s">
        <v>36</v>
      </c>
      <c r="O16251" t="s">
        <v>37</v>
      </c>
      <c r="P16251" t="s">
        <v>38</v>
      </c>
      <c r="Q16251" s="1">
        <v>45354</v>
      </c>
      <c r="R16251" s="2">
        <v>0.4375</v>
      </c>
      <c r="S16251" s="2">
        <v>0.45833333333333331</v>
      </c>
      <c r="T16251" s="2"/>
      <c r="U16251" s="3"/>
      <c r="V16251" t="s">
        <v>60</v>
      </c>
      <c r="W16251" t="s">
        <v>134</v>
      </c>
      <c r="X16251" t="s">
        <v>216</v>
      </c>
      <c r="Y16251" t="s">
        <v>103</v>
      </c>
      <c r="Z16251">
        <v>0</v>
      </c>
    </row>
    <row r="16252" spans="1:26" x14ac:dyDescent="0.25">
      <c r="A16252" t="s">
        <v>16383</v>
      </c>
      <c r="B16252" s="1">
        <v>45354</v>
      </c>
      <c r="C16252" s="2">
        <v>0.37986111111111109</v>
      </c>
      <c r="D16252" t="s">
        <v>45</v>
      </c>
      <c r="E16252" t="s">
        <v>28</v>
      </c>
      <c r="F16252" t="s">
        <v>47</v>
      </c>
      <c r="G16252" t="s">
        <v>51</v>
      </c>
      <c r="H16252" t="s">
        <v>31</v>
      </c>
      <c r="I16252" t="s">
        <v>32</v>
      </c>
      <c r="J16252">
        <v>35</v>
      </c>
      <c r="K16252" t="s">
        <v>33</v>
      </c>
      <c r="L16252" t="s">
        <v>48</v>
      </c>
      <c r="M16252" t="s">
        <v>49</v>
      </c>
      <c r="N16252" t="s">
        <v>50</v>
      </c>
      <c r="O16252" t="s">
        <v>51</v>
      </c>
      <c r="Q16252" s="1">
        <v>45385</v>
      </c>
      <c r="R16252" s="2">
        <v>0.3125</v>
      </c>
      <c r="S16252" s="2">
        <v>0.3888888888888889</v>
      </c>
      <c r="T16252" s="2">
        <v>0.3888888888888889</v>
      </c>
      <c r="U16252" s="3">
        <v>0</v>
      </c>
      <c r="V16252" t="s">
        <v>52</v>
      </c>
      <c r="W16252" t="s">
        <v>40</v>
      </c>
      <c r="X16252" t="s">
        <v>41</v>
      </c>
      <c r="Y16252" t="s">
        <v>42</v>
      </c>
      <c r="Z16252">
        <v>1</v>
      </c>
    </row>
    <row r="16253" spans="1:26" x14ac:dyDescent="0.25">
      <c r="A16253" t="s">
        <v>16384</v>
      </c>
      <c r="B16253" s="1">
        <v>45354</v>
      </c>
      <c r="C16253" s="2">
        <v>0.38611111111111113</v>
      </c>
      <c r="D16253" t="s">
        <v>45</v>
      </c>
      <c r="E16253" t="s">
        <v>46</v>
      </c>
      <c r="F16253" t="s">
        <v>47</v>
      </c>
      <c r="G16253" t="s">
        <v>51</v>
      </c>
      <c r="H16253" t="s">
        <v>31</v>
      </c>
      <c r="I16253" t="s">
        <v>127</v>
      </c>
      <c r="J16253">
        <v>4</v>
      </c>
      <c r="K16253" t="s">
        <v>61</v>
      </c>
      <c r="L16253" t="s">
        <v>59</v>
      </c>
      <c r="M16253" t="s">
        <v>58</v>
      </c>
      <c r="N16253" t="s">
        <v>36</v>
      </c>
      <c r="O16253" t="s">
        <v>37</v>
      </c>
      <c r="P16253" t="s">
        <v>38</v>
      </c>
      <c r="Q16253" s="1">
        <v>45354</v>
      </c>
      <c r="R16253" s="2">
        <v>0.44791666666666669</v>
      </c>
      <c r="S16253" s="2">
        <v>0.46875</v>
      </c>
      <c r="T16253" s="2">
        <v>0.46875</v>
      </c>
      <c r="U16253" s="3">
        <v>0</v>
      </c>
      <c r="V16253" t="s">
        <v>60</v>
      </c>
      <c r="W16253" t="s">
        <v>40</v>
      </c>
      <c r="X16253" t="s">
        <v>41</v>
      </c>
      <c r="Y16253" t="s">
        <v>42</v>
      </c>
      <c r="Z16253">
        <v>0</v>
      </c>
    </row>
    <row r="16254" spans="1:26" x14ac:dyDescent="0.25">
      <c r="A16254" t="s">
        <v>16385</v>
      </c>
      <c r="B16254" s="1">
        <v>45354</v>
      </c>
      <c r="C16254" s="2">
        <v>0.39027777777777778</v>
      </c>
      <c r="D16254" t="s">
        <v>45</v>
      </c>
      <c r="E16254" t="s">
        <v>46</v>
      </c>
      <c r="F16254" t="s">
        <v>47</v>
      </c>
      <c r="G16254" t="s">
        <v>51</v>
      </c>
      <c r="H16254" t="s">
        <v>31</v>
      </c>
      <c r="I16254" t="s">
        <v>32</v>
      </c>
      <c r="J16254">
        <v>35</v>
      </c>
      <c r="K16254" t="s">
        <v>33</v>
      </c>
      <c r="L16254" t="s">
        <v>48</v>
      </c>
      <c r="M16254" t="s">
        <v>49</v>
      </c>
      <c r="N16254" t="s">
        <v>50</v>
      </c>
      <c r="O16254" t="s">
        <v>51</v>
      </c>
      <c r="Q16254" s="1">
        <v>45385</v>
      </c>
      <c r="R16254" s="2">
        <v>0.32291666666666669</v>
      </c>
      <c r="S16254" s="2">
        <v>0.39930555555555558</v>
      </c>
      <c r="T16254" s="2">
        <v>0.39930555555555558</v>
      </c>
      <c r="U16254" s="3">
        <v>0</v>
      </c>
      <c r="V16254" t="s">
        <v>52</v>
      </c>
      <c r="W16254" t="s">
        <v>40</v>
      </c>
      <c r="X16254" t="s">
        <v>41</v>
      </c>
      <c r="Y16254" t="s">
        <v>42</v>
      </c>
      <c r="Z16254">
        <v>1</v>
      </c>
    </row>
    <row r="16255" spans="1:26" x14ac:dyDescent="0.25">
      <c r="A16255" t="s">
        <v>16386</v>
      </c>
      <c r="B16255" s="1">
        <v>45354</v>
      </c>
      <c r="C16255" s="2">
        <v>0.39652777777777776</v>
      </c>
      <c r="D16255" t="s">
        <v>45</v>
      </c>
      <c r="E16255" t="s">
        <v>46</v>
      </c>
      <c r="F16255" t="s">
        <v>47</v>
      </c>
      <c r="G16255" t="s">
        <v>51</v>
      </c>
      <c r="H16255" t="s">
        <v>31</v>
      </c>
      <c r="I16255" t="s">
        <v>32</v>
      </c>
      <c r="J16255">
        <v>76</v>
      </c>
      <c r="K16255" t="s">
        <v>43</v>
      </c>
      <c r="L16255" t="s">
        <v>57</v>
      </c>
      <c r="M16255" t="s">
        <v>36</v>
      </c>
      <c r="N16255" t="s">
        <v>67</v>
      </c>
      <c r="O16255" t="s">
        <v>68</v>
      </c>
      <c r="Q16255" s="1">
        <v>45385</v>
      </c>
      <c r="R16255" s="2">
        <v>0.33333333333333331</v>
      </c>
      <c r="S16255" s="2">
        <v>0.42708333333333331</v>
      </c>
      <c r="T16255" s="2">
        <v>0.45555555555555555</v>
      </c>
      <c r="U16255" s="3">
        <v>2.8472222222222222E-2</v>
      </c>
      <c r="V16255" t="s">
        <v>69</v>
      </c>
      <c r="W16255" t="s">
        <v>53</v>
      </c>
      <c r="X16255" t="s">
        <v>151</v>
      </c>
      <c r="Y16255" t="s">
        <v>42</v>
      </c>
      <c r="Z16255">
        <v>1</v>
      </c>
    </row>
    <row r="16256" spans="1:26" x14ac:dyDescent="0.25">
      <c r="A16256" t="s">
        <v>16387</v>
      </c>
      <c r="B16256" s="1">
        <v>45354</v>
      </c>
      <c r="C16256" s="2">
        <v>0.3972222222222222</v>
      </c>
      <c r="D16256" t="s">
        <v>45</v>
      </c>
      <c r="E16256" t="s">
        <v>46</v>
      </c>
      <c r="F16256" t="s">
        <v>47</v>
      </c>
      <c r="G16256" t="s">
        <v>51</v>
      </c>
      <c r="H16256" t="s">
        <v>31</v>
      </c>
      <c r="I16256" t="s">
        <v>32</v>
      </c>
      <c r="J16256">
        <v>21</v>
      </c>
      <c r="K16256" t="s">
        <v>86</v>
      </c>
      <c r="L16256" t="s">
        <v>87</v>
      </c>
      <c r="M16256" t="s">
        <v>88</v>
      </c>
      <c r="N16256" t="s">
        <v>67</v>
      </c>
      <c r="O16256" t="s">
        <v>68</v>
      </c>
      <c r="Q16256" s="1">
        <v>45385</v>
      </c>
      <c r="R16256" s="2">
        <v>0.33333333333333331</v>
      </c>
      <c r="S16256" s="2">
        <v>0.3888888888888889</v>
      </c>
      <c r="T16256" s="2">
        <v>0.41944444444444445</v>
      </c>
      <c r="U16256" s="3">
        <v>3.0555555555555555E-2</v>
      </c>
      <c r="V16256" t="s">
        <v>92</v>
      </c>
      <c r="W16256" t="s">
        <v>53</v>
      </c>
      <c r="X16256" t="s">
        <v>151</v>
      </c>
      <c r="Y16256" t="s">
        <v>42</v>
      </c>
      <c r="Z16256">
        <v>1</v>
      </c>
    </row>
    <row r="16257" spans="1:26" x14ac:dyDescent="0.25">
      <c r="A16257" t="s">
        <v>16388</v>
      </c>
      <c r="B16257" s="1">
        <v>45354</v>
      </c>
      <c r="C16257" s="2">
        <v>0.39861111111111114</v>
      </c>
      <c r="D16257" t="s">
        <v>45</v>
      </c>
      <c r="E16257" t="s">
        <v>46</v>
      </c>
      <c r="F16257" t="s">
        <v>47</v>
      </c>
      <c r="G16257" t="s">
        <v>51</v>
      </c>
      <c r="H16257" t="s">
        <v>31</v>
      </c>
      <c r="I16257" t="s">
        <v>32</v>
      </c>
      <c r="J16257">
        <v>76</v>
      </c>
      <c r="K16257" t="s">
        <v>43</v>
      </c>
      <c r="L16257" t="s">
        <v>57</v>
      </c>
      <c r="M16257" t="s">
        <v>36</v>
      </c>
      <c r="N16257" t="s">
        <v>67</v>
      </c>
      <c r="O16257" t="s">
        <v>68</v>
      </c>
      <c r="Q16257" s="1">
        <v>45385</v>
      </c>
      <c r="R16257" s="2">
        <v>0.33333333333333331</v>
      </c>
      <c r="S16257" s="2">
        <v>0.42708333333333331</v>
      </c>
      <c r="T16257" s="2">
        <v>0.45555555555555555</v>
      </c>
      <c r="U16257" s="3">
        <v>2.8472222222222222E-2</v>
      </c>
      <c r="V16257" t="s">
        <v>69</v>
      </c>
      <c r="W16257" t="s">
        <v>53</v>
      </c>
      <c r="X16257" t="s">
        <v>151</v>
      </c>
      <c r="Y16257" t="s">
        <v>42</v>
      </c>
      <c r="Z16257">
        <v>1</v>
      </c>
    </row>
    <row r="16258" spans="1:26" x14ac:dyDescent="0.25">
      <c r="A16258" t="s">
        <v>16389</v>
      </c>
      <c r="B16258" s="1">
        <v>45354</v>
      </c>
      <c r="C16258" s="2">
        <v>0.39861111111111114</v>
      </c>
      <c r="D16258" t="s">
        <v>45</v>
      </c>
      <c r="E16258" t="s">
        <v>46</v>
      </c>
      <c r="F16258" t="s">
        <v>47</v>
      </c>
      <c r="G16258" t="s">
        <v>51</v>
      </c>
      <c r="H16258" t="s">
        <v>31</v>
      </c>
      <c r="I16258" t="s">
        <v>32</v>
      </c>
      <c r="J16258">
        <v>76</v>
      </c>
      <c r="K16258" t="s">
        <v>43</v>
      </c>
      <c r="L16258" t="s">
        <v>57</v>
      </c>
      <c r="M16258" t="s">
        <v>36</v>
      </c>
      <c r="N16258" t="s">
        <v>67</v>
      </c>
      <c r="O16258" t="s">
        <v>68</v>
      </c>
      <c r="Q16258" s="1">
        <v>45385</v>
      </c>
      <c r="R16258" s="2">
        <v>0.33333333333333331</v>
      </c>
      <c r="S16258" s="2">
        <v>0.42708333333333331</v>
      </c>
      <c r="T16258" s="2">
        <v>0.45555555555555555</v>
      </c>
      <c r="U16258" s="3">
        <v>2.8472222222222222E-2</v>
      </c>
      <c r="V16258" t="s">
        <v>69</v>
      </c>
      <c r="W16258" t="s">
        <v>53</v>
      </c>
      <c r="X16258" t="s">
        <v>151</v>
      </c>
      <c r="Y16258" t="s">
        <v>42</v>
      </c>
      <c r="Z16258">
        <v>1</v>
      </c>
    </row>
    <row r="16259" spans="1:26" x14ac:dyDescent="0.25">
      <c r="A16259" t="s">
        <v>16390</v>
      </c>
      <c r="B16259" s="1">
        <v>45354</v>
      </c>
      <c r="C16259" s="2">
        <v>0.39930555555555558</v>
      </c>
      <c r="D16259" t="s">
        <v>45</v>
      </c>
      <c r="E16259" t="s">
        <v>46</v>
      </c>
      <c r="F16259" t="s">
        <v>47</v>
      </c>
      <c r="G16259" t="s">
        <v>51</v>
      </c>
      <c r="H16259" t="s">
        <v>31</v>
      </c>
      <c r="I16259" t="s">
        <v>32</v>
      </c>
      <c r="J16259">
        <v>84</v>
      </c>
      <c r="K16259" t="s">
        <v>61</v>
      </c>
      <c r="L16259" t="s">
        <v>59</v>
      </c>
      <c r="M16259" t="s">
        <v>58</v>
      </c>
      <c r="N16259" t="s">
        <v>67</v>
      </c>
      <c r="O16259" t="s">
        <v>68</v>
      </c>
      <c r="Q16259" s="1">
        <v>45385</v>
      </c>
      <c r="R16259" s="2">
        <v>0.33333333333333331</v>
      </c>
      <c r="S16259" s="2">
        <v>0.40972222222222221</v>
      </c>
      <c r="T16259" s="2">
        <v>0.42430555555555555</v>
      </c>
      <c r="U16259" s="3">
        <v>1.4583333333333334E-2</v>
      </c>
      <c r="V16259" t="s">
        <v>52</v>
      </c>
      <c r="W16259" t="s">
        <v>53</v>
      </c>
      <c r="X16259" t="s">
        <v>151</v>
      </c>
      <c r="Y16259" t="s">
        <v>42</v>
      </c>
      <c r="Z16259">
        <v>1</v>
      </c>
    </row>
    <row r="16260" spans="1:26" x14ac:dyDescent="0.25">
      <c r="A16260" t="s">
        <v>16391</v>
      </c>
      <c r="B16260" s="1">
        <v>45354</v>
      </c>
      <c r="C16260" s="2">
        <v>0.4</v>
      </c>
      <c r="D16260" t="s">
        <v>45</v>
      </c>
      <c r="E16260" t="s">
        <v>46</v>
      </c>
      <c r="F16260" t="s">
        <v>47</v>
      </c>
      <c r="G16260" t="s">
        <v>51</v>
      </c>
      <c r="H16260" t="s">
        <v>31</v>
      </c>
      <c r="I16260" t="s">
        <v>32</v>
      </c>
      <c r="J16260">
        <v>76</v>
      </c>
      <c r="K16260" t="s">
        <v>43</v>
      </c>
      <c r="L16260" t="s">
        <v>57</v>
      </c>
      <c r="M16260" t="s">
        <v>36</v>
      </c>
      <c r="N16260" t="s">
        <v>67</v>
      </c>
      <c r="O16260" t="s">
        <v>68</v>
      </c>
      <c r="Q16260" s="1">
        <v>45385</v>
      </c>
      <c r="R16260" s="2">
        <v>0.33333333333333331</v>
      </c>
      <c r="S16260" s="2">
        <v>0.42708333333333331</v>
      </c>
      <c r="T16260" s="2">
        <v>0.45555555555555555</v>
      </c>
      <c r="U16260" s="3">
        <v>2.8472222222222222E-2</v>
      </c>
      <c r="V16260" t="s">
        <v>69</v>
      </c>
      <c r="W16260" t="s">
        <v>53</v>
      </c>
      <c r="X16260" t="s">
        <v>151</v>
      </c>
      <c r="Y16260" t="s">
        <v>42</v>
      </c>
      <c r="Z16260">
        <v>1</v>
      </c>
    </row>
    <row r="16261" spans="1:26" x14ac:dyDescent="0.25">
      <c r="A16261" t="s">
        <v>16392</v>
      </c>
      <c r="B16261" s="1">
        <v>45354</v>
      </c>
      <c r="C16261" s="2">
        <v>0.40277777777777779</v>
      </c>
      <c r="D16261" t="s">
        <v>45</v>
      </c>
      <c r="E16261" t="s">
        <v>46</v>
      </c>
      <c r="F16261" t="s">
        <v>47</v>
      </c>
      <c r="G16261" t="s">
        <v>51</v>
      </c>
      <c r="H16261" t="s">
        <v>31</v>
      </c>
      <c r="I16261" t="s">
        <v>32</v>
      </c>
      <c r="J16261">
        <v>76</v>
      </c>
      <c r="K16261" t="s">
        <v>43</v>
      </c>
      <c r="L16261" t="s">
        <v>57</v>
      </c>
      <c r="M16261" t="s">
        <v>36</v>
      </c>
      <c r="N16261" t="s">
        <v>67</v>
      </c>
      <c r="O16261" t="s">
        <v>68</v>
      </c>
      <c r="Q16261" s="1">
        <v>45385</v>
      </c>
      <c r="R16261" s="2">
        <v>0.33333333333333331</v>
      </c>
      <c r="S16261" s="2">
        <v>0.42708333333333331</v>
      </c>
      <c r="T16261" s="2">
        <v>0.45555555555555555</v>
      </c>
      <c r="U16261" s="3">
        <v>2.8472222222222222E-2</v>
      </c>
      <c r="V16261" t="s">
        <v>69</v>
      </c>
      <c r="W16261" t="s">
        <v>53</v>
      </c>
      <c r="X16261" t="s">
        <v>151</v>
      </c>
      <c r="Y16261" t="s">
        <v>42</v>
      </c>
      <c r="Z16261">
        <v>1</v>
      </c>
    </row>
    <row r="16262" spans="1:26" x14ac:dyDescent="0.25">
      <c r="A16262" t="s">
        <v>16393</v>
      </c>
      <c r="B16262" s="1">
        <v>45354</v>
      </c>
      <c r="C16262" s="2">
        <v>0.40555555555555556</v>
      </c>
      <c r="D16262" t="s">
        <v>45</v>
      </c>
      <c r="E16262" t="s">
        <v>46</v>
      </c>
      <c r="F16262" t="s">
        <v>47</v>
      </c>
      <c r="G16262" t="s">
        <v>51</v>
      </c>
      <c r="H16262" t="s">
        <v>31</v>
      </c>
      <c r="I16262" t="s">
        <v>32</v>
      </c>
      <c r="J16262">
        <v>76</v>
      </c>
      <c r="K16262" t="s">
        <v>43</v>
      </c>
      <c r="L16262" t="s">
        <v>57</v>
      </c>
      <c r="M16262" t="s">
        <v>36</v>
      </c>
      <c r="N16262" t="s">
        <v>67</v>
      </c>
      <c r="O16262" t="s">
        <v>68</v>
      </c>
      <c r="Q16262" s="1">
        <v>45385</v>
      </c>
      <c r="R16262" s="2">
        <v>0.33333333333333331</v>
      </c>
      <c r="S16262" s="2">
        <v>0.42708333333333331</v>
      </c>
      <c r="T16262" s="2">
        <v>0.45555555555555555</v>
      </c>
      <c r="U16262" s="3">
        <v>2.8472222222222222E-2</v>
      </c>
      <c r="V16262" t="s">
        <v>69</v>
      </c>
      <c r="W16262" t="s">
        <v>53</v>
      </c>
      <c r="X16262" t="s">
        <v>151</v>
      </c>
      <c r="Y16262" t="s">
        <v>42</v>
      </c>
      <c r="Z16262">
        <v>1</v>
      </c>
    </row>
    <row r="16263" spans="1:26" x14ac:dyDescent="0.25">
      <c r="A16263" t="s">
        <v>16394</v>
      </c>
      <c r="B16263" s="1">
        <v>45354</v>
      </c>
      <c r="C16263" s="2">
        <v>0.40694444444444444</v>
      </c>
      <c r="D16263" t="s">
        <v>45</v>
      </c>
      <c r="E16263" t="s">
        <v>28</v>
      </c>
      <c r="F16263" t="s">
        <v>47</v>
      </c>
      <c r="G16263" t="s">
        <v>30</v>
      </c>
      <c r="H16263" t="s">
        <v>31</v>
      </c>
      <c r="I16263" t="s">
        <v>32</v>
      </c>
      <c r="J16263">
        <v>5</v>
      </c>
      <c r="K16263" t="s">
        <v>33</v>
      </c>
      <c r="L16263" t="s">
        <v>96</v>
      </c>
      <c r="M16263" t="s">
        <v>89</v>
      </c>
      <c r="N16263" t="s">
        <v>88</v>
      </c>
      <c r="O16263" t="s">
        <v>97</v>
      </c>
      <c r="P16263" t="s">
        <v>38</v>
      </c>
      <c r="Q16263" s="1">
        <v>45385</v>
      </c>
      <c r="R16263" s="2">
        <v>0.34375</v>
      </c>
      <c r="S16263" s="2">
        <v>0.39930555555555558</v>
      </c>
      <c r="T16263" s="2">
        <v>0.39930555555555558</v>
      </c>
      <c r="U16263" s="3">
        <v>0</v>
      </c>
      <c r="V16263" t="s">
        <v>92</v>
      </c>
      <c r="W16263" t="s">
        <v>40</v>
      </c>
      <c r="X16263" t="s">
        <v>41</v>
      </c>
      <c r="Y16263" t="s">
        <v>42</v>
      </c>
      <c r="Z16263">
        <v>1</v>
      </c>
    </row>
    <row r="16264" spans="1:26" x14ac:dyDescent="0.25">
      <c r="A16264" t="s">
        <v>16395</v>
      </c>
      <c r="B16264" s="1">
        <v>45354</v>
      </c>
      <c r="C16264" s="2">
        <v>0.40763888888888888</v>
      </c>
      <c r="D16264" t="s">
        <v>45</v>
      </c>
      <c r="E16264" t="s">
        <v>46</v>
      </c>
      <c r="F16264" t="s">
        <v>47</v>
      </c>
      <c r="G16264" t="s">
        <v>51</v>
      </c>
      <c r="H16264" t="s">
        <v>31</v>
      </c>
      <c r="I16264" t="s">
        <v>32</v>
      </c>
      <c r="J16264">
        <v>7</v>
      </c>
      <c r="K16264" t="s">
        <v>33</v>
      </c>
      <c r="L16264" t="s">
        <v>68</v>
      </c>
      <c r="M16264" t="s">
        <v>67</v>
      </c>
      <c r="N16264" t="s">
        <v>88</v>
      </c>
      <c r="O16264" t="s">
        <v>97</v>
      </c>
      <c r="P16264" t="s">
        <v>38</v>
      </c>
      <c r="Q16264" s="1">
        <v>45385</v>
      </c>
      <c r="R16264" s="2">
        <v>0.34375</v>
      </c>
      <c r="S16264" s="2">
        <v>0.39930555555555558</v>
      </c>
      <c r="T16264" s="2">
        <v>0.41388888888888886</v>
      </c>
      <c r="U16264" s="3">
        <v>1.4583333333333334E-2</v>
      </c>
      <c r="V16264" t="s">
        <v>92</v>
      </c>
      <c r="W16264" t="s">
        <v>53</v>
      </c>
      <c r="X16264" t="s">
        <v>54</v>
      </c>
      <c r="Y16264" t="s">
        <v>42</v>
      </c>
      <c r="Z16264">
        <v>1</v>
      </c>
    </row>
    <row r="16265" spans="1:26" x14ac:dyDescent="0.25">
      <c r="A16265" t="s">
        <v>16396</v>
      </c>
      <c r="B16265" s="1">
        <v>45354</v>
      </c>
      <c r="C16265" s="2">
        <v>0.41041666666666665</v>
      </c>
      <c r="D16265" t="s">
        <v>45</v>
      </c>
      <c r="E16265" t="s">
        <v>28</v>
      </c>
      <c r="F16265" t="s">
        <v>47</v>
      </c>
      <c r="G16265" t="s">
        <v>30</v>
      </c>
      <c r="H16265" t="s">
        <v>111</v>
      </c>
      <c r="I16265" t="s">
        <v>127</v>
      </c>
      <c r="J16265">
        <v>10</v>
      </c>
      <c r="K16265" t="s">
        <v>43</v>
      </c>
      <c r="L16265" t="s">
        <v>57</v>
      </c>
      <c r="M16265" t="s">
        <v>36</v>
      </c>
      <c r="N16265" t="s">
        <v>58</v>
      </c>
      <c r="O16265" t="s">
        <v>59</v>
      </c>
      <c r="Q16265" s="1">
        <v>45354</v>
      </c>
      <c r="R16265" s="2">
        <v>0.46875</v>
      </c>
      <c r="S16265" s="2">
        <v>0.48958333333333331</v>
      </c>
      <c r="T16265" s="2">
        <v>0.50416666666666665</v>
      </c>
      <c r="U16265" s="3">
        <v>1.4583333333333334E-2</v>
      </c>
      <c r="V16265" t="s">
        <v>60</v>
      </c>
      <c r="W16265" t="s">
        <v>53</v>
      </c>
      <c r="X16265" t="s">
        <v>102</v>
      </c>
      <c r="Y16265" t="s">
        <v>42</v>
      </c>
      <c r="Z16265">
        <v>0</v>
      </c>
    </row>
    <row r="16266" spans="1:26" x14ac:dyDescent="0.25">
      <c r="A16266" t="s">
        <v>16397</v>
      </c>
      <c r="B16266" s="1">
        <v>45354</v>
      </c>
      <c r="C16266" s="2">
        <v>0.41597222222222224</v>
      </c>
      <c r="D16266" t="s">
        <v>45</v>
      </c>
      <c r="E16266" t="s">
        <v>28</v>
      </c>
      <c r="F16266" t="s">
        <v>47</v>
      </c>
      <c r="G16266" t="s">
        <v>30</v>
      </c>
      <c r="H16266" t="s">
        <v>31</v>
      </c>
      <c r="I16266" t="s">
        <v>32</v>
      </c>
      <c r="J16266">
        <v>5</v>
      </c>
      <c r="K16266" t="s">
        <v>33</v>
      </c>
      <c r="L16266" t="s">
        <v>96</v>
      </c>
      <c r="M16266" t="s">
        <v>89</v>
      </c>
      <c r="N16266" t="s">
        <v>88</v>
      </c>
      <c r="O16266" t="s">
        <v>97</v>
      </c>
      <c r="P16266" t="s">
        <v>38</v>
      </c>
      <c r="Q16266" s="1">
        <v>45385</v>
      </c>
      <c r="R16266" s="2">
        <v>0.34375</v>
      </c>
      <c r="S16266" s="2">
        <v>0.39930555555555558</v>
      </c>
      <c r="T16266" s="2">
        <v>0.39930555555555558</v>
      </c>
      <c r="U16266" s="3">
        <v>0</v>
      </c>
      <c r="V16266" t="s">
        <v>92</v>
      </c>
      <c r="W16266" t="s">
        <v>40</v>
      </c>
      <c r="X16266" t="s">
        <v>41</v>
      </c>
      <c r="Y16266" t="s">
        <v>42</v>
      </c>
      <c r="Z16266">
        <v>1</v>
      </c>
    </row>
    <row r="16267" spans="1:26" x14ac:dyDescent="0.25">
      <c r="A16267" t="s">
        <v>16398</v>
      </c>
      <c r="B16267" s="1">
        <v>45354</v>
      </c>
      <c r="C16267" s="2">
        <v>0.42916666666666664</v>
      </c>
      <c r="D16267" t="s">
        <v>45</v>
      </c>
      <c r="E16267" t="s">
        <v>28</v>
      </c>
      <c r="F16267" t="s">
        <v>29</v>
      </c>
      <c r="G16267" t="s">
        <v>51</v>
      </c>
      <c r="H16267" t="s">
        <v>31</v>
      </c>
      <c r="I16267" t="s">
        <v>32</v>
      </c>
      <c r="J16267">
        <v>13</v>
      </c>
      <c r="K16267" t="s">
        <v>33</v>
      </c>
      <c r="L16267" t="s">
        <v>34</v>
      </c>
      <c r="M16267" t="s">
        <v>35</v>
      </c>
      <c r="N16267" t="s">
        <v>63</v>
      </c>
      <c r="O16267" t="s">
        <v>51</v>
      </c>
      <c r="Q16267" s="1">
        <v>45385</v>
      </c>
      <c r="R16267" s="2">
        <v>0.36458333333333331</v>
      </c>
      <c r="S16267" s="2">
        <v>0.40625</v>
      </c>
      <c r="T16267" s="2">
        <v>0.40625</v>
      </c>
      <c r="U16267" s="3">
        <v>0</v>
      </c>
      <c r="V16267" t="s">
        <v>64</v>
      </c>
      <c r="W16267" t="s">
        <v>40</v>
      </c>
      <c r="X16267" t="s">
        <v>41</v>
      </c>
      <c r="Y16267" t="s">
        <v>42</v>
      </c>
      <c r="Z16267">
        <v>1</v>
      </c>
    </row>
    <row r="16268" spans="1:26" x14ac:dyDescent="0.25">
      <c r="A16268" t="s">
        <v>16399</v>
      </c>
      <c r="B16268" s="1">
        <v>45354</v>
      </c>
      <c r="C16268" s="2">
        <v>0.42916666666666664</v>
      </c>
      <c r="D16268" t="s">
        <v>45</v>
      </c>
      <c r="E16268" t="s">
        <v>46</v>
      </c>
      <c r="F16268" t="s">
        <v>29</v>
      </c>
      <c r="G16268" t="s">
        <v>51</v>
      </c>
      <c r="H16268" t="s">
        <v>31</v>
      </c>
      <c r="I16268" t="s">
        <v>32</v>
      </c>
      <c r="J16268">
        <v>3</v>
      </c>
      <c r="K16268" t="s">
        <v>61</v>
      </c>
      <c r="L16268" t="s">
        <v>59</v>
      </c>
      <c r="M16268" t="s">
        <v>58</v>
      </c>
      <c r="N16268" t="s">
        <v>36</v>
      </c>
      <c r="O16268" t="s">
        <v>37</v>
      </c>
      <c r="P16268" t="s">
        <v>38</v>
      </c>
      <c r="Q16268" s="1">
        <v>45385</v>
      </c>
      <c r="R16268" s="2">
        <v>0.36458333333333331</v>
      </c>
      <c r="S16268" s="2">
        <v>0.38541666666666669</v>
      </c>
      <c r="T16268" s="2">
        <v>0.38541666666666669</v>
      </c>
      <c r="U16268" s="3">
        <v>0</v>
      </c>
      <c r="V16268" t="s">
        <v>60</v>
      </c>
      <c r="W16268" t="s">
        <v>40</v>
      </c>
      <c r="X16268" t="s">
        <v>41</v>
      </c>
      <c r="Y16268" t="s">
        <v>42</v>
      </c>
      <c r="Z16268">
        <v>1</v>
      </c>
    </row>
    <row r="16269" spans="1:26" x14ac:dyDescent="0.25">
      <c r="A16269" t="s">
        <v>16400</v>
      </c>
      <c r="B16269" s="1">
        <v>45354</v>
      </c>
      <c r="C16269" s="2">
        <v>0.43402777777777779</v>
      </c>
      <c r="D16269" t="s">
        <v>45</v>
      </c>
      <c r="E16269" t="s">
        <v>46</v>
      </c>
      <c r="F16269" t="s">
        <v>29</v>
      </c>
      <c r="G16269" t="s">
        <v>51</v>
      </c>
      <c r="H16269" t="s">
        <v>31</v>
      </c>
      <c r="I16269" t="s">
        <v>127</v>
      </c>
      <c r="J16269">
        <v>10</v>
      </c>
      <c r="K16269" t="s">
        <v>33</v>
      </c>
      <c r="L16269" t="s">
        <v>68</v>
      </c>
      <c r="M16269" t="s">
        <v>67</v>
      </c>
      <c r="N16269" t="s">
        <v>88</v>
      </c>
      <c r="O16269" t="s">
        <v>97</v>
      </c>
      <c r="P16269" t="s">
        <v>38</v>
      </c>
      <c r="Q16269" s="1">
        <v>45354</v>
      </c>
      <c r="R16269" s="2">
        <v>0.48958333333333331</v>
      </c>
      <c r="S16269" s="2">
        <v>0.54513888888888884</v>
      </c>
      <c r="T16269" s="2">
        <v>0.54513888888888884</v>
      </c>
      <c r="U16269" s="3">
        <v>0</v>
      </c>
      <c r="V16269" t="s">
        <v>92</v>
      </c>
      <c r="W16269" t="s">
        <v>40</v>
      </c>
      <c r="X16269" t="s">
        <v>41</v>
      </c>
      <c r="Y16269" t="s">
        <v>42</v>
      </c>
      <c r="Z16269">
        <v>0</v>
      </c>
    </row>
    <row r="16270" spans="1:26" x14ac:dyDescent="0.25">
      <c r="A16270" t="s">
        <v>16401</v>
      </c>
      <c r="B16270" s="1">
        <v>45354</v>
      </c>
      <c r="C16270" s="2">
        <v>0.43958333333333333</v>
      </c>
      <c r="D16270" t="s">
        <v>45</v>
      </c>
      <c r="E16270" t="s">
        <v>28</v>
      </c>
      <c r="F16270" t="s">
        <v>29</v>
      </c>
      <c r="G16270" t="s">
        <v>30</v>
      </c>
      <c r="H16270" t="s">
        <v>31</v>
      </c>
      <c r="I16270" t="s">
        <v>127</v>
      </c>
      <c r="J16270">
        <v>10</v>
      </c>
      <c r="K16270" t="s">
        <v>61</v>
      </c>
      <c r="L16270" t="s">
        <v>59</v>
      </c>
      <c r="M16270" t="s">
        <v>58</v>
      </c>
      <c r="N16270" t="s">
        <v>211</v>
      </c>
      <c r="O16270" t="s">
        <v>51</v>
      </c>
      <c r="Q16270" s="1">
        <v>45354</v>
      </c>
      <c r="R16270" s="2">
        <v>0.5</v>
      </c>
      <c r="S16270" s="2">
        <v>0.53125</v>
      </c>
      <c r="T16270" s="2">
        <v>0.53125</v>
      </c>
      <c r="U16270" s="3">
        <v>0</v>
      </c>
      <c r="V16270" t="s">
        <v>155</v>
      </c>
      <c r="W16270" t="s">
        <v>40</v>
      </c>
      <c r="X16270" t="s">
        <v>41</v>
      </c>
      <c r="Y16270" t="s">
        <v>42</v>
      </c>
      <c r="Z16270">
        <v>0</v>
      </c>
    </row>
    <row r="16271" spans="1:26" x14ac:dyDescent="0.25">
      <c r="A16271" t="s">
        <v>16402</v>
      </c>
      <c r="B16271" s="1">
        <v>45354</v>
      </c>
      <c r="C16271" s="2">
        <v>0.44097222222222221</v>
      </c>
      <c r="D16271" t="s">
        <v>45</v>
      </c>
      <c r="E16271" t="s">
        <v>28</v>
      </c>
      <c r="F16271" t="s">
        <v>29</v>
      </c>
      <c r="G16271" t="s">
        <v>51</v>
      </c>
      <c r="H16271" t="s">
        <v>31</v>
      </c>
      <c r="I16271" t="s">
        <v>32</v>
      </c>
      <c r="J16271">
        <v>7</v>
      </c>
      <c r="K16271" t="s">
        <v>33</v>
      </c>
      <c r="L16271" t="s">
        <v>68</v>
      </c>
      <c r="M16271" t="s">
        <v>67</v>
      </c>
      <c r="N16271" t="s">
        <v>88</v>
      </c>
      <c r="O16271" t="s">
        <v>97</v>
      </c>
      <c r="P16271" t="s">
        <v>38</v>
      </c>
      <c r="Q16271" s="1">
        <v>45385</v>
      </c>
      <c r="R16271" s="2">
        <v>0.375</v>
      </c>
      <c r="S16271" s="2">
        <v>0.43055555555555558</v>
      </c>
      <c r="T16271" s="2">
        <v>0.43055555555555558</v>
      </c>
      <c r="U16271" s="3">
        <v>0</v>
      </c>
      <c r="V16271" t="s">
        <v>92</v>
      </c>
      <c r="W16271" t="s">
        <v>40</v>
      </c>
      <c r="X16271" t="s">
        <v>41</v>
      </c>
      <c r="Y16271" t="s">
        <v>42</v>
      </c>
      <c r="Z16271">
        <v>1</v>
      </c>
    </row>
    <row r="16272" spans="1:26" x14ac:dyDescent="0.25">
      <c r="A16272" t="s">
        <v>16403</v>
      </c>
      <c r="B16272" s="1">
        <v>45354</v>
      </c>
      <c r="C16272" s="2">
        <v>0.44583333333333336</v>
      </c>
      <c r="D16272" t="s">
        <v>45</v>
      </c>
      <c r="E16272" t="s">
        <v>46</v>
      </c>
      <c r="F16272" t="s">
        <v>47</v>
      </c>
      <c r="G16272" t="s">
        <v>51</v>
      </c>
      <c r="H16272" t="s">
        <v>31</v>
      </c>
      <c r="I16272" t="s">
        <v>127</v>
      </c>
      <c r="J16272">
        <v>4</v>
      </c>
      <c r="K16272" t="s">
        <v>61</v>
      </c>
      <c r="L16272" t="s">
        <v>59</v>
      </c>
      <c r="M16272" t="s">
        <v>58</v>
      </c>
      <c r="N16272" t="s">
        <v>36</v>
      </c>
      <c r="O16272" t="s">
        <v>37</v>
      </c>
      <c r="P16272" t="s">
        <v>38</v>
      </c>
      <c r="Q16272" s="1">
        <v>45354</v>
      </c>
      <c r="R16272" s="2">
        <v>0.5</v>
      </c>
      <c r="S16272" s="2">
        <v>0.52083333333333337</v>
      </c>
      <c r="T16272" s="2">
        <v>0.52083333333333337</v>
      </c>
      <c r="U16272" s="3">
        <v>0</v>
      </c>
      <c r="V16272" t="s">
        <v>60</v>
      </c>
      <c r="W16272" t="s">
        <v>40</v>
      </c>
      <c r="X16272" t="s">
        <v>41</v>
      </c>
      <c r="Y16272" t="s">
        <v>42</v>
      </c>
      <c r="Z16272">
        <v>0</v>
      </c>
    </row>
    <row r="16273" spans="1:26" x14ac:dyDescent="0.25">
      <c r="A16273" t="s">
        <v>16404</v>
      </c>
      <c r="B16273" s="1">
        <v>45354</v>
      </c>
      <c r="C16273" s="2">
        <v>0.4465277777777778</v>
      </c>
      <c r="D16273" t="s">
        <v>45</v>
      </c>
      <c r="E16273" t="s">
        <v>46</v>
      </c>
      <c r="F16273" t="s">
        <v>101</v>
      </c>
      <c r="G16273" t="s">
        <v>30</v>
      </c>
      <c r="H16273" t="s">
        <v>31</v>
      </c>
      <c r="I16273" t="s">
        <v>127</v>
      </c>
      <c r="J16273">
        <v>3</v>
      </c>
      <c r="K16273" t="s">
        <v>43</v>
      </c>
      <c r="L16273" t="s">
        <v>57</v>
      </c>
      <c r="M16273" t="s">
        <v>36</v>
      </c>
      <c r="N16273" t="s">
        <v>58</v>
      </c>
      <c r="O16273" t="s">
        <v>59</v>
      </c>
      <c r="Q16273" s="1">
        <v>45354</v>
      </c>
      <c r="R16273" s="2">
        <v>0.46875</v>
      </c>
      <c r="S16273" s="2">
        <v>0.48958333333333331</v>
      </c>
      <c r="T16273" s="2">
        <v>0.50416666666666665</v>
      </c>
      <c r="U16273" s="3">
        <v>1.4583333333333334E-2</v>
      </c>
      <c r="V16273" t="s">
        <v>60</v>
      </c>
      <c r="W16273" t="s">
        <v>53</v>
      </c>
      <c r="X16273" t="s">
        <v>102</v>
      </c>
      <c r="Y16273" t="s">
        <v>103</v>
      </c>
      <c r="Z16273">
        <v>0</v>
      </c>
    </row>
    <row r="16274" spans="1:26" x14ac:dyDescent="0.25">
      <c r="A16274" t="s">
        <v>16405</v>
      </c>
      <c r="B16274" s="1">
        <v>45354</v>
      </c>
      <c r="C16274" s="2">
        <v>0.4465277777777778</v>
      </c>
      <c r="D16274" t="s">
        <v>45</v>
      </c>
      <c r="E16274" t="s">
        <v>28</v>
      </c>
      <c r="F16274" t="s">
        <v>101</v>
      </c>
      <c r="G16274" t="s">
        <v>106</v>
      </c>
      <c r="H16274" t="s">
        <v>31</v>
      </c>
      <c r="I16274" t="s">
        <v>32</v>
      </c>
      <c r="J16274">
        <v>23</v>
      </c>
      <c r="K16274" t="s">
        <v>33</v>
      </c>
      <c r="L16274" t="s">
        <v>48</v>
      </c>
      <c r="M16274" t="s">
        <v>49</v>
      </c>
      <c r="N16274" t="s">
        <v>50</v>
      </c>
      <c r="O16274" t="s">
        <v>51</v>
      </c>
      <c r="Q16274" s="1">
        <v>45385</v>
      </c>
      <c r="R16274" s="2">
        <v>0.375</v>
      </c>
      <c r="S16274" s="2">
        <v>0.4513888888888889</v>
      </c>
      <c r="T16274" s="2">
        <v>0.4513888888888889</v>
      </c>
      <c r="U16274" s="3">
        <v>0</v>
      </c>
      <c r="V16274" t="s">
        <v>52</v>
      </c>
      <c r="W16274" t="s">
        <v>40</v>
      </c>
      <c r="X16274" t="s">
        <v>41</v>
      </c>
      <c r="Y16274" t="s">
        <v>42</v>
      </c>
      <c r="Z16274">
        <v>1</v>
      </c>
    </row>
    <row r="16275" spans="1:26" x14ac:dyDescent="0.25">
      <c r="A16275" t="s">
        <v>16406</v>
      </c>
      <c r="B16275" s="1">
        <v>45354</v>
      </c>
      <c r="C16275" s="2">
        <v>0.44722222222222224</v>
      </c>
      <c r="D16275" t="s">
        <v>45</v>
      </c>
      <c r="E16275" t="s">
        <v>46</v>
      </c>
      <c r="F16275" t="s">
        <v>29</v>
      </c>
      <c r="G16275" t="s">
        <v>51</v>
      </c>
      <c r="H16275" t="s">
        <v>31</v>
      </c>
      <c r="I16275" t="s">
        <v>32</v>
      </c>
      <c r="J16275">
        <v>3</v>
      </c>
      <c r="K16275" t="s">
        <v>43</v>
      </c>
      <c r="L16275" t="s">
        <v>57</v>
      </c>
      <c r="M16275" t="s">
        <v>36</v>
      </c>
      <c r="N16275" t="s">
        <v>58</v>
      </c>
      <c r="O16275" t="s">
        <v>59</v>
      </c>
      <c r="Q16275" s="1">
        <v>45385</v>
      </c>
      <c r="R16275" s="2">
        <v>0.375</v>
      </c>
      <c r="S16275" s="2">
        <v>0.39583333333333331</v>
      </c>
      <c r="T16275" s="2">
        <v>0.39583333333333331</v>
      </c>
      <c r="U16275" s="3">
        <v>0</v>
      </c>
      <c r="V16275" t="s">
        <v>60</v>
      </c>
      <c r="W16275" t="s">
        <v>40</v>
      </c>
      <c r="X16275" t="s">
        <v>41</v>
      </c>
      <c r="Y16275" t="s">
        <v>42</v>
      </c>
      <c r="Z16275">
        <v>1</v>
      </c>
    </row>
    <row r="16276" spans="1:26" x14ac:dyDescent="0.25">
      <c r="A16276" t="s">
        <v>16407</v>
      </c>
      <c r="B16276" s="1">
        <v>45354</v>
      </c>
      <c r="C16276" s="2">
        <v>0.44791666666666669</v>
      </c>
      <c r="D16276" t="s">
        <v>45</v>
      </c>
      <c r="E16276" t="s">
        <v>28</v>
      </c>
      <c r="F16276" t="s">
        <v>101</v>
      </c>
      <c r="G16276" t="s">
        <v>30</v>
      </c>
      <c r="H16276" t="s">
        <v>31</v>
      </c>
      <c r="I16276" t="s">
        <v>32</v>
      </c>
      <c r="J16276">
        <v>2</v>
      </c>
      <c r="K16276" t="s">
        <v>61</v>
      </c>
      <c r="L16276" t="s">
        <v>59</v>
      </c>
      <c r="M16276" t="s">
        <v>58</v>
      </c>
      <c r="N16276" t="s">
        <v>36</v>
      </c>
      <c r="O16276" t="s">
        <v>37</v>
      </c>
      <c r="P16276" t="s">
        <v>38</v>
      </c>
      <c r="Q16276" s="1">
        <v>45385</v>
      </c>
      <c r="R16276" s="2">
        <v>0.38541666666666669</v>
      </c>
      <c r="S16276" s="2">
        <v>0.40625</v>
      </c>
      <c r="T16276" s="2">
        <v>0.40625</v>
      </c>
      <c r="U16276" s="3">
        <v>0</v>
      </c>
      <c r="V16276" t="s">
        <v>60</v>
      </c>
      <c r="W16276" t="s">
        <v>53</v>
      </c>
      <c r="X16276" t="s">
        <v>151</v>
      </c>
      <c r="Y16276" t="s">
        <v>42</v>
      </c>
      <c r="Z16276">
        <v>1</v>
      </c>
    </row>
    <row r="16277" spans="1:26" x14ac:dyDescent="0.25">
      <c r="A16277" t="s">
        <v>16408</v>
      </c>
      <c r="B16277" s="1">
        <v>45354</v>
      </c>
      <c r="C16277" s="2">
        <v>0.45416666666666666</v>
      </c>
      <c r="D16277" t="s">
        <v>45</v>
      </c>
      <c r="E16277" t="s">
        <v>46</v>
      </c>
      <c r="F16277" t="s">
        <v>47</v>
      </c>
      <c r="G16277" t="s">
        <v>51</v>
      </c>
      <c r="H16277" t="s">
        <v>31</v>
      </c>
      <c r="I16277" t="s">
        <v>127</v>
      </c>
      <c r="J16277">
        <v>4</v>
      </c>
      <c r="K16277" t="s">
        <v>61</v>
      </c>
      <c r="L16277" t="s">
        <v>59</v>
      </c>
      <c r="M16277" t="s">
        <v>58</v>
      </c>
      <c r="N16277" t="s">
        <v>36</v>
      </c>
      <c r="O16277" t="s">
        <v>37</v>
      </c>
      <c r="P16277" t="s">
        <v>38</v>
      </c>
      <c r="Q16277" s="1">
        <v>45354</v>
      </c>
      <c r="R16277" s="2">
        <v>0.51041666666666663</v>
      </c>
      <c r="S16277" s="2">
        <v>0.53125</v>
      </c>
      <c r="T16277" s="2">
        <v>0.53125</v>
      </c>
      <c r="U16277" s="3">
        <v>0</v>
      </c>
      <c r="V16277" t="s">
        <v>60</v>
      </c>
      <c r="W16277" t="s">
        <v>40</v>
      </c>
      <c r="X16277" t="s">
        <v>41</v>
      </c>
      <c r="Y16277" t="s">
        <v>42</v>
      </c>
      <c r="Z16277">
        <v>0</v>
      </c>
    </row>
    <row r="16278" spans="1:26" x14ac:dyDescent="0.25">
      <c r="A16278" t="s">
        <v>16409</v>
      </c>
      <c r="B16278" s="1">
        <v>45354</v>
      </c>
      <c r="C16278" s="2">
        <v>0.46736111111111112</v>
      </c>
      <c r="D16278" t="s">
        <v>45</v>
      </c>
      <c r="E16278" t="s">
        <v>46</v>
      </c>
      <c r="F16278" t="s">
        <v>47</v>
      </c>
      <c r="G16278" t="s">
        <v>51</v>
      </c>
      <c r="H16278" t="s">
        <v>31</v>
      </c>
      <c r="I16278" t="s">
        <v>127</v>
      </c>
      <c r="J16278">
        <v>4</v>
      </c>
      <c r="K16278" t="s">
        <v>61</v>
      </c>
      <c r="L16278" t="s">
        <v>59</v>
      </c>
      <c r="M16278" t="s">
        <v>58</v>
      </c>
      <c r="N16278" t="s">
        <v>36</v>
      </c>
      <c r="O16278" t="s">
        <v>37</v>
      </c>
      <c r="P16278" t="s">
        <v>38</v>
      </c>
      <c r="Q16278" s="1">
        <v>45354</v>
      </c>
      <c r="R16278" s="2">
        <v>0.52083333333333337</v>
      </c>
      <c r="S16278" s="2">
        <v>0.54166666666666663</v>
      </c>
      <c r="T16278" s="2">
        <v>0.54166666666666663</v>
      </c>
      <c r="U16278" s="3">
        <v>0</v>
      </c>
      <c r="V16278" t="s">
        <v>60</v>
      </c>
      <c r="W16278" t="s">
        <v>40</v>
      </c>
      <c r="X16278" t="s">
        <v>41</v>
      </c>
      <c r="Y16278" t="s">
        <v>42</v>
      </c>
      <c r="Z16278">
        <v>0</v>
      </c>
    </row>
    <row r="16279" spans="1:26" x14ac:dyDescent="0.25">
      <c r="A16279" t="s">
        <v>16410</v>
      </c>
      <c r="B16279" s="1">
        <v>45354</v>
      </c>
      <c r="C16279" s="2">
        <v>0.46875</v>
      </c>
      <c r="D16279" t="s">
        <v>45</v>
      </c>
      <c r="E16279" t="s">
        <v>28</v>
      </c>
      <c r="F16279" t="s">
        <v>29</v>
      </c>
      <c r="G16279" t="s">
        <v>51</v>
      </c>
      <c r="H16279" t="s">
        <v>31</v>
      </c>
      <c r="I16279" t="s">
        <v>32</v>
      </c>
      <c r="J16279">
        <v>7</v>
      </c>
      <c r="K16279" t="s">
        <v>33</v>
      </c>
      <c r="L16279" t="s">
        <v>68</v>
      </c>
      <c r="M16279" t="s">
        <v>67</v>
      </c>
      <c r="N16279" t="s">
        <v>88</v>
      </c>
      <c r="O16279" t="s">
        <v>97</v>
      </c>
      <c r="P16279" t="s">
        <v>38</v>
      </c>
      <c r="Q16279" s="1">
        <v>45385</v>
      </c>
      <c r="R16279" s="2">
        <v>0.40625</v>
      </c>
      <c r="S16279" s="2">
        <v>0.46180555555555558</v>
      </c>
      <c r="T16279" s="2">
        <v>0.46180555555555558</v>
      </c>
      <c r="U16279" s="3">
        <v>0</v>
      </c>
      <c r="V16279" t="s">
        <v>92</v>
      </c>
      <c r="W16279" t="s">
        <v>40</v>
      </c>
      <c r="X16279" t="s">
        <v>41</v>
      </c>
      <c r="Y16279" t="s">
        <v>42</v>
      </c>
      <c r="Z16279">
        <v>1</v>
      </c>
    </row>
    <row r="16280" spans="1:26" x14ac:dyDescent="0.25">
      <c r="A16280" t="s">
        <v>16411</v>
      </c>
      <c r="B16280" s="1">
        <v>45354</v>
      </c>
      <c r="C16280" s="2">
        <v>0.47986111111111113</v>
      </c>
      <c r="D16280" t="s">
        <v>45</v>
      </c>
      <c r="E16280" t="s">
        <v>46</v>
      </c>
      <c r="F16280" t="s">
        <v>47</v>
      </c>
      <c r="G16280" t="s">
        <v>51</v>
      </c>
      <c r="H16280" t="s">
        <v>31</v>
      </c>
      <c r="I16280" t="s">
        <v>127</v>
      </c>
      <c r="J16280">
        <v>53</v>
      </c>
      <c r="K16280" t="s">
        <v>33</v>
      </c>
      <c r="L16280" t="s">
        <v>48</v>
      </c>
      <c r="M16280" t="s">
        <v>49</v>
      </c>
      <c r="N16280" t="s">
        <v>50</v>
      </c>
      <c r="O16280" t="s">
        <v>51</v>
      </c>
      <c r="Q16280" s="1">
        <v>45354</v>
      </c>
      <c r="R16280" s="2">
        <v>0.54166666666666663</v>
      </c>
      <c r="S16280" s="2">
        <v>0.61805555555555558</v>
      </c>
      <c r="T16280" s="2">
        <v>0.61805555555555558</v>
      </c>
      <c r="U16280" s="3">
        <v>0</v>
      </c>
      <c r="V16280" t="s">
        <v>52</v>
      </c>
      <c r="W16280" t="s">
        <v>40</v>
      </c>
      <c r="X16280" t="s">
        <v>41</v>
      </c>
      <c r="Y16280" t="s">
        <v>42</v>
      </c>
      <c r="Z16280">
        <v>0</v>
      </c>
    </row>
    <row r="16281" spans="1:26" x14ac:dyDescent="0.25">
      <c r="A16281" t="s">
        <v>16412</v>
      </c>
      <c r="B16281" s="1">
        <v>45354</v>
      </c>
      <c r="C16281" s="2">
        <v>0.47986111111111113</v>
      </c>
      <c r="D16281" t="s">
        <v>45</v>
      </c>
      <c r="E16281" t="s">
        <v>28</v>
      </c>
      <c r="F16281" t="s">
        <v>29</v>
      </c>
      <c r="G16281" t="s">
        <v>51</v>
      </c>
      <c r="H16281" t="s">
        <v>31</v>
      </c>
      <c r="I16281" t="s">
        <v>127</v>
      </c>
      <c r="J16281">
        <v>4</v>
      </c>
      <c r="K16281" t="s">
        <v>61</v>
      </c>
      <c r="L16281" t="s">
        <v>59</v>
      </c>
      <c r="M16281" t="s">
        <v>58</v>
      </c>
      <c r="N16281" t="s">
        <v>36</v>
      </c>
      <c r="O16281" t="s">
        <v>37</v>
      </c>
      <c r="P16281" t="s">
        <v>38</v>
      </c>
      <c r="Q16281" s="1">
        <v>45354</v>
      </c>
      <c r="R16281" s="2">
        <v>0.54166666666666663</v>
      </c>
      <c r="S16281" s="2">
        <v>0.5625</v>
      </c>
      <c r="T16281" s="2">
        <v>0.5625</v>
      </c>
      <c r="U16281" s="3">
        <v>0</v>
      </c>
      <c r="V16281" t="s">
        <v>60</v>
      </c>
      <c r="W16281" t="s">
        <v>40</v>
      </c>
      <c r="X16281" t="s">
        <v>41</v>
      </c>
      <c r="Y16281" t="s">
        <v>42</v>
      </c>
      <c r="Z16281">
        <v>0</v>
      </c>
    </row>
    <row r="16282" spans="1:26" x14ac:dyDescent="0.25">
      <c r="A16282" t="s">
        <v>16413</v>
      </c>
      <c r="B16282" s="1">
        <v>45354</v>
      </c>
      <c r="C16282" s="2">
        <v>0.48055555555555557</v>
      </c>
      <c r="D16282" t="s">
        <v>45</v>
      </c>
      <c r="E16282" t="s">
        <v>28</v>
      </c>
      <c r="F16282" t="s">
        <v>29</v>
      </c>
      <c r="G16282" t="s">
        <v>51</v>
      </c>
      <c r="H16282" t="s">
        <v>31</v>
      </c>
      <c r="I16282" t="s">
        <v>127</v>
      </c>
      <c r="J16282">
        <v>53</v>
      </c>
      <c r="K16282" t="s">
        <v>33</v>
      </c>
      <c r="L16282" t="s">
        <v>48</v>
      </c>
      <c r="M16282" t="s">
        <v>49</v>
      </c>
      <c r="N16282" t="s">
        <v>50</v>
      </c>
      <c r="O16282" t="s">
        <v>51</v>
      </c>
      <c r="Q16282" s="1">
        <v>45354</v>
      </c>
      <c r="R16282" s="2">
        <v>0.54166666666666663</v>
      </c>
      <c r="S16282" s="2">
        <v>0.61805555555555558</v>
      </c>
      <c r="T16282" s="2">
        <v>0.61805555555555558</v>
      </c>
      <c r="U16282" s="3">
        <v>0</v>
      </c>
      <c r="V16282" t="s">
        <v>52</v>
      </c>
      <c r="W16282" t="s">
        <v>40</v>
      </c>
      <c r="X16282" t="s">
        <v>41</v>
      </c>
      <c r="Y16282" t="s">
        <v>42</v>
      </c>
      <c r="Z16282">
        <v>0</v>
      </c>
    </row>
    <row r="16283" spans="1:26" x14ac:dyDescent="0.25">
      <c r="A16283" t="s">
        <v>16414</v>
      </c>
      <c r="B16283" s="1">
        <v>45354</v>
      </c>
      <c r="C16283" s="2">
        <v>0.48472222222222222</v>
      </c>
      <c r="D16283" t="s">
        <v>45</v>
      </c>
      <c r="E16283" t="s">
        <v>46</v>
      </c>
      <c r="F16283" t="s">
        <v>29</v>
      </c>
      <c r="G16283" t="s">
        <v>51</v>
      </c>
      <c r="H16283" t="s">
        <v>31</v>
      </c>
      <c r="I16283" t="s">
        <v>127</v>
      </c>
      <c r="J16283">
        <v>12</v>
      </c>
      <c r="K16283" t="s">
        <v>33</v>
      </c>
      <c r="L16283" t="s">
        <v>96</v>
      </c>
      <c r="M16283" t="s">
        <v>89</v>
      </c>
      <c r="N16283" t="s">
        <v>88</v>
      </c>
      <c r="O16283" t="s">
        <v>97</v>
      </c>
      <c r="P16283" t="s">
        <v>38</v>
      </c>
      <c r="Q16283" s="1">
        <v>45354</v>
      </c>
      <c r="R16283" s="2">
        <v>0.54166666666666663</v>
      </c>
      <c r="S16283" s="2">
        <v>0.59722222222222221</v>
      </c>
      <c r="T16283" s="2">
        <v>0.59722222222222221</v>
      </c>
      <c r="U16283" s="3">
        <v>0</v>
      </c>
      <c r="V16283" t="s">
        <v>92</v>
      </c>
      <c r="W16283" t="s">
        <v>40</v>
      </c>
      <c r="X16283" t="s">
        <v>41</v>
      </c>
      <c r="Y16283" t="s">
        <v>42</v>
      </c>
      <c r="Z16283">
        <v>0</v>
      </c>
    </row>
    <row r="16284" spans="1:26" x14ac:dyDescent="0.25">
      <c r="A16284" t="s">
        <v>16415</v>
      </c>
      <c r="B16284" s="1">
        <v>45354</v>
      </c>
      <c r="C16284" s="2">
        <v>0.48680555555555555</v>
      </c>
      <c r="D16284" t="s">
        <v>45</v>
      </c>
      <c r="E16284" t="s">
        <v>28</v>
      </c>
      <c r="F16284" t="s">
        <v>29</v>
      </c>
      <c r="G16284" t="s">
        <v>30</v>
      </c>
      <c r="H16284" t="s">
        <v>31</v>
      </c>
      <c r="I16284" t="s">
        <v>32</v>
      </c>
      <c r="J16284">
        <v>2</v>
      </c>
      <c r="K16284" t="s">
        <v>61</v>
      </c>
      <c r="L16284" t="s">
        <v>59</v>
      </c>
      <c r="M16284" t="s">
        <v>58</v>
      </c>
      <c r="N16284" t="s">
        <v>36</v>
      </c>
      <c r="O16284" t="s">
        <v>37</v>
      </c>
      <c r="P16284" t="s">
        <v>38</v>
      </c>
      <c r="Q16284" s="1">
        <v>45385</v>
      </c>
      <c r="R16284" s="2">
        <v>0.41666666666666669</v>
      </c>
      <c r="S16284" s="2">
        <v>0.4375</v>
      </c>
      <c r="T16284" s="2">
        <v>0.4375</v>
      </c>
      <c r="U16284" s="3">
        <v>0</v>
      </c>
      <c r="V16284" t="s">
        <v>60</v>
      </c>
      <c r="W16284" t="s">
        <v>40</v>
      </c>
      <c r="X16284" t="s">
        <v>41</v>
      </c>
      <c r="Y16284" t="s">
        <v>42</v>
      </c>
      <c r="Z16284">
        <v>1</v>
      </c>
    </row>
    <row r="16285" spans="1:26" x14ac:dyDescent="0.25">
      <c r="A16285" t="s">
        <v>16416</v>
      </c>
      <c r="B16285" s="1">
        <v>45354</v>
      </c>
      <c r="C16285" s="2">
        <v>0.48888888888888887</v>
      </c>
      <c r="D16285" t="s">
        <v>45</v>
      </c>
      <c r="E16285" t="s">
        <v>28</v>
      </c>
      <c r="F16285" t="s">
        <v>29</v>
      </c>
      <c r="G16285" t="s">
        <v>51</v>
      </c>
      <c r="H16285" t="s">
        <v>31</v>
      </c>
      <c r="I16285" t="s">
        <v>127</v>
      </c>
      <c r="J16285">
        <v>53</v>
      </c>
      <c r="K16285" t="s">
        <v>33</v>
      </c>
      <c r="L16285" t="s">
        <v>48</v>
      </c>
      <c r="M16285" t="s">
        <v>49</v>
      </c>
      <c r="N16285" t="s">
        <v>50</v>
      </c>
      <c r="O16285" t="s">
        <v>51</v>
      </c>
      <c r="Q16285" s="1">
        <v>45354</v>
      </c>
      <c r="R16285" s="2">
        <v>0.54166666666666663</v>
      </c>
      <c r="S16285" s="2">
        <v>0.61805555555555558</v>
      </c>
      <c r="T16285" s="2">
        <v>0.61805555555555558</v>
      </c>
      <c r="U16285" s="3">
        <v>0</v>
      </c>
      <c r="V16285" t="s">
        <v>52</v>
      </c>
      <c r="W16285" t="s">
        <v>40</v>
      </c>
      <c r="X16285" t="s">
        <v>41</v>
      </c>
      <c r="Y16285" t="s">
        <v>42</v>
      </c>
      <c r="Z16285">
        <v>0</v>
      </c>
    </row>
    <row r="16286" spans="1:26" x14ac:dyDescent="0.25">
      <c r="A16286" t="s">
        <v>16417</v>
      </c>
      <c r="B16286" s="1">
        <v>45354</v>
      </c>
      <c r="C16286" s="2">
        <v>0.5</v>
      </c>
      <c r="D16286" t="s">
        <v>27</v>
      </c>
      <c r="E16286" t="s">
        <v>46</v>
      </c>
      <c r="F16286" t="s">
        <v>101</v>
      </c>
      <c r="G16286" t="s">
        <v>30</v>
      </c>
      <c r="H16286" t="s">
        <v>31</v>
      </c>
      <c r="I16286" t="s">
        <v>32</v>
      </c>
      <c r="J16286">
        <v>2</v>
      </c>
      <c r="K16286" t="s">
        <v>43</v>
      </c>
      <c r="L16286" t="s">
        <v>57</v>
      </c>
      <c r="M16286" t="s">
        <v>36</v>
      </c>
      <c r="N16286" t="s">
        <v>58</v>
      </c>
      <c r="O16286" t="s">
        <v>59</v>
      </c>
      <c r="Q16286" s="1">
        <v>45385</v>
      </c>
      <c r="R16286" s="2">
        <v>0.46875</v>
      </c>
      <c r="S16286" s="2">
        <v>0.48958333333333331</v>
      </c>
      <c r="T16286" s="2">
        <v>0.49930555555555556</v>
      </c>
      <c r="U16286" s="3">
        <v>9.7222222222222224E-3</v>
      </c>
      <c r="V16286" t="s">
        <v>60</v>
      </c>
      <c r="W16286" t="s">
        <v>53</v>
      </c>
      <c r="X16286" t="s">
        <v>102</v>
      </c>
      <c r="Y16286" t="s">
        <v>103</v>
      </c>
      <c r="Z16286">
        <v>1</v>
      </c>
    </row>
    <row r="16287" spans="1:26" x14ac:dyDescent="0.25">
      <c r="A16287" t="s">
        <v>16418</v>
      </c>
      <c r="B16287" s="1">
        <v>45354</v>
      </c>
      <c r="C16287" s="2">
        <v>0.50138888888888888</v>
      </c>
      <c r="D16287" t="s">
        <v>27</v>
      </c>
      <c r="E16287" t="s">
        <v>46</v>
      </c>
      <c r="F16287" t="s">
        <v>29</v>
      </c>
      <c r="G16287" t="s">
        <v>51</v>
      </c>
      <c r="H16287" t="s">
        <v>31</v>
      </c>
      <c r="I16287" t="s">
        <v>32</v>
      </c>
      <c r="J16287">
        <v>7</v>
      </c>
      <c r="K16287" t="s">
        <v>33</v>
      </c>
      <c r="L16287" t="s">
        <v>68</v>
      </c>
      <c r="M16287" t="s">
        <v>67</v>
      </c>
      <c r="N16287" t="s">
        <v>88</v>
      </c>
      <c r="O16287" t="s">
        <v>97</v>
      </c>
      <c r="P16287" t="s">
        <v>38</v>
      </c>
      <c r="Q16287" s="1">
        <v>45385</v>
      </c>
      <c r="R16287" s="2">
        <v>0.4375</v>
      </c>
      <c r="S16287" s="2">
        <v>0.49305555555555558</v>
      </c>
      <c r="T16287" s="2">
        <v>0.49305555555555558</v>
      </c>
      <c r="U16287" s="3">
        <v>0</v>
      </c>
      <c r="V16287" t="s">
        <v>92</v>
      </c>
      <c r="W16287" t="s">
        <v>40</v>
      </c>
      <c r="X16287" t="s">
        <v>41</v>
      </c>
      <c r="Y16287" t="s">
        <v>42</v>
      </c>
      <c r="Z16287">
        <v>1</v>
      </c>
    </row>
    <row r="16288" spans="1:26" x14ac:dyDescent="0.25">
      <c r="A16288" t="s">
        <v>16419</v>
      </c>
      <c r="B16288" s="1">
        <v>45354</v>
      </c>
      <c r="C16288" s="2">
        <v>0.50138888888888888</v>
      </c>
      <c r="D16288" t="s">
        <v>27</v>
      </c>
      <c r="E16288" t="s">
        <v>46</v>
      </c>
      <c r="F16288" t="s">
        <v>101</v>
      </c>
      <c r="G16288" t="s">
        <v>30</v>
      </c>
      <c r="H16288" t="s">
        <v>31</v>
      </c>
      <c r="I16288" t="s">
        <v>32</v>
      </c>
      <c r="J16288">
        <v>7</v>
      </c>
      <c r="K16288" t="s">
        <v>86</v>
      </c>
      <c r="L16288" t="s">
        <v>87</v>
      </c>
      <c r="M16288" t="s">
        <v>88</v>
      </c>
      <c r="N16288" t="s">
        <v>58</v>
      </c>
      <c r="O16288" t="s">
        <v>59</v>
      </c>
      <c r="Q16288" s="1">
        <v>45385</v>
      </c>
      <c r="R16288" s="2">
        <v>0.46875</v>
      </c>
      <c r="S16288" s="2">
        <v>0.52430555555555558</v>
      </c>
      <c r="T16288" s="2">
        <v>0.54374999999999996</v>
      </c>
      <c r="U16288" s="3">
        <v>1.9444444444444445E-2</v>
      </c>
      <c r="V16288" t="s">
        <v>92</v>
      </c>
      <c r="W16288" t="s">
        <v>53</v>
      </c>
      <c r="X16288" t="s">
        <v>102</v>
      </c>
      <c r="Y16288" t="s">
        <v>103</v>
      </c>
      <c r="Z16288">
        <v>1</v>
      </c>
    </row>
    <row r="16289" spans="1:26" x14ac:dyDescent="0.25">
      <c r="A16289" t="s">
        <v>16420</v>
      </c>
      <c r="B16289" s="1">
        <v>45354</v>
      </c>
      <c r="C16289" s="2">
        <v>0.50208333333333333</v>
      </c>
      <c r="D16289" t="s">
        <v>27</v>
      </c>
      <c r="E16289" t="s">
        <v>46</v>
      </c>
      <c r="F16289" t="s">
        <v>29</v>
      </c>
      <c r="G16289" t="s">
        <v>51</v>
      </c>
      <c r="H16289" t="s">
        <v>31</v>
      </c>
      <c r="I16289" t="s">
        <v>127</v>
      </c>
      <c r="J16289">
        <v>19</v>
      </c>
      <c r="K16289" t="s">
        <v>65</v>
      </c>
      <c r="L16289" t="s">
        <v>51</v>
      </c>
      <c r="M16289" t="s">
        <v>63</v>
      </c>
      <c r="N16289" t="s">
        <v>35</v>
      </c>
      <c r="O16289" t="s">
        <v>34</v>
      </c>
      <c r="Q16289" s="1">
        <v>45354</v>
      </c>
      <c r="R16289" s="2">
        <v>0.5625</v>
      </c>
      <c r="S16289" s="2">
        <v>0.57986111111111116</v>
      </c>
      <c r="T16289" s="2">
        <v>0.57986111111111116</v>
      </c>
      <c r="U16289" s="3">
        <v>0</v>
      </c>
      <c r="V16289" t="s">
        <v>337</v>
      </c>
      <c r="W16289" t="s">
        <v>40</v>
      </c>
      <c r="X16289" t="s">
        <v>41</v>
      </c>
      <c r="Y16289" t="s">
        <v>42</v>
      </c>
      <c r="Z16289">
        <v>0</v>
      </c>
    </row>
    <row r="16290" spans="1:26" x14ac:dyDescent="0.25">
      <c r="A16290" t="s">
        <v>16421</v>
      </c>
      <c r="B16290" s="1">
        <v>45354</v>
      </c>
      <c r="C16290" s="2">
        <v>0.50347222222222221</v>
      </c>
      <c r="D16290" t="s">
        <v>27</v>
      </c>
      <c r="E16290" t="s">
        <v>46</v>
      </c>
      <c r="F16290" t="s">
        <v>47</v>
      </c>
      <c r="G16290" t="s">
        <v>51</v>
      </c>
      <c r="H16290" t="s">
        <v>31</v>
      </c>
      <c r="I16290" t="s">
        <v>127</v>
      </c>
      <c r="J16290">
        <v>53</v>
      </c>
      <c r="K16290" t="s">
        <v>33</v>
      </c>
      <c r="L16290" t="s">
        <v>48</v>
      </c>
      <c r="M16290" t="s">
        <v>49</v>
      </c>
      <c r="N16290" t="s">
        <v>50</v>
      </c>
      <c r="O16290" t="s">
        <v>51</v>
      </c>
      <c r="Q16290" s="1">
        <v>45354</v>
      </c>
      <c r="R16290" s="2">
        <v>0.5625</v>
      </c>
      <c r="S16290" s="2">
        <v>0.63888888888888884</v>
      </c>
      <c r="T16290" s="2">
        <v>0.63888888888888884</v>
      </c>
      <c r="U16290" s="3">
        <v>0</v>
      </c>
      <c r="V16290" t="s">
        <v>52</v>
      </c>
      <c r="W16290" t="s">
        <v>40</v>
      </c>
      <c r="X16290" t="s">
        <v>41</v>
      </c>
      <c r="Y16290" t="s">
        <v>42</v>
      </c>
      <c r="Z16290">
        <v>0</v>
      </c>
    </row>
    <row r="16291" spans="1:26" x14ac:dyDescent="0.25">
      <c r="A16291" t="s">
        <v>16422</v>
      </c>
      <c r="B16291" s="1">
        <v>45354</v>
      </c>
      <c r="C16291" s="2">
        <v>0.50624999999999998</v>
      </c>
      <c r="D16291" t="s">
        <v>27</v>
      </c>
      <c r="E16291" t="s">
        <v>28</v>
      </c>
      <c r="F16291" t="s">
        <v>29</v>
      </c>
      <c r="G16291" t="s">
        <v>51</v>
      </c>
      <c r="H16291" t="s">
        <v>31</v>
      </c>
      <c r="I16291" t="s">
        <v>32</v>
      </c>
      <c r="J16291">
        <v>4</v>
      </c>
      <c r="K16291" t="s">
        <v>61</v>
      </c>
      <c r="L16291" t="s">
        <v>59</v>
      </c>
      <c r="M16291" t="s">
        <v>58</v>
      </c>
      <c r="N16291" t="s">
        <v>154</v>
      </c>
      <c r="O16291" t="s">
        <v>51</v>
      </c>
      <c r="Q16291" s="1">
        <v>45385</v>
      </c>
      <c r="R16291" s="2">
        <v>0.4375</v>
      </c>
      <c r="S16291" s="2">
        <v>0.46875</v>
      </c>
      <c r="T16291" s="2">
        <v>0.46875</v>
      </c>
      <c r="U16291" s="3">
        <v>0</v>
      </c>
      <c r="V16291" t="s">
        <v>155</v>
      </c>
      <c r="W16291" t="s">
        <v>40</v>
      </c>
      <c r="X16291" t="s">
        <v>41</v>
      </c>
      <c r="Y16291" t="s">
        <v>42</v>
      </c>
      <c r="Z16291">
        <v>1</v>
      </c>
    </row>
    <row r="16292" spans="1:26" x14ac:dyDescent="0.25">
      <c r="A16292" t="s">
        <v>16423</v>
      </c>
      <c r="B16292" s="1">
        <v>45354</v>
      </c>
      <c r="C16292" s="2">
        <v>0.51458333333333328</v>
      </c>
      <c r="D16292" t="s">
        <v>27</v>
      </c>
      <c r="E16292" t="s">
        <v>28</v>
      </c>
      <c r="F16292" t="s">
        <v>47</v>
      </c>
      <c r="G16292" t="s">
        <v>51</v>
      </c>
      <c r="H16292" t="s">
        <v>31</v>
      </c>
      <c r="I16292" t="s">
        <v>127</v>
      </c>
      <c r="J16292">
        <v>10</v>
      </c>
      <c r="K16292" t="s">
        <v>33</v>
      </c>
      <c r="L16292" t="s">
        <v>68</v>
      </c>
      <c r="M16292" t="s">
        <v>67</v>
      </c>
      <c r="N16292" t="s">
        <v>88</v>
      </c>
      <c r="O16292" t="s">
        <v>97</v>
      </c>
      <c r="P16292" t="s">
        <v>38</v>
      </c>
      <c r="Q16292" s="1">
        <v>45354</v>
      </c>
      <c r="R16292" s="2">
        <v>0.57291666666666663</v>
      </c>
      <c r="S16292" s="2">
        <v>0.62847222222222221</v>
      </c>
      <c r="T16292" s="2">
        <v>0.62847222222222221</v>
      </c>
      <c r="U16292" s="3">
        <v>0</v>
      </c>
      <c r="V16292" t="s">
        <v>92</v>
      </c>
      <c r="W16292" t="s">
        <v>40</v>
      </c>
      <c r="X16292" t="s">
        <v>41</v>
      </c>
      <c r="Y16292" t="s">
        <v>42</v>
      </c>
      <c r="Z16292">
        <v>0</v>
      </c>
    </row>
    <row r="16293" spans="1:26" x14ac:dyDescent="0.25">
      <c r="A16293" t="s">
        <v>16424</v>
      </c>
      <c r="B16293" s="1">
        <v>45354</v>
      </c>
      <c r="C16293" s="2">
        <v>0.51597222222222228</v>
      </c>
      <c r="D16293" t="s">
        <v>27</v>
      </c>
      <c r="E16293" t="s">
        <v>28</v>
      </c>
      <c r="F16293" t="s">
        <v>47</v>
      </c>
      <c r="G16293" t="s">
        <v>51</v>
      </c>
      <c r="H16293" t="s">
        <v>31</v>
      </c>
      <c r="I16293" t="s">
        <v>32</v>
      </c>
      <c r="J16293">
        <v>7</v>
      </c>
      <c r="K16293" t="s">
        <v>33</v>
      </c>
      <c r="L16293" t="s">
        <v>68</v>
      </c>
      <c r="M16293" t="s">
        <v>67</v>
      </c>
      <c r="N16293" t="s">
        <v>88</v>
      </c>
      <c r="O16293" t="s">
        <v>97</v>
      </c>
      <c r="P16293" t="s">
        <v>38</v>
      </c>
      <c r="Q16293" s="1">
        <v>45385</v>
      </c>
      <c r="R16293" s="2">
        <v>0.44791666666666669</v>
      </c>
      <c r="S16293" s="2">
        <v>0.50347222222222221</v>
      </c>
      <c r="T16293" s="2">
        <v>0.50347222222222221</v>
      </c>
      <c r="U16293" s="3">
        <v>0</v>
      </c>
      <c r="V16293" t="s">
        <v>92</v>
      </c>
      <c r="W16293" t="s">
        <v>40</v>
      </c>
      <c r="X16293" t="s">
        <v>41</v>
      </c>
      <c r="Y16293" t="s">
        <v>42</v>
      </c>
      <c r="Z16293">
        <v>1</v>
      </c>
    </row>
    <row r="16294" spans="1:26" x14ac:dyDescent="0.25">
      <c r="A16294" t="s">
        <v>16425</v>
      </c>
      <c r="B16294" s="1">
        <v>45354</v>
      </c>
      <c r="C16294" s="2">
        <v>0.52361111111111114</v>
      </c>
      <c r="D16294" t="s">
        <v>27</v>
      </c>
      <c r="E16294" t="s">
        <v>46</v>
      </c>
      <c r="F16294" t="s">
        <v>29</v>
      </c>
      <c r="G16294" t="s">
        <v>51</v>
      </c>
      <c r="H16294" t="s">
        <v>31</v>
      </c>
      <c r="I16294" t="s">
        <v>32</v>
      </c>
      <c r="J16294">
        <v>3</v>
      </c>
      <c r="K16294" t="s">
        <v>43</v>
      </c>
      <c r="L16294" t="s">
        <v>57</v>
      </c>
      <c r="M16294" t="s">
        <v>36</v>
      </c>
      <c r="N16294" t="s">
        <v>58</v>
      </c>
      <c r="O16294" t="s">
        <v>59</v>
      </c>
      <c r="Q16294" s="1">
        <v>45385</v>
      </c>
      <c r="R16294" s="2">
        <v>0.45833333333333331</v>
      </c>
      <c r="S16294" s="2">
        <v>0.47916666666666669</v>
      </c>
      <c r="T16294" s="2">
        <v>0.47916666666666669</v>
      </c>
      <c r="U16294" s="3">
        <v>0</v>
      </c>
      <c r="V16294" t="s">
        <v>60</v>
      </c>
      <c r="W16294" t="s">
        <v>40</v>
      </c>
      <c r="X16294" t="s">
        <v>41</v>
      </c>
      <c r="Y16294" t="s">
        <v>42</v>
      </c>
      <c r="Z16294">
        <v>1</v>
      </c>
    </row>
    <row r="16295" spans="1:26" x14ac:dyDescent="0.25">
      <c r="A16295" t="s">
        <v>16426</v>
      </c>
      <c r="B16295" s="1">
        <v>45354</v>
      </c>
      <c r="C16295" s="2">
        <v>0.53333333333333333</v>
      </c>
      <c r="D16295" t="s">
        <v>27</v>
      </c>
      <c r="E16295" t="s">
        <v>46</v>
      </c>
      <c r="F16295" t="s">
        <v>47</v>
      </c>
      <c r="G16295" t="s">
        <v>30</v>
      </c>
      <c r="H16295" t="s">
        <v>31</v>
      </c>
      <c r="I16295" t="s">
        <v>32</v>
      </c>
      <c r="J16295">
        <v>5</v>
      </c>
      <c r="K16295" t="s">
        <v>33</v>
      </c>
      <c r="L16295" t="s">
        <v>96</v>
      </c>
      <c r="M16295" t="s">
        <v>89</v>
      </c>
      <c r="N16295" t="s">
        <v>88</v>
      </c>
      <c r="O16295" t="s">
        <v>97</v>
      </c>
      <c r="P16295" t="s">
        <v>38</v>
      </c>
      <c r="Q16295" s="1">
        <v>45385</v>
      </c>
      <c r="R16295" s="2">
        <v>0.46875</v>
      </c>
      <c r="S16295" s="2">
        <v>0.52430555555555558</v>
      </c>
      <c r="T16295" s="2">
        <v>0.52430555555555558</v>
      </c>
      <c r="U16295" s="3">
        <v>0</v>
      </c>
      <c r="V16295" t="s">
        <v>92</v>
      </c>
      <c r="W16295" t="s">
        <v>40</v>
      </c>
      <c r="X16295" t="s">
        <v>41</v>
      </c>
      <c r="Y16295" t="s">
        <v>42</v>
      </c>
      <c r="Z16295">
        <v>1</v>
      </c>
    </row>
    <row r="16296" spans="1:26" x14ac:dyDescent="0.25">
      <c r="A16296" t="s">
        <v>16427</v>
      </c>
      <c r="B16296" s="1">
        <v>45354</v>
      </c>
      <c r="C16296" s="2">
        <v>5.6250000000000001E-2</v>
      </c>
      <c r="D16296" t="s">
        <v>45</v>
      </c>
      <c r="E16296" t="s">
        <v>46</v>
      </c>
      <c r="F16296" t="s">
        <v>47</v>
      </c>
      <c r="G16296" t="s">
        <v>51</v>
      </c>
      <c r="H16296" t="s">
        <v>111</v>
      </c>
      <c r="I16296" t="s">
        <v>127</v>
      </c>
      <c r="J16296">
        <v>54</v>
      </c>
      <c r="K16296" t="s">
        <v>55</v>
      </c>
      <c r="L16296" t="s">
        <v>51</v>
      </c>
      <c r="M16296" t="s">
        <v>50</v>
      </c>
      <c r="N16296" t="s">
        <v>333</v>
      </c>
      <c r="O16296" t="s">
        <v>51</v>
      </c>
      <c r="Q16296" s="1">
        <v>45354</v>
      </c>
      <c r="R16296" s="2">
        <v>0.61458333333333337</v>
      </c>
      <c r="S16296" s="2">
        <v>0.71875</v>
      </c>
      <c r="T16296" s="2">
        <v>0.71875</v>
      </c>
      <c r="U16296" s="3">
        <v>0</v>
      </c>
      <c r="V16296" t="s">
        <v>39</v>
      </c>
      <c r="W16296" t="s">
        <v>40</v>
      </c>
      <c r="X16296" t="s">
        <v>41</v>
      </c>
      <c r="Y16296" t="s">
        <v>42</v>
      </c>
      <c r="Z16296">
        <v>0</v>
      </c>
    </row>
    <row r="16297" spans="1:26" x14ac:dyDescent="0.25">
      <c r="A16297" t="s">
        <v>16428</v>
      </c>
      <c r="B16297" s="1">
        <v>45354</v>
      </c>
      <c r="C16297" s="2">
        <v>6.0416666666666667E-2</v>
      </c>
      <c r="D16297" t="s">
        <v>45</v>
      </c>
      <c r="E16297" t="s">
        <v>28</v>
      </c>
      <c r="F16297" t="s">
        <v>29</v>
      </c>
      <c r="G16297" t="s">
        <v>51</v>
      </c>
      <c r="H16297" t="s">
        <v>31</v>
      </c>
      <c r="I16297" t="s">
        <v>32</v>
      </c>
      <c r="J16297">
        <v>8</v>
      </c>
      <c r="K16297" t="s">
        <v>33</v>
      </c>
      <c r="L16297" t="s">
        <v>96</v>
      </c>
      <c r="M16297" t="s">
        <v>89</v>
      </c>
      <c r="N16297" t="s">
        <v>88</v>
      </c>
      <c r="O16297" t="s">
        <v>97</v>
      </c>
      <c r="P16297" t="s">
        <v>38</v>
      </c>
      <c r="Q16297" s="1">
        <v>45385</v>
      </c>
      <c r="R16297" s="2">
        <v>0.48958333333333331</v>
      </c>
      <c r="S16297" s="2">
        <v>0.54513888888888884</v>
      </c>
      <c r="T16297" s="2">
        <v>0.54513888888888884</v>
      </c>
      <c r="U16297" s="3">
        <v>0</v>
      </c>
      <c r="V16297" t="s">
        <v>92</v>
      </c>
      <c r="W16297" t="s">
        <v>40</v>
      </c>
      <c r="X16297" t="s">
        <v>41</v>
      </c>
      <c r="Y16297" t="s">
        <v>42</v>
      </c>
      <c r="Z16297">
        <v>1</v>
      </c>
    </row>
    <row r="16298" spans="1:26" x14ac:dyDescent="0.25">
      <c r="A16298" t="s">
        <v>16429</v>
      </c>
      <c r="B16298" s="1">
        <v>45354</v>
      </c>
      <c r="C16298" s="2">
        <v>6.25E-2</v>
      </c>
      <c r="D16298" t="s">
        <v>45</v>
      </c>
      <c r="E16298" t="s">
        <v>46</v>
      </c>
      <c r="F16298" t="s">
        <v>47</v>
      </c>
      <c r="G16298" t="s">
        <v>51</v>
      </c>
      <c r="H16298" t="s">
        <v>31</v>
      </c>
      <c r="I16298" t="s">
        <v>127</v>
      </c>
      <c r="J16298">
        <v>19</v>
      </c>
      <c r="K16298" t="s">
        <v>33</v>
      </c>
      <c r="L16298" t="s">
        <v>34</v>
      </c>
      <c r="M16298" t="s">
        <v>35</v>
      </c>
      <c r="N16298" t="s">
        <v>63</v>
      </c>
      <c r="O16298" t="s">
        <v>51</v>
      </c>
      <c r="Q16298" s="1">
        <v>45354</v>
      </c>
      <c r="R16298" s="2">
        <v>0.625</v>
      </c>
      <c r="S16298" s="2">
        <v>0.66666666666666663</v>
      </c>
      <c r="T16298" s="2">
        <v>0.68402777777777779</v>
      </c>
      <c r="U16298" s="3">
        <v>1.7361111111111112E-2</v>
      </c>
      <c r="V16298" t="s">
        <v>64</v>
      </c>
      <c r="W16298" t="s">
        <v>53</v>
      </c>
      <c r="X16298" t="s">
        <v>102</v>
      </c>
      <c r="Y16298" t="s">
        <v>42</v>
      </c>
      <c r="Z16298">
        <v>0</v>
      </c>
    </row>
    <row r="16299" spans="1:26" x14ac:dyDescent="0.25">
      <c r="A16299" t="s">
        <v>16430</v>
      </c>
      <c r="B16299" s="1">
        <v>45354</v>
      </c>
      <c r="C16299" s="2">
        <v>6.9444444444444448E-2</v>
      </c>
      <c r="D16299" t="s">
        <v>45</v>
      </c>
      <c r="E16299" t="s">
        <v>28</v>
      </c>
      <c r="F16299" t="s">
        <v>29</v>
      </c>
      <c r="G16299" t="s">
        <v>106</v>
      </c>
      <c r="H16299" t="s">
        <v>31</v>
      </c>
      <c r="I16299" t="s">
        <v>127</v>
      </c>
      <c r="J16299">
        <v>13</v>
      </c>
      <c r="K16299" t="s">
        <v>33</v>
      </c>
      <c r="L16299" t="s">
        <v>34</v>
      </c>
      <c r="M16299" t="s">
        <v>35</v>
      </c>
      <c r="N16299" t="s">
        <v>63</v>
      </c>
      <c r="O16299" t="s">
        <v>51</v>
      </c>
      <c r="Q16299" s="1">
        <v>45354</v>
      </c>
      <c r="R16299" s="2">
        <v>0.625</v>
      </c>
      <c r="S16299" s="2">
        <v>0.66666666666666663</v>
      </c>
      <c r="T16299" s="2">
        <v>0.68402777777777779</v>
      </c>
      <c r="U16299" s="3">
        <v>1.7361111111111112E-2</v>
      </c>
      <c r="V16299" t="s">
        <v>64</v>
      </c>
      <c r="W16299" t="s">
        <v>53</v>
      </c>
      <c r="X16299" t="s">
        <v>102</v>
      </c>
      <c r="Y16299" t="s">
        <v>42</v>
      </c>
      <c r="Z16299">
        <v>0</v>
      </c>
    </row>
    <row r="16300" spans="1:26" x14ac:dyDescent="0.25">
      <c r="A16300" t="s">
        <v>16431</v>
      </c>
      <c r="B16300" s="1">
        <v>45354</v>
      </c>
      <c r="C16300" s="2">
        <v>7.1527777777777773E-2</v>
      </c>
      <c r="D16300" t="s">
        <v>45</v>
      </c>
      <c r="E16300" t="s">
        <v>28</v>
      </c>
      <c r="F16300" t="s">
        <v>29</v>
      </c>
      <c r="G16300" t="s">
        <v>51</v>
      </c>
      <c r="H16300" t="s">
        <v>31</v>
      </c>
      <c r="I16300" t="s">
        <v>32</v>
      </c>
      <c r="J16300">
        <v>8</v>
      </c>
      <c r="K16300" t="s">
        <v>33</v>
      </c>
      <c r="L16300" t="s">
        <v>96</v>
      </c>
      <c r="M16300" t="s">
        <v>89</v>
      </c>
      <c r="N16300" t="s">
        <v>88</v>
      </c>
      <c r="O16300" t="s">
        <v>97</v>
      </c>
      <c r="P16300" t="s">
        <v>38</v>
      </c>
      <c r="Q16300" s="1">
        <v>45385</v>
      </c>
      <c r="R16300" s="2">
        <v>0.5</v>
      </c>
      <c r="S16300" s="2">
        <v>0.55555555555555558</v>
      </c>
      <c r="T16300" s="2">
        <v>0.55555555555555558</v>
      </c>
      <c r="U16300" s="3">
        <v>0</v>
      </c>
      <c r="V16300" t="s">
        <v>92</v>
      </c>
      <c r="W16300" t="s">
        <v>40</v>
      </c>
      <c r="X16300" t="s">
        <v>41</v>
      </c>
      <c r="Y16300" t="s">
        <v>42</v>
      </c>
      <c r="Z16300">
        <v>1</v>
      </c>
    </row>
    <row r="16301" spans="1:26" x14ac:dyDescent="0.25">
      <c r="A16301" t="s">
        <v>16432</v>
      </c>
      <c r="B16301" s="1">
        <v>45354</v>
      </c>
      <c r="C16301" s="2">
        <v>7.5694444444444439E-2</v>
      </c>
      <c r="D16301" t="s">
        <v>45</v>
      </c>
      <c r="E16301" t="s">
        <v>28</v>
      </c>
      <c r="F16301" t="s">
        <v>47</v>
      </c>
      <c r="G16301" t="s">
        <v>30</v>
      </c>
      <c r="H16301" t="s">
        <v>111</v>
      </c>
      <c r="I16301" t="s">
        <v>127</v>
      </c>
      <c r="J16301">
        <v>54</v>
      </c>
      <c r="K16301" t="s">
        <v>33</v>
      </c>
      <c r="L16301" t="s">
        <v>96</v>
      </c>
      <c r="M16301" t="s">
        <v>89</v>
      </c>
      <c r="N16301" t="s">
        <v>88</v>
      </c>
      <c r="O16301" t="s">
        <v>97</v>
      </c>
      <c r="P16301" t="s">
        <v>38</v>
      </c>
      <c r="Q16301" s="1">
        <v>45354</v>
      </c>
      <c r="R16301" s="2">
        <v>0.63541666666666663</v>
      </c>
      <c r="S16301" s="2">
        <v>0.69097222222222221</v>
      </c>
      <c r="T16301" s="2">
        <v>0.69097222222222221</v>
      </c>
      <c r="U16301" s="3">
        <v>0</v>
      </c>
      <c r="V16301" t="s">
        <v>92</v>
      </c>
      <c r="W16301" t="s">
        <v>40</v>
      </c>
      <c r="X16301" t="s">
        <v>41</v>
      </c>
      <c r="Y16301" t="s">
        <v>42</v>
      </c>
      <c r="Z16301">
        <v>0</v>
      </c>
    </row>
    <row r="16302" spans="1:26" x14ac:dyDescent="0.25">
      <c r="A16302" t="s">
        <v>16433</v>
      </c>
      <c r="B16302" s="1">
        <v>45354</v>
      </c>
      <c r="C16302" s="2">
        <v>7.6388888888888895E-2</v>
      </c>
      <c r="D16302" t="s">
        <v>45</v>
      </c>
      <c r="E16302" t="s">
        <v>28</v>
      </c>
      <c r="F16302" t="s">
        <v>47</v>
      </c>
      <c r="G16302" t="s">
        <v>30</v>
      </c>
      <c r="H16302" t="s">
        <v>31</v>
      </c>
      <c r="I16302" t="s">
        <v>127</v>
      </c>
      <c r="J16302">
        <v>8</v>
      </c>
      <c r="K16302" t="s">
        <v>33</v>
      </c>
      <c r="L16302" t="s">
        <v>96</v>
      </c>
      <c r="M16302" t="s">
        <v>89</v>
      </c>
      <c r="N16302" t="s">
        <v>88</v>
      </c>
      <c r="O16302" t="s">
        <v>97</v>
      </c>
      <c r="P16302" t="s">
        <v>38</v>
      </c>
      <c r="Q16302" s="1">
        <v>45354</v>
      </c>
      <c r="R16302" s="2">
        <v>0.63541666666666663</v>
      </c>
      <c r="S16302" s="2">
        <v>0.69097222222222221</v>
      </c>
      <c r="T16302" s="2">
        <v>0.69097222222222221</v>
      </c>
      <c r="U16302" s="3">
        <v>0</v>
      </c>
      <c r="V16302" t="s">
        <v>92</v>
      </c>
      <c r="W16302" t="s">
        <v>40</v>
      </c>
      <c r="X16302" t="s">
        <v>41</v>
      </c>
      <c r="Y16302" t="s">
        <v>42</v>
      </c>
      <c r="Z16302">
        <v>0</v>
      </c>
    </row>
    <row r="16303" spans="1:26" x14ac:dyDescent="0.25">
      <c r="A16303" t="s">
        <v>16434</v>
      </c>
      <c r="B16303" s="1">
        <v>45354</v>
      </c>
      <c r="C16303" s="2">
        <v>8.1944444444444445E-2</v>
      </c>
      <c r="D16303" t="s">
        <v>45</v>
      </c>
      <c r="E16303" t="s">
        <v>28</v>
      </c>
      <c r="F16303" t="s">
        <v>47</v>
      </c>
      <c r="G16303" t="s">
        <v>51</v>
      </c>
      <c r="H16303" t="s">
        <v>31</v>
      </c>
      <c r="I16303" t="s">
        <v>127</v>
      </c>
      <c r="J16303">
        <v>12</v>
      </c>
      <c r="K16303" t="s">
        <v>33</v>
      </c>
      <c r="L16303" t="s">
        <v>96</v>
      </c>
      <c r="M16303" t="s">
        <v>89</v>
      </c>
      <c r="N16303" t="s">
        <v>88</v>
      </c>
      <c r="O16303" t="s">
        <v>97</v>
      </c>
      <c r="P16303" t="s">
        <v>38</v>
      </c>
      <c r="Q16303" s="1">
        <v>45354</v>
      </c>
      <c r="R16303" s="2">
        <v>0.63541666666666663</v>
      </c>
      <c r="S16303" s="2">
        <v>0.69097222222222221</v>
      </c>
      <c r="T16303" s="2">
        <v>0.69097222222222221</v>
      </c>
      <c r="U16303" s="3">
        <v>0</v>
      </c>
      <c r="V16303" t="s">
        <v>92</v>
      </c>
      <c r="W16303" t="s">
        <v>40</v>
      </c>
      <c r="X16303" t="s">
        <v>41</v>
      </c>
      <c r="Y16303" t="s">
        <v>42</v>
      </c>
      <c r="Z16303">
        <v>0</v>
      </c>
    </row>
    <row r="16304" spans="1:26" x14ac:dyDescent="0.25">
      <c r="A16304" t="s">
        <v>16435</v>
      </c>
      <c r="B16304" s="1">
        <v>45354</v>
      </c>
      <c r="C16304" s="2">
        <v>8.4722222222222227E-2</v>
      </c>
      <c r="D16304" t="s">
        <v>45</v>
      </c>
      <c r="E16304" t="s">
        <v>46</v>
      </c>
      <c r="F16304" t="s">
        <v>47</v>
      </c>
      <c r="G16304" t="s">
        <v>51</v>
      </c>
      <c r="H16304" t="s">
        <v>31</v>
      </c>
      <c r="I16304" t="s">
        <v>127</v>
      </c>
      <c r="J16304">
        <v>53</v>
      </c>
      <c r="K16304" t="s">
        <v>33</v>
      </c>
      <c r="L16304" t="s">
        <v>48</v>
      </c>
      <c r="M16304" t="s">
        <v>49</v>
      </c>
      <c r="N16304" t="s">
        <v>50</v>
      </c>
      <c r="O16304" t="s">
        <v>51</v>
      </c>
      <c r="Q16304" s="1">
        <v>45354</v>
      </c>
      <c r="R16304" s="2">
        <v>0.64583333333333337</v>
      </c>
      <c r="S16304" s="2">
        <v>0.72222222222222221</v>
      </c>
      <c r="T16304" s="2">
        <v>0.72222222222222221</v>
      </c>
      <c r="U16304" s="3">
        <v>0</v>
      </c>
      <c r="V16304" t="s">
        <v>52</v>
      </c>
      <c r="W16304" t="s">
        <v>40</v>
      </c>
      <c r="X16304" t="s">
        <v>41</v>
      </c>
      <c r="Y16304" t="s">
        <v>42</v>
      </c>
      <c r="Z16304">
        <v>0</v>
      </c>
    </row>
    <row r="16305" spans="1:26" x14ac:dyDescent="0.25">
      <c r="A16305" t="s">
        <v>16436</v>
      </c>
      <c r="B16305" s="1">
        <v>45354</v>
      </c>
      <c r="C16305" s="2">
        <v>8.611111111111111E-2</v>
      </c>
      <c r="D16305" t="s">
        <v>45</v>
      </c>
      <c r="E16305" t="s">
        <v>46</v>
      </c>
      <c r="F16305" t="s">
        <v>47</v>
      </c>
      <c r="G16305" t="s">
        <v>51</v>
      </c>
      <c r="H16305" t="s">
        <v>31</v>
      </c>
      <c r="I16305" t="s">
        <v>32</v>
      </c>
      <c r="J16305">
        <v>7</v>
      </c>
      <c r="K16305" t="s">
        <v>33</v>
      </c>
      <c r="L16305" t="s">
        <v>68</v>
      </c>
      <c r="M16305" t="s">
        <v>67</v>
      </c>
      <c r="N16305" t="s">
        <v>88</v>
      </c>
      <c r="O16305" t="s">
        <v>97</v>
      </c>
      <c r="P16305" t="s">
        <v>38</v>
      </c>
      <c r="Q16305" s="1">
        <v>45385</v>
      </c>
      <c r="R16305" s="2">
        <v>0.52083333333333337</v>
      </c>
      <c r="S16305" s="2">
        <v>0.57638888888888884</v>
      </c>
      <c r="T16305" s="2">
        <v>0.57638888888888884</v>
      </c>
      <c r="U16305" s="3">
        <v>0</v>
      </c>
      <c r="V16305" t="s">
        <v>92</v>
      </c>
      <c r="W16305" t="s">
        <v>40</v>
      </c>
      <c r="X16305" t="s">
        <v>41</v>
      </c>
      <c r="Y16305" t="s">
        <v>42</v>
      </c>
      <c r="Z16305">
        <v>1</v>
      </c>
    </row>
    <row r="16306" spans="1:26" x14ac:dyDescent="0.25">
      <c r="A16306" t="s">
        <v>16437</v>
      </c>
      <c r="B16306" s="1">
        <v>45354</v>
      </c>
      <c r="C16306" s="2">
        <v>9.166666666666666E-2</v>
      </c>
      <c r="D16306" t="s">
        <v>45</v>
      </c>
      <c r="E16306" t="s">
        <v>28</v>
      </c>
      <c r="F16306" t="s">
        <v>47</v>
      </c>
      <c r="G16306" t="s">
        <v>30</v>
      </c>
      <c r="H16306" t="s">
        <v>31</v>
      </c>
      <c r="I16306" t="s">
        <v>32</v>
      </c>
      <c r="J16306">
        <v>5</v>
      </c>
      <c r="K16306" t="s">
        <v>33</v>
      </c>
      <c r="L16306" t="s">
        <v>96</v>
      </c>
      <c r="M16306" t="s">
        <v>89</v>
      </c>
      <c r="N16306" t="s">
        <v>88</v>
      </c>
      <c r="O16306" t="s">
        <v>97</v>
      </c>
      <c r="P16306" t="s">
        <v>38</v>
      </c>
      <c r="Q16306" s="1">
        <v>45385</v>
      </c>
      <c r="R16306" s="2">
        <v>0.52083333333333337</v>
      </c>
      <c r="S16306" s="2">
        <v>0.57638888888888884</v>
      </c>
      <c r="T16306" s="2">
        <v>0.57638888888888884</v>
      </c>
      <c r="U16306" s="3">
        <v>0</v>
      </c>
      <c r="V16306" t="s">
        <v>92</v>
      </c>
      <c r="W16306" t="s">
        <v>40</v>
      </c>
      <c r="X16306" t="s">
        <v>41</v>
      </c>
      <c r="Y16306" t="s">
        <v>42</v>
      </c>
      <c r="Z16306">
        <v>1</v>
      </c>
    </row>
    <row r="16307" spans="1:26" x14ac:dyDescent="0.25">
      <c r="A16307" t="s">
        <v>16438</v>
      </c>
      <c r="B16307" s="1">
        <v>45354</v>
      </c>
      <c r="C16307" s="2">
        <v>9.375E-2</v>
      </c>
      <c r="D16307" t="s">
        <v>45</v>
      </c>
      <c r="E16307" t="s">
        <v>28</v>
      </c>
      <c r="F16307" t="s">
        <v>47</v>
      </c>
      <c r="G16307" t="s">
        <v>76</v>
      </c>
      <c r="H16307" t="s">
        <v>31</v>
      </c>
      <c r="I16307" t="s">
        <v>32</v>
      </c>
      <c r="J16307">
        <v>5</v>
      </c>
      <c r="K16307" t="s">
        <v>33</v>
      </c>
      <c r="L16307" t="s">
        <v>96</v>
      </c>
      <c r="M16307" t="s">
        <v>89</v>
      </c>
      <c r="N16307" t="s">
        <v>88</v>
      </c>
      <c r="O16307" t="s">
        <v>97</v>
      </c>
      <c r="P16307" t="s">
        <v>38</v>
      </c>
      <c r="Q16307" s="1">
        <v>45385</v>
      </c>
      <c r="R16307" s="2">
        <v>0.53125</v>
      </c>
      <c r="S16307" s="2">
        <v>0.58680555555555558</v>
      </c>
      <c r="T16307" s="2">
        <v>0.58680555555555558</v>
      </c>
      <c r="U16307" s="3">
        <v>0</v>
      </c>
      <c r="V16307" t="s">
        <v>92</v>
      </c>
      <c r="W16307" t="s">
        <v>40</v>
      </c>
      <c r="X16307" t="s">
        <v>41</v>
      </c>
      <c r="Y16307" t="s">
        <v>42</v>
      </c>
      <c r="Z16307">
        <v>1</v>
      </c>
    </row>
    <row r="16308" spans="1:26" x14ac:dyDescent="0.25">
      <c r="A16308" t="s">
        <v>16439</v>
      </c>
      <c r="B16308" s="1">
        <v>45354</v>
      </c>
      <c r="C16308" s="2">
        <v>9.583333333333334E-2</v>
      </c>
      <c r="D16308" t="s">
        <v>45</v>
      </c>
      <c r="E16308" t="s">
        <v>28</v>
      </c>
      <c r="F16308" t="s">
        <v>47</v>
      </c>
      <c r="G16308" t="s">
        <v>76</v>
      </c>
      <c r="H16308" t="s">
        <v>31</v>
      </c>
      <c r="I16308" t="s">
        <v>127</v>
      </c>
      <c r="J16308">
        <v>7</v>
      </c>
      <c r="K16308" t="s">
        <v>33</v>
      </c>
      <c r="L16308" t="s">
        <v>68</v>
      </c>
      <c r="M16308" t="s">
        <v>67</v>
      </c>
      <c r="N16308" t="s">
        <v>88</v>
      </c>
      <c r="O16308" t="s">
        <v>97</v>
      </c>
      <c r="P16308" t="s">
        <v>38</v>
      </c>
      <c r="Q16308" s="1">
        <v>45354</v>
      </c>
      <c r="R16308" s="2">
        <v>0.65625</v>
      </c>
      <c r="S16308" s="2">
        <v>0.71180555555555558</v>
      </c>
      <c r="T16308" s="2">
        <v>0.71180555555555558</v>
      </c>
      <c r="U16308" s="3">
        <v>0</v>
      </c>
      <c r="V16308" t="s">
        <v>92</v>
      </c>
      <c r="W16308" t="s">
        <v>40</v>
      </c>
      <c r="X16308" t="s">
        <v>41</v>
      </c>
      <c r="Y16308" t="s">
        <v>42</v>
      </c>
      <c r="Z16308">
        <v>0</v>
      </c>
    </row>
    <row r="16309" spans="1:26" x14ac:dyDescent="0.25">
      <c r="A16309" t="s">
        <v>16440</v>
      </c>
      <c r="B16309" s="1">
        <v>45354</v>
      </c>
      <c r="C16309" s="2">
        <v>0.1</v>
      </c>
      <c r="D16309" t="s">
        <v>45</v>
      </c>
      <c r="E16309" t="s">
        <v>28</v>
      </c>
      <c r="F16309" t="s">
        <v>47</v>
      </c>
      <c r="G16309" t="s">
        <v>76</v>
      </c>
      <c r="H16309" t="s">
        <v>31</v>
      </c>
      <c r="I16309" t="s">
        <v>127</v>
      </c>
      <c r="J16309">
        <v>7</v>
      </c>
      <c r="K16309" t="s">
        <v>33</v>
      </c>
      <c r="L16309" t="s">
        <v>68</v>
      </c>
      <c r="M16309" t="s">
        <v>67</v>
      </c>
      <c r="N16309" t="s">
        <v>88</v>
      </c>
      <c r="O16309" t="s">
        <v>97</v>
      </c>
      <c r="P16309" t="s">
        <v>38</v>
      </c>
      <c r="Q16309" s="1">
        <v>45354</v>
      </c>
      <c r="R16309" s="2">
        <v>0.65625</v>
      </c>
      <c r="S16309" s="2">
        <v>0.71180555555555558</v>
      </c>
      <c r="T16309" s="2">
        <v>0.71180555555555558</v>
      </c>
      <c r="U16309" s="3">
        <v>0</v>
      </c>
      <c r="V16309" t="s">
        <v>92</v>
      </c>
      <c r="W16309" t="s">
        <v>40</v>
      </c>
      <c r="X16309" t="s">
        <v>41</v>
      </c>
      <c r="Y16309" t="s">
        <v>42</v>
      </c>
      <c r="Z16309">
        <v>0</v>
      </c>
    </row>
    <row r="16310" spans="1:26" x14ac:dyDescent="0.25">
      <c r="A16310" t="s">
        <v>16441</v>
      </c>
      <c r="B16310" s="1">
        <v>45354</v>
      </c>
      <c r="C16310" s="2">
        <v>0.10069444444444445</v>
      </c>
      <c r="D16310" t="s">
        <v>45</v>
      </c>
      <c r="E16310" t="s">
        <v>28</v>
      </c>
      <c r="F16310" t="s">
        <v>47</v>
      </c>
      <c r="G16310" t="s">
        <v>51</v>
      </c>
      <c r="H16310" t="s">
        <v>31</v>
      </c>
      <c r="I16310" t="s">
        <v>127</v>
      </c>
      <c r="J16310">
        <v>10</v>
      </c>
      <c r="K16310" t="s">
        <v>33</v>
      </c>
      <c r="L16310" t="s">
        <v>68</v>
      </c>
      <c r="M16310" t="s">
        <v>67</v>
      </c>
      <c r="N16310" t="s">
        <v>88</v>
      </c>
      <c r="O16310" t="s">
        <v>97</v>
      </c>
      <c r="P16310" t="s">
        <v>38</v>
      </c>
      <c r="Q16310" s="1">
        <v>45354</v>
      </c>
      <c r="R16310" s="2">
        <v>0.65625</v>
      </c>
      <c r="S16310" s="2">
        <v>0.71180555555555558</v>
      </c>
      <c r="T16310" s="2">
        <v>0.71180555555555558</v>
      </c>
      <c r="U16310" s="3">
        <v>0</v>
      </c>
      <c r="V16310" t="s">
        <v>92</v>
      </c>
      <c r="W16310" t="s">
        <v>40</v>
      </c>
      <c r="X16310" t="s">
        <v>41</v>
      </c>
      <c r="Y16310" t="s">
        <v>42</v>
      </c>
      <c r="Z16310">
        <v>0</v>
      </c>
    </row>
    <row r="16311" spans="1:26" x14ac:dyDescent="0.25">
      <c r="A16311" t="s">
        <v>16442</v>
      </c>
      <c r="B16311" s="1">
        <v>45354</v>
      </c>
      <c r="C16311" s="2">
        <v>0.10416666666666667</v>
      </c>
      <c r="D16311" t="s">
        <v>45</v>
      </c>
      <c r="E16311" t="s">
        <v>46</v>
      </c>
      <c r="F16311" t="s">
        <v>47</v>
      </c>
      <c r="G16311" t="s">
        <v>51</v>
      </c>
      <c r="H16311" t="s">
        <v>31</v>
      </c>
      <c r="I16311" t="s">
        <v>127</v>
      </c>
      <c r="J16311">
        <v>53</v>
      </c>
      <c r="K16311" t="s">
        <v>33</v>
      </c>
      <c r="L16311" t="s">
        <v>48</v>
      </c>
      <c r="M16311" t="s">
        <v>49</v>
      </c>
      <c r="N16311" t="s">
        <v>50</v>
      </c>
      <c r="O16311" t="s">
        <v>51</v>
      </c>
      <c r="Q16311" s="1">
        <v>45354</v>
      </c>
      <c r="R16311" s="2">
        <v>0.66666666666666663</v>
      </c>
      <c r="S16311" s="2">
        <v>0.74305555555555558</v>
      </c>
      <c r="T16311" s="2">
        <v>0.74305555555555558</v>
      </c>
      <c r="U16311" s="3">
        <v>0</v>
      </c>
      <c r="V16311" t="s">
        <v>52</v>
      </c>
      <c r="W16311" t="s">
        <v>40</v>
      </c>
      <c r="X16311" t="s">
        <v>41</v>
      </c>
      <c r="Y16311" t="s">
        <v>42</v>
      </c>
      <c r="Z16311">
        <v>0</v>
      </c>
    </row>
    <row r="16312" spans="1:26" x14ac:dyDescent="0.25">
      <c r="A16312" t="s">
        <v>16443</v>
      </c>
      <c r="B16312" s="1">
        <v>45354</v>
      </c>
      <c r="C16312" s="2">
        <v>0.10486111111111111</v>
      </c>
      <c r="D16312" t="s">
        <v>45</v>
      </c>
      <c r="E16312" t="s">
        <v>46</v>
      </c>
      <c r="F16312" t="s">
        <v>47</v>
      </c>
      <c r="G16312" t="s">
        <v>30</v>
      </c>
      <c r="H16312" t="s">
        <v>31</v>
      </c>
      <c r="I16312" t="s">
        <v>127</v>
      </c>
      <c r="J16312">
        <v>35</v>
      </c>
      <c r="K16312" t="s">
        <v>33</v>
      </c>
      <c r="L16312" t="s">
        <v>48</v>
      </c>
      <c r="M16312" t="s">
        <v>49</v>
      </c>
      <c r="N16312" t="s">
        <v>50</v>
      </c>
      <c r="O16312" t="s">
        <v>51</v>
      </c>
      <c r="Q16312" s="1">
        <v>45354</v>
      </c>
      <c r="R16312" s="2">
        <v>0.66666666666666663</v>
      </c>
      <c r="S16312" s="2">
        <v>0.74305555555555558</v>
      </c>
      <c r="T16312" s="2">
        <v>0.74305555555555558</v>
      </c>
      <c r="U16312" s="3">
        <v>0</v>
      </c>
      <c r="V16312" t="s">
        <v>52</v>
      </c>
      <c r="W16312" t="s">
        <v>40</v>
      </c>
      <c r="X16312" t="s">
        <v>41</v>
      </c>
      <c r="Y16312" t="s">
        <v>42</v>
      </c>
      <c r="Z16312">
        <v>0</v>
      </c>
    </row>
    <row r="16313" spans="1:26" x14ac:dyDescent="0.25">
      <c r="A16313" t="s">
        <v>16444</v>
      </c>
      <c r="B16313" s="1">
        <v>45354</v>
      </c>
      <c r="C16313" s="2">
        <v>0.10833333333333334</v>
      </c>
      <c r="D16313" t="s">
        <v>45</v>
      </c>
      <c r="E16313" t="s">
        <v>46</v>
      </c>
      <c r="F16313" t="s">
        <v>101</v>
      </c>
      <c r="G16313" t="s">
        <v>76</v>
      </c>
      <c r="H16313" t="s">
        <v>111</v>
      </c>
      <c r="I16313" t="s">
        <v>127</v>
      </c>
      <c r="J16313">
        <v>52</v>
      </c>
      <c r="K16313" t="s">
        <v>33</v>
      </c>
      <c r="L16313" t="s">
        <v>68</v>
      </c>
      <c r="M16313" t="s">
        <v>67</v>
      </c>
      <c r="N16313" t="s">
        <v>88</v>
      </c>
      <c r="O16313" t="s">
        <v>97</v>
      </c>
      <c r="P16313" t="s">
        <v>38</v>
      </c>
      <c r="Q16313" s="1">
        <v>45354</v>
      </c>
      <c r="R16313" s="2">
        <v>0.66666666666666663</v>
      </c>
      <c r="S16313" s="2">
        <v>0.72222222222222221</v>
      </c>
      <c r="T16313" s="2">
        <v>0.72222222222222221</v>
      </c>
      <c r="U16313" s="3">
        <v>0</v>
      </c>
      <c r="V16313" t="s">
        <v>92</v>
      </c>
      <c r="W16313" t="s">
        <v>40</v>
      </c>
      <c r="X16313" t="s">
        <v>41</v>
      </c>
      <c r="Y16313" t="s">
        <v>42</v>
      </c>
      <c r="Z16313">
        <v>0</v>
      </c>
    </row>
    <row r="16314" spans="1:26" x14ac:dyDescent="0.25">
      <c r="A16314" t="s">
        <v>16445</v>
      </c>
      <c r="B16314" s="1">
        <v>45354</v>
      </c>
      <c r="C16314" s="2">
        <v>0.10972222222222222</v>
      </c>
      <c r="D16314" t="s">
        <v>45</v>
      </c>
      <c r="E16314" t="s">
        <v>46</v>
      </c>
      <c r="F16314" t="s">
        <v>29</v>
      </c>
      <c r="G16314" t="s">
        <v>106</v>
      </c>
      <c r="H16314" t="s">
        <v>31</v>
      </c>
      <c r="I16314" t="s">
        <v>127</v>
      </c>
      <c r="J16314">
        <v>2</v>
      </c>
      <c r="K16314" t="s">
        <v>61</v>
      </c>
      <c r="L16314" t="s">
        <v>59</v>
      </c>
      <c r="M16314" t="s">
        <v>58</v>
      </c>
      <c r="N16314" t="s">
        <v>36</v>
      </c>
      <c r="O16314" t="s">
        <v>37</v>
      </c>
      <c r="P16314" t="s">
        <v>38</v>
      </c>
      <c r="Q16314" s="1">
        <v>45354</v>
      </c>
      <c r="R16314" s="2">
        <v>0.66666666666666663</v>
      </c>
      <c r="S16314" s="2">
        <v>0.6875</v>
      </c>
      <c r="T16314" s="2">
        <v>0.6875</v>
      </c>
      <c r="U16314" s="3">
        <v>0</v>
      </c>
      <c r="V16314" t="s">
        <v>60</v>
      </c>
      <c r="W16314" t="s">
        <v>40</v>
      </c>
      <c r="X16314" t="s">
        <v>41</v>
      </c>
      <c r="Y16314" t="s">
        <v>42</v>
      </c>
      <c r="Z16314">
        <v>0</v>
      </c>
    </row>
    <row r="16315" spans="1:26" x14ac:dyDescent="0.25">
      <c r="A16315" t="s">
        <v>16446</v>
      </c>
      <c r="B16315" s="1">
        <v>45354</v>
      </c>
      <c r="C16315" s="2">
        <v>0.11805555555555555</v>
      </c>
      <c r="D16315" t="s">
        <v>45</v>
      </c>
      <c r="E16315" t="s">
        <v>28</v>
      </c>
      <c r="F16315" t="s">
        <v>29</v>
      </c>
      <c r="G16315" t="s">
        <v>30</v>
      </c>
      <c r="H16315" t="s">
        <v>31</v>
      </c>
      <c r="I16315" t="s">
        <v>127</v>
      </c>
      <c r="J16315">
        <v>23</v>
      </c>
      <c r="K16315" t="s">
        <v>33</v>
      </c>
      <c r="L16315" t="s">
        <v>96</v>
      </c>
      <c r="M16315" t="s">
        <v>89</v>
      </c>
      <c r="N16315" t="s">
        <v>418</v>
      </c>
      <c r="O16315" t="s">
        <v>51</v>
      </c>
      <c r="Q16315" s="1">
        <v>45354</v>
      </c>
      <c r="R16315" s="2">
        <v>0.67708333333333337</v>
      </c>
      <c r="S16315" s="2">
        <v>0.71875</v>
      </c>
      <c r="T16315" s="2">
        <v>0.71875</v>
      </c>
      <c r="U16315" s="3">
        <v>0</v>
      </c>
      <c r="V16315" t="s">
        <v>64</v>
      </c>
      <c r="W16315" t="s">
        <v>40</v>
      </c>
      <c r="X16315" t="s">
        <v>41</v>
      </c>
      <c r="Y16315" t="s">
        <v>42</v>
      </c>
      <c r="Z16315">
        <v>0</v>
      </c>
    </row>
    <row r="16316" spans="1:26" x14ac:dyDescent="0.25">
      <c r="A16316" t="s">
        <v>16447</v>
      </c>
      <c r="B16316" s="1">
        <v>45354</v>
      </c>
      <c r="C16316" s="2">
        <v>0.12222222222222222</v>
      </c>
      <c r="D16316" t="s">
        <v>45</v>
      </c>
      <c r="E16316" t="s">
        <v>28</v>
      </c>
      <c r="F16316" t="s">
        <v>29</v>
      </c>
      <c r="G16316" t="s">
        <v>30</v>
      </c>
      <c r="H16316" t="s">
        <v>31</v>
      </c>
      <c r="I16316" t="s">
        <v>127</v>
      </c>
      <c r="J16316">
        <v>2</v>
      </c>
      <c r="K16316" t="s">
        <v>61</v>
      </c>
      <c r="L16316" t="s">
        <v>59</v>
      </c>
      <c r="M16316" t="s">
        <v>58</v>
      </c>
      <c r="N16316" t="s">
        <v>36</v>
      </c>
      <c r="O16316" t="s">
        <v>37</v>
      </c>
      <c r="P16316" t="s">
        <v>38</v>
      </c>
      <c r="Q16316" s="1">
        <v>45354</v>
      </c>
      <c r="R16316" s="2">
        <v>0.67708333333333337</v>
      </c>
      <c r="S16316" s="2">
        <v>0.69791666666666663</v>
      </c>
      <c r="T16316" s="2">
        <v>0.69791666666666663</v>
      </c>
      <c r="U16316" s="3">
        <v>0</v>
      </c>
      <c r="V16316" t="s">
        <v>60</v>
      </c>
      <c r="W16316" t="s">
        <v>40</v>
      </c>
      <c r="X16316" t="s">
        <v>41</v>
      </c>
      <c r="Y16316" t="s">
        <v>42</v>
      </c>
      <c r="Z16316">
        <v>0</v>
      </c>
    </row>
    <row r="16317" spans="1:26" x14ac:dyDescent="0.25">
      <c r="A16317" t="s">
        <v>16448</v>
      </c>
      <c r="B16317" s="1">
        <v>45354</v>
      </c>
      <c r="C16317" s="2">
        <v>0.12361111111111112</v>
      </c>
      <c r="D16317" t="s">
        <v>45</v>
      </c>
      <c r="E16317" t="s">
        <v>46</v>
      </c>
      <c r="F16317" t="s">
        <v>29</v>
      </c>
      <c r="G16317" t="s">
        <v>106</v>
      </c>
      <c r="H16317" t="s">
        <v>31</v>
      </c>
      <c r="I16317" t="s">
        <v>32</v>
      </c>
      <c r="J16317">
        <v>2</v>
      </c>
      <c r="K16317" t="s">
        <v>61</v>
      </c>
      <c r="L16317" t="s">
        <v>59</v>
      </c>
      <c r="M16317" t="s">
        <v>58</v>
      </c>
      <c r="N16317" t="s">
        <v>36</v>
      </c>
      <c r="O16317" t="s">
        <v>37</v>
      </c>
      <c r="P16317" t="s">
        <v>38</v>
      </c>
      <c r="Q16317" s="1">
        <v>45385</v>
      </c>
      <c r="R16317" s="2">
        <v>0.55208333333333337</v>
      </c>
      <c r="S16317" s="2">
        <v>0.57291666666666663</v>
      </c>
      <c r="T16317" s="2">
        <v>0.57291666666666663</v>
      </c>
      <c r="U16317" s="3">
        <v>0</v>
      </c>
      <c r="V16317" t="s">
        <v>60</v>
      </c>
      <c r="W16317" t="s">
        <v>40</v>
      </c>
      <c r="X16317" t="s">
        <v>41</v>
      </c>
      <c r="Y16317" t="s">
        <v>42</v>
      </c>
      <c r="Z16317">
        <v>1</v>
      </c>
    </row>
    <row r="16318" spans="1:26" x14ac:dyDescent="0.25">
      <c r="A16318" t="s">
        <v>16449</v>
      </c>
      <c r="B16318" s="1">
        <v>45354</v>
      </c>
      <c r="C16318" s="2">
        <v>0.13194444444444445</v>
      </c>
      <c r="D16318" t="s">
        <v>45</v>
      </c>
      <c r="E16318" t="s">
        <v>46</v>
      </c>
      <c r="F16318" t="s">
        <v>29</v>
      </c>
      <c r="G16318" t="s">
        <v>30</v>
      </c>
      <c r="H16318" t="s">
        <v>31</v>
      </c>
      <c r="I16318" t="s">
        <v>127</v>
      </c>
      <c r="J16318">
        <v>8</v>
      </c>
      <c r="K16318" t="s">
        <v>43</v>
      </c>
      <c r="L16318" t="s">
        <v>57</v>
      </c>
      <c r="M16318" t="s">
        <v>36</v>
      </c>
      <c r="N16318" t="s">
        <v>154</v>
      </c>
      <c r="O16318" t="s">
        <v>51</v>
      </c>
      <c r="Q16318" s="1">
        <v>45354</v>
      </c>
      <c r="R16318" s="2">
        <v>0.6875</v>
      </c>
      <c r="S16318" s="2">
        <v>0.73958333333333337</v>
      </c>
      <c r="T16318" s="2">
        <v>0.73958333333333337</v>
      </c>
      <c r="U16318" s="3">
        <v>0</v>
      </c>
      <c r="V16318" t="s">
        <v>115</v>
      </c>
      <c r="W16318" t="s">
        <v>40</v>
      </c>
      <c r="X16318" t="s">
        <v>41</v>
      </c>
      <c r="Y16318" t="s">
        <v>42</v>
      </c>
      <c r="Z16318">
        <v>0</v>
      </c>
    </row>
    <row r="16319" spans="1:26" x14ac:dyDescent="0.25">
      <c r="A16319" t="s">
        <v>16450</v>
      </c>
      <c r="B16319" s="1">
        <v>45354</v>
      </c>
      <c r="C16319" s="2">
        <v>0.13194444444444445</v>
      </c>
      <c r="D16319" t="s">
        <v>45</v>
      </c>
      <c r="E16319" t="s">
        <v>46</v>
      </c>
      <c r="F16319" t="s">
        <v>101</v>
      </c>
      <c r="G16319" t="s">
        <v>51</v>
      </c>
      <c r="H16319" t="s">
        <v>31</v>
      </c>
      <c r="I16319" t="s">
        <v>127</v>
      </c>
      <c r="J16319">
        <v>113</v>
      </c>
      <c r="K16319" t="s">
        <v>43</v>
      </c>
      <c r="L16319" t="s">
        <v>57</v>
      </c>
      <c r="M16319" t="s">
        <v>36</v>
      </c>
      <c r="N16319" t="s">
        <v>67</v>
      </c>
      <c r="O16319" t="s">
        <v>68</v>
      </c>
      <c r="Q16319" s="1">
        <v>45354</v>
      </c>
      <c r="R16319" s="2">
        <v>0.64583333333333337</v>
      </c>
      <c r="S16319" s="2">
        <v>0.73958333333333337</v>
      </c>
      <c r="T16319" s="2">
        <v>0.75208333333333333</v>
      </c>
      <c r="U16319" s="3">
        <v>1.2500000000000001E-2</v>
      </c>
      <c r="V16319" t="s">
        <v>69</v>
      </c>
      <c r="W16319" t="s">
        <v>53</v>
      </c>
      <c r="X16319" t="s">
        <v>216</v>
      </c>
      <c r="Y16319" t="s">
        <v>103</v>
      </c>
      <c r="Z16319">
        <v>0</v>
      </c>
    </row>
    <row r="16320" spans="1:26" x14ac:dyDescent="0.25">
      <c r="A16320" t="s">
        <v>16451</v>
      </c>
      <c r="B16320" s="1">
        <v>45354</v>
      </c>
      <c r="C16320" s="2">
        <v>0.13194444444444445</v>
      </c>
      <c r="D16320" t="s">
        <v>45</v>
      </c>
      <c r="E16320" t="s">
        <v>46</v>
      </c>
      <c r="F16320" t="s">
        <v>29</v>
      </c>
      <c r="G16320" t="s">
        <v>51</v>
      </c>
      <c r="H16320" t="s">
        <v>31</v>
      </c>
      <c r="I16320" t="s">
        <v>32</v>
      </c>
      <c r="J16320">
        <v>13</v>
      </c>
      <c r="K16320" t="s">
        <v>33</v>
      </c>
      <c r="L16320" t="s">
        <v>34</v>
      </c>
      <c r="M16320" t="s">
        <v>35</v>
      </c>
      <c r="N16320" t="s">
        <v>63</v>
      </c>
      <c r="O16320" t="s">
        <v>51</v>
      </c>
      <c r="Q16320" s="1">
        <v>45385</v>
      </c>
      <c r="R16320" s="2">
        <v>0.5625</v>
      </c>
      <c r="S16320" s="2">
        <v>0.60416666666666663</v>
      </c>
      <c r="T16320" s="2">
        <v>0.60416666666666663</v>
      </c>
      <c r="U16320" s="3">
        <v>0</v>
      </c>
      <c r="V16320" t="s">
        <v>64</v>
      </c>
      <c r="W16320" t="s">
        <v>40</v>
      </c>
      <c r="X16320" t="s">
        <v>41</v>
      </c>
      <c r="Y16320" t="s">
        <v>42</v>
      </c>
      <c r="Z16320">
        <v>1</v>
      </c>
    </row>
    <row r="16321" spans="1:26" x14ac:dyDescent="0.25">
      <c r="A16321" t="s">
        <v>16452</v>
      </c>
      <c r="B16321" s="1">
        <v>45354</v>
      </c>
      <c r="C16321" s="2">
        <v>0.1361111111111111</v>
      </c>
      <c r="D16321" t="s">
        <v>45</v>
      </c>
      <c r="E16321" t="s">
        <v>46</v>
      </c>
      <c r="F16321" t="s">
        <v>29</v>
      </c>
      <c r="G16321" t="s">
        <v>51</v>
      </c>
      <c r="H16321" t="s">
        <v>31</v>
      </c>
      <c r="I16321" t="s">
        <v>127</v>
      </c>
      <c r="J16321">
        <v>53</v>
      </c>
      <c r="K16321" t="s">
        <v>33</v>
      </c>
      <c r="L16321" t="s">
        <v>48</v>
      </c>
      <c r="M16321" t="s">
        <v>49</v>
      </c>
      <c r="N16321" t="s">
        <v>50</v>
      </c>
      <c r="O16321" t="s">
        <v>51</v>
      </c>
      <c r="Q16321" s="1">
        <v>45354</v>
      </c>
      <c r="R16321" s="2">
        <v>0.73958333333333337</v>
      </c>
      <c r="S16321" s="2">
        <v>0.81597222222222221</v>
      </c>
      <c r="T16321" s="2">
        <v>0.81736111111111109</v>
      </c>
      <c r="U16321" s="3">
        <v>1.3888888888888889E-3</v>
      </c>
      <c r="V16321" t="s">
        <v>52</v>
      </c>
      <c r="W16321" t="s">
        <v>53</v>
      </c>
      <c r="X16321" t="s">
        <v>507</v>
      </c>
      <c r="Y16321" t="s">
        <v>42</v>
      </c>
      <c r="Z16321">
        <v>0</v>
      </c>
    </row>
    <row r="16322" spans="1:26" x14ac:dyDescent="0.25">
      <c r="A16322" t="s">
        <v>16453</v>
      </c>
      <c r="B16322" s="1">
        <v>45354</v>
      </c>
      <c r="C16322" s="2">
        <v>0.14027777777777778</v>
      </c>
      <c r="D16322" t="s">
        <v>45</v>
      </c>
      <c r="E16322" t="s">
        <v>46</v>
      </c>
      <c r="F16322" t="s">
        <v>47</v>
      </c>
      <c r="G16322" t="s">
        <v>51</v>
      </c>
      <c r="H16322" t="s">
        <v>31</v>
      </c>
      <c r="I16322" t="s">
        <v>127</v>
      </c>
      <c r="J16322">
        <v>4</v>
      </c>
      <c r="K16322" t="s">
        <v>61</v>
      </c>
      <c r="L16322" t="s">
        <v>59</v>
      </c>
      <c r="M16322" t="s">
        <v>58</v>
      </c>
      <c r="N16322" t="s">
        <v>36</v>
      </c>
      <c r="O16322" t="s">
        <v>37</v>
      </c>
      <c r="P16322" t="s">
        <v>38</v>
      </c>
      <c r="Q16322" s="1">
        <v>45354</v>
      </c>
      <c r="R16322" s="2">
        <v>0.73958333333333337</v>
      </c>
      <c r="S16322" s="2">
        <v>0.76041666666666663</v>
      </c>
      <c r="T16322" s="2">
        <v>0.76041666666666663</v>
      </c>
      <c r="U16322" s="3">
        <v>0</v>
      </c>
      <c r="V16322" t="s">
        <v>60</v>
      </c>
      <c r="W16322" t="s">
        <v>40</v>
      </c>
      <c r="X16322" t="s">
        <v>41</v>
      </c>
      <c r="Y16322" t="s">
        <v>42</v>
      </c>
      <c r="Z16322">
        <v>0</v>
      </c>
    </row>
    <row r="16323" spans="1:26" x14ac:dyDescent="0.25">
      <c r="A16323" t="s">
        <v>16454</v>
      </c>
      <c r="B16323" s="1">
        <v>45354</v>
      </c>
      <c r="C16323" s="2">
        <v>0.14374999999999999</v>
      </c>
      <c r="D16323" t="s">
        <v>45</v>
      </c>
      <c r="E16323" t="s">
        <v>46</v>
      </c>
      <c r="F16323" t="s">
        <v>29</v>
      </c>
      <c r="G16323" t="s">
        <v>51</v>
      </c>
      <c r="H16323" t="s">
        <v>31</v>
      </c>
      <c r="I16323" t="s">
        <v>32</v>
      </c>
      <c r="J16323">
        <v>13</v>
      </c>
      <c r="K16323" t="s">
        <v>33</v>
      </c>
      <c r="L16323" t="s">
        <v>34</v>
      </c>
      <c r="M16323" t="s">
        <v>35</v>
      </c>
      <c r="N16323" t="s">
        <v>63</v>
      </c>
      <c r="O16323" t="s">
        <v>51</v>
      </c>
      <c r="Q16323" s="1">
        <v>45385</v>
      </c>
      <c r="R16323" s="2">
        <v>0.57291666666666663</v>
      </c>
      <c r="S16323" s="2">
        <v>0.61458333333333337</v>
      </c>
      <c r="T16323" s="2">
        <v>0.61458333333333337</v>
      </c>
      <c r="U16323" s="3">
        <v>0</v>
      </c>
      <c r="V16323" t="s">
        <v>64</v>
      </c>
      <c r="W16323" t="s">
        <v>40</v>
      </c>
      <c r="X16323" t="s">
        <v>41</v>
      </c>
      <c r="Y16323" t="s">
        <v>42</v>
      </c>
      <c r="Z16323">
        <v>1</v>
      </c>
    </row>
    <row r="16324" spans="1:26" x14ac:dyDescent="0.25">
      <c r="A16324" t="s">
        <v>16455</v>
      </c>
      <c r="B16324" s="1">
        <v>45354</v>
      </c>
      <c r="C16324" s="2">
        <v>0.14652777777777778</v>
      </c>
      <c r="D16324" t="s">
        <v>45</v>
      </c>
      <c r="E16324" t="s">
        <v>28</v>
      </c>
      <c r="F16324" t="s">
        <v>47</v>
      </c>
      <c r="G16324" t="s">
        <v>30</v>
      </c>
      <c r="H16324" t="s">
        <v>31</v>
      </c>
      <c r="I16324" t="s">
        <v>32</v>
      </c>
      <c r="J16324">
        <v>5</v>
      </c>
      <c r="K16324" t="s">
        <v>33</v>
      </c>
      <c r="L16324" t="s">
        <v>96</v>
      </c>
      <c r="M16324" t="s">
        <v>89</v>
      </c>
      <c r="N16324" t="s">
        <v>88</v>
      </c>
      <c r="O16324" t="s">
        <v>97</v>
      </c>
      <c r="P16324" t="s">
        <v>38</v>
      </c>
      <c r="Q16324" s="1">
        <v>45385</v>
      </c>
      <c r="R16324" s="2">
        <v>0.58333333333333337</v>
      </c>
      <c r="S16324" s="2">
        <v>0.63888888888888884</v>
      </c>
      <c r="T16324" s="2">
        <v>0.63888888888888884</v>
      </c>
      <c r="U16324" s="3">
        <v>0</v>
      </c>
      <c r="V16324" t="s">
        <v>92</v>
      </c>
      <c r="W16324" t="s">
        <v>40</v>
      </c>
      <c r="X16324" t="s">
        <v>41</v>
      </c>
      <c r="Y16324" t="s">
        <v>42</v>
      </c>
      <c r="Z16324">
        <v>1</v>
      </c>
    </row>
    <row r="16325" spans="1:26" x14ac:dyDescent="0.25">
      <c r="A16325" t="s">
        <v>16456</v>
      </c>
      <c r="B16325" s="1">
        <v>45354</v>
      </c>
      <c r="C16325" s="2">
        <v>0.14791666666666667</v>
      </c>
      <c r="D16325" t="s">
        <v>45</v>
      </c>
      <c r="E16325" t="s">
        <v>28</v>
      </c>
      <c r="F16325" t="s">
        <v>47</v>
      </c>
      <c r="G16325" t="s">
        <v>51</v>
      </c>
      <c r="H16325" t="s">
        <v>31</v>
      </c>
      <c r="I16325" t="s">
        <v>127</v>
      </c>
      <c r="J16325">
        <v>53</v>
      </c>
      <c r="K16325" t="s">
        <v>33</v>
      </c>
      <c r="L16325" t="s">
        <v>48</v>
      </c>
      <c r="M16325" t="s">
        <v>49</v>
      </c>
      <c r="N16325" t="s">
        <v>50</v>
      </c>
      <c r="O16325" t="s">
        <v>51</v>
      </c>
      <c r="Q16325" s="1">
        <v>45354</v>
      </c>
      <c r="R16325" s="2">
        <v>0.70833333333333337</v>
      </c>
      <c r="S16325" s="2">
        <v>0.78472222222222221</v>
      </c>
      <c r="T16325" s="2">
        <v>0.78472222222222221</v>
      </c>
      <c r="U16325" s="3">
        <v>0</v>
      </c>
      <c r="V16325" t="s">
        <v>52</v>
      </c>
      <c r="W16325" t="s">
        <v>40</v>
      </c>
      <c r="X16325" t="s">
        <v>41</v>
      </c>
      <c r="Y16325" t="s">
        <v>42</v>
      </c>
      <c r="Z16325">
        <v>0</v>
      </c>
    </row>
    <row r="16326" spans="1:26" x14ac:dyDescent="0.25">
      <c r="A16326" t="s">
        <v>16457</v>
      </c>
      <c r="B16326" s="1">
        <v>45354</v>
      </c>
      <c r="C16326" s="2">
        <v>0.15208333333333332</v>
      </c>
      <c r="D16326" t="s">
        <v>45</v>
      </c>
      <c r="E16326" t="s">
        <v>28</v>
      </c>
      <c r="F16326" t="s">
        <v>29</v>
      </c>
      <c r="G16326" t="s">
        <v>51</v>
      </c>
      <c r="H16326" t="s">
        <v>31</v>
      </c>
      <c r="I16326" t="s">
        <v>127</v>
      </c>
      <c r="J16326">
        <v>19</v>
      </c>
      <c r="K16326" t="s">
        <v>33</v>
      </c>
      <c r="L16326" t="s">
        <v>34</v>
      </c>
      <c r="M16326" t="s">
        <v>35</v>
      </c>
      <c r="N16326" t="s">
        <v>63</v>
      </c>
      <c r="O16326" t="s">
        <v>51</v>
      </c>
      <c r="Q16326" s="1">
        <v>45354</v>
      </c>
      <c r="R16326" s="2">
        <v>0.70833333333333337</v>
      </c>
      <c r="S16326" s="2">
        <v>0.75</v>
      </c>
      <c r="T16326" s="2">
        <v>0.75</v>
      </c>
      <c r="U16326" s="3">
        <v>0</v>
      </c>
      <c r="V16326" t="s">
        <v>64</v>
      </c>
      <c r="W16326" t="s">
        <v>40</v>
      </c>
      <c r="X16326" t="s">
        <v>41</v>
      </c>
      <c r="Y16326" t="s">
        <v>42</v>
      </c>
      <c r="Z16326">
        <v>0</v>
      </c>
    </row>
    <row r="16327" spans="1:26" x14ac:dyDescent="0.25">
      <c r="A16327" t="s">
        <v>16458</v>
      </c>
      <c r="B16327" s="1">
        <v>45354</v>
      </c>
      <c r="C16327" s="2">
        <v>0.15625</v>
      </c>
      <c r="D16327" t="s">
        <v>45</v>
      </c>
      <c r="E16327" t="s">
        <v>28</v>
      </c>
      <c r="F16327" t="s">
        <v>29</v>
      </c>
      <c r="G16327" t="s">
        <v>51</v>
      </c>
      <c r="H16327" t="s">
        <v>31</v>
      </c>
      <c r="I16327" t="s">
        <v>127</v>
      </c>
      <c r="J16327">
        <v>5</v>
      </c>
      <c r="K16327" t="s">
        <v>43</v>
      </c>
      <c r="L16327" t="s">
        <v>57</v>
      </c>
      <c r="M16327" t="s">
        <v>36</v>
      </c>
      <c r="N16327" t="s">
        <v>58</v>
      </c>
      <c r="O16327" t="s">
        <v>59</v>
      </c>
      <c r="Q16327" s="1">
        <v>45354</v>
      </c>
      <c r="R16327" s="2">
        <v>0.71875</v>
      </c>
      <c r="S16327" s="2">
        <v>0.73958333333333337</v>
      </c>
      <c r="T16327" s="2">
        <v>0.73958333333333337</v>
      </c>
      <c r="U16327" s="3">
        <v>0</v>
      </c>
      <c r="V16327" t="s">
        <v>60</v>
      </c>
      <c r="W16327" t="s">
        <v>40</v>
      </c>
      <c r="X16327" t="s">
        <v>41</v>
      </c>
      <c r="Y16327" t="s">
        <v>42</v>
      </c>
      <c r="Z16327">
        <v>0</v>
      </c>
    </row>
    <row r="16328" spans="1:26" x14ac:dyDescent="0.25">
      <c r="A16328" t="s">
        <v>16459</v>
      </c>
      <c r="B16328" s="1">
        <v>45354</v>
      </c>
      <c r="C16328" s="2">
        <v>0.15694444444444444</v>
      </c>
      <c r="D16328" t="s">
        <v>45</v>
      </c>
      <c r="E16328" t="s">
        <v>28</v>
      </c>
      <c r="F16328" t="s">
        <v>47</v>
      </c>
      <c r="G16328" t="s">
        <v>51</v>
      </c>
      <c r="H16328" t="s">
        <v>31</v>
      </c>
      <c r="I16328" t="s">
        <v>127</v>
      </c>
      <c r="J16328">
        <v>53</v>
      </c>
      <c r="K16328" t="s">
        <v>33</v>
      </c>
      <c r="L16328" t="s">
        <v>48</v>
      </c>
      <c r="M16328" t="s">
        <v>49</v>
      </c>
      <c r="N16328" t="s">
        <v>50</v>
      </c>
      <c r="O16328" t="s">
        <v>51</v>
      </c>
      <c r="Q16328" s="1">
        <v>45354</v>
      </c>
      <c r="R16328" s="2">
        <v>0.71875</v>
      </c>
      <c r="S16328" s="2">
        <v>0.79513888888888884</v>
      </c>
      <c r="T16328" s="2">
        <v>0.79513888888888884</v>
      </c>
      <c r="U16328" s="3">
        <v>0</v>
      </c>
      <c r="V16328" t="s">
        <v>52</v>
      </c>
      <c r="W16328" t="s">
        <v>40</v>
      </c>
      <c r="X16328" t="s">
        <v>41</v>
      </c>
      <c r="Y16328" t="s">
        <v>42</v>
      </c>
      <c r="Z16328">
        <v>0</v>
      </c>
    </row>
    <row r="16329" spans="1:26" x14ac:dyDescent="0.25">
      <c r="A16329" t="s">
        <v>16460</v>
      </c>
      <c r="B16329" s="1">
        <v>45354</v>
      </c>
      <c r="C16329" s="2">
        <v>0.15694444444444444</v>
      </c>
      <c r="D16329" t="s">
        <v>45</v>
      </c>
      <c r="E16329" t="s">
        <v>28</v>
      </c>
      <c r="F16329" t="s">
        <v>47</v>
      </c>
      <c r="G16329" t="s">
        <v>106</v>
      </c>
      <c r="H16329" t="s">
        <v>31</v>
      </c>
      <c r="I16329" t="s">
        <v>127</v>
      </c>
      <c r="J16329">
        <v>3</v>
      </c>
      <c r="K16329" t="s">
        <v>43</v>
      </c>
      <c r="L16329" t="s">
        <v>57</v>
      </c>
      <c r="M16329" t="s">
        <v>36</v>
      </c>
      <c r="N16329" t="s">
        <v>58</v>
      </c>
      <c r="O16329" t="s">
        <v>59</v>
      </c>
      <c r="Q16329" s="1">
        <v>45354</v>
      </c>
      <c r="R16329" s="2">
        <v>0.71875</v>
      </c>
      <c r="S16329" s="2">
        <v>0.73958333333333337</v>
      </c>
      <c r="T16329" s="2">
        <v>0.73958333333333337</v>
      </c>
      <c r="U16329" s="3">
        <v>0</v>
      </c>
      <c r="V16329" t="s">
        <v>60</v>
      </c>
      <c r="W16329" t="s">
        <v>40</v>
      </c>
      <c r="X16329" t="s">
        <v>41</v>
      </c>
      <c r="Y16329" t="s">
        <v>42</v>
      </c>
      <c r="Z16329">
        <v>0</v>
      </c>
    </row>
    <row r="16330" spans="1:26" x14ac:dyDescent="0.25">
      <c r="A16330" t="s">
        <v>16461</v>
      </c>
      <c r="B16330" s="1">
        <v>45354</v>
      </c>
      <c r="C16330" s="2">
        <v>0.16597222222222222</v>
      </c>
      <c r="D16330" t="s">
        <v>45</v>
      </c>
      <c r="E16330" t="s">
        <v>28</v>
      </c>
      <c r="F16330" t="s">
        <v>29</v>
      </c>
      <c r="G16330" t="s">
        <v>51</v>
      </c>
      <c r="H16330" t="s">
        <v>31</v>
      </c>
      <c r="I16330" t="s">
        <v>127</v>
      </c>
      <c r="J16330">
        <v>4</v>
      </c>
      <c r="K16330" t="s">
        <v>61</v>
      </c>
      <c r="L16330" t="s">
        <v>59</v>
      </c>
      <c r="M16330" t="s">
        <v>58</v>
      </c>
      <c r="N16330" t="s">
        <v>36</v>
      </c>
      <c r="O16330" t="s">
        <v>37</v>
      </c>
      <c r="P16330" t="s">
        <v>38</v>
      </c>
      <c r="Q16330" s="1">
        <v>45354</v>
      </c>
      <c r="R16330" s="2">
        <v>0.71875</v>
      </c>
      <c r="S16330" s="2">
        <v>0.73958333333333337</v>
      </c>
      <c r="T16330" s="2">
        <v>0.73958333333333337</v>
      </c>
      <c r="U16330" s="3">
        <v>0</v>
      </c>
      <c r="V16330" t="s">
        <v>60</v>
      </c>
      <c r="W16330" t="s">
        <v>40</v>
      </c>
      <c r="X16330" t="s">
        <v>41</v>
      </c>
      <c r="Y16330" t="s">
        <v>42</v>
      </c>
      <c r="Z16330">
        <v>0</v>
      </c>
    </row>
    <row r="16331" spans="1:26" x14ac:dyDescent="0.25">
      <c r="A16331" t="s">
        <v>16462</v>
      </c>
      <c r="B16331" s="1">
        <v>45354</v>
      </c>
      <c r="C16331" s="2">
        <v>0.1673611111111111</v>
      </c>
      <c r="D16331" t="s">
        <v>45</v>
      </c>
      <c r="E16331" t="s">
        <v>46</v>
      </c>
      <c r="F16331" t="s">
        <v>29</v>
      </c>
      <c r="G16331" t="s">
        <v>51</v>
      </c>
      <c r="H16331" t="s">
        <v>31</v>
      </c>
      <c r="I16331" t="s">
        <v>127</v>
      </c>
      <c r="J16331">
        <v>53</v>
      </c>
      <c r="K16331" t="s">
        <v>33</v>
      </c>
      <c r="L16331" t="s">
        <v>48</v>
      </c>
      <c r="M16331" t="s">
        <v>49</v>
      </c>
      <c r="N16331" t="s">
        <v>50</v>
      </c>
      <c r="O16331" t="s">
        <v>51</v>
      </c>
      <c r="Q16331" s="1">
        <v>45354</v>
      </c>
      <c r="R16331" s="2">
        <v>0.73958333333333337</v>
      </c>
      <c r="S16331" s="2">
        <v>0.81597222222222221</v>
      </c>
      <c r="T16331" s="2">
        <v>0.81736111111111109</v>
      </c>
      <c r="U16331" s="3">
        <v>1.3888888888888889E-3</v>
      </c>
      <c r="V16331" t="s">
        <v>52</v>
      </c>
      <c r="W16331" t="s">
        <v>53</v>
      </c>
      <c r="X16331" t="s">
        <v>507</v>
      </c>
      <c r="Y16331" t="s">
        <v>103</v>
      </c>
      <c r="Z16331">
        <v>0</v>
      </c>
    </row>
    <row r="16332" spans="1:26" x14ac:dyDescent="0.25">
      <c r="A16332" t="s">
        <v>16463</v>
      </c>
      <c r="B16332" s="1">
        <v>45354</v>
      </c>
      <c r="C16332" s="2">
        <v>0.16805555555555557</v>
      </c>
      <c r="D16332" t="s">
        <v>45</v>
      </c>
      <c r="E16332" t="s">
        <v>46</v>
      </c>
      <c r="F16332" t="s">
        <v>47</v>
      </c>
      <c r="G16332" t="s">
        <v>30</v>
      </c>
      <c r="H16332" t="s">
        <v>31</v>
      </c>
      <c r="I16332" t="s">
        <v>127</v>
      </c>
      <c r="J16332">
        <v>7</v>
      </c>
      <c r="K16332" t="s">
        <v>33</v>
      </c>
      <c r="L16332" t="s">
        <v>68</v>
      </c>
      <c r="M16332" t="s">
        <v>67</v>
      </c>
      <c r="N16332" t="s">
        <v>88</v>
      </c>
      <c r="O16332" t="s">
        <v>97</v>
      </c>
      <c r="P16332" t="s">
        <v>38</v>
      </c>
      <c r="Q16332" s="1">
        <v>45354</v>
      </c>
      <c r="R16332" s="2">
        <v>0.73958333333333337</v>
      </c>
      <c r="S16332" s="2">
        <v>0.79513888888888884</v>
      </c>
      <c r="T16332" s="2">
        <v>0.79513888888888884</v>
      </c>
      <c r="U16332" s="3">
        <v>0</v>
      </c>
      <c r="V16332" t="s">
        <v>92</v>
      </c>
      <c r="W16332" t="s">
        <v>40</v>
      </c>
      <c r="X16332" t="s">
        <v>41</v>
      </c>
      <c r="Y16332" t="s">
        <v>42</v>
      </c>
      <c r="Z16332">
        <v>0</v>
      </c>
    </row>
    <row r="16333" spans="1:26" x14ac:dyDescent="0.25">
      <c r="A16333" t="s">
        <v>16464</v>
      </c>
      <c r="B16333" s="1">
        <v>45354</v>
      </c>
      <c r="C16333" s="2">
        <v>0.16944444444444445</v>
      </c>
      <c r="D16333" t="s">
        <v>45</v>
      </c>
      <c r="E16333" t="s">
        <v>46</v>
      </c>
      <c r="F16333" t="s">
        <v>47</v>
      </c>
      <c r="G16333" t="s">
        <v>51</v>
      </c>
      <c r="H16333" t="s">
        <v>31</v>
      </c>
      <c r="I16333" t="s">
        <v>127</v>
      </c>
      <c r="J16333">
        <v>4</v>
      </c>
      <c r="K16333" t="s">
        <v>61</v>
      </c>
      <c r="L16333" t="s">
        <v>59</v>
      </c>
      <c r="M16333" t="s">
        <v>58</v>
      </c>
      <c r="N16333" t="s">
        <v>36</v>
      </c>
      <c r="O16333" t="s">
        <v>37</v>
      </c>
      <c r="P16333" t="s">
        <v>38</v>
      </c>
      <c r="Q16333" s="1">
        <v>45354</v>
      </c>
      <c r="R16333" s="2">
        <v>0.73958333333333337</v>
      </c>
      <c r="S16333" s="2">
        <v>0.76041666666666663</v>
      </c>
      <c r="T16333" s="2">
        <v>0.76041666666666663</v>
      </c>
      <c r="U16333" s="3">
        <v>0</v>
      </c>
      <c r="V16333" t="s">
        <v>60</v>
      </c>
      <c r="W16333" t="s">
        <v>40</v>
      </c>
      <c r="X16333" t="s">
        <v>41</v>
      </c>
      <c r="Y16333" t="s">
        <v>42</v>
      </c>
      <c r="Z16333">
        <v>0</v>
      </c>
    </row>
    <row r="16334" spans="1:26" x14ac:dyDescent="0.25">
      <c r="A16334" t="s">
        <v>16465</v>
      </c>
      <c r="B16334" s="1">
        <v>45354</v>
      </c>
      <c r="C16334" s="2">
        <v>0.17152777777777778</v>
      </c>
      <c r="D16334" t="s">
        <v>45</v>
      </c>
      <c r="E16334" t="s">
        <v>46</v>
      </c>
      <c r="F16334" t="s">
        <v>47</v>
      </c>
      <c r="G16334" t="s">
        <v>30</v>
      </c>
      <c r="H16334" t="s">
        <v>31</v>
      </c>
      <c r="I16334" t="s">
        <v>32</v>
      </c>
      <c r="J16334">
        <v>23</v>
      </c>
      <c r="K16334" t="s">
        <v>33</v>
      </c>
      <c r="L16334" t="s">
        <v>48</v>
      </c>
      <c r="M16334" t="s">
        <v>49</v>
      </c>
      <c r="N16334" t="s">
        <v>50</v>
      </c>
      <c r="O16334" t="s">
        <v>51</v>
      </c>
      <c r="Q16334" s="1">
        <v>45385</v>
      </c>
      <c r="R16334" s="2">
        <v>0.60416666666666663</v>
      </c>
      <c r="S16334" s="2">
        <v>0.68055555555555558</v>
      </c>
      <c r="T16334" s="2">
        <v>0.68055555555555558</v>
      </c>
      <c r="U16334" s="3">
        <v>0</v>
      </c>
      <c r="V16334" t="s">
        <v>52</v>
      </c>
      <c r="W16334" t="s">
        <v>40</v>
      </c>
      <c r="X16334" t="s">
        <v>41</v>
      </c>
      <c r="Y16334" t="s">
        <v>42</v>
      </c>
      <c r="Z16334">
        <v>1</v>
      </c>
    </row>
    <row r="16335" spans="1:26" x14ac:dyDescent="0.25">
      <c r="A16335" t="s">
        <v>16466</v>
      </c>
      <c r="B16335" s="1">
        <v>45354</v>
      </c>
      <c r="C16335" s="2">
        <v>0.17499999999999999</v>
      </c>
      <c r="D16335" t="s">
        <v>45</v>
      </c>
      <c r="E16335" t="s">
        <v>46</v>
      </c>
      <c r="F16335" t="s">
        <v>101</v>
      </c>
      <c r="G16335" t="s">
        <v>51</v>
      </c>
      <c r="H16335" t="s">
        <v>31</v>
      </c>
      <c r="I16335" t="s">
        <v>127</v>
      </c>
      <c r="J16335">
        <v>12</v>
      </c>
      <c r="K16335" t="s">
        <v>33</v>
      </c>
      <c r="L16335" t="s">
        <v>96</v>
      </c>
      <c r="M16335" t="s">
        <v>89</v>
      </c>
      <c r="N16335" t="s">
        <v>88</v>
      </c>
      <c r="O16335" t="s">
        <v>97</v>
      </c>
      <c r="P16335" t="s">
        <v>38</v>
      </c>
      <c r="Q16335" s="1">
        <v>45354</v>
      </c>
      <c r="R16335" s="2">
        <v>0.73958333333333337</v>
      </c>
      <c r="S16335" s="2">
        <v>0.79513888888888884</v>
      </c>
      <c r="T16335" s="2">
        <v>0.79513888888888884</v>
      </c>
      <c r="U16335" s="3">
        <v>0</v>
      </c>
      <c r="V16335" t="s">
        <v>92</v>
      </c>
      <c r="W16335" t="s">
        <v>40</v>
      </c>
      <c r="X16335" t="s">
        <v>41</v>
      </c>
      <c r="Y16335" t="s">
        <v>42</v>
      </c>
      <c r="Z16335">
        <v>0</v>
      </c>
    </row>
    <row r="16336" spans="1:26" x14ac:dyDescent="0.25">
      <c r="A16336" t="s">
        <v>16467</v>
      </c>
      <c r="B16336" s="1">
        <v>45354</v>
      </c>
      <c r="C16336" s="2">
        <v>0.1763888888888889</v>
      </c>
      <c r="D16336" t="s">
        <v>45</v>
      </c>
      <c r="E16336" t="s">
        <v>46</v>
      </c>
      <c r="F16336" t="s">
        <v>47</v>
      </c>
      <c r="G16336" t="s">
        <v>30</v>
      </c>
      <c r="H16336" t="s">
        <v>111</v>
      </c>
      <c r="I16336" t="s">
        <v>32</v>
      </c>
      <c r="J16336">
        <v>18</v>
      </c>
      <c r="K16336" t="s">
        <v>33</v>
      </c>
      <c r="L16336" t="s">
        <v>34</v>
      </c>
      <c r="M16336" t="s">
        <v>35</v>
      </c>
      <c r="N16336" t="s">
        <v>63</v>
      </c>
      <c r="O16336" t="s">
        <v>51</v>
      </c>
      <c r="Q16336" s="1">
        <v>45385</v>
      </c>
      <c r="R16336" s="2">
        <v>0.60416666666666663</v>
      </c>
      <c r="S16336" s="2">
        <v>0.64583333333333337</v>
      </c>
      <c r="T16336" s="2"/>
      <c r="U16336" s="3"/>
      <c r="V16336" t="s">
        <v>64</v>
      </c>
      <c r="W16336" t="s">
        <v>134</v>
      </c>
      <c r="X16336" t="s">
        <v>54</v>
      </c>
      <c r="Y16336" t="s">
        <v>42</v>
      </c>
      <c r="Z16336">
        <v>1</v>
      </c>
    </row>
    <row r="16337" spans="1:26" x14ac:dyDescent="0.25">
      <c r="A16337" t="s">
        <v>16468</v>
      </c>
      <c r="B16337" s="1">
        <v>45354</v>
      </c>
      <c r="C16337" s="2">
        <v>0.18402777777777779</v>
      </c>
      <c r="D16337" t="s">
        <v>45</v>
      </c>
      <c r="E16337" t="s">
        <v>46</v>
      </c>
      <c r="F16337" t="s">
        <v>47</v>
      </c>
      <c r="G16337" t="s">
        <v>51</v>
      </c>
      <c r="H16337" t="s">
        <v>31</v>
      </c>
      <c r="I16337" t="s">
        <v>127</v>
      </c>
      <c r="J16337">
        <v>12</v>
      </c>
      <c r="K16337" t="s">
        <v>33</v>
      </c>
      <c r="L16337" t="s">
        <v>96</v>
      </c>
      <c r="M16337" t="s">
        <v>89</v>
      </c>
      <c r="N16337" t="s">
        <v>88</v>
      </c>
      <c r="O16337" t="s">
        <v>97</v>
      </c>
      <c r="P16337" t="s">
        <v>38</v>
      </c>
      <c r="Q16337" s="1">
        <v>45354</v>
      </c>
      <c r="R16337" s="2">
        <v>0.73958333333333337</v>
      </c>
      <c r="S16337" s="2">
        <v>0.79513888888888884</v>
      </c>
      <c r="T16337" s="2">
        <v>0.79513888888888884</v>
      </c>
      <c r="U16337" s="3">
        <v>0</v>
      </c>
      <c r="V16337" t="s">
        <v>92</v>
      </c>
      <c r="W16337" t="s">
        <v>40</v>
      </c>
      <c r="X16337" t="s">
        <v>41</v>
      </c>
      <c r="Y16337" t="s">
        <v>42</v>
      </c>
      <c r="Z16337">
        <v>0</v>
      </c>
    </row>
    <row r="16338" spans="1:26" x14ac:dyDescent="0.25">
      <c r="A16338" t="s">
        <v>16469</v>
      </c>
      <c r="B16338" s="1">
        <v>45354</v>
      </c>
      <c r="C16338" s="2">
        <v>0.20277777777777778</v>
      </c>
      <c r="D16338" t="s">
        <v>45</v>
      </c>
      <c r="E16338" t="s">
        <v>28</v>
      </c>
      <c r="F16338" t="s">
        <v>47</v>
      </c>
      <c r="G16338" t="s">
        <v>51</v>
      </c>
      <c r="H16338" t="s">
        <v>31</v>
      </c>
      <c r="I16338" t="s">
        <v>127</v>
      </c>
      <c r="J16338">
        <v>5</v>
      </c>
      <c r="K16338" t="s">
        <v>43</v>
      </c>
      <c r="L16338" t="s">
        <v>57</v>
      </c>
      <c r="M16338" t="s">
        <v>36</v>
      </c>
      <c r="N16338" t="s">
        <v>58</v>
      </c>
      <c r="O16338" t="s">
        <v>59</v>
      </c>
      <c r="Q16338" s="1">
        <v>45354</v>
      </c>
      <c r="R16338" s="2">
        <v>0.76041666666666663</v>
      </c>
      <c r="S16338" s="2">
        <v>0.78125</v>
      </c>
      <c r="T16338" s="2">
        <v>0.78125</v>
      </c>
      <c r="U16338" s="3">
        <v>0</v>
      </c>
      <c r="V16338" t="s">
        <v>60</v>
      </c>
      <c r="W16338" t="s">
        <v>40</v>
      </c>
      <c r="X16338" t="s">
        <v>41</v>
      </c>
      <c r="Y16338" t="s">
        <v>42</v>
      </c>
      <c r="Z16338">
        <v>0</v>
      </c>
    </row>
    <row r="16339" spans="1:26" x14ac:dyDescent="0.25">
      <c r="A16339" t="s">
        <v>16470</v>
      </c>
      <c r="B16339" s="1">
        <v>45354</v>
      </c>
      <c r="C16339" s="2">
        <v>0.20833333333333334</v>
      </c>
      <c r="D16339" t="s">
        <v>45</v>
      </c>
      <c r="E16339" t="s">
        <v>46</v>
      </c>
      <c r="F16339" t="s">
        <v>47</v>
      </c>
      <c r="G16339" t="s">
        <v>51</v>
      </c>
      <c r="H16339" t="s">
        <v>31</v>
      </c>
      <c r="I16339" t="s">
        <v>32</v>
      </c>
      <c r="J16339">
        <v>13</v>
      </c>
      <c r="K16339" t="s">
        <v>65</v>
      </c>
      <c r="L16339" t="s">
        <v>51</v>
      </c>
      <c r="M16339" t="s">
        <v>63</v>
      </c>
      <c r="N16339" t="s">
        <v>35</v>
      </c>
      <c r="O16339" t="s">
        <v>34</v>
      </c>
      <c r="Q16339" s="1">
        <v>45385</v>
      </c>
      <c r="R16339" s="2">
        <v>0.64583333333333337</v>
      </c>
      <c r="S16339" s="2">
        <v>0.66319444444444442</v>
      </c>
      <c r="T16339" s="2">
        <v>0.66319444444444442</v>
      </c>
      <c r="U16339" s="3">
        <v>0</v>
      </c>
      <c r="V16339" t="s">
        <v>337</v>
      </c>
      <c r="W16339" t="s">
        <v>40</v>
      </c>
      <c r="X16339" t="s">
        <v>41</v>
      </c>
      <c r="Y16339" t="s">
        <v>42</v>
      </c>
      <c r="Z16339">
        <v>1</v>
      </c>
    </row>
    <row r="16340" spans="1:26" x14ac:dyDescent="0.25">
      <c r="A16340" t="s">
        <v>16471</v>
      </c>
      <c r="B16340" s="1">
        <v>45354</v>
      </c>
      <c r="C16340" s="2">
        <v>0.21319444444444444</v>
      </c>
      <c r="D16340" t="s">
        <v>45</v>
      </c>
      <c r="E16340" t="s">
        <v>46</v>
      </c>
      <c r="F16340" t="s">
        <v>101</v>
      </c>
      <c r="G16340" t="s">
        <v>30</v>
      </c>
      <c r="H16340" t="s">
        <v>31</v>
      </c>
      <c r="I16340" t="s">
        <v>127</v>
      </c>
      <c r="J16340">
        <v>76</v>
      </c>
      <c r="K16340" t="s">
        <v>43</v>
      </c>
      <c r="L16340" t="s">
        <v>57</v>
      </c>
      <c r="M16340" t="s">
        <v>36</v>
      </c>
      <c r="N16340" t="s">
        <v>67</v>
      </c>
      <c r="O16340" t="s">
        <v>68</v>
      </c>
      <c r="Q16340" s="1">
        <v>45354</v>
      </c>
      <c r="R16340" s="2">
        <v>0.72916666666666663</v>
      </c>
      <c r="S16340" s="2">
        <v>0.82291666666666663</v>
      </c>
      <c r="T16340" s="2">
        <v>0.82777777777777772</v>
      </c>
      <c r="U16340" s="3">
        <v>4.8611111111111112E-3</v>
      </c>
      <c r="V16340" t="s">
        <v>69</v>
      </c>
      <c r="W16340" t="s">
        <v>53</v>
      </c>
      <c r="X16340" t="s">
        <v>102</v>
      </c>
      <c r="Y16340" t="s">
        <v>103</v>
      </c>
      <c r="Z16340">
        <v>0</v>
      </c>
    </row>
    <row r="16341" spans="1:26" x14ac:dyDescent="0.25">
      <c r="A16341" t="s">
        <v>16472</v>
      </c>
      <c r="B16341" s="1">
        <v>45354</v>
      </c>
      <c r="C16341" s="2">
        <v>0.21805555555555556</v>
      </c>
      <c r="D16341" t="s">
        <v>45</v>
      </c>
      <c r="E16341" t="s">
        <v>46</v>
      </c>
      <c r="F16341" t="s">
        <v>47</v>
      </c>
      <c r="G16341" t="s">
        <v>51</v>
      </c>
      <c r="H16341" t="s">
        <v>31</v>
      </c>
      <c r="I16341" t="s">
        <v>32</v>
      </c>
      <c r="J16341">
        <v>6</v>
      </c>
      <c r="K16341" t="s">
        <v>86</v>
      </c>
      <c r="L16341" t="s">
        <v>87</v>
      </c>
      <c r="M16341" t="s">
        <v>88</v>
      </c>
      <c r="N16341" t="s">
        <v>36</v>
      </c>
      <c r="O16341" t="s">
        <v>37</v>
      </c>
      <c r="P16341" t="s">
        <v>38</v>
      </c>
      <c r="Q16341" s="1">
        <v>45385</v>
      </c>
      <c r="R16341" s="2">
        <v>0.64583333333333337</v>
      </c>
      <c r="S16341" s="2">
        <v>0.70833333333333337</v>
      </c>
      <c r="T16341" s="2">
        <v>0.70833333333333337</v>
      </c>
      <c r="U16341" s="3">
        <v>0</v>
      </c>
      <c r="V16341" t="s">
        <v>148</v>
      </c>
      <c r="W16341" t="s">
        <v>40</v>
      </c>
      <c r="X16341" t="s">
        <v>41</v>
      </c>
      <c r="Y16341" t="s">
        <v>42</v>
      </c>
      <c r="Z16341">
        <v>1</v>
      </c>
    </row>
    <row r="16342" spans="1:26" x14ac:dyDescent="0.25">
      <c r="A16342" t="s">
        <v>16473</v>
      </c>
      <c r="B16342" s="1">
        <v>45354</v>
      </c>
      <c r="C16342" s="2">
        <v>0.21875</v>
      </c>
      <c r="D16342" t="s">
        <v>45</v>
      </c>
      <c r="E16342" t="s">
        <v>28</v>
      </c>
      <c r="F16342" t="s">
        <v>47</v>
      </c>
      <c r="G16342" t="s">
        <v>51</v>
      </c>
      <c r="H16342" t="s">
        <v>31</v>
      </c>
      <c r="I16342" t="s">
        <v>127</v>
      </c>
      <c r="J16342">
        <v>12</v>
      </c>
      <c r="K16342" t="s">
        <v>33</v>
      </c>
      <c r="L16342" t="s">
        <v>96</v>
      </c>
      <c r="M16342" t="s">
        <v>89</v>
      </c>
      <c r="N16342" t="s">
        <v>88</v>
      </c>
      <c r="O16342" t="s">
        <v>97</v>
      </c>
      <c r="P16342" t="s">
        <v>38</v>
      </c>
      <c r="Q16342" s="1">
        <v>45354</v>
      </c>
      <c r="R16342" s="2">
        <v>0.78125</v>
      </c>
      <c r="S16342" s="2">
        <v>0.83680555555555558</v>
      </c>
      <c r="T16342" s="2"/>
      <c r="U16342" s="3"/>
      <c r="V16342" t="s">
        <v>92</v>
      </c>
      <c r="W16342" t="s">
        <v>134</v>
      </c>
      <c r="X16342" t="s">
        <v>507</v>
      </c>
      <c r="Y16342" t="s">
        <v>42</v>
      </c>
      <c r="Z16342">
        <v>0</v>
      </c>
    </row>
    <row r="16343" spans="1:26" x14ac:dyDescent="0.25">
      <c r="A16343" t="s">
        <v>16474</v>
      </c>
      <c r="B16343" s="1">
        <v>45354</v>
      </c>
      <c r="C16343" s="2">
        <v>0.21875</v>
      </c>
      <c r="D16343" t="s">
        <v>45</v>
      </c>
      <c r="E16343" t="s">
        <v>46</v>
      </c>
      <c r="F16343" t="s">
        <v>29</v>
      </c>
      <c r="G16343" t="s">
        <v>51</v>
      </c>
      <c r="H16343" t="s">
        <v>31</v>
      </c>
      <c r="I16343" t="s">
        <v>32</v>
      </c>
      <c r="J16343">
        <v>3</v>
      </c>
      <c r="K16343" t="s">
        <v>61</v>
      </c>
      <c r="L16343" t="s">
        <v>59</v>
      </c>
      <c r="M16343" t="s">
        <v>58</v>
      </c>
      <c r="N16343" t="s">
        <v>36</v>
      </c>
      <c r="O16343" t="s">
        <v>37</v>
      </c>
      <c r="P16343" t="s">
        <v>38</v>
      </c>
      <c r="Q16343" s="1">
        <v>45385</v>
      </c>
      <c r="R16343" s="2">
        <v>0.65625</v>
      </c>
      <c r="S16343" s="2">
        <v>0.67708333333333337</v>
      </c>
      <c r="T16343" s="2">
        <v>0.67708333333333337</v>
      </c>
      <c r="U16343" s="3">
        <v>0</v>
      </c>
      <c r="V16343" t="s">
        <v>60</v>
      </c>
      <c r="W16343" t="s">
        <v>40</v>
      </c>
      <c r="X16343" t="s">
        <v>41</v>
      </c>
      <c r="Y16343" t="s">
        <v>42</v>
      </c>
      <c r="Z16343">
        <v>1</v>
      </c>
    </row>
    <row r="16344" spans="1:26" x14ac:dyDescent="0.25">
      <c r="A16344" t="s">
        <v>16475</v>
      </c>
      <c r="B16344" s="1">
        <v>45354</v>
      </c>
      <c r="C16344" s="2">
        <v>0.22152777777777777</v>
      </c>
      <c r="D16344" t="s">
        <v>45</v>
      </c>
      <c r="E16344" t="s">
        <v>46</v>
      </c>
      <c r="F16344" t="s">
        <v>47</v>
      </c>
      <c r="G16344" t="s">
        <v>30</v>
      </c>
      <c r="H16344" t="s">
        <v>31</v>
      </c>
      <c r="I16344" t="s">
        <v>127</v>
      </c>
      <c r="J16344">
        <v>8</v>
      </c>
      <c r="K16344" t="s">
        <v>33</v>
      </c>
      <c r="L16344" t="s">
        <v>96</v>
      </c>
      <c r="M16344" t="s">
        <v>89</v>
      </c>
      <c r="N16344" t="s">
        <v>88</v>
      </c>
      <c r="O16344" t="s">
        <v>97</v>
      </c>
      <c r="P16344" t="s">
        <v>38</v>
      </c>
      <c r="Q16344" s="1">
        <v>45354</v>
      </c>
      <c r="R16344" s="2">
        <v>0.78125</v>
      </c>
      <c r="S16344" s="2">
        <v>0.83680555555555558</v>
      </c>
      <c r="T16344" s="2"/>
      <c r="U16344" s="3"/>
      <c r="V16344" t="s">
        <v>92</v>
      </c>
      <c r="W16344" t="s">
        <v>134</v>
      </c>
      <c r="X16344" t="s">
        <v>507</v>
      </c>
      <c r="Y16344" t="s">
        <v>42</v>
      </c>
      <c r="Z16344">
        <v>0</v>
      </c>
    </row>
    <row r="16345" spans="1:26" x14ac:dyDescent="0.25">
      <c r="A16345" t="s">
        <v>16476</v>
      </c>
      <c r="B16345" s="1">
        <v>45354</v>
      </c>
      <c r="C16345" s="2">
        <v>0.22291666666666668</v>
      </c>
      <c r="D16345" t="s">
        <v>45</v>
      </c>
      <c r="E16345" t="s">
        <v>28</v>
      </c>
      <c r="F16345" t="s">
        <v>29</v>
      </c>
      <c r="G16345" t="s">
        <v>51</v>
      </c>
      <c r="H16345" t="s">
        <v>31</v>
      </c>
      <c r="I16345" t="s">
        <v>127</v>
      </c>
      <c r="J16345">
        <v>4</v>
      </c>
      <c r="K16345" t="s">
        <v>61</v>
      </c>
      <c r="L16345" t="s">
        <v>59</v>
      </c>
      <c r="M16345" t="s">
        <v>58</v>
      </c>
      <c r="N16345" t="s">
        <v>36</v>
      </c>
      <c r="O16345" t="s">
        <v>37</v>
      </c>
      <c r="P16345" t="s">
        <v>38</v>
      </c>
      <c r="Q16345" s="1">
        <v>45354</v>
      </c>
      <c r="R16345" s="2">
        <v>0.78125</v>
      </c>
      <c r="S16345" s="2">
        <v>0.80208333333333337</v>
      </c>
      <c r="T16345" s="2">
        <v>0.80208333333333337</v>
      </c>
      <c r="U16345" s="3">
        <v>0</v>
      </c>
      <c r="V16345" t="s">
        <v>60</v>
      </c>
      <c r="W16345" t="s">
        <v>40</v>
      </c>
      <c r="X16345" t="s">
        <v>41</v>
      </c>
      <c r="Y16345" t="s">
        <v>42</v>
      </c>
      <c r="Z16345">
        <v>0</v>
      </c>
    </row>
    <row r="16346" spans="1:26" x14ac:dyDescent="0.25">
      <c r="A16346" t="s">
        <v>16477</v>
      </c>
      <c r="B16346" s="1">
        <v>45354</v>
      </c>
      <c r="C16346" s="2">
        <v>0.22361111111111112</v>
      </c>
      <c r="D16346" t="s">
        <v>45</v>
      </c>
      <c r="E16346" t="s">
        <v>28</v>
      </c>
      <c r="F16346" t="s">
        <v>47</v>
      </c>
      <c r="G16346" t="s">
        <v>51</v>
      </c>
      <c r="H16346" t="s">
        <v>31</v>
      </c>
      <c r="I16346" t="s">
        <v>127</v>
      </c>
      <c r="J16346">
        <v>12</v>
      </c>
      <c r="K16346" t="s">
        <v>33</v>
      </c>
      <c r="L16346" t="s">
        <v>96</v>
      </c>
      <c r="M16346" t="s">
        <v>89</v>
      </c>
      <c r="N16346" t="s">
        <v>88</v>
      </c>
      <c r="O16346" t="s">
        <v>97</v>
      </c>
      <c r="P16346" t="s">
        <v>38</v>
      </c>
      <c r="Q16346" s="1">
        <v>45354</v>
      </c>
      <c r="R16346" s="2">
        <v>0.78125</v>
      </c>
      <c r="S16346" s="2">
        <v>0.83680555555555558</v>
      </c>
      <c r="T16346" s="2"/>
      <c r="U16346" s="3"/>
      <c r="V16346" t="s">
        <v>92</v>
      </c>
      <c r="W16346" t="s">
        <v>134</v>
      </c>
      <c r="X16346" t="s">
        <v>507</v>
      </c>
      <c r="Y16346" t="s">
        <v>42</v>
      </c>
      <c r="Z16346">
        <v>0</v>
      </c>
    </row>
    <row r="16347" spans="1:26" x14ac:dyDescent="0.25">
      <c r="A16347" t="s">
        <v>16478</v>
      </c>
      <c r="B16347" s="1">
        <v>45354</v>
      </c>
      <c r="C16347" s="2">
        <v>0.22569444444444445</v>
      </c>
      <c r="D16347" t="s">
        <v>45</v>
      </c>
      <c r="E16347" t="s">
        <v>46</v>
      </c>
      <c r="F16347" t="s">
        <v>29</v>
      </c>
      <c r="G16347" t="s">
        <v>51</v>
      </c>
      <c r="H16347" t="s">
        <v>31</v>
      </c>
      <c r="I16347" t="s">
        <v>32</v>
      </c>
      <c r="J16347">
        <v>35</v>
      </c>
      <c r="K16347" t="s">
        <v>33</v>
      </c>
      <c r="L16347" t="s">
        <v>48</v>
      </c>
      <c r="M16347" t="s">
        <v>49</v>
      </c>
      <c r="N16347" t="s">
        <v>50</v>
      </c>
      <c r="O16347" t="s">
        <v>51</v>
      </c>
      <c r="Q16347" s="1">
        <v>45385</v>
      </c>
      <c r="R16347" s="2">
        <v>0.65625</v>
      </c>
      <c r="S16347" s="2">
        <v>0.73263888888888884</v>
      </c>
      <c r="T16347" s="2">
        <v>0.73263888888888884</v>
      </c>
      <c r="U16347" s="3">
        <v>0</v>
      </c>
      <c r="V16347" t="s">
        <v>52</v>
      </c>
      <c r="W16347" t="s">
        <v>40</v>
      </c>
      <c r="X16347" t="s">
        <v>41</v>
      </c>
      <c r="Y16347" t="s">
        <v>42</v>
      </c>
      <c r="Z16347">
        <v>1</v>
      </c>
    </row>
    <row r="16348" spans="1:26" x14ac:dyDescent="0.25">
      <c r="A16348" t="s">
        <v>16479</v>
      </c>
      <c r="B16348" s="1">
        <v>45354</v>
      </c>
      <c r="C16348" s="2">
        <v>0.22708333333333333</v>
      </c>
      <c r="D16348" t="s">
        <v>45</v>
      </c>
      <c r="E16348" t="s">
        <v>28</v>
      </c>
      <c r="F16348" t="s">
        <v>47</v>
      </c>
      <c r="G16348" t="s">
        <v>51</v>
      </c>
      <c r="H16348" t="s">
        <v>31</v>
      </c>
      <c r="I16348" t="s">
        <v>127</v>
      </c>
      <c r="J16348">
        <v>8</v>
      </c>
      <c r="K16348" t="s">
        <v>86</v>
      </c>
      <c r="L16348" t="s">
        <v>87</v>
      </c>
      <c r="M16348" t="s">
        <v>88</v>
      </c>
      <c r="N16348" t="s">
        <v>124</v>
      </c>
      <c r="O16348" t="s">
        <v>51</v>
      </c>
      <c r="Q16348" s="1">
        <v>45354</v>
      </c>
      <c r="R16348" s="2">
        <v>0.78125</v>
      </c>
      <c r="S16348" s="2">
        <v>0.79513888888888884</v>
      </c>
      <c r="T16348" s="2">
        <v>0.79513888888888884</v>
      </c>
      <c r="U16348" s="3">
        <v>0</v>
      </c>
      <c r="V16348" t="s">
        <v>125</v>
      </c>
      <c r="W16348" t="s">
        <v>40</v>
      </c>
      <c r="X16348" t="s">
        <v>41</v>
      </c>
      <c r="Y16348" t="s">
        <v>42</v>
      </c>
      <c r="Z16348">
        <v>0</v>
      </c>
    </row>
    <row r="16349" spans="1:26" x14ac:dyDescent="0.25">
      <c r="A16349" t="s">
        <v>16480</v>
      </c>
      <c r="B16349" s="1">
        <v>45354</v>
      </c>
      <c r="C16349" s="2">
        <v>0.22777777777777777</v>
      </c>
      <c r="D16349" t="s">
        <v>45</v>
      </c>
      <c r="E16349" t="s">
        <v>28</v>
      </c>
      <c r="F16349" t="s">
        <v>47</v>
      </c>
      <c r="G16349" t="s">
        <v>51</v>
      </c>
      <c r="H16349" t="s">
        <v>31</v>
      </c>
      <c r="I16349" t="s">
        <v>127</v>
      </c>
      <c r="J16349">
        <v>12</v>
      </c>
      <c r="K16349" t="s">
        <v>33</v>
      </c>
      <c r="L16349" t="s">
        <v>96</v>
      </c>
      <c r="M16349" t="s">
        <v>89</v>
      </c>
      <c r="N16349" t="s">
        <v>88</v>
      </c>
      <c r="O16349" t="s">
        <v>97</v>
      </c>
      <c r="P16349" t="s">
        <v>38</v>
      </c>
      <c r="Q16349" s="1">
        <v>45354</v>
      </c>
      <c r="R16349" s="2">
        <v>0.78125</v>
      </c>
      <c r="S16349" s="2">
        <v>0.83680555555555558</v>
      </c>
      <c r="T16349" s="2"/>
      <c r="U16349" s="3"/>
      <c r="V16349" t="s">
        <v>92</v>
      </c>
      <c r="W16349" t="s">
        <v>134</v>
      </c>
      <c r="X16349" t="s">
        <v>507</v>
      </c>
      <c r="Y16349" t="s">
        <v>42</v>
      </c>
      <c r="Z16349">
        <v>0</v>
      </c>
    </row>
    <row r="16350" spans="1:26" x14ac:dyDescent="0.25">
      <c r="A16350" t="s">
        <v>16481</v>
      </c>
      <c r="B16350" s="1">
        <v>45354</v>
      </c>
      <c r="C16350" s="2">
        <v>0.22847222222222222</v>
      </c>
      <c r="D16350" t="s">
        <v>45</v>
      </c>
      <c r="E16350" t="s">
        <v>28</v>
      </c>
      <c r="F16350" t="s">
        <v>47</v>
      </c>
      <c r="G16350" t="s">
        <v>51</v>
      </c>
      <c r="H16350" t="s">
        <v>31</v>
      </c>
      <c r="I16350" t="s">
        <v>127</v>
      </c>
      <c r="J16350">
        <v>12</v>
      </c>
      <c r="K16350" t="s">
        <v>33</v>
      </c>
      <c r="L16350" t="s">
        <v>96</v>
      </c>
      <c r="M16350" t="s">
        <v>89</v>
      </c>
      <c r="N16350" t="s">
        <v>88</v>
      </c>
      <c r="O16350" t="s">
        <v>97</v>
      </c>
      <c r="P16350" t="s">
        <v>38</v>
      </c>
      <c r="Q16350" s="1">
        <v>45354</v>
      </c>
      <c r="R16350" s="2">
        <v>0.78125</v>
      </c>
      <c r="S16350" s="2">
        <v>0.83680555555555558</v>
      </c>
      <c r="T16350" s="2"/>
      <c r="U16350" s="3"/>
      <c r="V16350" t="s">
        <v>92</v>
      </c>
      <c r="W16350" t="s">
        <v>134</v>
      </c>
      <c r="X16350" t="s">
        <v>507</v>
      </c>
      <c r="Y16350" t="s">
        <v>42</v>
      </c>
      <c r="Z16350">
        <v>0</v>
      </c>
    </row>
    <row r="16351" spans="1:26" x14ac:dyDescent="0.25">
      <c r="A16351" t="s">
        <v>16482</v>
      </c>
      <c r="B16351" s="1">
        <v>45354</v>
      </c>
      <c r="C16351" s="2">
        <v>0.23055555555555557</v>
      </c>
      <c r="D16351" t="s">
        <v>45</v>
      </c>
      <c r="E16351" t="s">
        <v>46</v>
      </c>
      <c r="F16351" t="s">
        <v>47</v>
      </c>
      <c r="G16351" t="s">
        <v>51</v>
      </c>
      <c r="H16351" t="s">
        <v>31</v>
      </c>
      <c r="I16351" t="s">
        <v>32</v>
      </c>
      <c r="J16351">
        <v>3</v>
      </c>
      <c r="K16351" t="s">
        <v>61</v>
      </c>
      <c r="L16351" t="s">
        <v>59</v>
      </c>
      <c r="M16351" t="s">
        <v>58</v>
      </c>
      <c r="N16351" t="s">
        <v>36</v>
      </c>
      <c r="O16351" t="s">
        <v>37</v>
      </c>
      <c r="P16351" t="s">
        <v>38</v>
      </c>
      <c r="Q16351" s="1">
        <v>45385</v>
      </c>
      <c r="R16351" s="2">
        <v>0.66666666666666663</v>
      </c>
      <c r="S16351" s="2">
        <v>0.6875</v>
      </c>
      <c r="T16351" s="2"/>
      <c r="U16351" s="3"/>
      <c r="V16351" t="s">
        <v>60</v>
      </c>
      <c r="W16351" t="s">
        <v>134</v>
      </c>
      <c r="X16351" t="s">
        <v>102</v>
      </c>
      <c r="Y16351" t="s">
        <v>42</v>
      </c>
      <c r="Z16351">
        <v>1</v>
      </c>
    </row>
    <row r="16352" spans="1:26" x14ac:dyDescent="0.25">
      <c r="A16352" t="s">
        <v>16483</v>
      </c>
      <c r="B16352" s="1">
        <v>45354</v>
      </c>
      <c r="C16352" s="2">
        <v>0.23194444444444445</v>
      </c>
      <c r="D16352" t="s">
        <v>45</v>
      </c>
      <c r="E16352" t="s">
        <v>46</v>
      </c>
      <c r="F16352" t="s">
        <v>47</v>
      </c>
      <c r="G16352" t="s">
        <v>30</v>
      </c>
      <c r="H16352" t="s">
        <v>31</v>
      </c>
      <c r="I16352" t="s">
        <v>32</v>
      </c>
      <c r="J16352">
        <v>23</v>
      </c>
      <c r="K16352" t="s">
        <v>33</v>
      </c>
      <c r="L16352" t="s">
        <v>48</v>
      </c>
      <c r="M16352" t="s">
        <v>49</v>
      </c>
      <c r="N16352" t="s">
        <v>50</v>
      </c>
      <c r="O16352" t="s">
        <v>51</v>
      </c>
      <c r="Q16352" s="1">
        <v>45385</v>
      </c>
      <c r="R16352" s="2">
        <v>0.66666666666666663</v>
      </c>
      <c r="S16352" s="2">
        <v>0.74305555555555558</v>
      </c>
      <c r="T16352" s="2">
        <v>0.74305555555555558</v>
      </c>
      <c r="U16352" s="3">
        <v>0</v>
      </c>
      <c r="V16352" t="s">
        <v>52</v>
      </c>
      <c r="W16352" t="s">
        <v>40</v>
      </c>
      <c r="X16352" t="s">
        <v>41</v>
      </c>
      <c r="Y16352" t="s">
        <v>42</v>
      </c>
      <c r="Z16352">
        <v>1</v>
      </c>
    </row>
    <row r="16353" spans="1:26" x14ac:dyDescent="0.25">
      <c r="A16353" t="s">
        <v>16484</v>
      </c>
      <c r="B16353" s="1">
        <v>45354</v>
      </c>
      <c r="C16353" s="2">
        <v>0.23333333333333334</v>
      </c>
      <c r="D16353" t="s">
        <v>45</v>
      </c>
      <c r="E16353" t="s">
        <v>46</v>
      </c>
      <c r="F16353" t="s">
        <v>47</v>
      </c>
      <c r="G16353" t="s">
        <v>30</v>
      </c>
      <c r="H16353" t="s">
        <v>31</v>
      </c>
      <c r="I16353" t="s">
        <v>32</v>
      </c>
      <c r="J16353">
        <v>4</v>
      </c>
      <c r="K16353" t="s">
        <v>33</v>
      </c>
      <c r="L16353" t="s">
        <v>68</v>
      </c>
      <c r="M16353" t="s">
        <v>67</v>
      </c>
      <c r="N16353" t="s">
        <v>88</v>
      </c>
      <c r="O16353" t="s">
        <v>97</v>
      </c>
      <c r="P16353" t="s">
        <v>38</v>
      </c>
      <c r="Q16353" s="1">
        <v>45385</v>
      </c>
      <c r="R16353" s="2">
        <v>0.66666666666666663</v>
      </c>
      <c r="S16353" s="2">
        <v>0.72222222222222221</v>
      </c>
      <c r="T16353" s="2">
        <v>0.72222222222222221</v>
      </c>
      <c r="U16353" s="3">
        <v>0</v>
      </c>
      <c r="V16353" t="s">
        <v>92</v>
      </c>
      <c r="W16353" t="s">
        <v>40</v>
      </c>
      <c r="X16353" t="s">
        <v>41</v>
      </c>
      <c r="Y16353" t="s">
        <v>42</v>
      </c>
      <c r="Z16353">
        <v>1</v>
      </c>
    </row>
    <row r="16354" spans="1:26" x14ac:dyDescent="0.25">
      <c r="A16354" t="s">
        <v>16485</v>
      </c>
      <c r="B16354" s="1">
        <v>45354</v>
      </c>
      <c r="C16354" s="2">
        <v>0.23749999999999999</v>
      </c>
      <c r="D16354" t="s">
        <v>45</v>
      </c>
      <c r="E16354" t="s">
        <v>46</v>
      </c>
      <c r="F16354" t="s">
        <v>47</v>
      </c>
      <c r="G16354" t="s">
        <v>30</v>
      </c>
      <c r="H16354" t="s">
        <v>31</v>
      </c>
      <c r="I16354" t="s">
        <v>32</v>
      </c>
      <c r="J16354">
        <v>4</v>
      </c>
      <c r="K16354" t="s">
        <v>33</v>
      </c>
      <c r="L16354" t="s">
        <v>68</v>
      </c>
      <c r="M16354" t="s">
        <v>67</v>
      </c>
      <c r="N16354" t="s">
        <v>88</v>
      </c>
      <c r="O16354" t="s">
        <v>97</v>
      </c>
      <c r="P16354" t="s">
        <v>38</v>
      </c>
      <c r="Q16354" s="1">
        <v>45385</v>
      </c>
      <c r="R16354" s="2">
        <v>0.66666666666666663</v>
      </c>
      <c r="S16354" s="2">
        <v>0.72222222222222221</v>
      </c>
      <c r="T16354" s="2">
        <v>0.72222222222222221</v>
      </c>
      <c r="U16354" s="3">
        <v>0</v>
      </c>
      <c r="V16354" t="s">
        <v>92</v>
      </c>
      <c r="W16354" t="s">
        <v>40</v>
      </c>
      <c r="X16354" t="s">
        <v>41</v>
      </c>
      <c r="Y16354" t="s">
        <v>42</v>
      </c>
      <c r="Z16354">
        <v>1</v>
      </c>
    </row>
    <row r="16355" spans="1:26" x14ac:dyDescent="0.25">
      <c r="A16355" t="s">
        <v>16486</v>
      </c>
      <c r="B16355" s="1">
        <v>45354</v>
      </c>
      <c r="C16355" s="2">
        <v>0.23819444444444443</v>
      </c>
      <c r="D16355" t="s">
        <v>45</v>
      </c>
      <c r="E16355" t="s">
        <v>46</v>
      </c>
      <c r="F16355" t="s">
        <v>101</v>
      </c>
      <c r="G16355" t="s">
        <v>76</v>
      </c>
      <c r="H16355" t="s">
        <v>31</v>
      </c>
      <c r="I16355" t="s">
        <v>32</v>
      </c>
      <c r="J16355">
        <v>4</v>
      </c>
      <c r="K16355" t="s">
        <v>33</v>
      </c>
      <c r="L16355" t="s">
        <v>68</v>
      </c>
      <c r="M16355" t="s">
        <v>67</v>
      </c>
      <c r="N16355" t="s">
        <v>88</v>
      </c>
      <c r="O16355" t="s">
        <v>97</v>
      </c>
      <c r="P16355" t="s">
        <v>38</v>
      </c>
      <c r="Q16355" s="1">
        <v>45385</v>
      </c>
      <c r="R16355" s="2">
        <v>0.66666666666666663</v>
      </c>
      <c r="S16355" s="2">
        <v>0.72222222222222221</v>
      </c>
      <c r="T16355" s="2">
        <v>0.72222222222222221</v>
      </c>
      <c r="U16355" s="3">
        <v>0</v>
      </c>
      <c r="V16355" t="s">
        <v>92</v>
      </c>
      <c r="W16355" t="s">
        <v>40</v>
      </c>
      <c r="X16355" t="s">
        <v>41</v>
      </c>
      <c r="Y16355" t="s">
        <v>42</v>
      </c>
      <c r="Z16355">
        <v>1</v>
      </c>
    </row>
    <row r="16356" spans="1:26" x14ac:dyDescent="0.25">
      <c r="A16356" t="s">
        <v>16487</v>
      </c>
      <c r="B16356" s="1">
        <v>45354</v>
      </c>
      <c r="C16356" s="2">
        <v>0.2388888888888889</v>
      </c>
      <c r="D16356" t="s">
        <v>45</v>
      </c>
      <c r="E16356" t="s">
        <v>46</v>
      </c>
      <c r="F16356" t="s">
        <v>29</v>
      </c>
      <c r="G16356" t="s">
        <v>106</v>
      </c>
      <c r="H16356" t="s">
        <v>31</v>
      </c>
      <c r="I16356" t="s">
        <v>32</v>
      </c>
      <c r="J16356">
        <v>2</v>
      </c>
      <c r="K16356" t="s">
        <v>61</v>
      </c>
      <c r="L16356" t="s">
        <v>59</v>
      </c>
      <c r="M16356" t="s">
        <v>58</v>
      </c>
      <c r="N16356" t="s">
        <v>36</v>
      </c>
      <c r="O16356" t="s">
        <v>37</v>
      </c>
      <c r="P16356" t="s">
        <v>38</v>
      </c>
      <c r="Q16356" s="1">
        <v>45385</v>
      </c>
      <c r="R16356" s="2">
        <v>0.66666666666666663</v>
      </c>
      <c r="S16356" s="2">
        <v>0.6875</v>
      </c>
      <c r="T16356" s="2"/>
      <c r="U16356" s="3"/>
      <c r="V16356" t="s">
        <v>60</v>
      </c>
      <c r="W16356" t="s">
        <v>134</v>
      </c>
      <c r="X16356" t="s">
        <v>102</v>
      </c>
      <c r="Y16356" t="s">
        <v>42</v>
      </c>
      <c r="Z16356">
        <v>1</v>
      </c>
    </row>
    <row r="16357" spans="1:26" x14ac:dyDescent="0.25">
      <c r="A16357" t="s">
        <v>16488</v>
      </c>
      <c r="B16357" s="1">
        <v>45354</v>
      </c>
      <c r="C16357" s="2">
        <v>0.24513888888888888</v>
      </c>
      <c r="D16357" t="s">
        <v>45</v>
      </c>
      <c r="E16357" t="s">
        <v>28</v>
      </c>
      <c r="F16357" t="s">
        <v>47</v>
      </c>
      <c r="G16357" t="s">
        <v>30</v>
      </c>
      <c r="H16357" t="s">
        <v>31</v>
      </c>
      <c r="I16357" t="s">
        <v>127</v>
      </c>
      <c r="J16357">
        <v>3</v>
      </c>
      <c r="K16357" t="s">
        <v>43</v>
      </c>
      <c r="L16357" t="s">
        <v>57</v>
      </c>
      <c r="M16357" t="s">
        <v>36</v>
      </c>
      <c r="N16357" t="s">
        <v>58</v>
      </c>
      <c r="O16357" t="s">
        <v>59</v>
      </c>
      <c r="Q16357" s="1">
        <v>45354</v>
      </c>
      <c r="R16357" s="2">
        <v>0.80208333333333337</v>
      </c>
      <c r="S16357" s="2">
        <v>0.82291666666666663</v>
      </c>
      <c r="T16357" s="2">
        <v>0.82291666666666663</v>
      </c>
      <c r="U16357" s="3">
        <v>0</v>
      </c>
      <c r="V16357" t="s">
        <v>60</v>
      </c>
      <c r="W16357" t="s">
        <v>40</v>
      </c>
      <c r="X16357" t="s">
        <v>41</v>
      </c>
      <c r="Y16357" t="s">
        <v>42</v>
      </c>
      <c r="Z16357">
        <v>0</v>
      </c>
    </row>
    <row r="16358" spans="1:26" x14ac:dyDescent="0.25">
      <c r="A16358" t="s">
        <v>16489</v>
      </c>
      <c r="B16358" s="1">
        <v>45354</v>
      </c>
      <c r="C16358" s="2">
        <v>0.24652777777777779</v>
      </c>
      <c r="D16358" t="s">
        <v>45</v>
      </c>
      <c r="E16358" t="s">
        <v>28</v>
      </c>
      <c r="F16358" t="s">
        <v>29</v>
      </c>
      <c r="G16358" t="s">
        <v>30</v>
      </c>
      <c r="H16358" t="s">
        <v>31</v>
      </c>
      <c r="I16358" t="s">
        <v>32</v>
      </c>
      <c r="J16358">
        <v>2</v>
      </c>
      <c r="K16358" t="s">
        <v>61</v>
      </c>
      <c r="L16358" t="s">
        <v>59</v>
      </c>
      <c r="M16358" t="s">
        <v>58</v>
      </c>
      <c r="N16358" t="s">
        <v>36</v>
      </c>
      <c r="O16358" t="s">
        <v>37</v>
      </c>
      <c r="P16358" t="s">
        <v>38</v>
      </c>
      <c r="Q16358" s="1">
        <v>45385</v>
      </c>
      <c r="R16358" s="2">
        <v>0.67708333333333337</v>
      </c>
      <c r="S16358" s="2">
        <v>0.69791666666666663</v>
      </c>
      <c r="T16358" s="2">
        <v>0.69791666666666663</v>
      </c>
      <c r="U16358" s="3">
        <v>0</v>
      </c>
      <c r="V16358" t="s">
        <v>60</v>
      </c>
      <c r="W16358" t="s">
        <v>40</v>
      </c>
      <c r="X16358" t="s">
        <v>41</v>
      </c>
      <c r="Y16358" t="s">
        <v>42</v>
      </c>
      <c r="Z16358">
        <v>1</v>
      </c>
    </row>
    <row r="16359" spans="1:26" x14ac:dyDescent="0.25">
      <c r="A16359" t="s">
        <v>16490</v>
      </c>
      <c r="B16359" s="1">
        <v>45354</v>
      </c>
      <c r="C16359" s="2">
        <v>0.24652777777777779</v>
      </c>
      <c r="D16359" t="s">
        <v>45</v>
      </c>
      <c r="E16359" t="s">
        <v>28</v>
      </c>
      <c r="F16359" t="s">
        <v>47</v>
      </c>
      <c r="G16359" t="s">
        <v>51</v>
      </c>
      <c r="H16359" t="s">
        <v>31</v>
      </c>
      <c r="I16359" t="s">
        <v>32</v>
      </c>
      <c r="J16359">
        <v>13</v>
      </c>
      <c r="K16359" t="s">
        <v>33</v>
      </c>
      <c r="L16359" t="s">
        <v>34</v>
      </c>
      <c r="M16359" t="s">
        <v>35</v>
      </c>
      <c r="N16359" t="s">
        <v>63</v>
      </c>
      <c r="O16359" t="s">
        <v>51</v>
      </c>
      <c r="Q16359" s="1">
        <v>45385</v>
      </c>
      <c r="R16359" s="2">
        <v>0.67708333333333337</v>
      </c>
      <c r="S16359" s="2">
        <v>0.71875</v>
      </c>
      <c r="T16359" s="2">
        <v>0.71875</v>
      </c>
      <c r="U16359" s="3">
        <v>0</v>
      </c>
      <c r="V16359" t="s">
        <v>64</v>
      </c>
      <c r="W16359" t="s">
        <v>40</v>
      </c>
      <c r="X16359" t="s">
        <v>41</v>
      </c>
      <c r="Y16359" t="s">
        <v>42</v>
      </c>
      <c r="Z16359">
        <v>1</v>
      </c>
    </row>
    <row r="16360" spans="1:26" x14ac:dyDescent="0.25">
      <c r="A16360" t="s">
        <v>16491</v>
      </c>
      <c r="B16360" s="1">
        <v>45354</v>
      </c>
      <c r="C16360" s="2">
        <v>0.25763888888888886</v>
      </c>
      <c r="D16360" t="s">
        <v>45</v>
      </c>
      <c r="E16360" t="s">
        <v>28</v>
      </c>
      <c r="F16360" t="s">
        <v>47</v>
      </c>
      <c r="G16360" t="s">
        <v>106</v>
      </c>
      <c r="H16360" t="s">
        <v>31</v>
      </c>
      <c r="I16360" t="s">
        <v>127</v>
      </c>
      <c r="J16360">
        <v>2</v>
      </c>
      <c r="K16360" t="s">
        <v>61</v>
      </c>
      <c r="L16360" t="s">
        <v>59</v>
      </c>
      <c r="M16360" t="s">
        <v>58</v>
      </c>
      <c r="N16360" t="s">
        <v>36</v>
      </c>
      <c r="O16360" t="s">
        <v>37</v>
      </c>
      <c r="P16360" t="s">
        <v>38</v>
      </c>
      <c r="Q16360" s="1">
        <v>45354</v>
      </c>
      <c r="R16360" s="2">
        <v>0.78125</v>
      </c>
      <c r="S16360" s="2">
        <v>0.80208333333333337</v>
      </c>
      <c r="T16360" s="2">
        <v>0.80208333333333337</v>
      </c>
      <c r="U16360" s="3">
        <v>0</v>
      </c>
      <c r="V16360" t="s">
        <v>60</v>
      </c>
      <c r="W16360" t="s">
        <v>40</v>
      </c>
      <c r="X16360" t="s">
        <v>41</v>
      </c>
      <c r="Y16360" t="s">
        <v>42</v>
      </c>
      <c r="Z16360">
        <v>0</v>
      </c>
    </row>
    <row r="16361" spans="1:26" x14ac:dyDescent="0.25">
      <c r="A16361" t="s">
        <v>16492</v>
      </c>
      <c r="B16361" s="1">
        <v>45354</v>
      </c>
      <c r="C16361" s="2">
        <v>0.25972222222222224</v>
      </c>
      <c r="D16361" t="s">
        <v>45</v>
      </c>
      <c r="E16361" t="s">
        <v>46</v>
      </c>
      <c r="F16361" t="s">
        <v>101</v>
      </c>
      <c r="G16361" t="s">
        <v>30</v>
      </c>
      <c r="H16361" t="s">
        <v>31</v>
      </c>
      <c r="I16361" t="s">
        <v>32</v>
      </c>
      <c r="J16361">
        <v>50</v>
      </c>
      <c r="K16361" t="s">
        <v>43</v>
      </c>
      <c r="L16361" t="s">
        <v>57</v>
      </c>
      <c r="M16361" t="s">
        <v>36</v>
      </c>
      <c r="N16361" t="s">
        <v>67</v>
      </c>
      <c r="O16361" t="s">
        <v>68</v>
      </c>
      <c r="Q16361" s="1">
        <v>45385</v>
      </c>
      <c r="R16361" s="2">
        <v>0.72916666666666663</v>
      </c>
      <c r="S16361" s="2">
        <v>0.82291666666666663</v>
      </c>
      <c r="T16361" s="2">
        <v>0.84236111111111112</v>
      </c>
      <c r="U16361" s="3">
        <v>1.9444444444444445E-2</v>
      </c>
      <c r="V16361" t="s">
        <v>69</v>
      </c>
      <c r="W16361" t="s">
        <v>53</v>
      </c>
      <c r="X16361" t="s">
        <v>102</v>
      </c>
      <c r="Y16361" t="s">
        <v>103</v>
      </c>
      <c r="Z16361">
        <v>1</v>
      </c>
    </row>
    <row r="16362" spans="1:26" x14ac:dyDescent="0.25">
      <c r="A16362" t="s">
        <v>16493</v>
      </c>
      <c r="B16362" s="1">
        <v>45354</v>
      </c>
      <c r="C16362" s="2">
        <v>0.26041666666666669</v>
      </c>
      <c r="D16362" t="s">
        <v>45</v>
      </c>
      <c r="E16362" t="s">
        <v>28</v>
      </c>
      <c r="F16362" t="s">
        <v>47</v>
      </c>
      <c r="G16362" t="s">
        <v>106</v>
      </c>
      <c r="H16362" t="s">
        <v>31</v>
      </c>
      <c r="I16362" t="s">
        <v>127</v>
      </c>
      <c r="J16362">
        <v>2</v>
      </c>
      <c r="K16362" t="s">
        <v>61</v>
      </c>
      <c r="L16362" t="s">
        <v>59</v>
      </c>
      <c r="M16362" t="s">
        <v>58</v>
      </c>
      <c r="N16362" t="s">
        <v>36</v>
      </c>
      <c r="O16362" t="s">
        <v>37</v>
      </c>
      <c r="P16362" t="s">
        <v>38</v>
      </c>
      <c r="Q16362" s="1">
        <v>45354</v>
      </c>
      <c r="R16362" s="2">
        <v>0.78125</v>
      </c>
      <c r="S16362" s="2">
        <v>0.80208333333333337</v>
      </c>
      <c r="T16362" s="2">
        <v>0.80208333333333337</v>
      </c>
      <c r="U16362" s="3">
        <v>0</v>
      </c>
      <c r="V16362" t="s">
        <v>60</v>
      </c>
      <c r="W16362" t="s">
        <v>40</v>
      </c>
      <c r="X16362" t="s">
        <v>41</v>
      </c>
      <c r="Y16362" t="s">
        <v>42</v>
      </c>
      <c r="Z16362">
        <v>0</v>
      </c>
    </row>
    <row r="16363" spans="1:26" x14ac:dyDescent="0.25">
      <c r="A16363" t="s">
        <v>16494</v>
      </c>
      <c r="B16363" s="1">
        <v>45354</v>
      </c>
      <c r="C16363" s="2">
        <v>0.26180555555555557</v>
      </c>
      <c r="D16363" t="s">
        <v>45</v>
      </c>
      <c r="E16363" t="s">
        <v>28</v>
      </c>
      <c r="F16363" t="s">
        <v>29</v>
      </c>
      <c r="G16363" t="s">
        <v>51</v>
      </c>
      <c r="H16363" t="s">
        <v>31</v>
      </c>
      <c r="I16363" t="s">
        <v>127</v>
      </c>
      <c r="J16363">
        <v>12</v>
      </c>
      <c r="K16363" t="s">
        <v>33</v>
      </c>
      <c r="L16363" t="s">
        <v>96</v>
      </c>
      <c r="M16363" t="s">
        <v>89</v>
      </c>
      <c r="N16363" t="s">
        <v>88</v>
      </c>
      <c r="O16363" t="s">
        <v>97</v>
      </c>
      <c r="P16363" t="s">
        <v>38</v>
      </c>
      <c r="Q16363" s="1">
        <v>45354</v>
      </c>
      <c r="R16363" s="2">
        <v>0.82291666666666663</v>
      </c>
      <c r="S16363" s="2">
        <v>0.87847222222222221</v>
      </c>
      <c r="T16363" s="2">
        <v>0.87847222222222221</v>
      </c>
      <c r="U16363" s="3">
        <v>0</v>
      </c>
      <c r="V16363" t="s">
        <v>92</v>
      </c>
      <c r="W16363" t="s">
        <v>40</v>
      </c>
      <c r="X16363" t="s">
        <v>41</v>
      </c>
      <c r="Y16363" t="s">
        <v>42</v>
      </c>
      <c r="Z16363">
        <v>0</v>
      </c>
    </row>
    <row r="16364" spans="1:26" x14ac:dyDescent="0.25">
      <c r="A16364" t="s">
        <v>16495</v>
      </c>
      <c r="B16364" s="1">
        <v>45354</v>
      </c>
      <c r="C16364" s="2">
        <v>0.26597222222222222</v>
      </c>
      <c r="D16364" t="s">
        <v>45</v>
      </c>
      <c r="E16364" t="s">
        <v>28</v>
      </c>
      <c r="F16364" t="s">
        <v>47</v>
      </c>
      <c r="G16364" t="s">
        <v>106</v>
      </c>
      <c r="H16364" t="s">
        <v>31</v>
      </c>
      <c r="I16364" t="s">
        <v>127</v>
      </c>
      <c r="J16364">
        <v>23</v>
      </c>
      <c r="K16364" t="s">
        <v>33</v>
      </c>
      <c r="L16364" t="s">
        <v>96</v>
      </c>
      <c r="M16364" t="s">
        <v>89</v>
      </c>
      <c r="N16364" t="s">
        <v>418</v>
      </c>
      <c r="O16364" t="s">
        <v>51</v>
      </c>
      <c r="Q16364" s="1">
        <v>45354</v>
      </c>
      <c r="R16364" s="2">
        <v>0.78125</v>
      </c>
      <c r="S16364" s="2">
        <v>0.82291666666666663</v>
      </c>
      <c r="T16364" s="2">
        <v>0.82291666666666663</v>
      </c>
      <c r="U16364" s="3">
        <v>0</v>
      </c>
      <c r="V16364" t="s">
        <v>64</v>
      </c>
      <c r="W16364" t="s">
        <v>40</v>
      </c>
      <c r="X16364" t="s">
        <v>41</v>
      </c>
      <c r="Y16364" t="s">
        <v>42</v>
      </c>
      <c r="Z16364">
        <v>0</v>
      </c>
    </row>
    <row r="16365" spans="1:26" x14ac:dyDescent="0.25">
      <c r="A16365" t="s">
        <v>16496</v>
      </c>
      <c r="B16365" s="1">
        <v>45354</v>
      </c>
      <c r="C16365" s="2">
        <v>0.26666666666666666</v>
      </c>
      <c r="D16365" t="s">
        <v>45</v>
      </c>
      <c r="E16365" t="s">
        <v>28</v>
      </c>
      <c r="F16365" t="s">
        <v>47</v>
      </c>
      <c r="G16365" t="s">
        <v>106</v>
      </c>
      <c r="H16365" t="s">
        <v>31</v>
      </c>
      <c r="I16365" t="s">
        <v>127</v>
      </c>
      <c r="J16365">
        <v>2</v>
      </c>
      <c r="K16365" t="s">
        <v>61</v>
      </c>
      <c r="L16365" t="s">
        <v>59</v>
      </c>
      <c r="M16365" t="s">
        <v>58</v>
      </c>
      <c r="N16365" t="s">
        <v>36</v>
      </c>
      <c r="O16365" t="s">
        <v>37</v>
      </c>
      <c r="P16365" t="s">
        <v>38</v>
      </c>
      <c r="Q16365" s="1">
        <v>45354</v>
      </c>
      <c r="R16365" s="2">
        <v>0.78125</v>
      </c>
      <c r="S16365" s="2">
        <v>0.80208333333333337</v>
      </c>
      <c r="T16365" s="2">
        <v>0.80208333333333337</v>
      </c>
      <c r="U16365" s="3">
        <v>0</v>
      </c>
      <c r="V16365" t="s">
        <v>60</v>
      </c>
      <c r="W16365" t="s">
        <v>40</v>
      </c>
      <c r="X16365" t="s">
        <v>41</v>
      </c>
      <c r="Y16365" t="s">
        <v>42</v>
      </c>
      <c r="Z16365">
        <v>0</v>
      </c>
    </row>
    <row r="16366" spans="1:26" x14ac:dyDescent="0.25">
      <c r="A16366" t="s">
        <v>16497</v>
      </c>
      <c r="B16366" s="1">
        <v>45354</v>
      </c>
      <c r="C16366" s="2">
        <v>0.27291666666666664</v>
      </c>
      <c r="D16366" t="s">
        <v>45</v>
      </c>
      <c r="E16366" t="s">
        <v>46</v>
      </c>
      <c r="F16366" t="s">
        <v>47</v>
      </c>
      <c r="G16366" t="s">
        <v>51</v>
      </c>
      <c r="H16366" t="s">
        <v>31</v>
      </c>
      <c r="I16366" t="s">
        <v>127</v>
      </c>
      <c r="J16366">
        <v>19</v>
      </c>
      <c r="K16366" t="s">
        <v>33</v>
      </c>
      <c r="L16366" t="s">
        <v>34</v>
      </c>
      <c r="M16366" t="s">
        <v>35</v>
      </c>
      <c r="N16366" t="s">
        <v>63</v>
      </c>
      <c r="O16366" t="s">
        <v>51</v>
      </c>
      <c r="Q16366" s="1">
        <v>45354</v>
      </c>
      <c r="R16366" s="2">
        <v>0.83333333333333337</v>
      </c>
      <c r="S16366" s="2">
        <v>0.875</v>
      </c>
      <c r="T16366" s="2">
        <v>0.875</v>
      </c>
      <c r="U16366" s="3">
        <v>0</v>
      </c>
      <c r="V16366" t="s">
        <v>64</v>
      </c>
      <c r="W16366" t="s">
        <v>40</v>
      </c>
      <c r="X16366" t="s">
        <v>41</v>
      </c>
      <c r="Y16366" t="s">
        <v>42</v>
      </c>
      <c r="Z16366">
        <v>0</v>
      </c>
    </row>
    <row r="16367" spans="1:26" x14ac:dyDescent="0.25">
      <c r="A16367" t="s">
        <v>16498</v>
      </c>
      <c r="B16367" s="1">
        <v>45354</v>
      </c>
      <c r="C16367" s="2">
        <v>0.27291666666666664</v>
      </c>
      <c r="D16367" t="s">
        <v>45</v>
      </c>
      <c r="E16367" t="s">
        <v>28</v>
      </c>
      <c r="F16367" t="s">
        <v>47</v>
      </c>
      <c r="G16367" t="s">
        <v>51</v>
      </c>
      <c r="H16367" t="s">
        <v>31</v>
      </c>
      <c r="I16367" t="s">
        <v>127</v>
      </c>
      <c r="J16367">
        <v>19</v>
      </c>
      <c r="K16367" t="s">
        <v>33</v>
      </c>
      <c r="L16367" t="s">
        <v>34</v>
      </c>
      <c r="M16367" t="s">
        <v>35</v>
      </c>
      <c r="N16367" t="s">
        <v>63</v>
      </c>
      <c r="O16367" t="s">
        <v>51</v>
      </c>
      <c r="Q16367" s="1">
        <v>45354</v>
      </c>
      <c r="R16367" s="2">
        <v>0.83333333333333337</v>
      </c>
      <c r="S16367" s="2">
        <v>0.875</v>
      </c>
      <c r="T16367" s="2">
        <v>0.875</v>
      </c>
      <c r="U16367" s="3">
        <v>0</v>
      </c>
      <c r="V16367" t="s">
        <v>64</v>
      </c>
      <c r="W16367" t="s">
        <v>40</v>
      </c>
      <c r="X16367" t="s">
        <v>41</v>
      </c>
      <c r="Y16367" t="s">
        <v>42</v>
      </c>
      <c r="Z16367">
        <v>0</v>
      </c>
    </row>
    <row r="16368" spans="1:26" x14ac:dyDescent="0.25">
      <c r="A16368" t="s">
        <v>16499</v>
      </c>
      <c r="B16368" s="1">
        <v>45354</v>
      </c>
      <c r="C16368" s="2">
        <v>0.27500000000000002</v>
      </c>
      <c r="D16368" t="s">
        <v>45</v>
      </c>
      <c r="E16368" t="s">
        <v>28</v>
      </c>
      <c r="F16368" t="s">
        <v>29</v>
      </c>
      <c r="G16368" t="s">
        <v>51</v>
      </c>
      <c r="H16368" t="s">
        <v>31</v>
      </c>
      <c r="I16368" t="s">
        <v>127</v>
      </c>
      <c r="J16368">
        <v>53</v>
      </c>
      <c r="K16368" t="s">
        <v>33</v>
      </c>
      <c r="L16368" t="s">
        <v>48</v>
      </c>
      <c r="M16368" t="s">
        <v>49</v>
      </c>
      <c r="N16368" t="s">
        <v>50</v>
      </c>
      <c r="O16368" t="s">
        <v>51</v>
      </c>
      <c r="Q16368" s="1">
        <v>45354</v>
      </c>
      <c r="R16368" s="2">
        <v>0.83333333333333337</v>
      </c>
      <c r="S16368" s="2">
        <v>0.90972222222222221</v>
      </c>
      <c r="T16368" s="2">
        <v>0.90972222222222221</v>
      </c>
      <c r="U16368" s="3">
        <v>0</v>
      </c>
      <c r="V16368" t="s">
        <v>52</v>
      </c>
      <c r="W16368" t="s">
        <v>40</v>
      </c>
      <c r="X16368" t="s">
        <v>41</v>
      </c>
      <c r="Y16368" t="s">
        <v>42</v>
      </c>
      <c r="Z16368">
        <v>0</v>
      </c>
    </row>
    <row r="16369" spans="1:26" x14ac:dyDescent="0.25">
      <c r="A16369" t="s">
        <v>16500</v>
      </c>
      <c r="B16369" s="1">
        <v>45354</v>
      </c>
      <c r="C16369" s="2">
        <v>0.27500000000000002</v>
      </c>
      <c r="D16369" t="s">
        <v>45</v>
      </c>
      <c r="E16369" t="s">
        <v>46</v>
      </c>
      <c r="F16369" t="s">
        <v>47</v>
      </c>
      <c r="G16369" t="s">
        <v>51</v>
      </c>
      <c r="H16369" t="s">
        <v>31</v>
      </c>
      <c r="I16369" t="s">
        <v>127</v>
      </c>
      <c r="J16369">
        <v>19</v>
      </c>
      <c r="K16369" t="s">
        <v>33</v>
      </c>
      <c r="L16369" t="s">
        <v>34</v>
      </c>
      <c r="M16369" t="s">
        <v>35</v>
      </c>
      <c r="N16369" t="s">
        <v>63</v>
      </c>
      <c r="O16369" t="s">
        <v>51</v>
      </c>
      <c r="Q16369" s="1">
        <v>45354</v>
      </c>
      <c r="R16369" s="2">
        <v>0.83333333333333337</v>
      </c>
      <c r="S16369" s="2">
        <v>0.875</v>
      </c>
      <c r="T16369" s="2">
        <v>0.875</v>
      </c>
      <c r="U16369" s="3">
        <v>0</v>
      </c>
      <c r="V16369" t="s">
        <v>64</v>
      </c>
      <c r="W16369" t="s">
        <v>40</v>
      </c>
      <c r="X16369" t="s">
        <v>41</v>
      </c>
      <c r="Y16369" t="s">
        <v>42</v>
      </c>
      <c r="Z16369">
        <v>0</v>
      </c>
    </row>
    <row r="16370" spans="1:26" x14ac:dyDescent="0.25">
      <c r="A16370" t="s">
        <v>16501</v>
      </c>
      <c r="B16370" s="1">
        <v>45354</v>
      </c>
      <c r="C16370" s="2">
        <v>0.28263888888888888</v>
      </c>
      <c r="D16370" t="s">
        <v>45</v>
      </c>
      <c r="E16370" t="s">
        <v>28</v>
      </c>
      <c r="F16370" t="s">
        <v>47</v>
      </c>
      <c r="G16370" t="s">
        <v>76</v>
      </c>
      <c r="H16370" t="s">
        <v>31</v>
      </c>
      <c r="I16370" t="s">
        <v>127</v>
      </c>
      <c r="J16370">
        <v>3</v>
      </c>
      <c r="K16370" t="s">
        <v>61</v>
      </c>
      <c r="L16370" t="s">
        <v>59</v>
      </c>
      <c r="M16370" t="s">
        <v>58</v>
      </c>
      <c r="N16370" t="s">
        <v>36</v>
      </c>
      <c r="O16370" t="s">
        <v>37</v>
      </c>
      <c r="P16370" t="s">
        <v>38</v>
      </c>
      <c r="Q16370" s="1">
        <v>45354</v>
      </c>
      <c r="R16370" s="2">
        <v>0.84375</v>
      </c>
      <c r="S16370" s="2">
        <v>0.86458333333333337</v>
      </c>
      <c r="T16370" s="2">
        <v>0.86458333333333337</v>
      </c>
      <c r="U16370" s="3">
        <v>0</v>
      </c>
      <c r="V16370" t="s">
        <v>60</v>
      </c>
      <c r="W16370" t="s">
        <v>40</v>
      </c>
      <c r="X16370" t="s">
        <v>41</v>
      </c>
      <c r="Y16370" t="s">
        <v>42</v>
      </c>
      <c r="Z16370">
        <v>0</v>
      </c>
    </row>
    <row r="16371" spans="1:26" x14ac:dyDescent="0.25">
      <c r="A16371" t="s">
        <v>16502</v>
      </c>
      <c r="B16371" s="1">
        <v>45354</v>
      </c>
      <c r="C16371" s="2">
        <v>0.28611111111111109</v>
      </c>
      <c r="D16371" t="s">
        <v>45</v>
      </c>
      <c r="E16371" t="s">
        <v>46</v>
      </c>
      <c r="F16371" t="s">
        <v>29</v>
      </c>
      <c r="G16371" t="s">
        <v>51</v>
      </c>
      <c r="H16371" t="s">
        <v>31</v>
      </c>
      <c r="I16371" t="s">
        <v>32</v>
      </c>
      <c r="J16371">
        <v>3</v>
      </c>
      <c r="K16371" t="s">
        <v>61</v>
      </c>
      <c r="L16371" t="s">
        <v>59</v>
      </c>
      <c r="M16371" t="s">
        <v>58</v>
      </c>
      <c r="N16371" t="s">
        <v>36</v>
      </c>
      <c r="O16371" t="s">
        <v>37</v>
      </c>
      <c r="P16371" t="s">
        <v>38</v>
      </c>
      <c r="Q16371" s="1">
        <v>45385</v>
      </c>
      <c r="R16371" s="2">
        <v>0.71875</v>
      </c>
      <c r="S16371" s="2">
        <v>0.73958333333333337</v>
      </c>
      <c r="T16371" s="2">
        <v>0.73958333333333337</v>
      </c>
      <c r="U16371" s="3">
        <v>0</v>
      </c>
      <c r="V16371" t="s">
        <v>60</v>
      </c>
      <c r="W16371" t="s">
        <v>40</v>
      </c>
      <c r="X16371" t="s">
        <v>41</v>
      </c>
      <c r="Y16371" t="s">
        <v>42</v>
      </c>
      <c r="Z16371">
        <v>1</v>
      </c>
    </row>
    <row r="16372" spans="1:26" x14ac:dyDescent="0.25">
      <c r="A16372" t="s">
        <v>16503</v>
      </c>
      <c r="B16372" s="1">
        <v>45354</v>
      </c>
      <c r="C16372" s="2">
        <v>0.2902777777777778</v>
      </c>
      <c r="D16372" t="s">
        <v>45</v>
      </c>
      <c r="E16372" t="s">
        <v>46</v>
      </c>
      <c r="F16372" t="s">
        <v>29</v>
      </c>
      <c r="G16372" t="s">
        <v>51</v>
      </c>
      <c r="H16372" t="s">
        <v>31</v>
      </c>
      <c r="I16372" t="s">
        <v>32</v>
      </c>
      <c r="J16372">
        <v>3</v>
      </c>
      <c r="K16372" t="s">
        <v>43</v>
      </c>
      <c r="L16372" t="s">
        <v>57</v>
      </c>
      <c r="M16372" t="s">
        <v>36</v>
      </c>
      <c r="N16372" t="s">
        <v>58</v>
      </c>
      <c r="O16372" t="s">
        <v>59</v>
      </c>
      <c r="Q16372" s="1">
        <v>45385</v>
      </c>
      <c r="R16372" s="2">
        <v>0.71875</v>
      </c>
      <c r="S16372" s="2">
        <v>0.73958333333333337</v>
      </c>
      <c r="T16372" s="2">
        <v>0.73958333333333337</v>
      </c>
      <c r="U16372" s="3">
        <v>0</v>
      </c>
      <c r="V16372" t="s">
        <v>60</v>
      </c>
      <c r="W16372" t="s">
        <v>40</v>
      </c>
      <c r="X16372" t="s">
        <v>41</v>
      </c>
      <c r="Y16372" t="s">
        <v>42</v>
      </c>
      <c r="Z16372">
        <v>1</v>
      </c>
    </row>
    <row r="16373" spans="1:26" x14ac:dyDescent="0.25">
      <c r="A16373" t="s">
        <v>16504</v>
      </c>
      <c r="B16373" s="1">
        <v>45354</v>
      </c>
      <c r="C16373" s="2">
        <v>0.2902777777777778</v>
      </c>
      <c r="D16373" t="s">
        <v>45</v>
      </c>
      <c r="E16373" t="s">
        <v>28</v>
      </c>
      <c r="F16373" t="s">
        <v>47</v>
      </c>
      <c r="G16373" t="s">
        <v>51</v>
      </c>
      <c r="H16373" t="s">
        <v>31</v>
      </c>
      <c r="I16373" t="s">
        <v>32</v>
      </c>
      <c r="J16373">
        <v>35</v>
      </c>
      <c r="K16373" t="s">
        <v>33</v>
      </c>
      <c r="L16373" t="s">
        <v>48</v>
      </c>
      <c r="M16373" t="s">
        <v>49</v>
      </c>
      <c r="N16373" t="s">
        <v>50</v>
      </c>
      <c r="O16373" t="s">
        <v>51</v>
      </c>
      <c r="Q16373" s="1">
        <v>45385</v>
      </c>
      <c r="R16373" s="2">
        <v>0.71875</v>
      </c>
      <c r="S16373" s="2">
        <v>0.79513888888888884</v>
      </c>
      <c r="T16373" s="2">
        <v>0.79513888888888884</v>
      </c>
      <c r="U16373" s="3">
        <v>0</v>
      </c>
      <c r="V16373" t="s">
        <v>52</v>
      </c>
      <c r="W16373" t="s">
        <v>40</v>
      </c>
      <c r="X16373" t="s">
        <v>41</v>
      </c>
      <c r="Y16373" t="s">
        <v>42</v>
      </c>
      <c r="Z16373">
        <v>1</v>
      </c>
    </row>
    <row r="16374" spans="1:26" x14ac:dyDescent="0.25">
      <c r="A16374" t="s">
        <v>16505</v>
      </c>
      <c r="B16374" s="1">
        <v>45354</v>
      </c>
      <c r="C16374" s="2">
        <v>0.30763888888888891</v>
      </c>
      <c r="D16374" t="s">
        <v>45</v>
      </c>
      <c r="E16374" t="s">
        <v>28</v>
      </c>
      <c r="F16374" t="s">
        <v>47</v>
      </c>
      <c r="G16374" t="s">
        <v>106</v>
      </c>
      <c r="H16374" t="s">
        <v>31</v>
      </c>
      <c r="I16374" t="s">
        <v>32</v>
      </c>
      <c r="J16374">
        <v>16</v>
      </c>
      <c r="K16374" t="s">
        <v>33</v>
      </c>
      <c r="L16374" t="s">
        <v>96</v>
      </c>
      <c r="M16374" t="s">
        <v>89</v>
      </c>
      <c r="N16374" t="s">
        <v>418</v>
      </c>
      <c r="O16374" t="s">
        <v>51</v>
      </c>
      <c r="Q16374" s="1">
        <v>45385</v>
      </c>
      <c r="R16374" s="2">
        <v>0.78125</v>
      </c>
      <c r="S16374" s="2">
        <v>0.82291666666666663</v>
      </c>
      <c r="T16374" s="2">
        <v>0.82291666666666663</v>
      </c>
      <c r="U16374" s="3">
        <v>0</v>
      </c>
      <c r="V16374" t="s">
        <v>64</v>
      </c>
      <c r="W16374" t="s">
        <v>40</v>
      </c>
      <c r="X16374" t="s">
        <v>41</v>
      </c>
      <c r="Y16374" t="s">
        <v>42</v>
      </c>
      <c r="Z16374">
        <v>1</v>
      </c>
    </row>
    <row r="16375" spans="1:26" x14ac:dyDescent="0.25">
      <c r="A16375" t="s">
        <v>16506</v>
      </c>
      <c r="B16375" s="1">
        <v>45354</v>
      </c>
      <c r="C16375" s="2">
        <v>0.30763888888888891</v>
      </c>
      <c r="D16375" t="s">
        <v>45</v>
      </c>
      <c r="E16375" t="s">
        <v>28</v>
      </c>
      <c r="F16375" t="s">
        <v>47</v>
      </c>
      <c r="G16375" t="s">
        <v>106</v>
      </c>
      <c r="H16375" t="s">
        <v>31</v>
      </c>
      <c r="I16375" t="s">
        <v>32</v>
      </c>
      <c r="J16375">
        <v>2</v>
      </c>
      <c r="K16375" t="s">
        <v>61</v>
      </c>
      <c r="L16375" t="s">
        <v>59</v>
      </c>
      <c r="M16375" t="s">
        <v>58</v>
      </c>
      <c r="N16375" t="s">
        <v>36</v>
      </c>
      <c r="O16375" t="s">
        <v>37</v>
      </c>
      <c r="P16375" t="s">
        <v>38</v>
      </c>
      <c r="Q16375" s="1">
        <v>45385</v>
      </c>
      <c r="R16375" s="2">
        <v>0.78125</v>
      </c>
      <c r="S16375" s="2">
        <v>0.80208333333333337</v>
      </c>
      <c r="T16375" s="2">
        <v>0.80208333333333337</v>
      </c>
      <c r="U16375" s="3">
        <v>0</v>
      </c>
      <c r="V16375" t="s">
        <v>60</v>
      </c>
      <c r="W16375" t="s">
        <v>40</v>
      </c>
      <c r="X16375" t="s">
        <v>41</v>
      </c>
      <c r="Y16375" t="s">
        <v>42</v>
      </c>
      <c r="Z16375">
        <v>1</v>
      </c>
    </row>
    <row r="16376" spans="1:26" x14ac:dyDescent="0.25">
      <c r="A16376" t="s">
        <v>16507</v>
      </c>
      <c r="B16376" s="1">
        <v>45354</v>
      </c>
      <c r="C16376" s="2">
        <v>0.31458333333333333</v>
      </c>
      <c r="D16376" t="s">
        <v>45</v>
      </c>
      <c r="E16376" t="s">
        <v>28</v>
      </c>
      <c r="F16376" t="s">
        <v>47</v>
      </c>
      <c r="G16376" t="s">
        <v>106</v>
      </c>
      <c r="H16376" t="s">
        <v>31</v>
      </c>
      <c r="I16376" t="s">
        <v>32</v>
      </c>
      <c r="J16376">
        <v>2</v>
      </c>
      <c r="K16376" t="s">
        <v>61</v>
      </c>
      <c r="L16376" t="s">
        <v>59</v>
      </c>
      <c r="M16376" t="s">
        <v>58</v>
      </c>
      <c r="N16376" t="s">
        <v>36</v>
      </c>
      <c r="O16376" t="s">
        <v>37</v>
      </c>
      <c r="P16376" t="s">
        <v>38</v>
      </c>
      <c r="Q16376" s="1">
        <v>45385</v>
      </c>
      <c r="R16376" s="2">
        <v>0.78125</v>
      </c>
      <c r="S16376" s="2">
        <v>0.80208333333333337</v>
      </c>
      <c r="T16376" s="2">
        <v>0.80208333333333337</v>
      </c>
      <c r="U16376" s="3">
        <v>0</v>
      </c>
      <c r="V16376" t="s">
        <v>60</v>
      </c>
      <c r="W16376" t="s">
        <v>40</v>
      </c>
      <c r="X16376" t="s">
        <v>41</v>
      </c>
      <c r="Y16376" t="s">
        <v>42</v>
      </c>
      <c r="Z16376">
        <v>1</v>
      </c>
    </row>
    <row r="16377" spans="1:26" x14ac:dyDescent="0.25">
      <c r="A16377" t="s">
        <v>16508</v>
      </c>
      <c r="B16377" s="1">
        <v>45354</v>
      </c>
      <c r="C16377" s="2">
        <v>0.31597222222222221</v>
      </c>
      <c r="D16377" t="s">
        <v>45</v>
      </c>
      <c r="E16377" t="s">
        <v>46</v>
      </c>
      <c r="F16377" t="s">
        <v>47</v>
      </c>
      <c r="G16377" t="s">
        <v>51</v>
      </c>
      <c r="H16377" t="s">
        <v>31</v>
      </c>
      <c r="I16377" t="s">
        <v>32</v>
      </c>
      <c r="J16377">
        <v>3</v>
      </c>
      <c r="K16377" t="s">
        <v>61</v>
      </c>
      <c r="L16377" t="s">
        <v>59</v>
      </c>
      <c r="M16377" t="s">
        <v>58</v>
      </c>
      <c r="N16377" t="s">
        <v>36</v>
      </c>
      <c r="O16377" t="s">
        <v>37</v>
      </c>
      <c r="P16377" t="s">
        <v>38</v>
      </c>
      <c r="Q16377" s="1">
        <v>45385</v>
      </c>
      <c r="R16377" s="2">
        <v>0.73958333333333337</v>
      </c>
      <c r="S16377" s="2">
        <v>0.76041666666666663</v>
      </c>
      <c r="T16377" s="2">
        <v>0.76041666666666663</v>
      </c>
      <c r="U16377" s="3">
        <v>0</v>
      </c>
      <c r="V16377" t="s">
        <v>60</v>
      </c>
      <c r="W16377" t="s">
        <v>40</v>
      </c>
      <c r="X16377" t="s">
        <v>41</v>
      </c>
      <c r="Y16377" t="s">
        <v>42</v>
      </c>
      <c r="Z16377">
        <v>1</v>
      </c>
    </row>
    <row r="16378" spans="1:26" x14ac:dyDescent="0.25">
      <c r="A16378" t="s">
        <v>16509</v>
      </c>
      <c r="B16378" s="1">
        <v>45354</v>
      </c>
      <c r="C16378" s="2">
        <v>0.31805555555555554</v>
      </c>
      <c r="D16378" t="s">
        <v>45</v>
      </c>
      <c r="E16378" t="s">
        <v>46</v>
      </c>
      <c r="F16378" t="s">
        <v>47</v>
      </c>
      <c r="G16378" t="s">
        <v>51</v>
      </c>
      <c r="H16378" t="s">
        <v>31</v>
      </c>
      <c r="I16378" t="s">
        <v>127</v>
      </c>
      <c r="J16378">
        <v>4</v>
      </c>
      <c r="K16378" t="s">
        <v>61</v>
      </c>
      <c r="L16378" t="s">
        <v>59</v>
      </c>
      <c r="M16378" t="s">
        <v>58</v>
      </c>
      <c r="N16378" t="s">
        <v>36</v>
      </c>
      <c r="O16378" t="s">
        <v>37</v>
      </c>
      <c r="P16378" t="s">
        <v>38</v>
      </c>
      <c r="Q16378" s="1">
        <v>45354</v>
      </c>
      <c r="R16378" s="2">
        <v>0.875</v>
      </c>
      <c r="S16378" s="2">
        <v>0.89583333333333337</v>
      </c>
      <c r="T16378" s="2">
        <v>0.89583333333333337</v>
      </c>
      <c r="U16378" s="3">
        <v>0</v>
      </c>
      <c r="V16378" t="s">
        <v>60</v>
      </c>
      <c r="W16378" t="s">
        <v>40</v>
      </c>
      <c r="X16378" t="s">
        <v>41</v>
      </c>
      <c r="Y16378" t="s">
        <v>42</v>
      </c>
      <c r="Z16378">
        <v>0</v>
      </c>
    </row>
    <row r="16379" spans="1:26" x14ac:dyDescent="0.25">
      <c r="A16379" t="s">
        <v>16510</v>
      </c>
      <c r="B16379" s="1">
        <v>45354</v>
      </c>
      <c r="C16379" s="2">
        <v>0.31874999999999998</v>
      </c>
      <c r="D16379" t="s">
        <v>45</v>
      </c>
      <c r="E16379" t="s">
        <v>28</v>
      </c>
      <c r="F16379" t="s">
        <v>29</v>
      </c>
      <c r="G16379" t="s">
        <v>51</v>
      </c>
      <c r="H16379" t="s">
        <v>31</v>
      </c>
      <c r="I16379" t="s">
        <v>32</v>
      </c>
      <c r="J16379">
        <v>3</v>
      </c>
      <c r="K16379" t="s">
        <v>61</v>
      </c>
      <c r="L16379" t="s">
        <v>59</v>
      </c>
      <c r="M16379" t="s">
        <v>58</v>
      </c>
      <c r="N16379" t="s">
        <v>36</v>
      </c>
      <c r="O16379" t="s">
        <v>37</v>
      </c>
      <c r="P16379" t="s">
        <v>38</v>
      </c>
      <c r="Q16379" s="1">
        <v>45385</v>
      </c>
      <c r="R16379" s="2">
        <v>0.75</v>
      </c>
      <c r="S16379" s="2">
        <v>0.77083333333333337</v>
      </c>
      <c r="T16379" s="2">
        <v>0.77083333333333337</v>
      </c>
      <c r="U16379" s="3">
        <v>0</v>
      </c>
      <c r="V16379" t="s">
        <v>60</v>
      </c>
      <c r="W16379" t="s">
        <v>40</v>
      </c>
      <c r="X16379" t="s">
        <v>41</v>
      </c>
      <c r="Y16379" t="s">
        <v>42</v>
      </c>
      <c r="Z16379">
        <v>1</v>
      </c>
    </row>
    <row r="16380" spans="1:26" x14ac:dyDescent="0.25">
      <c r="A16380" t="s">
        <v>16511</v>
      </c>
      <c r="B16380" s="1">
        <v>45354</v>
      </c>
      <c r="C16380" s="2">
        <v>0.32013888888888886</v>
      </c>
      <c r="D16380" t="s">
        <v>45</v>
      </c>
      <c r="E16380" t="s">
        <v>46</v>
      </c>
      <c r="F16380" t="s">
        <v>47</v>
      </c>
      <c r="G16380" t="s">
        <v>30</v>
      </c>
      <c r="H16380" t="s">
        <v>31</v>
      </c>
      <c r="I16380" t="s">
        <v>32</v>
      </c>
      <c r="J16380">
        <v>4</v>
      </c>
      <c r="K16380" t="s">
        <v>33</v>
      </c>
      <c r="L16380" t="s">
        <v>68</v>
      </c>
      <c r="M16380" t="s">
        <v>67</v>
      </c>
      <c r="N16380" t="s">
        <v>88</v>
      </c>
      <c r="O16380" t="s">
        <v>97</v>
      </c>
      <c r="P16380" t="s">
        <v>38</v>
      </c>
      <c r="Q16380" s="1">
        <v>45385</v>
      </c>
      <c r="R16380" s="2">
        <v>0.73958333333333337</v>
      </c>
      <c r="S16380" s="2">
        <v>0.79513888888888884</v>
      </c>
      <c r="T16380" s="2">
        <v>0.79513888888888884</v>
      </c>
      <c r="U16380" s="3">
        <v>0</v>
      </c>
      <c r="V16380" t="s">
        <v>92</v>
      </c>
      <c r="W16380" t="s">
        <v>40</v>
      </c>
      <c r="X16380" t="s">
        <v>41</v>
      </c>
      <c r="Y16380" t="s">
        <v>42</v>
      </c>
      <c r="Z16380">
        <v>1</v>
      </c>
    </row>
    <row r="16381" spans="1:26" x14ac:dyDescent="0.25">
      <c r="A16381" t="s">
        <v>16512</v>
      </c>
      <c r="B16381" s="1">
        <v>45354</v>
      </c>
      <c r="C16381" s="2">
        <v>0.32569444444444445</v>
      </c>
      <c r="D16381" t="s">
        <v>45</v>
      </c>
      <c r="E16381" t="s">
        <v>46</v>
      </c>
      <c r="F16381" t="s">
        <v>47</v>
      </c>
      <c r="G16381" t="s">
        <v>51</v>
      </c>
      <c r="H16381" t="s">
        <v>31</v>
      </c>
      <c r="I16381" t="s">
        <v>127</v>
      </c>
      <c r="J16381">
        <v>10</v>
      </c>
      <c r="K16381" t="s">
        <v>33</v>
      </c>
      <c r="L16381" t="s">
        <v>68</v>
      </c>
      <c r="M16381" t="s">
        <v>67</v>
      </c>
      <c r="N16381" t="s">
        <v>88</v>
      </c>
      <c r="O16381" t="s">
        <v>97</v>
      </c>
      <c r="P16381" t="s">
        <v>38</v>
      </c>
      <c r="Q16381" s="1">
        <v>45354</v>
      </c>
      <c r="R16381" s="2">
        <v>0.88541666666666663</v>
      </c>
      <c r="S16381" s="2">
        <v>0.94097222222222221</v>
      </c>
      <c r="T16381" s="2">
        <v>0.94097222222222221</v>
      </c>
      <c r="U16381" s="3">
        <v>0</v>
      </c>
      <c r="V16381" t="s">
        <v>92</v>
      </c>
      <c r="W16381" t="s">
        <v>40</v>
      </c>
      <c r="X16381" t="s">
        <v>41</v>
      </c>
      <c r="Y16381" t="s">
        <v>42</v>
      </c>
      <c r="Z16381">
        <v>0</v>
      </c>
    </row>
    <row r="16382" spans="1:26" x14ac:dyDescent="0.25">
      <c r="A16382" t="s">
        <v>16513</v>
      </c>
      <c r="B16382" s="1">
        <v>45354</v>
      </c>
      <c r="C16382" s="2">
        <v>0.33402777777777776</v>
      </c>
      <c r="D16382" t="s">
        <v>45</v>
      </c>
      <c r="E16382" t="s">
        <v>28</v>
      </c>
      <c r="F16382" t="s">
        <v>47</v>
      </c>
      <c r="G16382" t="s">
        <v>30</v>
      </c>
      <c r="H16382" t="s">
        <v>31</v>
      </c>
      <c r="I16382" t="s">
        <v>32</v>
      </c>
      <c r="J16382">
        <v>2</v>
      </c>
      <c r="K16382" t="s">
        <v>43</v>
      </c>
      <c r="L16382" t="s">
        <v>57</v>
      </c>
      <c r="M16382" t="s">
        <v>36</v>
      </c>
      <c r="N16382" t="s">
        <v>58</v>
      </c>
      <c r="O16382" t="s">
        <v>59</v>
      </c>
      <c r="Q16382" s="1">
        <v>45385</v>
      </c>
      <c r="R16382" s="2">
        <v>0.77083333333333337</v>
      </c>
      <c r="S16382" s="2">
        <v>0.79166666666666663</v>
      </c>
      <c r="T16382" s="2">
        <v>0.79166666666666663</v>
      </c>
      <c r="U16382" s="3">
        <v>0</v>
      </c>
      <c r="V16382" t="s">
        <v>60</v>
      </c>
      <c r="W16382" t="s">
        <v>40</v>
      </c>
      <c r="X16382" t="s">
        <v>41</v>
      </c>
      <c r="Y16382" t="s">
        <v>42</v>
      </c>
      <c r="Z16382">
        <v>1</v>
      </c>
    </row>
    <row r="16383" spans="1:26" x14ac:dyDescent="0.25">
      <c r="A16383" t="s">
        <v>16514</v>
      </c>
      <c r="B16383" s="1">
        <v>45354</v>
      </c>
      <c r="C16383" s="2">
        <v>0.33402777777777776</v>
      </c>
      <c r="D16383" t="s">
        <v>45</v>
      </c>
      <c r="E16383" t="s">
        <v>46</v>
      </c>
      <c r="F16383" t="s">
        <v>29</v>
      </c>
      <c r="G16383" t="s">
        <v>30</v>
      </c>
      <c r="H16383" t="s">
        <v>111</v>
      </c>
      <c r="I16383" t="s">
        <v>32</v>
      </c>
      <c r="J16383">
        <v>33</v>
      </c>
      <c r="K16383" t="s">
        <v>86</v>
      </c>
      <c r="L16383" t="s">
        <v>87</v>
      </c>
      <c r="M16383" t="s">
        <v>88</v>
      </c>
      <c r="N16383" t="s">
        <v>50</v>
      </c>
      <c r="O16383" t="s">
        <v>51</v>
      </c>
      <c r="Q16383" s="1">
        <v>45385</v>
      </c>
      <c r="R16383" s="2">
        <v>0.77083333333333337</v>
      </c>
      <c r="S16383" s="2">
        <v>0.84375</v>
      </c>
      <c r="T16383" s="2">
        <v>0.84375</v>
      </c>
      <c r="U16383" s="3">
        <v>0</v>
      </c>
      <c r="V16383" t="s">
        <v>963</v>
      </c>
      <c r="W16383" t="s">
        <v>40</v>
      </c>
      <c r="X16383" t="s">
        <v>41</v>
      </c>
      <c r="Y16383" t="s">
        <v>42</v>
      </c>
      <c r="Z16383">
        <v>1</v>
      </c>
    </row>
    <row r="16384" spans="1:26" x14ac:dyDescent="0.25">
      <c r="A16384" t="s">
        <v>16515</v>
      </c>
      <c r="B16384" s="1">
        <v>45354</v>
      </c>
      <c r="C16384" s="2">
        <v>0.3347222222222222</v>
      </c>
      <c r="D16384" t="s">
        <v>45</v>
      </c>
      <c r="E16384" t="s">
        <v>46</v>
      </c>
      <c r="F16384" t="s">
        <v>47</v>
      </c>
      <c r="G16384" t="s">
        <v>51</v>
      </c>
      <c r="H16384" t="s">
        <v>31</v>
      </c>
      <c r="I16384" t="s">
        <v>32</v>
      </c>
      <c r="J16384">
        <v>3</v>
      </c>
      <c r="K16384" t="s">
        <v>43</v>
      </c>
      <c r="L16384" t="s">
        <v>57</v>
      </c>
      <c r="M16384" t="s">
        <v>36</v>
      </c>
      <c r="N16384" t="s">
        <v>58</v>
      </c>
      <c r="O16384" t="s">
        <v>59</v>
      </c>
      <c r="Q16384" s="1">
        <v>45385</v>
      </c>
      <c r="R16384" s="2">
        <v>0.77083333333333337</v>
      </c>
      <c r="S16384" s="2">
        <v>0.79166666666666663</v>
      </c>
      <c r="T16384" s="2">
        <v>0.79166666666666663</v>
      </c>
      <c r="U16384" s="3">
        <v>0</v>
      </c>
      <c r="V16384" t="s">
        <v>60</v>
      </c>
      <c r="W16384" t="s">
        <v>40</v>
      </c>
      <c r="X16384" t="s">
        <v>41</v>
      </c>
      <c r="Y16384" t="s">
        <v>42</v>
      </c>
      <c r="Z16384">
        <v>1</v>
      </c>
    </row>
    <row r="16385" spans="1:26" x14ac:dyDescent="0.25">
      <c r="A16385" t="s">
        <v>16516</v>
      </c>
      <c r="B16385" s="1">
        <v>45354</v>
      </c>
      <c r="C16385" s="2">
        <v>0.34166666666666667</v>
      </c>
      <c r="D16385" t="s">
        <v>45</v>
      </c>
      <c r="E16385" t="s">
        <v>46</v>
      </c>
      <c r="F16385" t="s">
        <v>47</v>
      </c>
      <c r="G16385" t="s">
        <v>30</v>
      </c>
      <c r="H16385" t="s">
        <v>31</v>
      </c>
      <c r="I16385" t="s">
        <v>127</v>
      </c>
      <c r="J16385">
        <v>3</v>
      </c>
      <c r="K16385" t="s">
        <v>43</v>
      </c>
      <c r="L16385" t="s">
        <v>57</v>
      </c>
      <c r="M16385" t="s">
        <v>36</v>
      </c>
      <c r="N16385" t="s">
        <v>58</v>
      </c>
      <c r="O16385" t="s">
        <v>59</v>
      </c>
      <c r="Q16385" s="1">
        <v>45354</v>
      </c>
      <c r="R16385" s="2">
        <v>0.89583333333333337</v>
      </c>
      <c r="S16385" s="2">
        <v>0.91666666666666663</v>
      </c>
      <c r="T16385" s="2">
        <v>0.91666666666666663</v>
      </c>
      <c r="U16385" s="3">
        <v>0</v>
      </c>
      <c r="V16385" t="s">
        <v>60</v>
      </c>
      <c r="W16385" t="s">
        <v>40</v>
      </c>
      <c r="X16385" t="s">
        <v>41</v>
      </c>
      <c r="Y16385" t="s">
        <v>42</v>
      </c>
      <c r="Z16385">
        <v>0</v>
      </c>
    </row>
    <row r="16386" spans="1:26" x14ac:dyDescent="0.25">
      <c r="A16386" t="s">
        <v>16517</v>
      </c>
      <c r="B16386" s="1">
        <v>45354</v>
      </c>
      <c r="C16386" s="2">
        <v>0.34513888888888888</v>
      </c>
      <c r="D16386" t="s">
        <v>45</v>
      </c>
      <c r="E16386" t="s">
        <v>28</v>
      </c>
      <c r="F16386" t="s">
        <v>29</v>
      </c>
      <c r="G16386" t="s">
        <v>51</v>
      </c>
      <c r="H16386" t="s">
        <v>31</v>
      </c>
      <c r="I16386" t="s">
        <v>32</v>
      </c>
      <c r="J16386">
        <v>3</v>
      </c>
      <c r="K16386" t="s">
        <v>61</v>
      </c>
      <c r="L16386" t="s">
        <v>59</v>
      </c>
      <c r="M16386" t="s">
        <v>58</v>
      </c>
      <c r="N16386" t="s">
        <v>36</v>
      </c>
      <c r="O16386" t="s">
        <v>37</v>
      </c>
      <c r="P16386" t="s">
        <v>38</v>
      </c>
      <c r="Q16386" s="1">
        <v>45385</v>
      </c>
      <c r="R16386" s="2">
        <v>0.78125</v>
      </c>
      <c r="S16386" s="2">
        <v>0.80208333333333337</v>
      </c>
      <c r="T16386" s="2">
        <v>0.80208333333333337</v>
      </c>
      <c r="U16386" s="3">
        <v>0</v>
      </c>
      <c r="V16386" t="s">
        <v>60</v>
      </c>
      <c r="W16386" t="s">
        <v>40</v>
      </c>
      <c r="X16386" t="s">
        <v>41</v>
      </c>
      <c r="Y16386" t="s">
        <v>42</v>
      </c>
      <c r="Z16386">
        <v>1</v>
      </c>
    </row>
    <row r="16387" spans="1:26" x14ac:dyDescent="0.25">
      <c r="A16387" t="s">
        <v>16518</v>
      </c>
      <c r="B16387" s="1">
        <v>45354</v>
      </c>
      <c r="C16387" s="2">
        <v>0.34791666666666665</v>
      </c>
      <c r="D16387" t="s">
        <v>45</v>
      </c>
      <c r="E16387" t="s">
        <v>46</v>
      </c>
      <c r="F16387" t="s">
        <v>29</v>
      </c>
      <c r="G16387" t="s">
        <v>51</v>
      </c>
      <c r="H16387" t="s">
        <v>31</v>
      </c>
      <c r="I16387" t="s">
        <v>32</v>
      </c>
      <c r="J16387">
        <v>35</v>
      </c>
      <c r="K16387" t="s">
        <v>33</v>
      </c>
      <c r="L16387" t="s">
        <v>48</v>
      </c>
      <c r="M16387" t="s">
        <v>49</v>
      </c>
      <c r="N16387" t="s">
        <v>50</v>
      </c>
      <c r="O16387" t="s">
        <v>51</v>
      </c>
      <c r="Q16387" s="1">
        <v>45385</v>
      </c>
      <c r="R16387" s="2">
        <v>0.73958333333333337</v>
      </c>
      <c r="S16387" s="2">
        <v>0.81597222222222221</v>
      </c>
      <c r="T16387" s="2">
        <v>0.81597222222222221</v>
      </c>
      <c r="U16387" s="3">
        <v>0</v>
      </c>
      <c r="V16387" t="s">
        <v>52</v>
      </c>
      <c r="W16387" t="s">
        <v>40</v>
      </c>
      <c r="X16387" t="s">
        <v>41</v>
      </c>
      <c r="Y16387" t="s">
        <v>42</v>
      </c>
      <c r="Z16387">
        <v>1</v>
      </c>
    </row>
    <row r="16388" spans="1:26" x14ac:dyDescent="0.25">
      <c r="A16388" t="s">
        <v>16519</v>
      </c>
      <c r="B16388" s="1">
        <v>45354</v>
      </c>
      <c r="C16388" s="2">
        <v>0.34791666666666665</v>
      </c>
      <c r="D16388" t="s">
        <v>45</v>
      </c>
      <c r="E16388" t="s">
        <v>28</v>
      </c>
      <c r="F16388" t="s">
        <v>47</v>
      </c>
      <c r="G16388" t="s">
        <v>51</v>
      </c>
      <c r="H16388" t="s">
        <v>31</v>
      </c>
      <c r="I16388" t="s">
        <v>32</v>
      </c>
      <c r="J16388">
        <v>8</v>
      </c>
      <c r="K16388" t="s">
        <v>33</v>
      </c>
      <c r="L16388" t="s">
        <v>96</v>
      </c>
      <c r="M16388" t="s">
        <v>89</v>
      </c>
      <c r="N16388" t="s">
        <v>88</v>
      </c>
      <c r="O16388" t="s">
        <v>97</v>
      </c>
      <c r="P16388" t="s">
        <v>38</v>
      </c>
      <c r="Q16388" s="1">
        <v>45385</v>
      </c>
      <c r="R16388" s="2">
        <v>0.78125</v>
      </c>
      <c r="S16388" s="2">
        <v>0.83680555555555558</v>
      </c>
      <c r="T16388" s="2">
        <v>0.83680555555555558</v>
      </c>
      <c r="U16388" s="3">
        <v>0</v>
      </c>
      <c r="V16388" t="s">
        <v>92</v>
      </c>
      <c r="W16388" t="s">
        <v>40</v>
      </c>
      <c r="X16388" t="s">
        <v>41</v>
      </c>
      <c r="Y16388" t="s">
        <v>42</v>
      </c>
      <c r="Z16388">
        <v>1</v>
      </c>
    </row>
    <row r="16389" spans="1:26" x14ac:dyDescent="0.25">
      <c r="A16389" t="s">
        <v>16520</v>
      </c>
      <c r="B16389" s="1">
        <v>45354</v>
      </c>
      <c r="C16389" s="2">
        <v>0.34930555555555554</v>
      </c>
      <c r="D16389" t="s">
        <v>45</v>
      </c>
      <c r="E16389" t="s">
        <v>46</v>
      </c>
      <c r="F16389" t="s">
        <v>47</v>
      </c>
      <c r="G16389" t="s">
        <v>51</v>
      </c>
      <c r="H16389" t="s">
        <v>31</v>
      </c>
      <c r="I16389" t="s">
        <v>32</v>
      </c>
      <c r="J16389">
        <v>13</v>
      </c>
      <c r="K16389" t="s">
        <v>33</v>
      </c>
      <c r="L16389" t="s">
        <v>34</v>
      </c>
      <c r="M16389" t="s">
        <v>35</v>
      </c>
      <c r="N16389" t="s">
        <v>63</v>
      </c>
      <c r="O16389" t="s">
        <v>51</v>
      </c>
      <c r="Q16389" s="1">
        <v>45385</v>
      </c>
      <c r="R16389" s="2">
        <v>0.73958333333333337</v>
      </c>
      <c r="S16389" s="2">
        <v>0.78125</v>
      </c>
      <c r="T16389" s="2">
        <v>0.78125</v>
      </c>
      <c r="U16389" s="3">
        <v>0</v>
      </c>
      <c r="V16389" t="s">
        <v>64</v>
      </c>
      <c r="W16389" t="s">
        <v>40</v>
      </c>
      <c r="X16389" t="s">
        <v>41</v>
      </c>
      <c r="Y16389" t="s">
        <v>42</v>
      </c>
      <c r="Z16389">
        <v>1</v>
      </c>
    </row>
    <row r="16390" spans="1:26" x14ac:dyDescent="0.25">
      <c r="A16390" t="s">
        <v>16521</v>
      </c>
      <c r="B16390" s="1">
        <v>45354</v>
      </c>
      <c r="C16390" s="2">
        <v>0.34930555555555554</v>
      </c>
      <c r="D16390" t="s">
        <v>45</v>
      </c>
      <c r="E16390" t="s">
        <v>46</v>
      </c>
      <c r="F16390" t="s">
        <v>47</v>
      </c>
      <c r="G16390" t="s">
        <v>51</v>
      </c>
      <c r="H16390" t="s">
        <v>111</v>
      </c>
      <c r="I16390" t="s">
        <v>32</v>
      </c>
      <c r="J16390">
        <v>7</v>
      </c>
      <c r="K16390" t="s">
        <v>86</v>
      </c>
      <c r="L16390" t="s">
        <v>87</v>
      </c>
      <c r="M16390" t="s">
        <v>88</v>
      </c>
      <c r="N16390" t="s">
        <v>232</v>
      </c>
      <c r="O16390" t="s">
        <v>51</v>
      </c>
      <c r="Q16390" s="1">
        <v>45385</v>
      </c>
      <c r="R16390" s="2">
        <v>0.73958333333333337</v>
      </c>
      <c r="S16390" s="2">
        <v>0.76041666666666663</v>
      </c>
      <c r="T16390" s="2"/>
      <c r="U16390" s="3"/>
      <c r="V16390" t="s">
        <v>60</v>
      </c>
      <c r="W16390" t="s">
        <v>134</v>
      </c>
      <c r="X16390" t="s">
        <v>31786</v>
      </c>
      <c r="Y16390" t="s">
        <v>42</v>
      </c>
      <c r="Z16390">
        <v>1</v>
      </c>
    </row>
    <row r="16391" spans="1:26" x14ac:dyDescent="0.25">
      <c r="A16391" t="s">
        <v>16522</v>
      </c>
      <c r="B16391" s="1">
        <v>45354</v>
      </c>
      <c r="C16391" s="2">
        <v>0.35069444444444442</v>
      </c>
      <c r="D16391" t="s">
        <v>45</v>
      </c>
      <c r="E16391" t="s">
        <v>46</v>
      </c>
      <c r="F16391" t="s">
        <v>29</v>
      </c>
      <c r="G16391" t="s">
        <v>51</v>
      </c>
      <c r="H16391" t="s">
        <v>31</v>
      </c>
      <c r="I16391" t="s">
        <v>32</v>
      </c>
      <c r="J16391">
        <v>35</v>
      </c>
      <c r="K16391" t="s">
        <v>33</v>
      </c>
      <c r="L16391" t="s">
        <v>48</v>
      </c>
      <c r="M16391" t="s">
        <v>49</v>
      </c>
      <c r="N16391" t="s">
        <v>50</v>
      </c>
      <c r="O16391" t="s">
        <v>51</v>
      </c>
      <c r="Q16391" s="1">
        <v>45385</v>
      </c>
      <c r="R16391" s="2">
        <v>0.73958333333333337</v>
      </c>
      <c r="S16391" s="2">
        <v>0.81597222222222221</v>
      </c>
      <c r="T16391" s="2">
        <v>0.81597222222222221</v>
      </c>
      <c r="U16391" s="3">
        <v>0</v>
      </c>
      <c r="V16391" t="s">
        <v>52</v>
      </c>
      <c r="W16391" t="s">
        <v>40</v>
      </c>
      <c r="X16391" t="s">
        <v>41</v>
      </c>
      <c r="Y16391" t="s">
        <v>42</v>
      </c>
      <c r="Z16391">
        <v>1</v>
      </c>
    </row>
    <row r="16392" spans="1:26" x14ac:dyDescent="0.25">
      <c r="A16392" t="s">
        <v>16523</v>
      </c>
      <c r="B16392" s="1">
        <v>45354</v>
      </c>
      <c r="C16392" s="2">
        <v>0.36736111111111114</v>
      </c>
      <c r="D16392" t="s">
        <v>45</v>
      </c>
      <c r="E16392" t="s">
        <v>46</v>
      </c>
      <c r="F16392" t="s">
        <v>47</v>
      </c>
      <c r="G16392" t="s">
        <v>30</v>
      </c>
      <c r="H16392" t="s">
        <v>31</v>
      </c>
      <c r="I16392" t="s">
        <v>127</v>
      </c>
      <c r="J16392">
        <v>72</v>
      </c>
      <c r="K16392" t="s">
        <v>33</v>
      </c>
      <c r="L16392" t="s">
        <v>68</v>
      </c>
      <c r="M16392" t="s">
        <v>67</v>
      </c>
      <c r="N16392" t="s">
        <v>58</v>
      </c>
      <c r="O16392" t="s">
        <v>59</v>
      </c>
      <c r="Q16392" s="1">
        <v>45354</v>
      </c>
      <c r="R16392" s="2">
        <v>0.92708333333333337</v>
      </c>
      <c r="S16392" s="2">
        <v>3.472222222222222E-3</v>
      </c>
      <c r="T16392" s="2">
        <v>3.472222222222222E-3</v>
      </c>
      <c r="U16392" s="3">
        <v>0</v>
      </c>
      <c r="V16392" t="s">
        <v>128</v>
      </c>
      <c r="W16392" t="s">
        <v>40</v>
      </c>
      <c r="X16392" t="s">
        <v>41</v>
      </c>
      <c r="Y16392" t="s">
        <v>42</v>
      </c>
      <c r="Z16392">
        <v>0</v>
      </c>
    </row>
    <row r="16393" spans="1:26" x14ac:dyDescent="0.25">
      <c r="A16393" t="s">
        <v>16524</v>
      </c>
      <c r="B16393" s="1">
        <v>45354</v>
      </c>
      <c r="C16393" s="2">
        <v>0.36944444444444446</v>
      </c>
      <c r="D16393" t="s">
        <v>45</v>
      </c>
      <c r="E16393" t="s">
        <v>46</v>
      </c>
      <c r="F16393" t="s">
        <v>47</v>
      </c>
      <c r="G16393" t="s">
        <v>30</v>
      </c>
      <c r="H16393" t="s">
        <v>31</v>
      </c>
      <c r="I16393" t="s">
        <v>127</v>
      </c>
      <c r="J16393">
        <v>7</v>
      </c>
      <c r="K16393" t="s">
        <v>33</v>
      </c>
      <c r="L16393" t="s">
        <v>68</v>
      </c>
      <c r="M16393" t="s">
        <v>67</v>
      </c>
      <c r="N16393" t="s">
        <v>88</v>
      </c>
      <c r="O16393" t="s">
        <v>97</v>
      </c>
      <c r="P16393" t="s">
        <v>38</v>
      </c>
      <c r="Q16393" s="1">
        <v>45354</v>
      </c>
      <c r="R16393" s="2">
        <v>0.92708333333333337</v>
      </c>
      <c r="S16393" s="2">
        <v>0.98263888888888884</v>
      </c>
      <c r="T16393" s="2">
        <v>0.98263888888888884</v>
      </c>
      <c r="U16393" s="3">
        <v>0</v>
      </c>
      <c r="V16393" t="s">
        <v>92</v>
      </c>
      <c r="W16393" t="s">
        <v>40</v>
      </c>
      <c r="X16393" t="s">
        <v>41</v>
      </c>
      <c r="Y16393" t="s">
        <v>42</v>
      </c>
      <c r="Z16393">
        <v>0</v>
      </c>
    </row>
    <row r="16394" spans="1:26" x14ac:dyDescent="0.25">
      <c r="A16394" t="s">
        <v>16525</v>
      </c>
      <c r="B16394" s="1">
        <v>45354</v>
      </c>
      <c r="C16394" s="2">
        <v>0.40763888888888888</v>
      </c>
      <c r="D16394" t="s">
        <v>45</v>
      </c>
      <c r="E16394" t="s">
        <v>28</v>
      </c>
      <c r="F16394" t="s">
        <v>29</v>
      </c>
      <c r="G16394" t="s">
        <v>51</v>
      </c>
      <c r="H16394" t="s">
        <v>31</v>
      </c>
      <c r="I16394" t="s">
        <v>32</v>
      </c>
      <c r="J16394">
        <v>72</v>
      </c>
      <c r="K16394" t="s">
        <v>33</v>
      </c>
      <c r="L16394" t="s">
        <v>68</v>
      </c>
      <c r="M16394" t="s">
        <v>67</v>
      </c>
      <c r="N16394" t="s">
        <v>58</v>
      </c>
      <c r="O16394" t="s">
        <v>59</v>
      </c>
      <c r="Q16394" s="1">
        <v>45385</v>
      </c>
      <c r="R16394" s="2">
        <v>0.84375</v>
      </c>
      <c r="S16394" s="2">
        <v>0.92013888888888884</v>
      </c>
      <c r="T16394" s="2">
        <v>0.92013888888888884</v>
      </c>
      <c r="U16394" s="3">
        <v>0</v>
      </c>
      <c r="V16394" t="s">
        <v>52</v>
      </c>
      <c r="W16394" t="s">
        <v>40</v>
      </c>
      <c r="X16394" t="s">
        <v>41</v>
      </c>
      <c r="Y16394" t="s">
        <v>42</v>
      </c>
      <c r="Z16394">
        <v>1</v>
      </c>
    </row>
    <row r="16395" spans="1:26" x14ac:dyDescent="0.25">
      <c r="A16395" t="s">
        <v>16526</v>
      </c>
      <c r="B16395" s="1">
        <v>45354</v>
      </c>
      <c r="C16395" s="2">
        <v>0.41944444444444445</v>
      </c>
      <c r="D16395" t="s">
        <v>45</v>
      </c>
      <c r="E16395" t="s">
        <v>28</v>
      </c>
      <c r="F16395" t="s">
        <v>29</v>
      </c>
      <c r="G16395" t="s">
        <v>51</v>
      </c>
      <c r="H16395" t="s">
        <v>31</v>
      </c>
      <c r="I16395" t="s">
        <v>32</v>
      </c>
      <c r="J16395">
        <v>8</v>
      </c>
      <c r="K16395" t="s">
        <v>33</v>
      </c>
      <c r="L16395" t="s">
        <v>96</v>
      </c>
      <c r="M16395" t="s">
        <v>89</v>
      </c>
      <c r="N16395" t="s">
        <v>88</v>
      </c>
      <c r="O16395" t="s">
        <v>97</v>
      </c>
      <c r="P16395" t="s">
        <v>38</v>
      </c>
      <c r="Q16395" s="1">
        <v>45385</v>
      </c>
      <c r="R16395" s="2">
        <v>0.85416666666666663</v>
      </c>
      <c r="S16395" s="2">
        <v>0.90972222222222221</v>
      </c>
      <c r="T16395" s="2">
        <v>0.90972222222222221</v>
      </c>
      <c r="U16395" s="3">
        <v>0</v>
      </c>
      <c r="V16395" t="s">
        <v>92</v>
      </c>
      <c r="W16395" t="s">
        <v>40</v>
      </c>
      <c r="X16395" t="s">
        <v>41</v>
      </c>
      <c r="Y16395" t="s">
        <v>42</v>
      </c>
      <c r="Z16395">
        <v>1</v>
      </c>
    </row>
    <row r="16396" spans="1:26" x14ac:dyDescent="0.25">
      <c r="A16396" t="s">
        <v>16527</v>
      </c>
      <c r="B16396" s="1">
        <v>45354</v>
      </c>
      <c r="C16396" s="2">
        <v>0.4201388888888889</v>
      </c>
      <c r="D16396" t="s">
        <v>45</v>
      </c>
      <c r="E16396" t="s">
        <v>28</v>
      </c>
      <c r="F16396" t="s">
        <v>29</v>
      </c>
      <c r="G16396" t="s">
        <v>51</v>
      </c>
      <c r="H16396" t="s">
        <v>31</v>
      </c>
      <c r="I16396" t="s">
        <v>32</v>
      </c>
      <c r="J16396">
        <v>7</v>
      </c>
      <c r="K16396" t="s">
        <v>33</v>
      </c>
      <c r="L16396" t="s">
        <v>68</v>
      </c>
      <c r="M16396" t="s">
        <v>67</v>
      </c>
      <c r="N16396" t="s">
        <v>88</v>
      </c>
      <c r="O16396" t="s">
        <v>97</v>
      </c>
      <c r="P16396" t="s">
        <v>38</v>
      </c>
      <c r="Q16396" s="1">
        <v>45385</v>
      </c>
      <c r="R16396" s="2">
        <v>0.85416666666666663</v>
      </c>
      <c r="S16396" s="2">
        <v>0.90972222222222221</v>
      </c>
      <c r="T16396" s="2">
        <v>0.90972222222222221</v>
      </c>
      <c r="U16396" s="3">
        <v>0</v>
      </c>
      <c r="V16396" t="s">
        <v>92</v>
      </c>
      <c r="W16396" t="s">
        <v>40</v>
      </c>
      <c r="X16396" t="s">
        <v>41</v>
      </c>
      <c r="Y16396" t="s">
        <v>42</v>
      </c>
      <c r="Z16396">
        <v>1</v>
      </c>
    </row>
    <row r="16397" spans="1:26" x14ac:dyDescent="0.25">
      <c r="A16397" t="s">
        <v>16528</v>
      </c>
      <c r="B16397" s="1">
        <v>45354</v>
      </c>
      <c r="C16397" s="2">
        <v>0.44166666666666665</v>
      </c>
      <c r="D16397" t="s">
        <v>45</v>
      </c>
      <c r="E16397" t="s">
        <v>46</v>
      </c>
      <c r="F16397" t="s">
        <v>47</v>
      </c>
      <c r="G16397" t="s">
        <v>51</v>
      </c>
      <c r="H16397" t="s">
        <v>31</v>
      </c>
      <c r="I16397" t="s">
        <v>32</v>
      </c>
      <c r="J16397">
        <v>3</v>
      </c>
      <c r="K16397" t="s">
        <v>61</v>
      </c>
      <c r="L16397" t="s">
        <v>59</v>
      </c>
      <c r="M16397" t="s">
        <v>58</v>
      </c>
      <c r="N16397" t="s">
        <v>36</v>
      </c>
      <c r="O16397" t="s">
        <v>37</v>
      </c>
      <c r="P16397" t="s">
        <v>38</v>
      </c>
      <c r="Q16397" s="1">
        <v>45385</v>
      </c>
      <c r="R16397" s="2">
        <v>0.875</v>
      </c>
      <c r="S16397" s="2">
        <v>0.89583333333333337</v>
      </c>
      <c r="T16397" s="2">
        <v>0.89583333333333337</v>
      </c>
      <c r="U16397" s="3">
        <v>0</v>
      </c>
      <c r="V16397" t="s">
        <v>60</v>
      </c>
      <c r="W16397" t="s">
        <v>40</v>
      </c>
      <c r="X16397" t="s">
        <v>41</v>
      </c>
      <c r="Y16397" t="s">
        <v>42</v>
      </c>
      <c r="Z16397">
        <v>1</v>
      </c>
    </row>
    <row r="16398" spans="1:26" x14ac:dyDescent="0.25">
      <c r="A16398" t="s">
        <v>16529</v>
      </c>
      <c r="B16398" s="1">
        <v>45354</v>
      </c>
      <c r="C16398" s="2">
        <v>0.44305555555555554</v>
      </c>
      <c r="D16398" t="s">
        <v>45</v>
      </c>
      <c r="E16398" t="s">
        <v>46</v>
      </c>
      <c r="F16398" t="s">
        <v>47</v>
      </c>
      <c r="G16398" t="s">
        <v>51</v>
      </c>
      <c r="H16398" t="s">
        <v>31</v>
      </c>
      <c r="I16398" t="s">
        <v>32</v>
      </c>
      <c r="J16398">
        <v>7</v>
      </c>
      <c r="K16398" t="s">
        <v>33</v>
      </c>
      <c r="L16398" t="s">
        <v>68</v>
      </c>
      <c r="M16398" t="s">
        <v>67</v>
      </c>
      <c r="N16398" t="s">
        <v>88</v>
      </c>
      <c r="O16398" t="s">
        <v>97</v>
      </c>
      <c r="P16398" t="s">
        <v>38</v>
      </c>
      <c r="Q16398" s="1">
        <v>45385</v>
      </c>
      <c r="R16398" s="2">
        <v>0.875</v>
      </c>
      <c r="S16398" s="2">
        <v>0.93055555555555558</v>
      </c>
      <c r="T16398" s="2">
        <v>0.93055555555555558</v>
      </c>
      <c r="U16398" s="3">
        <v>0</v>
      </c>
      <c r="V16398" t="s">
        <v>92</v>
      </c>
      <c r="W16398" t="s">
        <v>40</v>
      </c>
      <c r="X16398" t="s">
        <v>41</v>
      </c>
      <c r="Y16398" t="s">
        <v>42</v>
      </c>
      <c r="Z16398">
        <v>1</v>
      </c>
    </row>
    <row r="16399" spans="1:26" x14ac:dyDescent="0.25">
      <c r="A16399" t="s">
        <v>16530</v>
      </c>
      <c r="B16399" s="1">
        <v>45354</v>
      </c>
      <c r="C16399" s="2">
        <v>0.44305555555555554</v>
      </c>
      <c r="D16399" t="s">
        <v>45</v>
      </c>
      <c r="E16399" t="s">
        <v>46</v>
      </c>
      <c r="F16399" t="s">
        <v>47</v>
      </c>
      <c r="G16399" t="s">
        <v>76</v>
      </c>
      <c r="H16399" t="s">
        <v>31</v>
      </c>
      <c r="I16399" t="s">
        <v>32</v>
      </c>
      <c r="J16399">
        <v>2</v>
      </c>
      <c r="K16399" t="s">
        <v>43</v>
      </c>
      <c r="L16399" t="s">
        <v>57</v>
      </c>
      <c r="M16399" t="s">
        <v>36</v>
      </c>
      <c r="N16399" t="s">
        <v>58</v>
      </c>
      <c r="O16399" t="s">
        <v>59</v>
      </c>
      <c r="Q16399" s="1">
        <v>45385</v>
      </c>
      <c r="R16399" s="2">
        <v>0</v>
      </c>
      <c r="S16399" s="2">
        <v>2.0833333333333332E-2</v>
      </c>
      <c r="T16399" s="2">
        <v>2.0833333333333332E-2</v>
      </c>
      <c r="U16399" s="3">
        <v>0</v>
      </c>
      <c r="V16399" t="s">
        <v>60</v>
      </c>
      <c r="W16399" t="s">
        <v>40</v>
      </c>
      <c r="X16399" t="s">
        <v>41</v>
      </c>
      <c r="Y16399" t="s">
        <v>42</v>
      </c>
      <c r="Z16399">
        <v>1</v>
      </c>
    </row>
    <row r="16400" spans="1:26" x14ac:dyDescent="0.25">
      <c r="A16400" t="s">
        <v>16531</v>
      </c>
      <c r="B16400" s="1">
        <v>45354</v>
      </c>
      <c r="C16400" s="2">
        <v>0.44513888888888886</v>
      </c>
      <c r="D16400" t="s">
        <v>45</v>
      </c>
      <c r="E16400" t="s">
        <v>28</v>
      </c>
      <c r="F16400" t="s">
        <v>29</v>
      </c>
      <c r="G16400" t="s">
        <v>30</v>
      </c>
      <c r="H16400" t="s">
        <v>31</v>
      </c>
      <c r="I16400" t="s">
        <v>32</v>
      </c>
      <c r="J16400">
        <v>2</v>
      </c>
      <c r="K16400" t="s">
        <v>61</v>
      </c>
      <c r="L16400" t="s">
        <v>59</v>
      </c>
      <c r="M16400" t="s">
        <v>58</v>
      </c>
      <c r="N16400" t="s">
        <v>36</v>
      </c>
      <c r="O16400" t="s">
        <v>37</v>
      </c>
      <c r="P16400" t="s">
        <v>38</v>
      </c>
      <c r="Q16400" s="1">
        <v>45385</v>
      </c>
      <c r="R16400" s="2">
        <v>0</v>
      </c>
      <c r="S16400" s="2">
        <v>2.0833333333333332E-2</v>
      </c>
      <c r="T16400" s="2">
        <v>2.0833333333333332E-2</v>
      </c>
      <c r="U16400" s="3">
        <v>0</v>
      </c>
      <c r="V16400" t="s">
        <v>60</v>
      </c>
      <c r="W16400" t="s">
        <v>40</v>
      </c>
      <c r="X16400" t="s">
        <v>41</v>
      </c>
      <c r="Y16400" t="s">
        <v>42</v>
      </c>
      <c r="Z16400">
        <v>1</v>
      </c>
    </row>
    <row r="16401" spans="1:26" x14ac:dyDescent="0.25">
      <c r="A16401" t="s">
        <v>16532</v>
      </c>
      <c r="B16401" s="1">
        <v>45354</v>
      </c>
      <c r="C16401" s="2">
        <v>0.4465277777777778</v>
      </c>
      <c r="D16401" t="s">
        <v>45</v>
      </c>
      <c r="E16401" t="s">
        <v>46</v>
      </c>
      <c r="F16401" t="s">
        <v>47</v>
      </c>
      <c r="G16401" t="s">
        <v>51</v>
      </c>
      <c r="H16401" t="s">
        <v>31</v>
      </c>
      <c r="I16401" t="s">
        <v>32</v>
      </c>
      <c r="J16401">
        <v>7</v>
      </c>
      <c r="K16401" t="s">
        <v>33</v>
      </c>
      <c r="L16401" t="s">
        <v>68</v>
      </c>
      <c r="M16401" t="s">
        <v>67</v>
      </c>
      <c r="N16401" t="s">
        <v>88</v>
      </c>
      <c r="O16401" t="s">
        <v>97</v>
      </c>
      <c r="P16401" t="s">
        <v>38</v>
      </c>
      <c r="Q16401" s="1">
        <v>45385</v>
      </c>
      <c r="R16401" s="2">
        <v>0.875</v>
      </c>
      <c r="S16401" s="2">
        <v>0.93055555555555558</v>
      </c>
      <c r="T16401" s="2">
        <v>0.93055555555555558</v>
      </c>
      <c r="U16401" s="3">
        <v>0</v>
      </c>
      <c r="V16401" t="s">
        <v>92</v>
      </c>
      <c r="W16401" t="s">
        <v>40</v>
      </c>
      <c r="X16401" t="s">
        <v>41</v>
      </c>
      <c r="Y16401" t="s">
        <v>42</v>
      </c>
      <c r="Z16401">
        <v>1</v>
      </c>
    </row>
    <row r="16402" spans="1:26" x14ac:dyDescent="0.25">
      <c r="A16402" t="s">
        <v>16533</v>
      </c>
      <c r="B16402" s="1">
        <v>45354</v>
      </c>
      <c r="C16402" s="2">
        <v>0.4597222222222222</v>
      </c>
      <c r="D16402" t="s">
        <v>45</v>
      </c>
      <c r="E16402" t="s">
        <v>46</v>
      </c>
      <c r="F16402" t="s">
        <v>47</v>
      </c>
      <c r="G16402" t="s">
        <v>30</v>
      </c>
      <c r="H16402" t="s">
        <v>31</v>
      </c>
      <c r="I16402" t="s">
        <v>32</v>
      </c>
      <c r="J16402">
        <v>2</v>
      </c>
      <c r="K16402" t="s">
        <v>43</v>
      </c>
      <c r="L16402" t="s">
        <v>57</v>
      </c>
      <c r="M16402" t="s">
        <v>36</v>
      </c>
      <c r="N16402" t="s">
        <v>58</v>
      </c>
      <c r="O16402" t="s">
        <v>59</v>
      </c>
      <c r="Q16402" s="1">
        <v>45385</v>
      </c>
      <c r="R16402" s="2">
        <v>0.89583333333333337</v>
      </c>
      <c r="S16402" s="2">
        <v>0.91666666666666663</v>
      </c>
      <c r="T16402" s="2">
        <v>0.91666666666666663</v>
      </c>
      <c r="U16402" s="3">
        <v>0</v>
      </c>
      <c r="V16402" t="s">
        <v>60</v>
      </c>
      <c r="W16402" t="s">
        <v>40</v>
      </c>
      <c r="X16402" t="s">
        <v>41</v>
      </c>
      <c r="Y16402" t="s">
        <v>42</v>
      </c>
      <c r="Z16402">
        <v>1</v>
      </c>
    </row>
    <row r="16403" spans="1:26" x14ac:dyDescent="0.25">
      <c r="A16403" t="s">
        <v>16534</v>
      </c>
      <c r="B16403" s="1">
        <v>45354</v>
      </c>
      <c r="C16403" s="2">
        <v>0.46180555555555558</v>
      </c>
      <c r="D16403" t="s">
        <v>45</v>
      </c>
      <c r="E16403" t="s">
        <v>46</v>
      </c>
      <c r="F16403" t="s">
        <v>47</v>
      </c>
      <c r="G16403" t="s">
        <v>51</v>
      </c>
      <c r="H16403" t="s">
        <v>31</v>
      </c>
      <c r="I16403" t="s">
        <v>32</v>
      </c>
      <c r="J16403">
        <v>7</v>
      </c>
      <c r="K16403" t="s">
        <v>33</v>
      </c>
      <c r="L16403" t="s">
        <v>68</v>
      </c>
      <c r="M16403" t="s">
        <v>67</v>
      </c>
      <c r="N16403" t="s">
        <v>88</v>
      </c>
      <c r="O16403" t="s">
        <v>97</v>
      </c>
      <c r="P16403" t="s">
        <v>38</v>
      </c>
      <c r="Q16403" s="1">
        <v>45385</v>
      </c>
      <c r="R16403" s="2">
        <v>0.89583333333333337</v>
      </c>
      <c r="S16403" s="2">
        <v>0.95138888888888884</v>
      </c>
      <c r="T16403" s="2">
        <v>0.95138888888888884</v>
      </c>
      <c r="U16403" s="3">
        <v>0</v>
      </c>
      <c r="V16403" t="s">
        <v>92</v>
      </c>
      <c r="W16403" t="s">
        <v>40</v>
      </c>
      <c r="X16403" t="s">
        <v>41</v>
      </c>
      <c r="Y16403" t="s">
        <v>42</v>
      </c>
      <c r="Z16403">
        <v>1</v>
      </c>
    </row>
    <row r="16404" spans="1:26" x14ac:dyDescent="0.25">
      <c r="A16404" t="s">
        <v>16535</v>
      </c>
      <c r="B16404" s="1">
        <v>45354</v>
      </c>
      <c r="C16404" s="2">
        <v>0.46250000000000002</v>
      </c>
      <c r="D16404" t="s">
        <v>45</v>
      </c>
      <c r="E16404" t="s">
        <v>46</v>
      </c>
      <c r="F16404" t="s">
        <v>47</v>
      </c>
      <c r="G16404" t="s">
        <v>30</v>
      </c>
      <c r="H16404" t="s">
        <v>31</v>
      </c>
      <c r="I16404" t="s">
        <v>32</v>
      </c>
      <c r="J16404">
        <v>2</v>
      </c>
      <c r="K16404" t="s">
        <v>43</v>
      </c>
      <c r="L16404" t="s">
        <v>57</v>
      </c>
      <c r="M16404" t="s">
        <v>36</v>
      </c>
      <c r="N16404" t="s">
        <v>58</v>
      </c>
      <c r="O16404" t="s">
        <v>59</v>
      </c>
      <c r="Q16404" s="1">
        <v>45385</v>
      </c>
      <c r="R16404" s="2">
        <v>0.89583333333333337</v>
      </c>
      <c r="S16404" s="2">
        <v>0.91666666666666663</v>
      </c>
      <c r="T16404" s="2">
        <v>0.91666666666666663</v>
      </c>
      <c r="U16404" s="3">
        <v>0</v>
      </c>
      <c r="V16404" t="s">
        <v>60</v>
      </c>
      <c r="W16404" t="s">
        <v>40</v>
      </c>
      <c r="X16404" t="s">
        <v>41</v>
      </c>
      <c r="Y16404" t="s">
        <v>42</v>
      </c>
      <c r="Z16404">
        <v>1</v>
      </c>
    </row>
    <row r="16405" spans="1:26" x14ac:dyDescent="0.25">
      <c r="A16405" t="s">
        <v>16536</v>
      </c>
      <c r="B16405" s="1">
        <v>45354</v>
      </c>
      <c r="C16405" s="2">
        <v>0.46597222222222223</v>
      </c>
      <c r="D16405" t="s">
        <v>45</v>
      </c>
      <c r="E16405" t="s">
        <v>46</v>
      </c>
      <c r="F16405" t="s">
        <v>47</v>
      </c>
      <c r="G16405" t="s">
        <v>51</v>
      </c>
      <c r="H16405" t="s">
        <v>31</v>
      </c>
      <c r="I16405" t="s">
        <v>32</v>
      </c>
      <c r="J16405">
        <v>13</v>
      </c>
      <c r="K16405" t="s">
        <v>33</v>
      </c>
      <c r="L16405" t="s">
        <v>34</v>
      </c>
      <c r="M16405" t="s">
        <v>35</v>
      </c>
      <c r="N16405" t="s">
        <v>63</v>
      </c>
      <c r="O16405" t="s">
        <v>51</v>
      </c>
      <c r="Q16405" s="1">
        <v>45385</v>
      </c>
      <c r="R16405" s="2">
        <v>0.89583333333333337</v>
      </c>
      <c r="S16405" s="2">
        <v>0.9375</v>
      </c>
      <c r="T16405" s="2">
        <v>0.9375</v>
      </c>
      <c r="U16405" s="3">
        <v>0</v>
      </c>
      <c r="V16405" t="s">
        <v>64</v>
      </c>
      <c r="W16405" t="s">
        <v>40</v>
      </c>
      <c r="X16405" t="s">
        <v>41</v>
      </c>
      <c r="Y16405" t="s">
        <v>42</v>
      </c>
      <c r="Z16405">
        <v>1</v>
      </c>
    </row>
    <row r="16406" spans="1:26" x14ac:dyDescent="0.25">
      <c r="A16406" t="s">
        <v>16537</v>
      </c>
      <c r="B16406" s="1">
        <v>45354</v>
      </c>
      <c r="C16406" s="2">
        <v>0.48194444444444445</v>
      </c>
      <c r="D16406" t="s">
        <v>45</v>
      </c>
      <c r="E16406" t="s">
        <v>28</v>
      </c>
      <c r="F16406" t="s">
        <v>47</v>
      </c>
      <c r="G16406" t="s">
        <v>51</v>
      </c>
      <c r="H16406" t="s">
        <v>31</v>
      </c>
      <c r="I16406" t="s">
        <v>32</v>
      </c>
      <c r="J16406">
        <v>13</v>
      </c>
      <c r="K16406" t="s">
        <v>33</v>
      </c>
      <c r="L16406" t="s">
        <v>34</v>
      </c>
      <c r="M16406" t="s">
        <v>35</v>
      </c>
      <c r="N16406" t="s">
        <v>63</v>
      </c>
      <c r="O16406" t="s">
        <v>51</v>
      </c>
      <c r="Q16406" s="1">
        <v>45385</v>
      </c>
      <c r="R16406" s="2">
        <v>4.1666666666666664E-2</v>
      </c>
      <c r="S16406" s="2">
        <v>8.3333333333333329E-2</v>
      </c>
      <c r="T16406" s="2">
        <v>8.3333333333333329E-2</v>
      </c>
      <c r="U16406" s="3">
        <v>0</v>
      </c>
      <c r="V16406" t="s">
        <v>64</v>
      </c>
      <c r="W16406" t="s">
        <v>40</v>
      </c>
      <c r="X16406" t="s">
        <v>41</v>
      </c>
      <c r="Y16406" t="s">
        <v>42</v>
      </c>
      <c r="Z16406">
        <v>1</v>
      </c>
    </row>
    <row r="16407" spans="1:26" x14ac:dyDescent="0.25">
      <c r="A16407" t="s">
        <v>16538</v>
      </c>
      <c r="B16407" s="1">
        <v>45354</v>
      </c>
      <c r="C16407" s="2">
        <v>0.49166666666666664</v>
      </c>
      <c r="D16407" t="s">
        <v>45</v>
      </c>
      <c r="E16407" t="s">
        <v>46</v>
      </c>
      <c r="F16407" t="s">
        <v>47</v>
      </c>
      <c r="G16407" t="s">
        <v>51</v>
      </c>
      <c r="H16407" t="s">
        <v>31</v>
      </c>
      <c r="I16407" t="s">
        <v>32</v>
      </c>
      <c r="J16407">
        <v>7</v>
      </c>
      <c r="K16407" t="s">
        <v>33</v>
      </c>
      <c r="L16407" t="s">
        <v>68</v>
      </c>
      <c r="M16407" t="s">
        <v>67</v>
      </c>
      <c r="N16407" t="s">
        <v>88</v>
      </c>
      <c r="O16407" t="s">
        <v>97</v>
      </c>
      <c r="P16407" t="s">
        <v>38</v>
      </c>
      <c r="Q16407" s="1">
        <v>45385</v>
      </c>
      <c r="R16407" s="2">
        <v>0.92708333333333337</v>
      </c>
      <c r="S16407" s="2">
        <v>0.98263888888888884</v>
      </c>
      <c r="T16407" s="2">
        <v>0.98263888888888884</v>
      </c>
      <c r="U16407" s="3">
        <v>0</v>
      </c>
      <c r="V16407" t="s">
        <v>92</v>
      </c>
      <c r="W16407" t="s">
        <v>40</v>
      </c>
      <c r="X16407" t="s">
        <v>41</v>
      </c>
      <c r="Y16407" t="s">
        <v>42</v>
      </c>
      <c r="Z16407">
        <v>1</v>
      </c>
    </row>
    <row r="16408" spans="1:26" x14ac:dyDescent="0.25">
      <c r="A16408" t="s">
        <v>16539</v>
      </c>
      <c r="B16408" s="1">
        <v>45354</v>
      </c>
      <c r="C16408" s="2">
        <v>0.49722222222222223</v>
      </c>
      <c r="D16408" t="s">
        <v>45</v>
      </c>
      <c r="E16408" t="s">
        <v>46</v>
      </c>
      <c r="F16408" t="s">
        <v>47</v>
      </c>
      <c r="G16408" t="s">
        <v>51</v>
      </c>
      <c r="H16408" t="s">
        <v>31</v>
      </c>
      <c r="I16408" t="s">
        <v>32</v>
      </c>
      <c r="J16408">
        <v>35</v>
      </c>
      <c r="K16408" t="s">
        <v>33</v>
      </c>
      <c r="L16408" t="s">
        <v>48</v>
      </c>
      <c r="M16408" t="s">
        <v>49</v>
      </c>
      <c r="N16408" t="s">
        <v>50</v>
      </c>
      <c r="O16408" t="s">
        <v>51</v>
      </c>
      <c r="Q16408" s="1">
        <v>45385</v>
      </c>
      <c r="R16408" s="2">
        <v>0.92708333333333337</v>
      </c>
      <c r="S16408" s="2">
        <v>3.472222222222222E-3</v>
      </c>
      <c r="T16408" s="2">
        <v>3.472222222222222E-3</v>
      </c>
      <c r="U16408" s="3">
        <v>0</v>
      </c>
      <c r="V16408" t="s">
        <v>128</v>
      </c>
      <c r="W16408" t="s">
        <v>40</v>
      </c>
      <c r="X16408" t="s">
        <v>41</v>
      </c>
      <c r="Y16408" t="s">
        <v>42</v>
      </c>
      <c r="Z16408">
        <v>1</v>
      </c>
    </row>
    <row r="16409" spans="1:26" x14ac:dyDescent="0.25">
      <c r="A16409" t="s">
        <v>16540</v>
      </c>
      <c r="B16409" s="1">
        <v>45355</v>
      </c>
      <c r="C16409" s="2">
        <v>0.50763888888888886</v>
      </c>
      <c r="D16409" t="s">
        <v>27</v>
      </c>
      <c r="E16409" t="s">
        <v>28</v>
      </c>
      <c r="F16409" t="s">
        <v>47</v>
      </c>
      <c r="G16409" t="s">
        <v>51</v>
      </c>
      <c r="H16409" t="s">
        <v>31</v>
      </c>
      <c r="I16409" t="s">
        <v>127</v>
      </c>
      <c r="J16409">
        <v>19</v>
      </c>
      <c r="K16409" t="s">
        <v>33</v>
      </c>
      <c r="L16409" t="s">
        <v>34</v>
      </c>
      <c r="M16409" t="s">
        <v>35</v>
      </c>
      <c r="N16409" t="s">
        <v>63</v>
      </c>
      <c r="O16409" t="s">
        <v>51</v>
      </c>
      <c r="Q16409" s="1">
        <v>45385</v>
      </c>
      <c r="R16409" s="2">
        <v>6.25E-2</v>
      </c>
      <c r="S16409" s="2">
        <v>0.10416666666666667</v>
      </c>
      <c r="T16409" s="2">
        <v>0.10416666666666667</v>
      </c>
      <c r="U16409" s="3">
        <v>0</v>
      </c>
      <c r="V16409" t="s">
        <v>64</v>
      </c>
      <c r="W16409" t="s">
        <v>40</v>
      </c>
      <c r="X16409" t="s">
        <v>41</v>
      </c>
      <c r="Y16409" t="s">
        <v>42</v>
      </c>
      <c r="Z16409">
        <v>0</v>
      </c>
    </row>
    <row r="16410" spans="1:26" x14ac:dyDescent="0.25">
      <c r="A16410" t="s">
        <v>16541</v>
      </c>
      <c r="B16410" s="1">
        <v>45355</v>
      </c>
      <c r="C16410" s="2">
        <v>0.5180555555555556</v>
      </c>
      <c r="D16410" t="s">
        <v>27</v>
      </c>
      <c r="E16410" t="s">
        <v>28</v>
      </c>
      <c r="F16410" t="s">
        <v>29</v>
      </c>
      <c r="G16410" t="s">
        <v>51</v>
      </c>
      <c r="H16410" t="s">
        <v>31</v>
      </c>
      <c r="I16410" t="s">
        <v>127</v>
      </c>
      <c r="J16410">
        <v>10</v>
      </c>
      <c r="K16410" t="s">
        <v>33</v>
      </c>
      <c r="L16410" t="s">
        <v>68</v>
      </c>
      <c r="M16410" t="s">
        <v>67</v>
      </c>
      <c r="N16410" t="s">
        <v>88</v>
      </c>
      <c r="O16410" t="s">
        <v>97</v>
      </c>
      <c r="P16410" t="s">
        <v>38</v>
      </c>
      <c r="Q16410" s="1">
        <v>45385</v>
      </c>
      <c r="R16410" s="2">
        <v>0.94791666666666663</v>
      </c>
      <c r="S16410" s="2">
        <v>3.472222222222222E-3</v>
      </c>
      <c r="T16410" s="2">
        <v>3.472222222222222E-3</v>
      </c>
      <c r="U16410" s="3">
        <v>0</v>
      </c>
      <c r="V16410" t="s">
        <v>128</v>
      </c>
      <c r="W16410" t="s">
        <v>40</v>
      </c>
      <c r="X16410" t="s">
        <v>41</v>
      </c>
      <c r="Y16410" t="s">
        <v>42</v>
      </c>
      <c r="Z16410">
        <v>0</v>
      </c>
    </row>
    <row r="16411" spans="1:26" x14ac:dyDescent="0.25">
      <c r="A16411" t="s">
        <v>16542</v>
      </c>
      <c r="B16411" s="1">
        <v>45355</v>
      </c>
      <c r="C16411" s="2">
        <v>0.52847222222222223</v>
      </c>
      <c r="D16411" t="s">
        <v>27</v>
      </c>
      <c r="E16411" t="s">
        <v>28</v>
      </c>
      <c r="F16411" t="s">
        <v>47</v>
      </c>
      <c r="G16411" t="s">
        <v>51</v>
      </c>
      <c r="H16411" t="s">
        <v>31</v>
      </c>
      <c r="I16411" t="s">
        <v>127</v>
      </c>
      <c r="J16411">
        <v>17</v>
      </c>
      <c r="K16411" t="s">
        <v>61</v>
      </c>
      <c r="L16411" t="s">
        <v>59</v>
      </c>
      <c r="M16411" t="s">
        <v>58</v>
      </c>
      <c r="N16411" t="s">
        <v>280</v>
      </c>
      <c r="O16411" t="s">
        <v>51</v>
      </c>
      <c r="Q16411" s="1">
        <v>45385</v>
      </c>
      <c r="R16411" s="2">
        <v>8.3333333333333329E-2</v>
      </c>
      <c r="S16411" s="2">
        <v>0.125</v>
      </c>
      <c r="T16411" s="2">
        <v>0.125</v>
      </c>
      <c r="U16411" s="3">
        <v>0</v>
      </c>
      <c r="V16411" t="s">
        <v>64</v>
      </c>
      <c r="W16411" t="s">
        <v>40</v>
      </c>
      <c r="X16411" t="s">
        <v>41</v>
      </c>
      <c r="Y16411" t="s">
        <v>42</v>
      </c>
      <c r="Z16411">
        <v>0</v>
      </c>
    </row>
    <row r="16412" spans="1:26" x14ac:dyDescent="0.25">
      <c r="A16412" t="s">
        <v>16543</v>
      </c>
      <c r="B16412" s="1">
        <v>45355</v>
      </c>
      <c r="C16412" s="2">
        <v>4.9305555555555554E-2</v>
      </c>
      <c r="D16412" t="s">
        <v>45</v>
      </c>
      <c r="E16412" t="s">
        <v>46</v>
      </c>
      <c r="F16412" t="s">
        <v>29</v>
      </c>
      <c r="G16412" t="s">
        <v>51</v>
      </c>
      <c r="H16412" t="s">
        <v>31</v>
      </c>
      <c r="I16412" t="s">
        <v>32</v>
      </c>
      <c r="J16412">
        <v>7</v>
      </c>
      <c r="K16412" t="s">
        <v>33</v>
      </c>
      <c r="L16412" t="s">
        <v>68</v>
      </c>
      <c r="M16412" t="s">
        <v>67</v>
      </c>
      <c r="N16412" t="s">
        <v>88</v>
      </c>
      <c r="O16412" t="s">
        <v>97</v>
      </c>
      <c r="P16412" t="s">
        <v>38</v>
      </c>
      <c r="Q16412" s="1">
        <v>45415</v>
      </c>
      <c r="R16412" s="2">
        <v>0.97916666666666663</v>
      </c>
      <c r="S16412" s="2">
        <v>3.4722222222222224E-2</v>
      </c>
      <c r="T16412" s="2">
        <v>3.4722222222222224E-2</v>
      </c>
      <c r="U16412" s="3">
        <v>0</v>
      </c>
      <c r="V16412" t="s">
        <v>128</v>
      </c>
      <c r="W16412" t="s">
        <v>40</v>
      </c>
      <c r="X16412" t="s">
        <v>41</v>
      </c>
      <c r="Y16412" t="s">
        <v>42</v>
      </c>
      <c r="Z16412">
        <v>1</v>
      </c>
    </row>
    <row r="16413" spans="1:26" x14ac:dyDescent="0.25">
      <c r="A16413" t="s">
        <v>16544</v>
      </c>
      <c r="B16413" s="1">
        <v>45355</v>
      </c>
      <c r="C16413" s="2">
        <v>5.0694444444444445E-2</v>
      </c>
      <c r="D16413" t="s">
        <v>45</v>
      </c>
      <c r="E16413" t="s">
        <v>28</v>
      </c>
      <c r="F16413" t="s">
        <v>47</v>
      </c>
      <c r="G16413" t="s">
        <v>51</v>
      </c>
      <c r="H16413" t="s">
        <v>31</v>
      </c>
      <c r="I16413" t="s">
        <v>127</v>
      </c>
      <c r="J16413">
        <v>5</v>
      </c>
      <c r="K16413" t="s">
        <v>43</v>
      </c>
      <c r="L16413" t="s">
        <v>57</v>
      </c>
      <c r="M16413" t="s">
        <v>36</v>
      </c>
      <c r="N16413" t="s">
        <v>58</v>
      </c>
      <c r="O16413" t="s">
        <v>59</v>
      </c>
      <c r="Q16413" s="1">
        <v>45385</v>
      </c>
      <c r="R16413" s="2">
        <v>0.97916666666666663</v>
      </c>
      <c r="S16413" s="2">
        <v>0</v>
      </c>
      <c r="T16413" s="2">
        <v>0</v>
      </c>
      <c r="U16413" s="3">
        <v>0</v>
      </c>
      <c r="V16413" t="s">
        <v>128</v>
      </c>
      <c r="W16413" t="s">
        <v>40</v>
      </c>
      <c r="X16413" t="s">
        <v>41</v>
      </c>
      <c r="Y16413" t="s">
        <v>42</v>
      </c>
      <c r="Z16413">
        <v>0</v>
      </c>
    </row>
    <row r="16414" spans="1:26" x14ac:dyDescent="0.25">
      <c r="A16414" t="s">
        <v>16545</v>
      </c>
      <c r="B16414" s="1">
        <v>45355</v>
      </c>
      <c r="C16414" s="2">
        <v>5.2777777777777778E-2</v>
      </c>
      <c r="D16414" t="s">
        <v>45</v>
      </c>
      <c r="E16414" t="s">
        <v>28</v>
      </c>
      <c r="F16414" t="s">
        <v>29</v>
      </c>
      <c r="G16414" t="s">
        <v>76</v>
      </c>
      <c r="H16414" t="s">
        <v>31</v>
      </c>
      <c r="I16414" t="s">
        <v>127</v>
      </c>
      <c r="J16414">
        <v>8</v>
      </c>
      <c r="K16414" t="s">
        <v>55</v>
      </c>
      <c r="L16414" t="s">
        <v>51</v>
      </c>
      <c r="M16414" t="s">
        <v>50</v>
      </c>
      <c r="N16414" t="s">
        <v>80</v>
      </c>
      <c r="O16414" t="s">
        <v>51</v>
      </c>
      <c r="Q16414" s="1">
        <v>45385</v>
      </c>
      <c r="R16414" s="2">
        <v>0.98958333333333337</v>
      </c>
      <c r="S16414" s="2">
        <v>2.4305555555555556E-2</v>
      </c>
      <c r="T16414" s="2">
        <v>2.4305555555555556E-2</v>
      </c>
      <c r="U16414" s="3">
        <v>0</v>
      </c>
      <c r="V16414" t="s">
        <v>128</v>
      </c>
      <c r="W16414" t="s">
        <v>40</v>
      </c>
      <c r="X16414" t="s">
        <v>41</v>
      </c>
      <c r="Y16414" t="s">
        <v>42</v>
      </c>
      <c r="Z16414">
        <v>0</v>
      </c>
    </row>
    <row r="16415" spans="1:26" x14ac:dyDescent="0.25">
      <c r="A16415" t="s">
        <v>16546</v>
      </c>
      <c r="B16415" s="1">
        <v>45355</v>
      </c>
      <c r="C16415" s="2">
        <v>5.4166666666666669E-2</v>
      </c>
      <c r="D16415" t="s">
        <v>45</v>
      </c>
      <c r="E16415" t="s">
        <v>28</v>
      </c>
      <c r="F16415" t="s">
        <v>29</v>
      </c>
      <c r="G16415" t="s">
        <v>76</v>
      </c>
      <c r="H16415" t="s">
        <v>31</v>
      </c>
      <c r="I16415" t="s">
        <v>127</v>
      </c>
      <c r="J16415">
        <v>8</v>
      </c>
      <c r="K16415" t="s">
        <v>55</v>
      </c>
      <c r="L16415" t="s">
        <v>51</v>
      </c>
      <c r="M16415" t="s">
        <v>50</v>
      </c>
      <c r="N16415" t="s">
        <v>80</v>
      </c>
      <c r="O16415" t="s">
        <v>51</v>
      </c>
      <c r="Q16415" s="1">
        <v>45385</v>
      </c>
      <c r="R16415" s="2">
        <v>0.98958333333333337</v>
      </c>
      <c r="S16415" s="2">
        <v>2.4305555555555556E-2</v>
      </c>
      <c r="T16415" s="2">
        <v>2.4305555555555556E-2</v>
      </c>
      <c r="U16415" s="3">
        <v>0</v>
      </c>
      <c r="V16415" t="s">
        <v>128</v>
      </c>
      <c r="W16415" t="s">
        <v>40</v>
      </c>
      <c r="X16415" t="s">
        <v>41</v>
      </c>
      <c r="Y16415" t="s">
        <v>42</v>
      </c>
      <c r="Z16415">
        <v>0</v>
      </c>
    </row>
    <row r="16416" spans="1:26" x14ac:dyDescent="0.25">
      <c r="A16416" t="s">
        <v>16547</v>
      </c>
      <c r="B16416" s="1">
        <v>45355</v>
      </c>
      <c r="C16416" s="2">
        <v>6.1111111111111109E-2</v>
      </c>
      <c r="D16416" t="s">
        <v>45</v>
      </c>
      <c r="E16416" t="s">
        <v>28</v>
      </c>
      <c r="F16416" t="s">
        <v>29</v>
      </c>
      <c r="G16416" t="s">
        <v>51</v>
      </c>
      <c r="H16416" t="s">
        <v>31</v>
      </c>
      <c r="I16416" t="s">
        <v>127</v>
      </c>
      <c r="J16416">
        <v>19</v>
      </c>
      <c r="K16416" t="s">
        <v>65</v>
      </c>
      <c r="L16416" t="s">
        <v>51</v>
      </c>
      <c r="M16416" t="s">
        <v>63</v>
      </c>
      <c r="N16416" t="s">
        <v>35</v>
      </c>
      <c r="O16416" t="s">
        <v>34</v>
      </c>
      <c r="Q16416" s="1">
        <v>45385</v>
      </c>
      <c r="R16416" s="2">
        <v>0.98958333333333337</v>
      </c>
      <c r="S16416" s="2">
        <v>6.9444444444444441E-3</v>
      </c>
      <c r="T16416" s="2">
        <v>6.9444444444444441E-3</v>
      </c>
      <c r="U16416" s="3">
        <v>0</v>
      </c>
      <c r="V16416" t="s">
        <v>128</v>
      </c>
      <c r="W16416" t="s">
        <v>40</v>
      </c>
      <c r="X16416" t="s">
        <v>41</v>
      </c>
      <c r="Y16416" t="s">
        <v>42</v>
      </c>
      <c r="Z16416">
        <v>0</v>
      </c>
    </row>
    <row r="16417" spans="1:26" x14ac:dyDescent="0.25">
      <c r="A16417" t="s">
        <v>16548</v>
      </c>
      <c r="B16417" s="1">
        <v>45355</v>
      </c>
      <c r="C16417" s="2">
        <v>6.1111111111111109E-2</v>
      </c>
      <c r="D16417" t="s">
        <v>45</v>
      </c>
      <c r="E16417" t="s">
        <v>28</v>
      </c>
      <c r="F16417" t="s">
        <v>29</v>
      </c>
      <c r="G16417" t="s">
        <v>76</v>
      </c>
      <c r="H16417" t="s">
        <v>31</v>
      </c>
      <c r="I16417" t="s">
        <v>32</v>
      </c>
      <c r="J16417">
        <v>5</v>
      </c>
      <c r="K16417" t="s">
        <v>55</v>
      </c>
      <c r="L16417" t="s">
        <v>51</v>
      </c>
      <c r="M16417" t="s">
        <v>50</v>
      </c>
      <c r="N16417" t="s">
        <v>80</v>
      </c>
      <c r="O16417" t="s">
        <v>51</v>
      </c>
      <c r="Q16417" s="1">
        <v>45415</v>
      </c>
      <c r="R16417" s="2">
        <v>0.98958333333333337</v>
      </c>
      <c r="S16417" s="2">
        <v>2.4305555555555556E-2</v>
      </c>
      <c r="T16417" s="2">
        <v>2.4305555555555556E-2</v>
      </c>
      <c r="U16417" s="3">
        <v>0</v>
      </c>
      <c r="V16417" t="s">
        <v>128</v>
      </c>
      <c r="W16417" t="s">
        <v>40</v>
      </c>
      <c r="X16417" t="s">
        <v>41</v>
      </c>
      <c r="Y16417" t="s">
        <v>42</v>
      </c>
      <c r="Z16417">
        <v>1</v>
      </c>
    </row>
    <row r="16418" spans="1:26" x14ac:dyDescent="0.25">
      <c r="A16418" t="s">
        <v>16549</v>
      </c>
      <c r="B16418" s="1">
        <v>45355</v>
      </c>
      <c r="C16418" s="2">
        <v>6.25E-2</v>
      </c>
      <c r="D16418" t="s">
        <v>45</v>
      </c>
      <c r="E16418" t="s">
        <v>46</v>
      </c>
      <c r="F16418" t="s">
        <v>29</v>
      </c>
      <c r="G16418" t="s">
        <v>76</v>
      </c>
      <c r="H16418" t="s">
        <v>31</v>
      </c>
      <c r="I16418" t="s">
        <v>32</v>
      </c>
      <c r="J16418">
        <v>2</v>
      </c>
      <c r="K16418" t="s">
        <v>43</v>
      </c>
      <c r="L16418" t="s">
        <v>57</v>
      </c>
      <c r="M16418" t="s">
        <v>36</v>
      </c>
      <c r="N16418" t="s">
        <v>58</v>
      </c>
      <c r="O16418" t="s">
        <v>59</v>
      </c>
      <c r="Q16418" s="1">
        <v>45415</v>
      </c>
      <c r="R16418" s="2">
        <v>0</v>
      </c>
      <c r="S16418" s="2">
        <v>2.0833333333333332E-2</v>
      </c>
      <c r="T16418" s="2">
        <v>2.0833333333333332E-2</v>
      </c>
      <c r="U16418" s="3">
        <v>0</v>
      </c>
      <c r="V16418" t="s">
        <v>60</v>
      </c>
      <c r="W16418" t="s">
        <v>40</v>
      </c>
      <c r="X16418" t="s">
        <v>41</v>
      </c>
      <c r="Y16418" t="s">
        <v>42</v>
      </c>
      <c r="Z16418">
        <v>1</v>
      </c>
    </row>
    <row r="16419" spans="1:26" x14ac:dyDescent="0.25">
      <c r="A16419" t="s">
        <v>16550</v>
      </c>
      <c r="B16419" s="1">
        <v>45355</v>
      </c>
      <c r="C16419" s="2">
        <v>6.5972222222222224E-2</v>
      </c>
      <c r="D16419" t="s">
        <v>45</v>
      </c>
      <c r="E16419" t="s">
        <v>28</v>
      </c>
      <c r="F16419" t="s">
        <v>47</v>
      </c>
      <c r="G16419" t="s">
        <v>106</v>
      </c>
      <c r="H16419" t="s">
        <v>31</v>
      </c>
      <c r="I16419" t="s">
        <v>32</v>
      </c>
      <c r="J16419">
        <v>2</v>
      </c>
      <c r="K16419" t="s">
        <v>43</v>
      </c>
      <c r="L16419" t="s">
        <v>57</v>
      </c>
      <c r="M16419" t="s">
        <v>36</v>
      </c>
      <c r="N16419" t="s">
        <v>58</v>
      </c>
      <c r="O16419" t="s">
        <v>59</v>
      </c>
      <c r="Q16419" s="1">
        <v>45415</v>
      </c>
      <c r="R16419" s="2">
        <v>0</v>
      </c>
      <c r="S16419" s="2">
        <v>2.0833333333333332E-2</v>
      </c>
      <c r="T16419" s="2">
        <v>2.0833333333333332E-2</v>
      </c>
      <c r="U16419" s="3">
        <v>0</v>
      </c>
      <c r="V16419" t="s">
        <v>60</v>
      </c>
      <c r="W16419" t="s">
        <v>40</v>
      </c>
      <c r="X16419" t="s">
        <v>41</v>
      </c>
      <c r="Y16419" t="s">
        <v>42</v>
      </c>
      <c r="Z16419">
        <v>1</v>
      </c>
    </row>
    <row r="16420" spans="1:26" x14ac:dyDescent="0.25">
      <c r="A16420" t="s">
        <v>16551</v>
      </c>
      <c r="B16420" s="1">
        <v>45355</v>
      </c>
      <c r="C16420" s="2">
        <v>8.7499999999999994E-2</v>
      </c>
      <c r="D16420" t="s">
        <v>45</v>
      </c>
      <c r="E16420" t="s">
        <v>28</v>
      </c>
      <c r="F16420" t="s">
        <v>47</v>
      </c>
      <c r="G16420" t="s">
        <v>76</v>
      </c>
      <c r="H16420" t="s">
        <v>31</v>
      </c>
      <c r="I16420" t="s">
        <v>127</v>
      </c>
      <c r="J16420">
        <v>3</v>
      </c>
      <c r="K16420" t="s">
        <v>43</v>
      </c>
      <c r="L16420" t="s">
        <v>57</v>
      </c>
      <c r="M16420" t="s">
        <v>36</v>
      </c>
      <c r="N16420" t="s">
        <v>58</v>
      </c>
      <c r="O16420" t="s">
        <v>59</v>
      </c>
      <c r="Q16420" s="1">
        <v>45385</v>
      </c>
      <c r="R16420" s="2">
        <v>0.14583333333333334</v>
      </c>
      <c r="S16420" s="2">
        <v>0.16666666666666666</v>
      </c>
      <c r="T16420" s="2">
        <v>0.16666666666666666</v>
      </c>
      <c r="U16420" s="3">
        <v>0</v>
      </c>
      <c r="V16420" t="s">
        <v>60</v>
      </c>
      <c r="W16420" t="s">
        <v>40</v>
      </c>
      <c r="X16420" t="s">
        <v>41</v>
      </c>
      <c r="Y16420" t="s">
        <v>42</v>
      </c>
      <c r="Z16420">
        <v>0</v>
      </c>
    </row>
    <row r="16421" spans="1:26" x14ac:dyDescent="0.25">
      <c r="A16421" t="s">
        <v>16552</v>
      </c>
      <c r="B16421" s="1">
        <v>45355</v>
      </c>
      <c r="C16421" s="2">
        <v>0.11944444444444445</v>
      </c>
      <c r="D16421" t="s">
        <v>45</v>
      </c>
      <c r="E16421" t="s">
        <v>46</v>
      </c>
      <c r="F16421" t="s">
        <v>29</v>
      </c>
      <c r="G16421" t="s">
        <v>76</v>
      </c>
      <c r="H16421" t="s">
        <v>31</v>
      </c>
      <c r="I16421" t="s">
        <v>127</v>
      </c>
      <c r="J16421">
        <v>3</v>
      </c>
      <c r="K16421" t="s">
        <v>43</v>
      </c>
      <c r="L16421" t="s">
        <v>57</v>
      </c>
      <c r="M16421" t="s">
        <v>36</v>
      </c>
      <c r="N16421" t="s">
        <v>58</v>
      </c>
      <c r="O16421" t="s">
        <v>59</v>
      </c>
      <c r="Q16421" s="1">
        <v>45385</v>
      </c>
      <c r="R16421" s="2">
        <v>0.17708333333333334</v>
      </c>
      <c r="S16421" s="2">
        <v>0.19791666666666666</v>
      </c>
      <c r="T16421" s="2">
        <v>0.19791666666666666</v>
      </c>
      <c r="U16421" s="3">
        <v>0</v>
      </c>
      <c r="V16421" t="s">
        <v>60</v>
      </c>
      <c r="W16421" t="s">
        <v>40</v>
      </c>
      <c r="X16421" t="s">
        <v>41</v>
      </c>
      <c r="Y16421" t="s">
        <v>42</v>
      </c>
      <c r="Z16421">
        <v>0</v>
      </c>
    </row>
    <row r="16422" spans="1:26" x14ac:dyDescent="0.25">
      <c r="A16422" t="s">
        <v>16553</v>
      </c>
      <c r="B16422" s="1">
        <v>45355</v>
      </c>
      <c r="C16422" s="2">
        <v>0.12430555555555556</v>
      </c>
      <c r="D16422" t="s">
        <v>45</v>
      </c>
      <c r="E16422" t="s">
        <v>46</v>
      </c>
      <c r="F16422" t="s">
        <v>29</v>
      </c>
      <c r="G16422" t="s">
        <v>30</v>
      </c>
      <c r="H16422" t="s">
        <v>31</v>
      </c>
      <c r="I16422" t="s">
        <v>127</v>
      </c>
      <c r="J16422">
        <v>7</v>
      </c>
      <c r="K16422" t="s">
        <v>33</v>
      </c>
      <c r="L16422" t="s">
        <v>68</v>
      </c>
      <c r="M16422" t="s">
        <v>67</v>
      </c>
      <c r="N16422" t="s">
        <v>88</v>
      </c>
      <c r="O16422" t="s">
        <v>97</v>
      </c>
      <c r="P16422" t="s">
        <v>38</v>
      </c>
      <c r="Q16422" s="1">
        <v>45385</v>
      </c>
      <c r="R16422" s="2">
        <v>0.17708333333333334</v>
      </c>
      <c r="S16422" s="2">
        <v>0.2326388888888889</v>
      </c>
      <c r="T16422" s="2">
        <v>0.2326388888888889</v>
      </c>
      <c r="U16422" s="3">
        <v>0</v>
      </c>
      <c r="V16422" t="s">
        <v>92</v>
      </c>
      <c r="W16422" t="s">
        <v>40</v>
      </c>
      <c r="X16422" t="s">
        <v>41</v>
      </c>
      <c r="Y16422" t="s">
        <v>42</v>
      </c>
      <c r="Z16422">
        <v>0</v>
      </c>
    </row>
    <row r="16423" spans="1:26" x14ac:dyDescent="0.25">
      <c r="A16423" t="s">
        <v>16554</v>
      </c>
      <c r="B16423" s="1">
        <v>45355</v>
      </c>
      <c r="C16423" s="2">
        <v>0.12777777777777777</v>
      </c>
      <c r="D16423" t="s">
        <v>45</v>
      </c>
      <c r="E16423" t="s">
        <v>28</v>
      </c>
      <c r="F16423" t="s">
        <v>47</v>
      </c>
      <c r="G16423" t="s">
        <v>51</v>
      </c>
      <c r="H16423" t="s">
        <v>31</v>
      </c>
      <c r="I16423" t="s">
        <v>127</v>
      </c>
      <c r="J16423">
        <v>33</v>
      </c>
      <c r="K16423" t="s">
        <v>86</v>
      </c>
      <c r="L16423" t="s">
        <v>87</v>
      </c>
      <c r="M16423" t="s">
        <v>88</v>
      </c>
      <c r="N16423" t="s">
        <v>89</v>
      </c>
      <c r="O16423" t="s">
        <v>90</v>
      </c>
      <c r="P16423" t="s">
        <v>91</v>
      </c>
      <c r="Q16423" s="1">
        <v>45385</v>
      </c>
      <c r="R16423" s="2">
        <v>0.1875</v>
      </c>
      <c r="S16423" s="2">
        <v>0.24305555555555555</v>
      </c>
      <c r="T16423" s="2">
        <v>0.24305555555555555</v>
      </c>
      <c r="U16423" s="3">
        <v>0</v>
      </c>
      <c r="V16423" t="s">
        <v>92</v>
      </c>
      <c r="W16423" t="s">
        <v>40</v>
      </c>
      <c r="X16423" t="s">
        <v>41</v>
      </c>
      <c r="Y16423" t="s">
        <v>42</v>
      </c>
      <c r="Z16423">
        <v>0</v>
      </c>
    </row>
    <row r="16424" spans="1:26" x14ac:dyDescent="0.25">
      <c r="A16424" t="s">
        <v>16555</v>
      </c>
      <c r="B16424" s="1">
        <v>45355</v>
      </c>
      <c r="C16424" s="2">
        <v>0.14374999999999999</v>
      </c>
      <c r="D16424" t="s">
        <v>45</v>
      </c>
      <c r="E16424" t="s">
        <v>28</v>
      </c>
      <c r="F16424" t="s">
        <v>47</v>
      </c>
      <c r="G16424" t="s">
        <v>51</v>
      </c>
      <c r="H16424" t="s">
        <v>31</v>
      </c>
      <c r="I16424" t="s">
        <v>127</v>
      </c>
      <c r="J16424">
        <v>53</v>
      </c>
      <c r="K16424" t="s">
        <v>33</v>
      </c>
      <c r="L16424" t="s">
        <v>48</v>
      </c>
      <c r="M16424" t="s">
        <v>49</v>
      </c>
      <c r="N16424" t="s">
        <v>50</v>
      </c>
      <c r="O16424" t="s">
        <v>51</v>
      </c>
      <c r="Q16424" s="1">
        <v>45385</v>
      </c>
      <c r="R16424" s="2">
        <v>0.19791666666666666</v>
      </c>
      <c r="S16424" s="2">
        <v>0.27430555555555558</v>
      </c>
      <c r="T16424" s="2">
        <v>0.27430555555555558</v>
      </c>
      <c r="U16424" s="3">
        <v>0</v>
      </c>
      <c r="V16424" t="s">
        <v>52</v>
      </c>
      <c r="W16424" t="s">
        <v>40</v>
      </c>
      <c r="X16424" t="s">
        <v>41</v>
      </c>
      <c r="Y16424" t="s">
        <v>42</v>
      </c>
      <c r="Z16424">
        <v>0</v>
      </c>
    </row>
    <row r="16425" spans="1:26" x14ac:dyDescent="0.25">
      <c r="A16425" t="s">
        <v>16556</v>
      </c>
      <c r="B16425" s="1">
        <v>45355</v>
      </c>
      <c r="C16425" s="2">
        <v>0.14930555555555555</v>
      </c>
      <c r="D16425" t="s">
        <v>45</v>
      </c>
      <c r="E16425" t="s">
        <v>28</v>
      </c>
      <c r="F16425" t="s">
        <v>47</v>
      </c>
      <c r="G16425" t="s">
        <v>51</v>
      </c>
      <c r="H16425" t="s">
        <v>111</v>
      </c>
      <c r="I16425" t="s">
        <v>32</v>
      </c>
      <c r="J16425">
        <v>54</v>
      </c>
      <c r="K16425" t="s">
        <v>33</v>
      </c>
      <c r="L16425" t="s">
        <v>96</v>
      </c>
      <c r="M16425" t="s">
        <v>89</v>
      </c>
      <c r="N16425" t="s">
        <v>88</v>
      </c>
      <c r="O16425" t="s">
        <v>97</v>
      </c>
      <c r="P16425" t="s">
        <v>38</v>
      </c>
      <c r="Q16425" s="1">
        <v>45415</v>
      </c>
      <c r="R16425" s="2">
        <v>8.3333333333333329E-2</v>
      </c>
      <c r="S16425" s="2">
        <v>0.1388888888888889</v>
      </c>
      <c r="T16425" s="2">
        <v>0.1388888888888889</v>
      </c>
      <c r="U16425" s="3">
        <v>0</v>
      </c>
      <c r="V16425" t="s">
        <v>92</v>
      </c>
      <c r="W16425" t="s">
        <v>40</v>
      </c>
      <c r="X16425" t="s">
        <v>41</v>
      </c>
      <c r="Y16425" t="s">
        <v>42</v>
      </c>
      <c r="Z16425">
        <v>1</v>
      </c>
    </row>
    <row r="16426" spans="1:26" x14ac:dyDescent="0.25">
      <c r="A16426" t="s">
        <v>16557</v>
      </c>
      <c r="B16426" s="1">
        <v>45355</v>
      </c>
      <c r="C16426" s="2">
        <v>0.15277777777777779</v>
      </c>
      <c r="D16426" t="s">
        <v>45</v>
      </c>
      <c r="E16426" t="s">
        <v>28</v>
      </c>
      <c r="F16426" t="s">
        <v>47</v>
      </c>
      <c r="G16426" t="s">
        <v>51</v>
      </c>
      <c r="H16426" t="s">
        <v>31</v>
      </c>
      <c r="I16426" t="s">
        <v>32</v>
      </c>
      <c r="J16426">
        <v>3</v>
      </c>
      <c r="K16426" t="s">
        <v>43</v>
      </c>
      <c r="L16426" t="s">
        <v>57</v>
      </c>
      <c r="M16426" t="s">
        <v>36</v>
      </c>
      <c r="N16426" t="s">
        <v>58</v>
      </c>
      <c r="O16426" t="s">
        <v>59</v>
      </c>
      <c r="Q16426" s="1">
        <v>45415</v>
      </c>
      <c r="R16426" s="2">
        <v>8.3333333333333329E-2</v>
      </c>
      <c r="S16426" s="2">
        <v>0.10416666666666667</v>
      </c>
      <c r="T16426" s="2">
        <v>0.10416666666666667</v>
      </c>
      <c r="U16426" s="3">
        <v>0</v>
      </c>
      <c r="V16426" t="s">
        <v>60</v>
      </c>
      <c r="W16426" t="s">
        <v>40</v>
      </c>
      <c r="X16426" t="s">
        <v>41</v>
      </c>
      <c r="Y16426" t="s">
        <v>42</v>
      </c>
      <c r="Z16426">
        <v>1</v>
      </c>
    </row>
    <row r="16427" spans="1:26" x14ac:dyDescent="0.25">
      <c r="A16427" t="s">
        <v>16558</v>
      </c>
      <c r="B16427" s="1">
        <v>45355</v>
      </c>
      <c r="C16427" s="2">
        <v>0.16527777777777777</v>
      </c>
      <c r="D16427" t="s">
        <v>45</v>
      </c>
      <c r="E16427" t="s">
        <v>28</v>
      </c>
      <c r="F16427" t="s">
        <v>29</v>
      </c>
      <c r="G16427" t="s">
        <v>51</v>
      </c>
      <c r="H16427" t="s">
        <v>31</v>
      </c>
      <c r="I16427" t="s">
        <v>127</v>
      </c>
      <c r="J16427">
        <v>10</v>
      </c>
      <c r="K16427" t="s">
        <v>33</v>
      </c>
      <c r="L16427" t="s">
        <v>68</v>
      </c>
      <c r="M16427" t="s">
        <v>67</v>
      </c>
      <c r="N16427" t="s">
        <v>88</v>
      </c>
      <c r="O16427" t="s">
        <v>97</v>
      </c>
      <c r="P16427" t="s">
        <v>38</v>
      </c>
      <c r="Q16427" s="1">
        <v>45385</v>
      </c>
      <c r="R16427" s="2">
        <v>0.21875</v>
      </c>
      <c r="S16427" s="2">
        <v>0.27430555555555558</v>
      </c>
      <c r="T16427" s="2">
        <v>0.27430555555555558</v>
      </c>
      <c r="U16427" s="3">
        <v>0</v>
      </c>
      <c r="V16427" t="s">
        <v>92</v>
      </c>
      <c r="W16427" t="s">
        <v>40</v>
      </c>
      <c r="X16427" t="s">
        <v>41</v>
      </c>
      <c r="Y16427" t="s">
        <v>42</v>
      </c>
      <c r="Z16427">
        <v>0</v>
      </c>
    </row>
    <row r="16428" spans="1:26" x14ac:dyDescent="0.25">
      <c r="A16428" t="s">
        <v>16559</v>
      </c>
      <c r="B16428" s="1">
        <v>45355</v>
      </c>
      <c r="C16428" s="2">
        <v>0.17083333333333334</v>
      </c>
      <c r="D16428" t="s">
        <v>45</v>
      </c>
      <c r="E16428" t="s">
        <v>28</v>
      </c>
      <c r="F16428" t="s">
        <v>29</v>
      </c>
      <c r="G16428" t="s">
        <v>51</v>
      </c>
      <c r="H16428" t="s">
        <v>31</v>
      </c>
      <c r="I16428" t="s">
        <v>32</v>
      </c>
      <c r="J16428">
        <v>7</v>
      </c>
      <c r="K16428" t="s">
        <v>33</v>
      </c>
      <c r="L16428" t="s">
        <v>68</v>
      </c>
      <c r="M16428" t="s">
        <v>67</v>
      </c>
      <c r="N16428" t="s">
        <v>88</v>
      </c>
      <c r="O16428" t="s">
        <v>97</v>
      </c>
      <c r="P16428" t="s">
        <v>38</v>
      </c>
      <c r="Q16428" s="1">
        <v>45415</v>
      </c>
      <c r="R16428" s="2">
        <v>0.10416666666666667</v>
      </c>
      <c r="S16428" s="2">
        <v>0.15972222222222221</v>
      </c>
      <c r="T16428" s="2">
        <v>0.15972222222222221</v>
      </c>
      <c r="U16428" s="3">
        <v>0</v>
      </c>
      <c r="V16428" t="s">
        <v>92</v>
      </c>
      <c r="W16428" t="s">
        <v>40</v>
      </c>
      <c r="X16428" t="s">
        <v>41</v>
      </c>
      <c r="Y16428" t="s">
        <v>42</v>
      </c>
      <c r="Z16428">
        <v>1</v>
      </c>
    </row>
    <row r="16429" spans="1:26" x14ac:dyDescent="0.25">
      <c r="A16429" t="s">
        <v>16560</v>
      </c>
      <c r="B16429" s="1">
        <v>45355</v>
      </c>
      <c r="C16429" s="2">
        <v>0.17777777777777778</v>
      </c>
      <c r="D16429" t="s">
        <v>45</v>
      </c>
      <c r="E16429" t="s">
        <v>28</v>
      </c>
      <c r="F16429" t="s">
        <v>29</v>
      </c>
      <c r="G16429" t="s">
        <v>51</v>
      </c>
      <c r="H16429" t="s">
        <v>31</v>
      </c>
      <c r="I16429" t="s">
        <v>32</v>
      </c>
      <c r="J16429">
        <v>8</v>
      </c>
      <c r="K16429" t="s">
        <v>33</v>
      </c>
      <c r="L16429" t="s">
        <v>96</v>
      </c>
      <c r="M16429" t="s">
        <v>89</v>
      </c>
      <c r="N16429" t="s">
        <v>88</v>
      </c>
      <c r="O16429" t="s">
        <v>97</v>
      </c>
      <c r="P16429" t="s">
        <v>38</v>
      </c>
      <c r="Q16429" s="1">
        <v>45415</v>
      </c>
      <c r="R16429" s="2">
        <v>0.11458333333333333</v>
      </c>
      <c r="S16429" s="2">
        <v>0.1701388888888889</v>
      </c>
      <c r="T16429" s="2">
        <v>0.1701388888888889</v>
      </c>
      <c r="U16429" s="3">
        <v>0</v>
      </c>
      <c r="V16429" t="s">
        <v>92</v>
      </c>
      <c r="W16429" t="s">
        <v>40</v>
      </c>
      <c r="X16429" t="s">
        <v>41</v>
      </c>
      <c r="Y16429" t="s">
        <v>42</v>
      </c>
      <c r="Z16429">
        <v>1</v>
      </c>
    </row>
    <row r="16430" spans="1:26" x14ac:dyDescent="0.25">
      <c r="A16430" t="s">
        <v>16561</v>
      </c>
      <c r="B16430" s="1">
        <v>45355</v>
      </c>
      <c r="C16430" s="2">
        <v>0.18263888888888888</v>
      </c>
      <c r="D16430" t="s">
        <v>45</v>
      </c>
      <c r="E16430" t="s">
        <v>28</v>
      </c>
      <c r="F16430" t="s">
        <v>47</v>
      </c>
      <c r="G16430" t="s">
        <v>51</v>
      </c>
      <c r="H16430" t="s">
        <v>31</v>
      </c>
      <c r="I16430" t="s">
        <v>32</v>
      </c>
      <c r="J16430">
        <v>3</v>
      </c>
      <c r="K16430" t="s">
        <v>43</v>
      </c>
      <c r="L16430" t="s">
        <v>57</v>
      </c>
      <c r="M16430" t="s">
        <v>36</v>
      </c>
      <c r="N16430" t="s">
        <v>58</v>
      </c>
      <c r="O16430" t="s">
        <v>59</v>
      </c>
      <c r="Q16430" s="1">
        <v>45415</v>
      </c>
      <c r="R16430" s="2">
        <v>0.11458333333333333</v>
      </c>
      <c r="S16430" s="2">
        <v>0.13541666666666666</v>
      </c>
      <c r="T16430" s="2">
        <v>0.13541666666666666</v>
      </c>
      <c r="U16430" s="3">
        <v>0</v>
      </c>
      <c r="V16430" t="s">
        <v>60</v>
      </c>
      <c r="W16430" t="s">
        <v>40</v>
      </c>
      <c r="X16430" t="s">
        <v>41</v>
      </c>
      <c r="Y16430" t="s">
        <v>42</v>
      </c>
      <c r="Z16430">
        <v>1</v>
      </c>
    </row>
    <row r="16431" spans="1:26" x14ac:dyDescent="0.25">
      <c r="A16431" t="s">
        <v>16562</v>
      </c>
      <c r="B16431" s="1">
        <v>45355</v>
      </c>
      <c r="C16431" s="2">
        <v>0.18402777777777779</v>
      </c>
      <c r="D16431" t="s">
        <v>45</v>
      </c>
      <c r="E16431" t="s">
        <v>46</v>
      </c>
      <c r="F16431" t="s">
        <v>47</v>
      </c>
      <c r="G16431" t="s">
        <v>51</v>
      </c>
      <c r="H16431" t="s">
        <v>31</v>
      </c>
      <c r="I16431" t="s">
        <v>32</v>
      </c>
      <c r="J16431">
        <v>35</v>
      </c>
      <c r="K16431" t="s">
        <v>33</v>
      </c>
      <c r="L16431" t="s">
        <v>48</v>
      </c>
      <c r="M16431" t="s">
        <v>49</v>
      </c>
      <c r="N16431" t="s">
        <v>50</v>
      </c>
      <c r="O16431" t="s">
        <v>51</v>
      </c>
      <c r="Q16431" s="1">
        <v>45415</v>
      </c>
      <c r="R16431" s="2">
        <v>0.11458333333333333</v>
      </c>
      <c r="S16431" s="2">
        <v>0.19097222222222221</v>
      </c>
      <c r="T16431" s="2">
        <v>0.19097222222222221</v>
      </c>
      <c r="U16431" s="3">
        <v>0</v>
      </c>
      <c r="V16431" t="s">
        <v>52</v>
      </c>
      <c r="W16431" t="s">
        <v>40</v>
      </c>
      <c r="X16431" t="s">
        <v>41</v>
      </c>
      <c r="Y16431" t="s">
        <v>42</v>
      </c>
      <c r="Z16431">
        <v>1</v>
      </c>
    </row>
    <row r="16432" spans="1:26" x14ac:dyDescent="0.25">
      <c r="A16432" t="s">
        <v>16563</v>
      </c>
      <c r="B16432" s="1">
        <v>45355</v>
      </c>
      <c r="C16432" s="2">
        <v>0.1986111111111111</v>
      </c>
      <c r="D16432" t="s">
        <v>45</v>
      </c>
      <c r="E16432" t="s">
        <v>28</v>
      </c>
      <c r="F16432" t="s">
        <v>47</v>
      </c>
      <c r="G16432" t="s">
        <v>106</v>
      </c>
      <c r="H16432" t="s">
        <v>31</v>
      </c>
      <c r="I16432" t="s">
        <v>137</v>
      </c>
      <c r="J16432">
        <v>3</v>
      </c>
      <c r="K16432" t="s">
        <v>61</v>
      </c>
      <c r="L16432" t="s">
        <v>59</v>
      </c>
      <c r="M16432" t="s">
        <v>58</v>
      </c>
      <c r="N16432" t="s">
        <v>36</v>
      </c>
      <c r="O16432" t="s">
        <v>37</v>
      </c>
      <c r="P16432" t="s">
        <v>38</v>
      </c>
      <c r="Q16432" s="1">
        <v>45385</v>
      </c>
      <c r="R16432" s="2">
        <v>0.26041666666666669</v>
      </c>
      <c r="S16432" s="2">
        <v>0.28125</v>
      </c>
      <c r="T16432" s="2">
        <v>0.28125</v>
      </c>
      <c r="U16432" s="3">
        <v>0</v>
      </c>
      <c r="V16432" t="s">
        <v>60</v>
      </c>
      <c r="W16432" t="s">
        <v>40</v>
      </c>
      <c r="X16432" t="s">
        <v>41</v>
      </c>
      <c r="Y16432" t="s">
        <v>42</v>
      </c>
      <c r="Z16432">
        <v>0</v>
      </c>
    </row>
    <row r="16433" spans="1:26" x14ac:dyDescent="0.25">
      <c r="A16433" t="s">
        <v>16564</v>
      </c>
      <c r="B16433" s="1">
        <v>45355</v>
      </c>
      <c r="C16433" s="2">
        <v>0.20277777777777778</v>
      </c>
      <c r="D16433" t="s">
        <v>45</v>
      </c>
      <c r="E16433" t="s">
        <v>28</v>
      </c>
      <c r="F16433" t="s">
        <v>101</v>
      </c>
      <c r="G16433" t="s">
        <v>106</v>
      </c>
      <c r="H16433" t="s">
        <v>31</v>
      </c>
      <c r="I16433" t="s">
        <v>137</v>
      </c>
      <c r="J16433">
        <v>17</v>
      </c>
      <c r="K16433" t="s">
        <v>33</v>
      </c>
      <c r="L16433" t="s">
        <v>34</v>
      </c>
      <c r="M16433" t="s">
        <v>35</v>
      </c>
      <c r="N16433" t="s">
        <v>63</v>
      </c>
      <c r="O16433" t="s">
        <v>51</v>
      </c>
      <c r="Q16433" s="1">
        <v>45385</v>
      </c>
      <c r="R16433" s="2">
        <v>0.26041666666666669</v>
      </c>
      <c r="S16433" s="2">
        <v>0.30208333333333331</v>
      </c>
      <c r="T16433" s="2">
        <v>0.30208333333333331</v>
      </c>
      <c r="U16433" s="3">
        <v>0</v>
      </c>
      <c r="V16433" t="s">
        <v>64</v>
      </c>
      <c r="W16433" t="s">
        <v>40</v>
      </c>
      <c r="X16433" t="s">
        <v>41</v>
      </c>
      <c r="Y16433" t="s">
        <v>42</v>
      </c>
      <c r="Z16433">
        <v>0</v>
      </c>
    </row>
    <row r="16434" spans="1:26" x14ac:dyDescent="0.25">
      <c r="A16434" t="s">
        <v>16565</v>
      </c>
      <c r="B16434" s="1">
        <v>45355</v>
      </c>
      <c r="C16434" s="2">
        <v>0.20416666666666666</v>
      </c>
      <c r="D16434" t="s">
        <v>45</v>
      </c>
      <c r="E16434" t="s">
        <v>28</v>
      </c>
      <c r="F16434" t="s">
        <v>47</v>
      </c>
      <c r="G16434" t="s">
        <v>51</v>
      </c>
      <c r="H16434" t="s">
        <v>31</v>
      </c>
      <c r="I16434" t="s">
        <v>137</v>
      </c>
      <c r="J16434">
        <v>70</v>
      </c>
      <c r="K16434" t="s">
        <v>33</v>
      </c>
      <c r="L16434" t="s">
        <v>48</v>
      </c>
      <c r="M16434" t="s">
        <v>49</v>
      </c>
      <c r="N16434" t="s">
        <v>50</v>
      </c>
      <c r="O16434" t="s">
        <v>51</v>
      </c>
      <c r="Q16434" s="1">
        <v>45385</v>
      </c>
      <c r="R16434" s="2">
        <v>0.26041666666666669</v>
      </c>
      <c r="S16434" s="2">
        <v>0.33680555555555558</v>
      </c>
      <c r="T16434" s="2">
        <v>0.33680555555555558</v>
      </c>
      <c r="U16434" s="3">
        <v>0</v>
      </c>
      <c r="V16434" t="s">
        <v>52</v>
      </c>
      <c r="W16434" t="s">
        <v>40</v>
      </c>
      <c r="X16434" t="s">
        <v>41</v>
      </c>
      <c r="Y16434" t="s">
        <v>42</v>
      </c>
      <c r="Z16434">
        <v>0</v>
      </c>
    </row>
    <row r="16435" spans="1:26" x14ac:dyDescent="0.25">
      <c r="A16435" t="s">
        <v>16566</v>
      </c>
      <c r="B16435" s="1">
        <v>45355</v>
      </c>
      <c r="C16435" s="2">
        <v>0.2076388888888889</v>
      </c>
      <c r="D16435" t="s">
        <v>45</v>
      </c>
      <c r="E16435" t="s">
        <v>28</v>
      </c>
      <c r="F16435" t="s">
        <v>47</v>
      </c>
      <c r="G16435" t="s">
        <v>106</v>
      </c>
      <c r="H16435" t="s">
        <v>31</v>
      </c>
      <c r="I16435" t="s">
        <v>137</v>
      </c>
      <c r="J16435">
        <v>3</v>
      </c>
      <c r="K16435" t="s">
        <v>61</v>
      </c>
      <c r="L16435" t="s">
        <v>59</v>
      </c>
      <c r="M16435" t="s">
        <v>58</v>
      </c>
      <c r="N16435" t="s">
        <v>36</v>
      </c>
      <c r="O16435" t="s">
        <v>37</v>
      </c>
      <c r="P16435" t="s">
        <v>38</v>
      </c>
      <c r="Q16435" s="1">
        <v>45385</v>
      </c>
      <c r="R16435" s="2">
        <v>0.26041666666666669</v>
      </c>
      <c r="S16435" s="2">
        <v>0.28125</v>
      </c>
      <c r="T16435" s="2">
        <v>0.28125</v>
      </c>
      <c r="U16435" s="3">
        <v>0</v>
      </c>
      <c r="V16435" t="s">
        <v>60</v>
      </c>
      <c r="W16435" t="s">
        <v>40</v>
      </c>
      <c r="X16435" t="s">
        <v>41</v>
      </c>
      <c r="Y16435" t="s">
        <v>42</v>
      </c>
      <c r="Z16435">
        <v>0</v>
      </c>
    </row>
    <row r="16436" spans="1:26" x14ac:dyDescent="0.25">
      <c r="A16436" t="s">
        <v>16567</v>
      </c>
      <c r="B16436" s="1">
        <v>45355</v>
      </c>
      <c r="C16436" s="2">
        <v>0.21041666666666667</v>
      </c>
      <c r="D16436" t="s">
        <v>45</v>
      </c>
      <c r="E16436" t="s">
        <v>28</v>
      </c>
      <c r="F16436" t="s">
        <v>47</v>
      </c>
      <c r="G16436" t="s">
        <v>76</v>
      </c>
      <c r="H16436" t="s">
        <v>31</v>
      </c>
      <c r="I16436" t="s">
        <v>137</v>
      </c>
      <c r="J16436">
        <v>29</v>
      </c>
      <c r="K16436" t="s">
        <v>86</v>
      </c>
      <c r="L16436" t="s">
        <v>87</v>
      </c>
      <c r="M16436" t="s">
        <v>88</v>
      </c>
      <c r="N16436" t="s">
        <v>89</v>
      </c>
      <c r="O16436" t="s">
        <v>90</v>
      </c>
      <c r="P16436" t="s">
        <v>91</v>
      </c>
      <c r="Q16436" s="1">
        <v>45385</v>
      </c>
      <c r="R16436" s="2">
        <v>0.27083333333333331</v>
      </c>
      <c r="S16436" s="2">
        <v>0.3263888888888889</v>
      </c>
      <c r="T16436" s="2">
        <v>0.3263888888888889</v>
      </c>
      <c r="U16436" s="3">
        <v>0</v>
      </c>
      <c r="V16436" t="s">
        <v>92</v>
      </c>
      <c r="W16436" t="s">
        <v>40</v>
      </c>
      <c r="X16436" t="s">
        <v>41</v>
      </c>
      <c r="Y16436" t="s">
        <v>42</v>
      </c>
      <c r="Z16436">
        <v>0</v>
      </c>
    </row>
    <row r="16437" spans="1:26" x14ac:dyDescent="0.25">
      <c r="A16437" t="s">
        <v>16568</v>
      </c>
      <c r="B16437" s="1">
        <v>45355</v>
      </c>
      <c r="C16437" s="2">
        <v>0.21041666666666667</v>
      </c>
      <c r="D16437" t="s">
        <v>45</v>
      </c>
      <c r="E16437" t="s">
        <v>28</v>
      </c>
      <c r="F16437" t="s">
        <v>47</v>
      </c>
      <c r="G16437" t="s">
        <v>51</v>
      </c>
      <c r="H16437" t="s">
        <v>31</v>
      </c>
      <c r="I16437" t="s">
        <v>137</v>
      </c>
      <c r="J16437">
        <v>13</v>
      </c>
      <c r="K16437" t="s">
        <v>33</v>
      </c>
      <c r="L16437" t="s">
        <v>68</v>
      </c>
      <c r="M16437" t="s">
        <v>67</v>
      </c>
      <c r="N16437" t="s">
        <v>88</v>
      </c>
      <c r="O16437" t="s">
        <v>97</v>
      </c>
      <c r="P16437" t="s">
        <v>38</v>
      </c>
      <c r="Q16437" s="1">
        <v>45385</v>
      </c>
      <c r="R16437" s="2">
        <v>0.27083333333333331</v>
      </c>
      <c r="S16437" s="2">
        <v>0.3263888888888889</v>
      </c>
      <c r="T16437" s="2"/>
      <c r="U16437" s="3"/>
      <c r="V16437" t="s">
        <v>92</v>
      </c>
      <c r="W16437" t="s">
        <v>134</v>
      </c>
      <c r="X16437" t="s">
        <v>54</v>
      </c>
      <c r="Y16437" t="s">
        <v>42</v>
      </c>
      <c r="Z16437">
        <v>0</v>
      </c>
    </row>
    <row r="16438" spans="1:26" x14ac:dyDescent="0.25">
      <c r="A16438" t="s">
        <v>16569</v>
      </c>
      <c r="B16438" s="1">
        <v>45355</v>
      </c>
      <c r="C16438" s="2">
        <v>0.21249999999999999</v>
      </c>
      <c r="D16438" t="s">
        <v>45</v>
      </c>
      <c r="E16438" t="s">
        <v>28</v>
      </c>
      <c r="F16438" t="s">
        <v>47</v>
      </c>
      <c r="G16438" t="s">
        <v>51</v>
      </c>
      <c r="H16438" t="s">
        <v>31</v>
      </c>
      <c r="I16438" t="s">
        <v>137</v>
      </c>
      <c r="J16438">
        <v>16</v>
      </c>
      <c r="K16438" t="s">
        <v>33</v>
      </c>
      <c r="L16438" t="s">
        <v>96</v>
      </c>
      <c r="M16438" t="s">
        <v>89</v>
      </c>
      <c r="N16438" t="s">
        <v>88</v>
      </c>
      <c r="O16438" t="s">
        <v>97</v>
      </c>
      <c r="P16438" t="s">
        <v>38</v>
      </c>
      <c r="Q16438" s="1">
        <v>45385</v>
      </c>
      <c r="R16438" s="2">
        <v>0.27083333333333331</v>
      </c>
      <c r="S16438" s="2">
        <v>0.3263888888888889</v>
      </c>
      <c r="T16438" s="2">
        <v>0.3263888888888889</v>
      </c>
      <c r="U16438" s="3">
        <v>0</v>
      </c>
      <c r="V16438" t="s">
        <v>92</v>
      </c>
      <c r="W16438" t="s">
        <v>40</v>
      </c>
      <c r="X16438" t="s">
        <v>41</v>
      </c>
      <c r="Y16438" t="s">
        <v>42</v>
      </c>
      <c r="Z16438">
        <v>0</v>
      </c>
    </row>
    <row r="16439" spans="1:26" x14ac:dyDescent="0.25">
      <c r="A16439" t="s">
        <v>16570</v>
      </c>
      <c r="B16439" s="1">
        <v>45355</v>
      </c>
      <c r="C16439" s="2">
        <v>0.21319444444444444</v>
      </c>
      <c r="D16439" t="s">
        <v>45</v>
      </c>
      <c r="E16439" t="s">
        <v>28</v>
      </c>
      <c r="F16439" t="s">
        <v>47</v>
      </c>
      <c r="G16439" t="s">
        <v>51</v>
      </c>
      <c r="H16439" t="s">
        <v>31</v>
      </c>
      <c r="I16439" t="s">
        <v>137</v>
      </c>
      <c r="J16439">
        <v>13</v>
      </c>
      <c r="K16439" t="s">
        <v>33</v>
      </c>
      <c r="L16439" t="s">
        <v>68</v>
      </c>
      <c r="M16439" t="s">
        <v>67</v>
      </c>
      <c r="N16439" t="s">
        <v>88</v>
      </c>
      <c r="O16439" t="s">
        <v>97</v>
      </c>
      <c r="P16439" t="s">
        <v>38</v>
      </c>
      <c r="Q16439" s="1">
        <v>45385</v>
      </c>
      <c r="R16439" s="2">
        <v>0.27083333333333331</v>
      </c>
      <c r="S16439" s="2">
        <v>0.3263888888888889</v>
      </c>
      <c r="T16439" s="2"/>
      <c r="U16439" s="3"/>
      <c r="V16439" t="s">
        <v>92</v>
      </c>
      <c r="W16439" t="s">
        <v>134</v>
      </c>
      <c r="X16439" t="s">
        <v>54</v>
      </c>
      <c r="Y16439" t="s">
        <v>42</v>
      </c>
      <c r="Z16439">
        <v>0</v>
      </c>
    </row>
    <row r="16440" spans="1:26" x14ac:dyDescent="0.25">
      <c r="A16440" t="s">
        <v>16571</v>
      </c>
      <c r="B16440" s="1">
        <v>45355</v>
      </c>
      <c r="C16440" s="2">
        <v>0.21458333333333332</v>
      </c>
      <c r="D16440" t="s">
        <v>45</v>
      </c>
      <c r="E16440" t="s">
        <v>28</v>
      </c>
      <c r="F16440" t="s">
        <v>47</v>
      </c>
      <c r="G16440" t="s">
        <v>76</v>
      </c>
      <c r="H16440" t="s">
        <v>31</v>
      </c>
      <c r="I16440" t="s">
        <v>137</v>
      </c>
      <c r="J16440">
        <v>29</v>
      </c>
      <c r="K16440" t="s">
        <v>86</v>
      </c>
      <c r="L16440" t="s">
        <v>87</v>
      </c>
      <c r="M16440" t="s">
        <v>88</v>
      </c>
      <c r="N16440" t="s">
        <v>89</v>
      </c>
      <c r="O16440" t="s">
        <v>90</v>
      </c>
      <c r="P16440" t="s">
        <v>91</v>
      </c>
      <c r="Q16440" s="1">
        <v>45385</v>
      </c>
      <c r="R16440" s="2">
        <v>0.27083333333333331</v>
      </c>
      <c r="S16440" s="2">
        <v>0.3263888888888889</v>
      </c>
      <c r="T16440" s="2">
        <v>0.3263888888888889</v>
      </c>
      <c r="U16440" s="3">
        <v>0</v>
      </c>
      <c r="V16440" t="s">
        <v>92</v>
      </c>
      <c r="W16440" t="s">
        <v>40</v>
      </c>
      <c r="X16440" t="s">
        <v>41</v>
      </c>
      <c r="Y16440" t="s">
        <v>42</v>
      </c>
      <c r="Z16440">
        <v>0</v>
      </c>
    </row>
    <row r="16441" spans="1:26" x14ac:dyDescent="0.25">
      <c r="A16441" t="s">
        <v>16572</v>
      </c>
      <c r="B16441" s="1">
        <v>45355</v>
      </c>
      <c r="C16441" s="2">
        <v>0.21666666666666667</v>
      </c>
      <c r="D16441" t="s">
        <v>45</v>
      </c>
      <c r="E16441" t="s">
        <v>28</v>
      </c>
      <c r="F16441" t="s">
        <v>47</v>
      </c>
      <c r="G16441" t="s">
        <v>51</v>
      </c>
      <c r="H16441" t="s">
        <v>31</v>
      </c>
      <c r="I16441" t="s">
        <v>137</v>
      </c>
      <c r="J16441">
        <v>5</v>
      </c>
      <c r="K16441" t="s">
        <v>61</v>
      </c>
      <c r="L16441" t="s">
        <v>59</v>
      </c>
      <c r="M16441" t="s">
        <v>58</v>
      </c>
      <c r="N16441" t="s">
        <v>36</v>
      </c>
      <c r="O16441" t="s">
        <v>37</v>
      </c>
      <c r="P16441" t="s">
        <v>38</v>
      </c>
      <c r="Q16441" s="1">
        <v>45385</v>
      </c>
      <c r="R16441" s="2">
        <v>0.27083333333333331</v>
      </c>
      <c r="S16441" s="2">
        <v>0.29166666666666669</v>
      </c>
      <c r="T16441" s="2">
        <v>0.29166666666666669</v>
      </c>
      <c r="U16441" s="3">
        <v>0</v>
      </c>
      <c r="V16441" t="s">
        <v>60</v>
      </c>
      <c r="W16441" t="s">
        <v>40</v>
      </c>
      <c r="X16441" t="s">
        <v>41</v>
      </c>
      <c r="Y16441" t="s">
        <v>42</v>
      </c>
      <c r="Z16441">
        <v>0</v>
      </c>
    </row>
    <row r="16442" spans="1:26" x14ac:dyDescent="0.25">
      <c r="A16442" t="s">
        <v>16573</v>
      </c>
      <c r="B16442" s="1">
        <v>45355</v>
      </c>
      <c r="C16442" s="2">
        <v>0.21736111111111112</v>
      </c>
      <c r="D16442" t="s">
        <v>45</v>
      </c>
      <c r="E16442" t="s">
        <v>28</v>
      </c>
      <c r="F16442" t="s">
        <v>47</v>
      </c>
      <c r="G16442" t="s">
        <v>51</v>
      </c>
      <c r="H16442" t="s">
        <v>31</v>
      </c>
      <c r="I16442" t="s">
        <v>137</v>
      </c>
      <c r="J16442">
        <v>13</v>
      </c>
      <c r="K16442" t="s">
        <v>33</v>
      </c>
      <c r="L16442" t="s">
        <v>68</v>
      </c>
      <c r="M16442" t="s">
        <v>67</v>
      </c>
      <c r="N16442" t="s">
        <v>88</v>
      </c>
      <c r="O16442" t="s">
        <v>97</v>
      </c>
      <c r="P16442" t="s">
        <v>38</v>
      </c>
      <c r="Q16442" s="1">
        <v>45385</v>
      </c>
      <c r="R16442" s="2">
        <v>0.27083333333333331</v>
      </c>
      <c r="S16442" s="2">
        <v>0.3263888888888889</v>
      </c>
      <c r="T16442" s="2"/>
      <c r="U16442" s="3"/>
      <c r="V16442" t="s">
        <v>92</v>
      </c>
      <c r="W16442" t="s">
        <v>134</v>
      </c>
      <c r="X16442" t="s">
        <v>54</v>
      </c>
      <c r="Y16442" t="s">
        <v>42</v>
      </c>
      <c r="Z16442">
        <v>0</v>
      </c>
    </row>
    <row r="16443" spans="1:26" x14ac:dyDescent="0.25">
      <c r="A16443" t="s">
        <v>16574</v>
      </c>
      <c r="B16443" s="1">
        <v>45355</v>
      </c>
      <c r="C16443" s="2">
        <v>0.21805555555555556</v>
      </c>
      <c r="D16443" t="s">
        <v>45</v>
      </c>
      <c r="E16443" t="s">
        <v>28</v>
      </c>
      <c r="F16443" t="s">
        <v>47</v>
      </c>
      <c r="G16443" t="s">
        <v>76</v>
      </c>
      <c r="H16443" t="s">
        <v>31</v>
      </c>
      <c r="I16443" t="s">
        <v>137</v>
      </c>
      <c r="J16443">
        <v>29</v>
      </c>
      <c r="K16443" t="s">
        <v>86</v>
      </c>
      <c r="L16443" t="s">
        <v>87</v>
      </c>
      <c r="M16443" t="s">
        <v>88</v>
      </c>
      <c r="N16443" t="s">
        <v>89</v>
      </c>
      <c r="O16443" t="s">
        <v>90</v>
      </c>
      <c r="P16443" t="s">
        <v>91</v>
      </c>
      <c r="Q16443" s="1">
        <v>45385</v>
      </c>
      <c r="R16443" s="2">
        <v>0.27083333333333331</v>
      </c>
      <c r="S16443" s="2">
        <v>0.3263888888888889</v>
      </c>
      <c r="T16443" s="2">
        <v>0.3263888888888889</v>
      </c>
      <c r="U16443" s="3">
        <v>0</v>
      </c>
      <c r="V16443" t="s">
        <v>92</v>
      </c>
      <c r="W16443" t="s">
        <v>40</v>
      </c>
      <c r="X16443" t="s">
        <v>41</v>
      </c>
      <c r="Y16443" t="s">
        <v>42</v>
      </c>
      <c r="Z16443">
        <v>0</v>
      </c>
    </row>
    <row r="16444" spans="1:26" x14ac:dyDescent="0.25">
      <c r="A16444" t="s">
        <v>16575</v>
      </c>
      <c r="B16444" s="1">
        <v>45355</v>
      </c>
      <c r="C16444" s="2">
        <v>0.21875</v>
      </c>
      <c r="D16444" t="s">
        <v>45</v>
      </c>
      <c r="E16444" t="s">
        <v>46</v>
      </c>
      <c r="F16444" t="s">
        <v>29</v>
      </c>
      <c r="G16444" t="s">
        <v>30</v>
      </c>
      <c r="H16444" t="s">
        <v>31</v>
      </c>
      <c r="I16444" t="s">
        <v>137</v>
      </c>
      <c r="J16444">
        <v>47</v>
      </c>
      <c r="K16444" t="s">
        <v>33</v>
      </c>
      <c r="L16444" t="s">
        <v>48</v>
      </c>
      <c r="M16444" t="s">
        <v>49</v>
      </c>
      <c r="N16444" t="s">
        <v>50</v>
      </c>
      <c r="O16444" t="s">
        <v>51</v>
      </c>
      <c r="Q16444" s="1">
        <v>45385</v>
      </c>
      <c r="R16444" s="2">
        <v>0.28125</v>
      </c>
      <c r="S16444" s="2">
        <v>0.3576388888888889</v>
      </c>
      <c r="T16444" s="2">
        <v>0.3576388888888889</v>
      </c>
      <c r="U16444" s="3">
        <v>0</v>
      </c>
      <c r="V16444" t="s">
        <v>52</v>
      </c>
      <c r="W16444" t="s">
        <v>40</v>
      </c>
      <c r="X16444" t="s">
        <v>41</v>
      </c>
      <c r="Y16444" t="s">
        <v>42</v>
      </c>
      <c r="Z16444">
        <v>0</v>
      </c>
    </row>
    <row r="16445" spans="1:26" x14ac:dyDescent="0.25">
      <c r="A16445" t="s">
        <v>16576</v>
      </c>
      <c r="B16445" s="1">
        <v>45355</v>
      </c>
      <c r="C16445" s="2">
        <v>0.22847222222222222</v>
      </c>
      <c r="D16445" t="s">
        <v>45</v>
      </c>
      <c r="E16445" t="s">
        <v>28</v>
      </c>
      <c r="F16445" t="s">
        <v>29</v>
      </c>
      <c r="G16445" t="s">
        <v>51</v>
      </c>
      <c r="H16445" t="s">
        <v>31</v>
      </c>
      <c r="I16445" t="s">
        <v>32</v>
      </c>
      <c r="J16445">
        <v>7</v>
      </c>
      <c r="K16445" t="s">
        <v>33</v>
      </c>
      <c r="L16445" t="s">
        <v>68</v>
      </c>
      <c r="M16445" t="s">
        <v>67</v>
      </c>
      <c r="N16445" t="s">
        <v>88</v>
      </c>
      <c r="O16445" t="s">
        <v>97</v>
      </c>
      <c r="P16445" t="s">
        <v>38</v>
      </c>
      <c r="Q16445" s="1">
        <v>45415</v>
      </c>
      <c r="R16445" s="2">
        <v>0.15625</v>
      </c>
      <c r="S16445" s="2">
        <v>0.21180555555555555</v>
      </c>
      <c r="T16445" s="2">
        <v>0.21180555555555555</v>
      </c>
      <c r="U16445" s="3">
        <v>0</v>
      </c>
      <c r="V16445" t="s">
        <v>92</v>
      </c>
      <c r="W16445" t="s">
        <v>40</v>
      </c>
      <c r="X16445" t="s">
        <v>41</v>
      </c>
      <c r="Y16445" t="s">
        <v>42</v>
      </c>
      <c r="Z16445">
        <v>1</v>
      </c>
    </row>
    <row r="16446" spans="1:26" x14ac:dyDescent="0.25">
      <c r="A16446" t="s">
        <v>16577</v>
      </c>
      <c r="B16446" s="1">
        <v>45355</v>
      </c>
      <c r="C16446" s="2">
        <v>0.23055555555555557</v>
      </c>
      <c r="D16446" t="s">
        <v>45</v>
      </c>
      <c r="E16446" t="s">
        <v>28</v>
      </c>
      <c r="F16446" t="s">
        <v>29</v>
      </c>
      <c r="G16446" t="s">
        <v>30</v>
      </c>
      <c r="H16446" t="s">
        <v>31</v>
      </c>
      <c r="I16446" t="s">
        <v>137</v>
      </c>
      <c r="J16446">
        <v>23</v>
      </c>
      <c r="K16446" t="s">
        <v>74</v>
      </c>
      <c r="L16446" t="s">
        <v>51</v>
      </c>
      <c r="M16446" t="s">
        <v>72</v>
      </c>
      <c r="N16446" t="s">
        <v>112</v>
      </c>
      <c r="O16446" t="s">
        <v>113</v>
      </c>
      <c r="P16446" t="s">
        <v>114</v>
      </c>
      <c r="Q16446" s="1">
        <v>45385</v>
      </c>
      <c r="R16446" s="2">
        <v>0.29166666666666669</v>
      </c>
      <c r="S16446" s="2">
        <v>0.34375</v>
      </c>
      <c r="T16446" s="2">
        <v>0.34375</v>
      </c>
      <c r="U16446" s="3">
        <v>0</v>
      </c>
      <c r="V16446" t="s">
        <v>115</v>
      </c>
      <c r="W16446" t="s">
        <v>40</v>
      </c>
      <c r="X16446" t="s">
        <v>41</v>
      </c>
      <c r="Y16446" t="s">
        <v>42</v>
      </c>
      <c r="Z16446">
        <v>0</v>
      </c>
    </row>
    <row r="16447" spans="1:26" x14ac:dyDescent="0.25">
      <c r="A16447" t="s">
        <v>16578</v>
      </c>
      <c r="B16447" s="1">
        <v>45355</v>
      </c>
      <c r="C16447" s="2">
        <v>0.2388888888888889</v>
      </c>
      <c r="D16447" t="s">
        <v>45</v>
      </c>
      <c r="E16447" t="s">
        <v>28</v>
      </c>
      <c r="F16447" t="s">
        <v>47</v>
      </c>
      <c r="G16447" t="s">
        <v>51</v>
      </c>
      <c r="H16447" t="s">
        <v>31</v>
      </c>
      <c r="I16447" t="s">
        <v>137</v>
      </c>
      <c r="J16447">
        <v>25</v>
      </c>
      <c r="K16447" t="s">
        <v>33</v>
      </c>
      <c r="L16447" t="s">
        <v>34</v>
      </c>
      <c r="M16447" t="s">
        <v>35</v>
      </c>
      <c r="N16447" t="s">
        <v>63</v>
      </c>
      <c r="O16447" t="s">
        <v>51</v>
      </c>
      <c r="Q16447" s="1">
        <v>45385</v>
      </c>
      <c r="R16447" s="2">
        <v>0.29166666666666669</v>
      </c>
      <c r="S16447" s="2">
        <v>0.33333333333333331</v>
      </c>
      <c r="T16447" s="2">
        <v>0.33333333333333331</v>
      </c>
      <c r="U16447" s="3">
        <v>0</v>
      </c>
      <c r="V16447" t="s">
        <v>64</v>
      </c>
      <c r="W16447" t="s">
        <v>40</v>
      </c>
      <c r="X16447" t="s">
        <v>41</v>
      </c>
      <c r="Y16447" t="s">
        <v>42</v>
      </c>
      <c r="Z16447">
        <v>0</v>
      </c>
    </row>
    <row r="16448" spans="1:26" x14ac:dyDescent="0.25">
      <c r="A16448" t="s">
        <v>16579</v>
      </c>
      <c r="B16448" s="1">
        <v>45355</v>
      </c>
      <c r="C16448" s="2">
        <v>0.24513888888888888</v>
      </c>
      <c r="D16448" t="s">
        <v>45</v>
      </c>
      <c r="E16448" t="s">
        <v>28</v>
      </c>
      <c r="F16448" t="s">
        <v>29</v>
      </c>
      <c r="G16448" t="s">
        <v>30</v>
      </c>
      <c r="H16448" t="s">
        <v>31</v>
      </c>
      <c r="I16448" t="s">
        <v>137</v>
      </c>
      <c r="J16448">
        <v>3</v>
      </c>
      <c r="K16448" t="s">
        <v>61</v>
      </c>
      <c r="L16448" t="s">
        <v>59</v>
      </c>
      <c r="M16448" t="s">
        <v>58</v>
      </c>
      <c r="N16448" t="s">
        <v>36</v>
      </c>
      <c r="O16448" t="s">
        <v>37</v>
      </c>
      <c r="P16448" t="s">
        <v>38</v>
      </c>
      <c r="Q16448" s="1">
        <v>45385</v>
      </c>
      <c r="R16448" s="2">
        <v>0.30208333333333331</v>
      </c>
      <c r="S16448" s="2">
        <v>0.32291666666666669</v>
      </c>
      <c r="T16448" s="2">
        <v>0.32291666666666669</v>
      </c>
      <c r="U16448" s="3">
        <v>0</v>
      </c>
      <c r="V16448" t="s">
        <v>60</v>
      </c>
      <c r="W16448" t="s">
        <v>40</v>
      </c>
      <c r="X16448" t="s">
        <v>41</v>
      </c>
      <c r="Y16448" t="s">
        <v>42</v>
      </c>
      <c r="Z16448">
        <v>0</v>
      </c>
    </row>
    <row r="16449" spans="1:26" x14ac:dyDescent="0.25">
      <c r="A16449" t="s">
        <v>16580</v>
      </c>
      <c r="B16449" s="1">
        <v>45355</v>
      </c>
      <c r="C16449" s="2">
        <v>0.25</v>
      </c>
      <c r="D16449" t="s">
        <v>45</v>
      </c>
      <c r="E16449" t="s">
        <v>28</v>
      </c>
      <c r="F16449" t="s">
        <v>47</v>
      </c>
      <c r="G16449" t="s">
        <v>51</v>
      </c>
      <c r="H16449" t="s">
        <v>31</v>
      </c>
      <c r="I16449" t="s">
        <v>32</v>
      </c>
      <c r="J16449">
        <v>3</v>
      </c>
      <c r="K16449" t="s">
        <v>43</v>
      </c>
      <c r="L16449" t="s">
        <v>57</v>
      </c>
      <c r="M16449" t="s">
        <v>36</v>
      </c>
      <c r="N16449" t="s">
        <v>58</v>
      </c>
      <c r="O16449" t="s">
        <v>59</v>
      </c>
      <c r="Q16449" s="1">
        <v>45415</v>
      </c>
      <c r="R16449" s="2">
        <v>0.1875</v>
      </c>
      <c r="S16449" s="2">
        <v>0.20833333333333334</v>
      </c>
      <c r="T16449" s="2">
        <v>0.20833333333333334</v>
      </c>
      <c r="U16449" s="3">
        <v>0</v>
      </c>
      <c r="V16449" t="s">
        <v>60</v>
      </c>
      <c r="W16449" t="s">
        <v>40</v>
      </c>
      <c r="X16449" t="s">
        <v>41</v>
      </c>
      <c r="Y16449" t="s">
        <v>42</v>
      </c>
      <c r="Z16449">
        <v>1</v>
      </c>
    </row>
    <row r="16450" spans="1:26" x14ac:dyDescent="0.25">
      <c r="A16450" t="s">
        <v>16581</v>
      </c>
      <c r="B16450" s="1">
        <v>45355</v>
      </c>
      <c r="C16450" s="2">
        <v>0.25208333333333333</v>
      </c>
      <c r="D16450" t="s">
        <v>45</v>
      </c>
      <c r="E16450" t="s">
        <v>46</v>
      </c>
      <c r="F16450" t="s">
        <v>29</v>
      </c>
      <c r="G16450" t="s">
        <v>51</v>
      </c>
      <c r="H16450" t="s">
        <v>31</v>
      </c>
      <c r="I16450" t="s">
        <v>137</v>
      </c>
      <c r="J16450">
        <v>6</v>
      </c>
      <c r="K16450" t="s">
        <v>43</v>
      </c>
      <c r="L16450" t="s">
        <v>57</v>
      </c>
      <c r="M16450" t="s">
        <v>36</v>
      </c>
      <c r="N16450" t="s">
        <v>58</v>
      </c>
      <c r="O16450" t="s">
        <v>59</v>
      </c>
      <c r="Q16450" s="1">
        <v>45385</v>
      </c>
      <c r="R16450" s="2">
        <v>0.3125</v>
      </c>
      <c r="S16450" s="2">
        <v>0.33333333333333331</v>
      </c>
      <c r="T16450" s="2">
        <v>0.33333333333333331</v>
      </c>
      <c r="U16450" s="3">
        <v>0</v>
      </c>
      <c r="V16450" t="s">
        <v>60</v>
      </c>
      <c r="W16450" t="s">
        <v>40</v>
      </c>
      <c r="X16450" t="s">
        <v>41</v>
      </c>
      <c r="Y16450" t="s">
        <v>42</v>
      </c>
      <c r="Z16450">
        <v>0</v>
      </c>
    </row>
    <row r="16451" spans="1:26" x14ac:dyDescent="0.25">
      <c r="A16451" t="s">
        <v>16582</v>
      </c>
      <c r="B16451" s="1">
        <v>45355</v>
      </c>
      <c r="C16451" s="2">
        <v>0.25277777777777777</v>
      </c>
      <c r="D16451" t="s">
        <v>45</v>
      </c>
      <c r="E16451" t="s">
        <v>28</v>
      </c>
      <c r="F16451" t="s">
        <v>47</v>
      </c>
      <c r="G16451" t="s">
        <v>51</v>
      </c>
      <c r="H16451" t="s">
        <v>31</v>
      </c>
      <c r="I16451" t="s">
        <v>137</v>
      </c>
      <c r="J16451">
        <v>67</v>
      </c>
      <c r="K16451" t="s">
        <v>55</v>
      </c>
      <c r="L16451" t="s">
        <v>51</v>
      </c>
      <c r="M16451" t="s">
        <v>50</v>
      </c>
      <c r="N16451" t="s">
        <v>303</v>
      </c>
      <c r="O16451" t="s">
        <v>51</v>
      </c>
      <c r="Q16451" s="1">
        <v>45385</v>
      </c>
      <c r="R16451" s="2">
        <v>0.3125</v>
      </c>
      <c r="S16451" s="2">
        <v>0.3611111111111111</v>
      </c>
      <c r="T16451" s="2">
        <v>0.3611111111111111</v>
      </c>
      <c r="U16451" s="3">
        <v>0</v>
      </c>
      <c r="V16451" t="s">
        <v>73</v>
      </c>
      <c r="W16451" t="s">
        <v>40</v>
      </c>
      <c r="X16451" t="s">
        <v>41</v>
      </c>
      <c r="Y16451" t="s">
        <v>42</v>
      </c>
      <c r="Z16451">
        <v>0</v>
      </c>
    </row>
    <row r="16452" spans="1:26" x14ac:dyDescent="0.25">
      <c r="A16452" t="s">
        <v>16583</v>
      </c>
      <c r="B16452" s="1">
        <v>45355</v>
      </c>
      <c r="C16452" s="2">
        <v>0.25277777777777777</v>
      </c>
      <c r="D16452" t="s">
        <v>45</v>
      </c>
      <c r="E16452" t="s">
        <v>28</v>
      </c>
      <c r="F16452" t="s">
        <v>47</v>
      </c>
      <c r="G16452" t="s">
        <v>51</v>
      </c>
      <c r="H16452" t="s">
        <v>31</v>
      </c>
      <c r="I16452" t="s">
        <v>137</v>
      </c>
      <c r="J16452">
        <v>6</v>
      </c>
      <c r="K16452" t="s">
        <v>33</v>
      </c>
      <c r="L16452" t="s">
        <v>34</v>
      </c>
      <c r="M16452" t="s">
        <v>35</v>
      </c>
      <c r="N16452" t="s">
        <v>146</v>
      </c>
      <c r="O16452" t="s">
        <v>147</v>
      </c>
      <c r="Q16452" s="1">
        <v>45385</v>
      </c>
      <c r="R16452" s="2">
        <v>0.3125</v>
      </c>
      <c r="S16452" s="2">
        <v>0.375</v>
      </c>
      <c r="T16452" s="2">
        <v>0.375</v>
      </c>
      <c r="U16452" s="3">
        <v>0</v>
      </c>
      <c r="V16452" t="s">
        <v>148</v>
      </c>
      <c r="W16452" t="s">
        <v>40</v>
      </c>
      <c r="X16452" t="s">
        <v>41</v>
      </c>
      <c r="Y16452" t="s">
        <v>42</v>
      </c>
      <c r="Z16452">
        <v>0</v>
      </c>
    </row>
    <row r="16453" spans="1:26" x14ac:dyDescent="0.25">
      <c r="A16453" t="s">
        <v>16584</v>
      </c>
      <c r="B16453" s="1">
        <v>45355</v>
      </c>
      <c r="C16453" s="2">
        <v>0.25347222222222221</v>
      </c>
      <c r="D16453" t="s">
        <v>45</v>
      </c>
      <c r="E16453" t="s">
        <v>28</v>
      </c>
      <c r="F16453" t="s">
        <v>47</v>
      </c>
      <c r="G16453" t="s">
        <v>51</v>
      </c>
      <c r="H16453" t="s">
        <v>31</v>
      </c>
      <c r="I16453" t="s">
        <v>137</v>
      </c>
      <c r="J16453">
        <v>70</v>
      </c>
      <c r="K16453" t="s">
        <v>33</v>
      </c>
      <c r="L16453" t="s">
        <v>48</v>
      </c>
      <c r="M16453" t="s">
        <v>49</v>
      </c>
      <c r="N16453" t="s">
        <v>50</v>
      </c>
      <c r="O16453" t="s">
        <v>51</v>
      </c>
      <c r="Q16453" s="1">
        <v>45385</v>
      </c>
      <c r="R16453" s="2">
        <v>0.3125</v>
      </c>
      <c r="S16453" s="2">
        <v>0.3888888888888889</v>
      </c>
      <c r="T16453" s="2">
        <v>0.3888888888888889</v>
      </c>
      <c r="U16453" s="3">
        <v>0</v>
      </c>
      <c r="V16453" t="s">
        <v>52</v>
      </c>
      <c r="W16453" t="s">
        <v>40</v>
      </c>
      <c r="X16453" t="s">
        <v>41</v>
      </c>
      <c r="Y16453" t="s">
        <v>42</v>
      </c>
      <c r="Z16453">
        <v>0</v>
      </c>
    </row>
    <row r="16454" spans="1:26" x14ac:dyDescent="0.25">
      <c r="A16454" t="s">
        <v>16585</v>
      </c>
      <c r="B16454" s="1">
        <v>45355</v>
      </c>
      <c r="C16454" s="2">
        <v>0.25347222222222221</v>
      </c>
      <c r="D16454" t="s">
        <v>45</v>
      </c>
      <c r="E16454" t="s">
        <v>28</v>
      </c>
      <c r="F16454" t="s">
        <v>47</v>
      </c>
      <c r="G16454" t="s">
        <v>76</v>
      </c>
      <c r="H16454" t="s">
        <v>31</v>
      </c>
      <c r="I16454" t="s">
        <v>137</v>
      </c>
      <c r="J16454">
        <v>14</v>
      </c>
      <c r="K16454" t="s">
        <v>55</v>
      </c>
      <c r="L16454" t="s">
        <v>51</v>
      </c>
      <c r="M16454" t="s">
        <v>50</v>
      </c>
      <c r="N16454" t="s">
        <v>2209</v>
      </c>
      <c r="O16454" t="s">
        <v>51</v>
      </c>
      <c r="Q16454" s="1">
        <v>45385</v>
      </c>
      <c r="R16454" s="2">
        <v>0.3125</v>
      </c>
      <c r="S16454" s="2">
        <v>0.3298611111111111</v>
      </c>
      <c r="T16454" s="2">
        <v>0.34236111111111112</v>
      </c>
      <c r="U16454" s="3">
        <v>1.2500000000000001E-2</v>
      </c>
      <c r="V16454" t="s">
        <v>337</v>
      </c>
      <c r="W16454" t="s">
        <v>53</v>
      </c>
      <c r="X16454" t="s">
        <v>216</v>
      </c>
      <c r="Y16454" t="s">
        <v>42</v>
      </c>
      <c r="Z16454">
        <v>0</v>
      </c>
    </row>
    <row r="16455" spans="1:26" x14ac:dyDescent="0.25">
      <c r="A16455" t="s">
        <v>16586</v>
      </c>
      <c r="B16455" s="1">
        <v>45355</v>
      </c>
      <c r="C16455" s="2">
        <v>0.25833333333333336</v>
      </c>
      <c r="D16455" t="s">
        <v>45</v>
      </c>
      <c r="E16455" t="s">
        <v>28</v>
      </c>
      <c r="F16455" t="s">
        <v>47</v>
      </c>
      <c r="G16455" t="s">
        <v>51</v>
      </c>
      <c r="H16455" t="s">
        <v>31</v>
      </c>
      <c r="I16455" t="s">
        <v>137</v>
      </c>
      <c r="J16455">
        <v>70</v>
      </c>
      <c r="K16455" t="s">
        <v>33</v>
      </c>
      <c r="L16455" t="s">
        <v>48</v>
      </c>
      <c r="M16455" t="s">
        <v>49</v>
      </c>
      <c r="N16455" t="s">
        <v>50</v>
      </c>
      <c r="O16455" t="s">
        <v>51</v>
      </c>
      <c r="Q16455" s="1">
        <v>45385</v>
      </c>
      <c r="R16455" s="2">
        <v>0.3125</v>
      </c>
      <c r="S16455" s="2">
        <v>0.3888888888888889</v>
      </c>
      <c r="T16455" s="2">
        <v>0.3888888888888889</v>
      </c>
      <c r="U16455" s="3">
        <v>0</v>
      </c>
      <c r="V16455" t="s">
        <v>52</v>
      </c>
      <c r="W16455" t="s">
        <v>40</v>
      </c>
      <c r="X16455" t="s">
        <v>41</v>
      </c>
      <c r="Y16455" t="s">
        <v>42</v>
      </c>
      <c r="Z16455">
        <v>0</v>
      </c>
    </row>
    <row r="16456" spans="1:26" x14ac:dyDescent="0.25">
      <c r="A16456" t="s">
        <v>16587</v>
      </c>
      <c r="B16456" s="1">
        <v>45355</v>
      </c>
      <c r="C16456" s="2">
        <v>0.25972222222222224</v>
      </c>
      <c r="D16456" t="s">
        <v>45</v>
      </c>
      <c r="E16456" t="s">
        <v>28</v>
      </c>
      <c r="F16456" t="s">
        <v>29</v>
      </c>
      <c r="G16456" t="s">
        <v>51</v>
      </c>
      <c r="H16456" t="s">
        <v>31</v>
      </c>
      <c r="I16456" t="s">
        <v>32</v>
      </c>
      <c r="J16456">
        <v>3</v>
      </c>
      <c r="K16456" t="s">
        <v>43</v>
      </c>
      <c r="L16456" t="s">
        <v>57</v>
      </c>
      <c r="M16456" t="s">
        <v>36</v>
      </c>
      <c r="N16456" t="s">
        <v>58</v>
      </c>
      <c r="O16456" t="s">
        <v>59</v>
      </c>
      <c r="Q16456" s="1">
        <v>45415</v>
      </c>
      <c r="R16456" s="2">
        <v>0.1875</v>
      </c>
      <c r="S16456" s="2">
        <v>0.20833333333333334</v>
      </c>
      <c r="T16456" s="2">
        <v>0.20833333333333334</v>
      </c>
      <c r="U16456" s="3">
        <v>0</v>
      </c>
      <c r="V16456" t="s">
        <v>60</v>
      </c>
      <c r="W16456" t="s">
        <v>40</v>
      </c>
      <c r="X16456" t="s">
        <v>41</v>
      </c>
      <c r="Y16456" t="s">
        <v>42</v>
      </c>
      <c r="Z16456">
        <v>1</v>
      </c>
    </row>
    <row r="16457" spans="1:26" x14ac:dyDescent="0.25">
      <c r="A16457" t="s">
        <v>16588</v>
      </c>
      <c r="B16457" s="1">
        <v>45355</v>
      </c>
      <c r="C16457" s="2">
        <v>0.26805555555555555</v>
      </c>
      <c r="D16457" t="s">
        <v>45</v>
      </c>
      <c r="E16457" t="s">
        <v>28</v>
      </c>
      <c r="F16457" t="s">
        <v>29</v>
      </c>
      <c r="G16457" t="s">
        <v>51</v>
      </c>
      <c r="H16457" t="s">
        <v>31</v>
      </c>
      <c r="I16457" t="s">
        <v>32</v>
      </c>
      <c r="J16457">
        <v>35</v>
      </c>
      <c r="K16457" t="s">
        <v>33</v>
      </c>
      <c r="L16457" t="s">
        <v>48</v>
      </c>
      <c r="M16457" t="s">
        <v>49</v>
      </c>
      <c r="N16457" t="s">
        <v>50</v>
      </c>
      <c r="O16457" t="s">
        <v>51</v>
      </c>
      <c r="Q16457" s="1">
        <v>45415</v>
      </c>
      <c r="R16457" s="2">
        <v>0.19791666666666666</v>
      </c>
      <c r="S16457" s="2">
        <v>0.27430555555555558</v>
      </c>
      <c r="T16457" s="2">
        <v>0.27430555555555558</v>
      </c>
      <c r="U16457" s="3">
        <v>0</v>
      </c>
      <c r="V16457" t="s">
        <v>52</v>
      </c>
      <c r="W16457" t="s">
        <v>40</v>
      </c>
      <c r="X16457" t="s">
        <v>41</v>
      </c>
      <c r="Y16457" t="s">
        <v>42</v>
      </c>
      <c r="Z16457">
        <v>1</v>
      </c>
    </row>
    <row r="16458" spans="1:26" x14ac:dyDescent="0.25">
      <c r="A16458" t="s">
        <v>16589</v>
      </c>
      <c r="B16458" s="1">
        <v>45355</v>
      </c>
      <c r="C16458" s="2">
        <v>0.27152777777777776</v>
      </c>
      <c r="D16458" t="s">
        <v>45</v>
      </c>
      <c r="E16458" t="s">
        <v>46</v>
      </c>
      <c r="F16458" t="s">
        <v>47</v>
      </c>
      <c r="G16458" t="s">
        <v>76</v>
      </c>
      <c r="H16458" t="s">
        <v>31</v>
      </c>
      <c r="I16458" t="s">
        <v>32</v>
      </c>
      <c r="J16458">
        <v>2</v>
      </c>
      <c r="K16458" t="s">
        <v>61</v>
      </c>
      <c r="L16458" t="s">
        <v>59</v>
      </c>
      <c r="M16458" t="s">
        <v>58</v>
      </c>
      <c r="N16458" t="s">
        <v>36</v>
      </c>
      <c r="O16458" t="s">
        <v>37</v>
      </c>
      <c r="P16458" t="s">
        <v>38</v>
      </c>
      <c r="Q16458" s="1">
        <v>45415</v>
      </c>
      <c r="R16458" s="2">
        <v>0.20833333333333334</v>
      </c>
      <c r="S16458" s="2">
        <v>0.22916666666666666</v>
      </c>
      <c r="T16458" s="2">
        <v>0.22916666666666666</v>
      </c>
      <c r="U16458" s="3">
        <v>0</v>
      </c>
      <c r="V16458" t="s">
        <v>60</v>
      </c>
      <c r="W16458" t="s">
        <v>40</v>
      </c>
      <c r="X16458" t="s">
        <v>41</v>
      </c>
      <c r="Y16458" t="s">
        <v>42</v>
      </c>
      <c r="Z16458">
        <v>1</v>
      </c>
    </row>
    <row r="16459" spans="1:26" x14ac:dyDescent="0.25">
      <c r="A16459" t="s">
        <v>16590</v>
      </c>
      <c r="B16459" s="1">
        <v>45355</v>
      </c>
      <c r="C16459" s="2">
        <v>0.27152777777777776</v>
      </c>
      <c r="D16459" t="s">
        <v>45</v>
      </c>
      <c r="E16459" t="s">
        <v>46</v>
      </c>
      <c r="F16459" t="s">
        <v>47</v>
      </c>
      <c r="G16459" t="s">
        <v>51</v>
      </c>
      <c r="H16459" t="s">
        <v>31</v>
      </c>
      <c r="I16459" t="s">
        <v>137</v>
      </c>
      <c r="J16459">
        <v>151</v>
      </c>
      <c r="K16459" t="s">
        <v>43</v>
      </c>
      <c r="L16459" t="s">
        <v>57</v>
      </c>
      <c r="M16459" t="s">
        <v>36</v>
      </c>
      <c r="N16459" t="s">
        <v>67</v>
      </c>
      <c r="O16459" t="s">
        <v>68</v>
      </c>
      <c r="Q16459" s="1">
        <v>45385</v>
      </c>
      <c r="R16459" s="2">
        <v>0.33333333333333331</v>
      </c>
      <c r="S16459" s="2">
        <v>0.42708333333333331</v>
      </c>
      <c r="T16459" s="2">
        <v>0.45555555555555555</v>
      </c>
      <c r="U16459" s="3">
        <v>2.8472222222222222E-2</v>
      </c>
      <c r="V16459" t="s">
        <v>69</v>
      </c>
      <c r="W16459" t="s">
        <v>53</v>
      </c>
      <c r="X16459" t="s">
        <v>151</v>
      </c>
      <c r="Y16459" t="s">
        <v>42</v>
      </c>
      <c r="Z16459">
        <v>0</v>
      </c>
    </row>
    <row r="16460" spans="1:26" x14ac:dyDescent="0.25">
      <c r="A16460" t="s">
        <v>16591</v>
      </c>
      <c r="B16460" s="1">
        <v>45355</v>
      </c>
      <c r="C16460" s="2">
        <v>0.27500000000000002</v>
      </c>
      <c r="D16460" t="s">
        <v>45</v>
      </c>
      <c r="E16460" t="s">
        <v>46</v>
      </c>
      <c r="F16460" t="s">
        <v>47</v>
      </c>
      <c r="G16460" t="s">
        <v>51</v>
      </c>
      <c r="H16460" t="s">
        <v>31</v>
      </c>
      <c r="I16460" t="s">
        <v>137</v>
      </c>
      <c r="J16460">
        <v>151</v>
      </c>
      <c r="K16460" t="s">
        <v>43</v>
      </c>
      <c r="L16460" t="s">
        <v>57</v>
      </c>
      <c r="M16460" t="s">
        <v>36</v>
      </c>
      <c r="N16460" t="s">
        <v>67</v>
      </c>
      <c r="O16460" t="s">
        <v>68</v>
      </c>
      <c r="Q16460" s="1">
        <v>45385</v>
      </c>
      <c r="R16460" s="2">
        <v>0.33333333333333331</v>
      </c>
      <c r="S16460" s="2">
        <v>0.42708333333333331</v>
      </c>
      <c r="T16460" s="2">
        <v>0.45555555555555555</v>
      </c>
      <c r="U16460" s="3">
        <v>2.8472222222222222E-2</v>
      </c>
      <c r="V16460" t="s">
        <v>69</v>
      </c>
      <c r="W16460" t="s">
        <v>53</v>
      </c>
      <c r="X16460" t="s">
        <v>151</v>
      </c>
      <c r="Y16460" t="s">
        <v>42</v>
      </c>
      <c r="Z16460">
        <v>0</v>
      </c>
    </row>
    <row r="16461" spans="1:26" x14ac:dyDescent="0.25">
      <c r="A16461" t="s">
        <v>16592</v>
      </c>
      <c r="B16461" s="1">
        <v>45355</v>
      </c>
      <c r="C16461" s="2">
        <v>0.27500000000000002</v>
      </c>
      <c r="D16461" t="s">
        <v>45</v>
      </c>
      <c r="E16461" t="s">
        <v>46</v>
      </c>
      <c r="F16461" t="s">
        <v>47</v>
      </c>
      <c r="G16461" t="s">
        <v>51</v>
      </c>
      <c r="H16461" t="s">
        <v>31</v>
      </c>
      <c r="I16461" t="s">
        <v>137</v>
      </c>
      <c r="J16461">
        <v>151</v>
      </c>
      <c r="K16461" t="s">
        <v>43</v>
      </c>
      <c r="L16461" t="s">
        <v>57</v>
      </c>
      <c r="M16461" t="s">
        <v>36</v>
      </c>
      <c r="N16461" t="s">
        <v>67</v>
      </c>
      <c r="O16461" t="s">
        <v>68</v>
      </c>
      <c r="Q16461" s="1">
        <v>45385</v>
      </c>
      <c r="R16461" s="2">
        <v>0.33333333333333331</v>
      </c>
      <c r="S16461" s="2">
        <v>0.42708333333333331</v>
      </c>
      <c r="T16461" s="2">
        <v>0.45555555555555555</v>
      </c>
      <c r="U16461" s="3">
        <v>2.8472222222222222E-2</v>
      </c>
      <c r="V16461" t="s">
        <v>69</v>
      </c>
      <c r="W16461" t="s">
        <v>53</v>
      </c>
      <c r="X16461" t="s">
        <v>151</v>
      </c>
      <c r="Y16461" t="s">
        <v>42</v>
      </c>
      <c r="Z16461">
        <v>0</v>
      </c>
    </row>
    <row r="16462" spans="1:26" x14ac:dyDescent="0.25">
      <c r="A16462" t="s">
        <v>16593</v>
      </c>
      <c r="B16462" s="1">
        <v>45355</v>
      </c>
      <c r="C16462" s="2">
        <v>0.27500000000000002</v>
      </c>
      <c r="D16462" t="s">
        <v>45</v>
      </c>
      <c r="E16462" t="s">
        <v>46</v>
      </c>
      <c r="F16462" t="s">
        <v>47</v>
      </c>
      <c r="G16462" t="s">
        <v>51</v>
      </c>
      <c r="H16462" t="s">
        <v>31</v>
      </c>
      <c r="I16462" t="s">
        <v>137</v>
      </c>
      <c r="J16462">
        <v>151</v>
      </c>
      <c r="K16462" t="s">
        <v>43</v>
      </c>
      <c r="L16462" t="s">
        <v>57</v>
      </c>
      <c r="M16462" t="s">
        <v>36</v>
      </c>
      <c r="N16462" t="s">
        <v>67</v>
      </c>
      <c r="O16462" t="s">
        <v>68</v>
      </c>
      <c r="Q16462" s="1">
        <v>45385</v>
      </c>
      <c r="R16462" s="2">
        <v>0.33333333333333331</v>
      </c>
      <c r="S16462" s="2">
        <v>0.42708333333333331</v>
      </c>
      <c r="T16462" s="2">
        <v>0.45555555555555555</v>
      </c>
      <c r="U16462" s="3">
        <v>2.8472222222222222E-2</v>
      </c>
      <c r="V16462" t="s">
        <v>69</v>
      </c>
      <c r="W16462" t="s">
        <v>53</v>
      </c>
      <c r="X16462" t="s">
        <v>151</v>
      </c>
      <c r="Y16462" t="s">
        <v>42</v>
      </c>
      <c r="Z16462">
        <v>0</v>
      </c>
    </row>
    <row r="16463" spans="1:26" x14ac:dyDescent="0.25">
      <c r="A16463" t="s">
        <v>16594</v>
      </c>
      <c r="B16463" s="1">
        <v>45355</v>
      </c>
      <c r="C16463" s="2">
        <v>0.27708333333333335</v>
      </c>
      <c r="D16463" t="s">
        <v>45</v>
      </c>
      <c r="E16463" t="s">
        <v>46</v>
      </c>
      <c r="F16463" t="s">
        <v>47</v>
      </c>
      <c r="G16463" t="s">
        <v>51</v>
      </c>
      <c r="H16463" t="s">
        <v>31</v>
      </c>
      <c r="I16463" t="s">
        <v>137</v>
      </c>
      <c r="J16463">
        <v>16</v>
      </c>
      <c r="K16463" t="s">
        <v>33</v>
      </c>
      <c r="L16463" t="s">
        <v>96</v>
      </c>
      <c r="M16463" t="s">
        <v>89</v>
      </c>
      <c r="N16463" t="s">
        <v>88</v>
      </c>
      <c r="O16463" t="s">
        <v>97</v>
      </c>
      <c r="P16463" t="s">
        <v>38</v>
      </c>
      <c r="Q16463" s="1">
        <v>45385</v>
      </c>
      <c r="R16463" s="2">
        <v>0.33333333333333331</v>
      </c>
      <c r="S16463" s="2">
        <v>0.3888888888888889</v>
      </c>
      <c r="T16463" s="2">
        <v>0.3888888888888889</v>
      </c>
      <c r="U16463" s="3">
        <v>0</v>
      </c>
      <c r="V16463" t="s">
        <v>92</v>
      </c>
      <c r="W16463" t="s">
        <v>40</v>
      </c>
      <c r="X16463" t="s">
        <v>41</v>
      </c>
      <c r="Y16463" t="s">
        <v>42</v>
      </c>
      <c r="Z16463">
        <v>0</v>
      </c>
    </row>
    <row r="16464" spans="1:26" x14ac:dyDescent="0.25">
      <c r="A16464" t="s">
        <v>16595</v>
      </c>
      <c r="B16464" s="1">
        <v>45355</v>
      </c>
      <c r="C16464" s="2">
        <v>0.27708333333333335</v>
      </c>
      <c r="D16464" t="s">
        <v>45</v>
      </c>
      <c r="E16464" t="s">
        <v>46</v>
      </c>
      <c r="F16464" t="s">
        <v>47</v>
      </c>
      <c r="G16464" t="s">
        <v>51</v>
      </c>
      <c r="H16464" t="s">
        <v>31</v>
      </c>
      <c r="I16464" t="s">
        <v>137</v>
      </c>
      <c r="J16464">
        <v>151</v>
      </c>
      <c r="K16464" t="s">
        <v>43</v>
      </c>
      <c r="L16464" t="s">
        <v>57</v>
      </c>
      <c r="M16464" t="s">
        <v>36</v>
      </c>
      <c r="N16464" t="s">
        <v>67</v>
      </c>
      <c r="O16464" t="s">
        <v>68</v>
      </c>
      <c r="Q16464" s="1">
        <v>45385</v>
      </c>
      <c r="R16464" s="2">
        <v>0.33333333333333331</v>
      </c>
      <c r="S16464" s="2">
        <v>0.42708333333333331</v>
      </c>
      <c r="T16464" s="2">
        <v>0.45555555555555555</v>
      </c>
      <c r="U16464" s="3">
        <v>2.8472222222222222E-2</v>
      </c>
      <c r="V16464" t="s">
        <v>69</v>
      </c>
      <c r="W16464" t="s">
        <v>53</v>
      </c>
      <c r="X16464" t="s">
        <v>151</v>
      </c>
      <c r="Y16464" t="s">
        <v>42</v>
      </c>
      <c r="Z16464">
        <v>0</v>
      </c>
    </row>
    <row r="16465" spans="1:26" x14ac:dyDescent="0.25">
      <c r="A16465" t="s">
        <v>16596</v>
      </c>
      <c r="B16465" s="1">
        <v>45355</v>
      </c>
      <c r="C16465" s="2">
        <v>0.27986111111111112</v>
      </c>
      <c r="D16465" t="s">
        <v>45</v>
      </c>
      <c r="E16465" t="s">
        <v>46</v>
      </c>
      <c r="F16465" t="s">
        <v>29</v>
      </c>
      <c r="G16465" t="s">
        <v>51</v>
      </c>
      <c r="H16465" t="s">
        <v>31</v>
      </c>
      <c r="I16465" t="s">
        <v>32</v>
      </c>
      <c r="J16465">
        <v>35</v>
      </c>
      <c r="K16465" t="s">
        <v>33</v>
      </c>
      <c r="L16465" t="s">
        <v>48</v>
      </c>
      <c r="M16465" t="s">
        <v>49</v>
      </c>
      <c r="N16465" t="s">
        <v>50</v>
      </c>
      <c r="O16465" t="s">
        <v>51</v>
      </c>
      <c r="Q16465" s="1">
        <v>45415</v>
      </c>
      <c r="R16465" s="2">
        <v>0.20833333333333334</v>
      </c>
      <c r="S16465" s="2">
        <v>0.28472222222222221</v>
      </c>
      <c r="T16465" s="2">
        <v>0.28472222222222221</v>
      </c>
      <c r="U16465" s="3">
        <v>0</v>
      </c>
      <c r="V16465" t="s">
        <v>52</v>
      </c>
      <c r="W16465" t="s">
        <v>40</v>
      </c>
      <c r="X16465" t="s">
        <v>41</v>
      </c>
      <c r="Y16465" t="s">
        <v>42</v>
      </c>
      <c r="Z16465">
        <v>1</v>
      </c>
    </row>
    <row r="16466" spans="1:26" x14ac:dyDescent="0.25">
      <c r="A16466" t="s">
        <v>16597</v>
      </c>
      <c r="B16466" s="1">
        <v>45355</v>
      </c>
      <c r="C16466" s="2">
        <v>0.28194444444444444</v>
      </c>
      <c r="D16466" t="s">
        <v>45</v>
      </c>
      <c r="E16466" t="s">
        <v>28</v>
      </c>
      <c r="F16466" t="s">
        <v>29</v>
      </c>
      <c r="G16466" t="s">
        <v>51</v>
      </c>
      <c r="H16466" t="s">
        <v>31</v>
      </c>
      <c r="I16466" t="s">
        <v>32</v>
      </c>
      <c r="J16466">
        <v>7</v>
      </c>
      <c r="K16466" t="s">
        <v>33</v>
      </c>
      <c r="L16466" t="s">
        <v>68</v>
      </c>
      <c r="M16466" t="s">
        <v>67</v>
      </c>
      <c r="N16466" t="s">
        <v>88</v>
      </c>
      <c r="O16466" t="s">
        <v>97</v>
      </c>
      <c r="P16466" t="s">
        <v>38</v>
      </c>
      <c r="Q16466" s="1">
        <v>45415</v>
      </c>
      <c r="R16466" s="2">
        <v>0.21875</v>
      </c>
      <c r="S16466" s="2">
        <v>0.27430555555555558</v>
      </c>
      <c r="T16466" s="2">
        <v>0.27430555555555558</v>
      </c>
      <c r="U16466" s="3">
        <v>0</v>
      </c>
      <c r="V16466" t="s">
        <v>92</v>
      </c>
      <c r="W16466" t="s">
        <v>40</v>
      </c>
      <c r="X16466" t="s">
        <v>41</v>
      </c>
      <c r="Y16466" t="s">
        <v>42</v>
      </c>
      <c r="Z16466">
        <v>1</v>
      </c>
    </row>
    <row r="16467" spans="1:26" x14ac:dyDescent="0.25">
      <c r="A16467" t="s">
        <v>16598</v>
      </c>
      <c r="B16467" s="1">
        <v>45355</v>
      </c>
      <c r="C16467" s="2">
        <v>0.28472222222222221</v>
      </c>
      <c r="D16467" t="s">
        <v>45</v>
      </c>
      <c r="E16467" t="s">
        <v>28</v>
      </c>
      <c r="F16467" t="s">
        <v>47</v>
      </c>
      <c r="G16467" t="s">
        <v>51</v>
      </c>
      <c r="H16467" t="s">
        <v>31</v>
      </c>
      <c r="I16467" t="s">
        <v>137</v>
      </c>
      <c r="J16467">
        <v>5</v>
      </c>
      <c r="K16467" t="s">
        <v>61</v>
      </c>
      <c r="L16467" t="s">
        <v>59</v>
      </c>
      <c r="M16467" t="s">
        <v>58</v>
      </c>
      <c r="N16467" t="s">
        <v>36</v>
      </c>
      <c r="O16467" t="s">
        <v>37</v>
      </c>
      <c r="P16467" t="s">
        <v>38</v>
      </c>
      <c r="Q16467" s="1">
        <v>45385</v>
      </c>
      <c r="R16467" s="2">
        <v>0.30208333333333331</v>
      </c>
      <c r="S16467" s="2">
        <v>0.32291666666666669</v>
      </c>
      <c r="T16467" s="2">
        <v>0.32291666666666669</v>
      </c>
      <c r="U16467" s="3">
        <v>0</v>
      </c>
      <c r="V16467" t="s">
        <v>60</v>
      </c>
      <c r="W16467" t="s">
        <v>40</v>
      </c>
      <c r="X16467" t="s">
        <v>41</v>
      </c>
      <c r="Y16467" t="s">
        <v>42</v>
      </c>
      <c r="Z16467">
        <v>0</v>
      </c>
    </row>
    <row r="16468" spans="1:26" x14ac:dyDescent="0.25">
      <c r="A16468" t="s">
        <v>16599</v>
      </c>
      <c r="B16468" s="1">
        <v>45355</v>
      </c>
      <c r="C16468" s="2">
        <v>0.29166666666666669</v>
      </c>
      <c r="D16468" t="s">
        <v>45</v>
      </c>
      <c r="E16468" t="s">
        <v>28</v>
      </c>
      <c r="F16468" t="s">
        <v>29</v>
      </c>
      <c r="G16468" t="s">
        <v>51</v>
      </c>
      <c r="H16468" t="s">
        <v>111</v>
      </c>
      <c r="I16468" t="s">
        <v>32</v>
      </c>
      <c r="J16468">
        <v>57</v>
      </c>
      <c r="K16468" t="s">
        <v>33</v>
      </c>
      <c r="L16468" t="s">
        <v>48</v>
      </c>
      <c r="M16468" t="s">
        <v>49</v>
      </c>
      <c r="N16468" t="s">
        <v>50</v>
      </c>
      <c r="O16468" t="s">
        <v>51</v>
      </c>
      <c r="Q16468" s="1">
        <v>45415</v>
      </c>
      <c r="R16468" s="2">
        <v>0.22916666666666666</v>
      </c>
      <c r="S16468" s="2">
        <v>0.30555555555555558</v>
      </c>
      <c r="T16468" s="2">
        <v>0.30555555555555558</v>
      </c>
      <c r="U16468" s="3">
        <v>0</v>
      </c>
      <c r="V16468" t="s">
        <v>52</v>
      </c>
      <c r="W16468" t="s">
        <v>40</v>
      </c>
      <c r="X16468" t="s">
        <v>41</v>
      </c>
      <c r="Y16468" t="s">
        <v>42</v>
      </c>
      <c r="Z16468">
        <v>1</v>
      </c>
    </row>
    <row r="16469" spans="1:26" x14ac:dyDescent="0.25">
      <c r="A16469" t="s">
        <v>16600</v>
      </c>
      <c r="B16469" s="1">
        <v>45355</v>
      </c>
      <c r="C16469" s="2">
        <v>0.2951388888888889</v>
      </c>
      <c r="D16469" t="s">
        <v>45</v>
      </c>
      <c r="E16469" t="s">
        <v>46</v>
      </c>
      <c r="F16469" t="s">
        <v>29</v>
      </c>
      <c r="G16469" t="s">
        <v>76</v>
      </c>
      <c r="H16469" t="s">
        <v>31</v>
      </c>
      <c r="I16469" t="s">
        <v>32</v>
      </c>
      <c r="J16469">
        <v>8</v>
      </c>
      <c r="K16469" t="s">
        <v>33</v>
      </c>
      <c r="L16469" t="s">
        <v>34</v>
      </c>
      <c r="M16469" t="s">
        <v>35</v>
      </c>
      <c r="N16469" t="s">
        <v>63</v>
      </c>
      <c r="O16469" t="s">
        <v>51</v>
      </c>
      <c r="Q16469" s="1">
        <v>45415</v>
      </c>
      <c r="R16469" s="2">
        <v>0.22916666666666666</v>
      </c>
      <c r="S16469" s="2">
        <v>0.27083333333333331</v>
      </c>
      <c r="T16469" s="2">
        <v>0.31111111111111112</v>
      </c>
      <c r="U16469" s="3">
        <v>4.027777777777778E-2</v>
      </c>
      <c r="V16469" t="s">
        <v>64</v>
      </c>
      <c r="W16469" t="s">
        <v>53</v>
      </c>
      <c r="X16469" t="s">
        <v>216</v>
      </c>
      <c r="Y16469" t="s">
        <v>42</v>
      </c>
      <c r="Z16469">
        <v>1</v>
      </c>
    </row>
    <row r="16470" spans="1:26" x14ac:dyDescent="0.25">
      <c r="A16470" t="s">
        <v>16601</v>
      </c>
      <c r="B16470" s="1">
        <v>45355</v>
      </c>
      <c r="C16470" s="2">
        <v>0.29930555555555555</v>
      </c>
      <c r="D16470" t="s">
        <v>45</v>
      </c>
      <c r="E16470" t="s">
        <v>46</v>
      </c>
      <c r="F16470" t="s">
        <v>29</v>
      </c>
      <c r="G16470" t="s">
        <v>51</v>
      </c>
      <c r="H16470" t="s">
        <v>31</v>
      </c>
      <c r="I16470" t="s">
        <v>137</v>
      </c>
      <c r="J16470">
        <v>154</v>
      </c>
      <c r="K16470" t="s">
        <v>43</v>
      </c>
      <c r="L16470" t="s">
        <v>57</v>
      </c>
      <c r="M16470" t="s">
        <v>36</v>
      </c>
      <c r="N16470" t="s">
        <v>89</v>
      </c>
      <c r="O16470" t="s">
        <v>90</v>
      </c>
      <c r="P16470" t="s">
        <v>91</v>
      </c>
      <c r="Q16470" s="1">
        <v>45385</v>
      </c>
      <c r="R16470" s="2">
        <v>0.35416666666666669</v>
      </c>
      <c r="S16470" s="2">
        <v>0.45833333333333331</v>
      </c>
      <c r="T16470" s="2">
        <v>0.45833333333333331</v>
      </c>
      <c r="U16470" s="3">
        <v>0</v>
      </c>
      <c r="V16470" t="s">
        <v>39</v>
      </c>
      <c r="W16470" t="s">
        <v>40</v>
      </c>
      <c r="X16470" t="s">
        <v>41</v>
      </c>
      <c r="Y16470" t="s">
        <v>42</v>
      </c>
      <c r="Z16470">
        <v>0</v>
      </c>
    </row>
    <row r="16471" spans="1:26" x14ac:dyDescent="0.25">
      <c r="A16471" t="s">
        <v>16602</v>
      </c>
      <c r="B16471" s="1">
        <v>45355</v>
      </c>
      <c r="C16471" s="2">
        <v>0.30277777777777776</v>
      </c>
      <c r="D16471" t="s">
        <v>45</v>
      </c>
      <c r="E16471" t="s">
        <v>28</v>
      </c>
      <c r="F16471" t="s">
        <v>47</v>
      </c>
      <c r="G16471" t="s">
        <v>51</v>
      </c>
      <c r="H16471" t="s">
        <v>31</v>
      </c>
      <c r="I16471" t="s">
        <v>137</v>
      </c>
      <c r="J16471">
        <v>35</v>
      </c>
      <c r="K16471" t="s">
        <v>33</v>
      </c>
      <c r="L16471" t="s">
        <v>34</v>
      </c>
      <c r="M16471" t="s">
        <v>35</v>
      </c>
      <c r="N16471" t="s">
        <v>72</v>
      </c>
      <c r="O16471" t="s">
        <v>51</v>
      </c>
      <c r="Q16471" s="1">
        <v>45385</v>
      </c>
      <c r="R16471" s="2">
        <v>0.32291666666666669</v>
      </c>
      <c r="S16471" s="2">
        <v>0.38541666666666669</v>
      </c>
      <c r="T16471" s="2"/>
      <c r="U16471" s="3"/>
      <c r="V16471" t="s">
        <v>148</v>
      </c>
      <c r="W16471" t="s">
        <v>134</v>
      </c>
      <c r="X16471" t="s">
        <v>31786</v>
      </c>
      <c r="Y16471" t="s">
        <v>42</v>
      </c>
      <c r="Z16471">
        <v>0</v>
      </c>
    </row>
    <row r="16472" spans="1:26" x14ac:dyDescent="0.25">
      <c r="A16472" t="s">
        <v>16603</v>
      </c>
      <c r="B16472" s="1">
        <v>45355</v>
      </c>
      <c r="C16472" s="2">
        <v>0.30416666666666664</v>
      </c>
      <c r="D16472" t="s">
        <v>45</v>
      </c>
      <c r="E16472" t="s">
        <v>28</v>
      </c>
      <c r="F16472" t="s">
        <v>47</v>
      </c>
      <c r="G16472" t="s">
        <v>51</v>
      </c>
      <c r="H16472" t="s">
        <v>31</v>
      </c>
      <c r="I16472" t="s">
        <v>137</v>
      </c>
      <c r="J16472">
        <v>25</v>
      </c>
      <c r="K16472" t="s">
        <v>33</v>
      </c>
      <c r="L16472" t="s">
        <v>34</v>
      </c>
      <c r="M16472" t="s">
        <v>35</v>
      </c>
      <c r="N16472" t="s">
        <v>63</v>
      </c>
      <c r="O16472" t="s">
        <v>51</v>
      </c>
      <c r="Q16472" s="1">
        <v>45385</v>
      </c>
      <c r="R16472" s="2">
        <v>0.32291666666666669</v>
      </c>
      <c r="S16472" s="2">
        <v>0.36458333333333331</v>
      </c>
      <c r="T16472" s="2">
        <v>0.36458333333333331</v>
      </c>
      <c r="U16472" s="3">
        <v>0</v>
      </c>
      <c r="V16472" t="s">
        <v>64</v>
      </c>
      <c r="W16472" t="s">
        <v>40</v>
      </c>
      <c r="X16472" t="s">
        <v>41</v>
      </c>
      <c r="Y16472" t="s">
        <v>42</v>
      </c>
      <c r="Z16472">
        <v>0</v>
      </c>
    </row>
    <row r="16473" spans="1:26" x14ac:dyDescent="0.25">
      <c r="A16473" t="s">
        <v>16604</v>
      </c>
      <c r="B16473" s="1">
        <v>45355</v>
      </c>
      <c r="C16473" s="2">
        <v>0.30486111111111114</v>
      </c>
      <c r="D16473" t="s">
        <v>45</v>
      </c>
      <c r="E16473" t="s">
        <v>46</v>
      </c>
      <c r="F16473" t="s">
        <v>47</v>
      </c>
      <c r="G16473" t="s">
        <v>51</v>
      </c>
      <c r="H16473" t="s">
        <v>31</v>
      </c>
      <c r="I16473" t="s">
        <v>32</v>
      </c>
      <c r="J16473">
        <v>3</v>
      </c>
      <c r="K16473" t="s">
        <v>61</v>
      </c>
      <c r="L16473" t="s">
        <v>59</v>
      </c>
      <c r="M16473" t="s">
        <v>58</v>
      </c>
      <c r="N16473" t="s">
        <v>36</v>
      </c>
      <c r="O16473" t="s">
        <v>37</v>
      </c>
      <c r="P16473" t="s">
        <v>38</v>
      </c>
      <c r="Q16473" s="1">
        <v>45415</v>
      </c>
      <c r="R16473" s="2">
        <v>0.23958333333333334</v>
      </c>
      <c r="S16473" s="2">
        <v>0.26041666666666669</v>
      </c>
      <c r="T16473" s="2">
        <v>0.26041666666666669</v>
      </c>
      <c r="U16473" s="3">
        <v>0</v>
      </c>
      <c r="V16473" t="s">
        <v>60</v>
      </c>
      <c r="W16473" t="s">
        <v>40</v>
      </c>
      <c r="X16473" t="s">
        <v>41</v>
      </c>
      <c r="Y16473" t="s">
        <v>42</v>
      </c>
      <c r="Z16473">
        <v>1</v>
      </c>
    </row>
    <row r="16474" spans="1:26" x14ac:dyDescent="0.25">
      <c r="A16474" t="s">
        <v>16605</v>
      </c>
      <c r="B16474" s="1">
        <v>45355</v>
      </c>
      <c r="C16474" s="2">
        <v>0.30555555555555558</v>
      </c>
      <c r="D16474" t="s">
        <v>45</v>
      </c>
      <c r="E16474" t="s">
        <v>28</v>
      </c>
      <c r="F16474" t="s">
        <v>47</v>
      </c>
      <c r="G16474" t="s">
        <v>51</v>
      </c>
      <c r="H16474" t="s">
        <v>31</v>
      </c>
      <c r="I16474" t="s">
        <v>137</v>
      </c>
      <c r="J16474">
        <v>25</v>
      </c>
      <c r="K16474" t="s">
        <v>33</v>
      </c>
      <c r="L16474" t="s">
        <v>34</v>
      </c>
      <c r="M16474" t="s">
        <v>35</v>
      </c>
      <c r="N16474" t="s">
        <v>63</v>
      </c>
      <c r="O16474" t="s">
        <v>51</v>
      </c>
      <c r="Q16474" s="1">
        <v>45385</v>
      </c>
      <c r="R16474" s="2">
        <v>0.32291666666666669</v>
      </c>
      <c r="S16474" s="2">
        <v>0.36458333333333331</v>
      </c>
      <c r="T16474" s="2">
        <v>0.36458333333333331</v>
      </c>
      <c r="U16474" s="3">
        <v>0</v>
      </c>
      <c r="V16474" t="s">
        <v>64</v>
      </c>
      <c r="W16474" t="s">
        <v>40</v>
      </c>
      <c r="X16474" t="s">
        <v>41</v>
      </c>
      <c r="Y16474" t="s">
        <v>42</v>
      </c>
      <c r="Z16474">
        <v>0</v>
      </c>
    </row>
    <row r="16475" spans="1:26" x14ac:dyDescent="0.25">
      <c r="A16475" t="s">
        <v>16606</v>
      </c>
      <c r="B16475" s="1">
        <v>45355</v>
      </c>
      <c r="C16475" s="2">
        <v>0.30555555555555558</v>
      </c>
      <c r="D16475" t="s">
        <v>45</v>
      </c>
      <c r="E16475" t="s">
        <v>28</v>
      </c>
      <c r="F16475" t="s">
        <v>47</v>
      </c>
      <c r="G16475" t="s">
        <v>51</v>
      </c>
      <c r="H16475" t="s">
        <v>31</v>
      </c>
      <c r="I16475" t="s">
        <v>137</v>
      </c>
      <c r="J16475">
        <v>35</v>
      </c>
      <c r="K16475" t="s">
        <v>33</v>
      </c>
      <c r="L16475" t="s">
        <v>34</v>
      </c>
      <c r="M16475" t="s">
        <v>35</v>
      </c>
      <c r="N16475" t="s">
        <v>72</v>
      </c>
      <c r="O16475" t="s">
        <v>51</v>
      </c>
      <c r="Q16475" s="1">
        <v>45385</v>
      </c>
      <c r="R16475" s="2">
        <v>0.32291666666666669</v>
      </c>
      <c r="S16475" s="2">
        <v>0.38541666666666669</v>
      </c>
      <c r="T16475" s="2"/>
      <c r="U16475" s="3"/>
      <c r="V16475" t="s">
        <v>148</v>
      </c>
      <c r="W16475" t="s">
        <v>134</v>
      </c>
      <c r="X16475" t="s">
        <v>31786</v>
      </c>
      <c r="Y16475" t="s">
        <v>42</v>
      </c>
      <c r="Z16475">
        <v>0</v>
      </c>
    </row>
    <row r="16476" spans="1:26" x14ac:dyDescent="0.25">
      <c r="A16476" t="s">
        <v>16607</v>
      </c>
      <c r="B16476" s="1">
        <v>45355</v>
      </c>
      <c r="C16476" s="2">
        <v>0.30625000000000002</v>
      </c>
      <c r="D16476" t="s">
        <v>45</v>
      </c>
      <c r="E16476" t="s">
        <v>28</v>
      </c>
      <c r="F16476" t="s">
        <v>47</v>
      </c>
      <c r="G16476" t="s">
        <v>51</v>
      </c>
      <c r="H16476" t="s">
        <v>111</v>
      </c>
      <c r="I16476" t="s">
        <v>137</v>
      </c>
      <c r="J16476">
        <v>54</v>
      </c>
      <c r="K16476" t="s">
        <v>33</v>
      </c>
      <c r="L16476" t="s">
        <v>34</v>
      </c>
      <c r="M16476" t="s">
        <v>35</v>
      </c>
      <c r="N16476" t="s">
        <v>63</v>
      </c>
      <c r="O16476" t="s">
        <v>51</v>
      </c>
      <c r="Q16476" s="1">
        <v>45385</v>
      </c>
      <c r="R16476" s="2">
        <v>0.32291666666666669</v>
      </c>
      <c r="S16476" s="2">
        <v>0.36458333333333331</v>
      </c>
      <c r="T16476" s="2">
        <v>0.36458333333333331</v>
      </c>
      <c r="U16476" s="3">
        <v>0</v>
      </c>
      <c r="V16476" t="s">
        <v>64</v>
      </c>
      <c r="W16476" t="s">
        <v>40</v>
      </c>
      <c r="X16476" t="s">
        <v>41</v>
      </c>
      <c r="Y16476" t="s">
        <v>42</v>
      </c>
      <c r="Z16476">
        <v>0</v>
      </c>
    </row>
    <row r="16477" spans="1:26" x14ac:dyDescent="0.25">
      <c r="A16477" t="s">
        <v>16608</v>
      </c>
      <c r="B16477" s="1">
        <v>45355</v>
      </c>
      <c r="C16477" s="2">
        <v>0.30972222222222223</v>
      </c>
      <c r="D16477" t="s">
        <v>45</v>
      </c>
      <c r="E16477" t="s">
        <v>28</v>
      </c>
      <c r="F16477" t="s">
        <v>47</v>
      </c>
      <c r="G16477" t="s">
        <v>51</v>
      </c>
      <c r="H16477" t="s">
        <v>31</v>
      </c>
      <c r="I16477" t="s">
        <v>137</v>
      </c>
      <c r="J16477">
        <v>35</v>
      </c>
      <c r="K16477" t="s">
        <v>33</v>
      </c>
      <c r="L16477" t="s">
        <v>34</v>
      </c>
      <c r="M16477" t="s">
        <v>35</v>
      </c>
      <c r="N16477" t="s">
        <v>72</v>
      </c>
      <c r="O16477" t="s">
        <v>51</v>
      </c>
      <c r="Q16477" s="1">
        <v>45385</v>
      </c>
      <c r="R16477" s="2">
        <v>0.32291666666666669</v>
      </c>
      <c r="S16477" s="2">
        <v>0.38541666666666669</v>
      </c>
      <c r="T16477" s="2"/>
      <c r="U16477" s="3"/>
      <c r="V16477" t="s">
        <v>148</v>
      </c>
      <c r="W16477" t="s">
        <v>134</v>
      </c>
      <c r="X16477" t="s">
        <v>31786</v>
      </c>
      <c r="Y16477" t="s">
        <v>42</v>
      </c>
      <c r="Z16477">
        <v>0</v>
      </c>
    </row>
    <row r="16478" spans="1:26" x14ac:dyDescent="0.25">
      <c r="A16478" t="s">
        <v>16609</v>
      </c>
      <c r="B16478" s="1">
        <v>45355</v>
      </c>
      <c r="C16478" s="2">
        <v>0.31041666666666667</v>
      </c>
      <c r="D16478" t="s">
        <v>45</v>
      </c>
      <c r="E16478" t="s">
        <v>28</v>
      </c>
      <c r="F16478" t="s">
        <v>47</v>
      </c>
      <c r="G16478" t="s">
        <v>51</v>
      </c>
      <c r="H16478" t="s">
        <v>31</v>
      </c>
      <c r="I16478" t="s">
        <v>137</v>
      </c>
      <c r="J16478">
        <v>35</v>
      </c>
      <c r="K16478" t="s">
        <v>33</v>
      </c>
      <c r="L16478" t="s">
        <v>34</v>
      </c>
      <c r="M16478" t="s">
        <v>35</v>
      </c>
      <c r="N16478" t="s">
        <v>72</v>
      </c>
      <c r="O16478" t="s">
        <v>51</v>
      </c>
      <c r="Q16478" s="1">
        <v>45385</v>
      </c>
      <c r="R16478" s="2">
        <v>0.32291666666666669</v>
      </c>
      <c r="S16478" s="2">
        <v>0.38541666666666669</v>
      </c>
      <c r="T16478" s="2"/>
      <c r="U16478" s="3"/>
      <c r="V16478" t="s">
        <v>148</v>
      </c>
      <c r="W16478" t="s">
        <v>134</v>
      </c>
      <c r="X16478" t="s">
        <v>31786</v>
      </c>
      <c r="Y16478" t="s">
        <v>42</v>
      </c>
      <c r="Z16478">
        <v>0</v>
      </c>
    </row>
    <row r="16479" spans="1:26" x14ac:dyDescent="0.25">
      <c r="A16479" t="s">
        <v>16610</v>
      </c>
      <c r="B16479" s="1">
        <v>45355</v>
      </c>
      <c r="C16479" s="2">
        <v>0.31041666666666667</v>
      </c>
      <c r="D16479" t="s">
        <v>45</v>
      </c>
      <c r="E16479" t="s">
        <v>28</v>
      </c>
      <c r="F16479" t="s">
        <v>47</v>
      </c>
      <c r="G16479" t="s">
        <v>51</v>
      </c>
      <c r="H16479" t="s">
        <v>111</v>
      </c>
      <c r="I16479" t="s">
        <v>137</v>
      </c>
      <c r="J16479">
        <v>54</v>
      </c>
      <c r="K16479" t="s">
        <v>33</v>
      </c>
      <c r="L16479" t="s">
        <v>34</v>
      </c>
      <c r="M16479" t="s">
        <v>35</v>
      </c>
      <c r="N16479" t="s">
        <v>63</v>
      </c>
      <c r="O16479" t="s">
        <v>51</v>
      </c>
      <c r="Q16479" s="1">
        <v>45385</v>
      </c>
      <c r="R16479" s="2">
        <v>0.32291666666666669</v>
      </c>
      <c r="S16479" s="2">
        <v>0.36458333333333331</v>
      </c>
      <c r="T16479" s="2">
        <v>0.36458333333333331</v>
      </c>
      <c r="U16479" s="3">
        <v>0</v>
      </c>
      <c r="V16479" t="s">
        <v>64</v>
      </c>
      <c r="W16479" t="s">
        <v>40</v>
      </c>
      <c r="X16479" t="s">
        <v>41</v>
      </c>
      <c r="Y16479" t="s">
        <v>42</v>
      </c>
      <c r="Z16479">
        <v>0</v>
      </c>
    </row>
    <row r="16480" spans="1:26" x14ac:dyDescent="0.25">
      <c r="A16480" t="s">
        <v>16611</v>
      </c>
      <c r="B16480" s="1">
        <v>45355</v>
      </c>
      <c r="C16480" s="2">
        <v>0.31111111111111112</v>
      </c>
      <c r="D16480" t="s">
        <v>45</v>
      </c>
      <c r="E16480" t="s">
        <v>46</v>
      </c>
      <c r="F16480" t="s">
        <v>29</v>
      </c>
      <c r="G16480" t="s">
        <v>30</v>
      </c>
      <c r="H16480" t="s">
        <v>31</v>
      </c>
      <c r="I16480" t="s">
        <v>32</v>
      </c>
      <c r="J16480">
        <v>2</v>
      </c>
      <c r="K16480" t="s">
        <v>43</v>
      </c>
      <c r="L16480" t="s">
        <v>57</v>
      </c>
      <c r="M16480" t="s">
        <v>36</v>
      </c>
      <c r="N16480" t="s">
        <v>58</v>
      </c>
      <c r="O16480" t="s">
        <v>59</v>
      </c>
      <c r="Q16480" s="1">
        <v>45415</v>
      </c>
      <c r="R16480" s="2">
        <v>0.23958333333333334</v>
      </c>
      <c r="S16480" s="2">
        <v>0.26041666666666669</v>
      </c>
      <c r="T16480" s="2">
        <v>0.27013888888888887</v>
      </c>
      <c r="U16480" s="3">
        <v>9.7222222222222224E-3</v>
      </c>
      <c r="V16480" t="s">
        <v>60</v>
      </c>
      <c r="W16480" t="s">
        <v>53</v>
      </c>
      <c r="X16480" t="s">
        <v>54</v>
      </c>
      <c r="Y16480" t="s">
        <v>42</v>
      </c>
      <c r="Z16480">
        <v>1</v>
      </c>
    </row>
    <row r="16481" spans="1:26" x14ac:dyDescent="0.25">
      <c r="A16481" t="s">
        <v>16612</v>
      </c>
      <c r="B16481" s="1">
        <v>45355</v>
      </c>
      <c r="C16481" s="2">
        <v>0.31111111111111112</v>
      </c>
      <c r="D16481" t="s">
        <v>45</v>
      </c>
      <c r="E16481" t="s">
        <v>28</v>
      </c>
      <c r="F16481" t="s">
        <v>47</v>
      </c>
      <c r="G16481" t="s">
        <v>51</v>
      </c>
      <c r="H16481" t="s">
        <v>31</v>
      </c>
      <c r="I16481" t="s">
        <v>137</v>
      </c>
      <c r="J16481">
        <v>35</v>
      </c>
      <c r="K16481" t="s">
        <v>33</v>
      </c>
      <c r="L16481" t="s">
        <v>34</v>
      </c>
      <c r="M16481" t="s">
        <v>35</v>
      </c>
      <c r="N16481" t="s">
        <v>72</v>
      </c>
      <c r="O16481" t="s">
        <v>51</v>
      </c>
      <c r="Q16481" s="1">
        <v>45385</v>
      </c>
      <c r="R16481" s="2">
        <v>0.32291666666666669</v>
      </c>
      <c r="S16481" s="2">
        <v>0.38541666666666669</v>
      </c>
      <c r="T16481" s="2"/>
      <c r="U16481" s="3"/>
      <c r="V16481" t="s">
        <v>148</v>
      </c>
      <c r="W16481" t="s">
        <v>134</v>
      </c>
      <c r="X16481" t="s">
        <v>31786</v>
      </c>
      <c r="Y16481" t="s">
        <v>42</v>
      </c>
      <c r="Z16481">
        <v>0</v>
      </c>
    </row>
    <row r="16482" spans="1:26" x14ac:dyDescent="0.25">
      <c r="A16482" t="s">
        <v>16613</v>
      </c>
      <c r="B16482" s="1">
        <v>45355</v>
      </c>
      <c r="C16482" s="2">
        <v>0.31388888888888888</v>
      </c>
      <c r="D16482" t="s">
        <v>45</v>
      </c>
      <c r="E16482" t="s">
        <v>28</v>
      </c>
      <c r="F16482" t="s">
        <v>101</v>
      </c>
      <c r="G16482" t="s">
        <v>106</v>
      </c>
      <c r="H16482" t="s">
        <v>31</v>
      </c>
      <c r="I16482" t="s">
        <v>127</v>
      </c>
      <c r="J16482">
        <v>35</v>
      </c>
      <c r="K16482" t="s">
        <v>33</v>
      </c>
      <c r="L16482" t="s">
        <v>48</v>
      </c>
      <c r="M16482" t="s">
        <v>49</v>
      </c>
      <c r="N16482" t="s">
        <v>50</v>
      </c>
      <c r="O16482" t="s">
        <v>51</v>
      </c>
      <c r="Q16482" s="1">
        <v>45385</v>
      </c>
      <c r="R16482" s="2">
        <v>0.375</v>
      </c>
      <c r="S16482" s="2">
        <v>0.4513888888888889</v>
      </c>
      <c r="T16482" s="2">
        <v>0.4513888888888889</v>
      </c>
      <c r="U16482" s="3">
        <v>0</v>
      </c>
      <c r="V16482" t="s">
        <v>52</v>
      </c>
      <c r="W16482" t="s">
        <v>40</v>
      </c>
      <c r="X16482" t="s">
        <v>41</v>
      </c>
      <c r="Y16482" t="s">
        <v>42</v>
      </c>
      <c r="Z16482">
        <v>0</v>
      </c>
    </row>
    <row r="16483" spans="1:26" x14ac:dyDescent="0.25">
      <c r="A16483" t="s">
        <v>16614</v>
      </c>
      <c r="B16483" s="1">
        <v>45355</v>
      </c>
      <c r="C16483" s="2">
        <v>0.32222222222222224</v>
      </c>
      <c r="D16483" t="s">
        <v>45</v>
      </c>
      <c r="E16483" t="s">
        <v>46</v>
      </c>
      <c r="F16483" t="s">
        <v>29</v>
      </c>
      <c r="G16483" t="s">
        <v>30</v>
      </c>
      <c r="H16483" t="s">
        <v>31</v>
      </c>
      <c r="I16483" t="s">
        <v>127</v>
      </c>
      <c r="J16483">
        <v>12</v>
      </c>
      <c r="K16483" t="s">
        <v>61</v>
      </c>
      <c r="L16483" t="s">
        <v>59</v>
      </c>
      <c r="M16483" t="s">
        <v>58</v>
      </c>
      <c r="N16483" t="s">
        <v>280</v>
      </c>
      <c r="O16483" t="s">
        <v>51</v>
      </c>
      <c r="Q16483" s="1">
        <v>45385</v>
      </c>
      <c r="R16483" s="2">
        <v>0.375</v>
      </c>
      <c r="S16483" s="2">
        <v>0.41666666666666669</v>
      </c>
      <c r="T16483" s="2">
        <v>0.4513888888888889</v>
      </c>
      <c r="U16483" s="3">
        <v>3.4722222222222224E-2</v>
      </c>
      <c r="V16483" t="s">
        <v>64</v>
      </c>
      <c r="W16483" t="s">
        <v>53</v>
      </c>
      <c r="X16483" t="s">
        <v>54</v>
      </c>
      <c r="Y16483" t="s">
        <v>42</v>
      </c>
      <c r="Z16483">
        <v>0</v>
      </c>
    </row>
    <row r="16484" spans="1:26" x14ac:dyDescent="0.25">
      <c r="A16484" t="s">
        <v>16615</v>
      </c>
      <c r="B16484" s="1">
        <v>45355</v>
      </c>
      <c r="C16484" s="2">
        <v>0.32222222222222224</v>
      </c>
      <c r="D16484" t="s">
        <v>45</v>
      </c>
      <c r="E16484" t="s">
        <v>28</v>
      </c>
      <c r="F16484" t="s">
        <v>29</v>
      </c>
      <c r="G16484" t="s">
        <v>76</v>
      </c>
      <c r="H16484" t="s">
        <v>31</v>
      </c>
      <c r="I16484" t="s">
        <v>137</v>
      </c>
      <c r="J16484">
        <v>48</v>
      </c>
      <c r="K16484" t="s">
        <v>33</v>
      </c>
      <c r="L16484" t="s">
        <v>48</v>
      </c>
      <c r="M16484" t="s">
        <v>49</v>
      </c>
      <c r="N16484" t="s">
        <v>577</v>
      </c>
      <c r="O16484" t="s">
        <v>578</v>
      </c>
      <c r="Q16484" s="1">
        <v>45385</v>
      </c>
      <c r="R16484" s="2">
        <v>0.66666666666666663</v>
      </c>
      <c r="S16484" s="2">
        <v>0.84722222222222221</v>
      </c>
      <c r="T16484" s="2">
        <v>0.84722222222222221</v>
      </c>
      <c r="U16484" s="3">
        <v>0</v>
      </c>
      <c r="V16484" t="s">
        <v>579</v>
      </c>
      <c r="W16484" t="s">
        <v>40</v>
      </c>
      <c r="X16484" t="s">
        <v>41</v>
      </c>
      <c r="Y16484" t="s">
        <v>42</v>
      </c>
      <c r="Z16484">
        <v>0</v>
      </c>
    </row>
    <row r="16485" spans="1:26" x14ac:dyDescent="0.25">
      <c r="A16485" t="s">
        <v>16616</v>
      </c>
      <c r="B16485" s="1">
        <v>45355</v>
      </c>
      <c r="C16485" s="2">
        <v>0.32361111111111113</v>
      </c>
      <c r="D16485" t="s">
        <v>45</v>
      </c>
      <c r="E16485" t="s">
        <v>28</v>
      </c>
      <c r="F16485" t="s">
        <v>101</v>
      </c>
      <c r="G16485" t="s">
        <v>106</v>
      </c>
      <c r="H16485" t="s">
        <v>31</v>
      </c>
      <c r="I16485" t="s">
        <v>127</v>
      </c>
      <c r="J16485">
        <v>3</v>
      </c>
      <c r="K16485" t="s">
        <v>61</v>
      </c>
      <c r="L16485" t="s">
        <v>59</v>
      </c>
      <c r="M16485" t="s">
        <v>58</v>
      </c>
      <c r="N16485" t="s">
        <v>36</v>
      </c>
      <c r="O16485" t="s">
        <v>37</v>
      </c>
      <c r="P16485" t="s">
        <v>38</v>
      </c>
      <c r="Q16485" s="1">
        <v>45385</v>
      </c>
      <c r="R16485" s="2">
        <v>0.38541666666666669</v>
      </c>
      <c r="S16485" s="2">
        <v>0.40625</v>
      </c>
      <c r="T16485" s="2">
        <v>0.40625</v>
      </c>
      <c r="U16485" s="3">
        <v>0</v>
      </c>
      <c r="V16485" t="s">
        <v>60</v>
      </c>
      <c r="W16485" t="s">
        <v>53</v>
      </c>
      <c r="X16485" t="s">
        <v>151</v>
      </c>
      <c r="Y16485" t="s">
        <v>42</v>
      </c>
      <c r="Z16485">
        <v>0</v>
      </c>
    </row>
    <row r="16486" spans="1:26" x14ac:dyDescent="0.25">
      <c r="A16486" t="s">
        <v>16617</v>
      </c>
      <c r="B16486" s="1">
        <v>45355</v>
      </c>
      <c r="C16486" s="2">
        <v>0.32569444444444445</v>
      </c>
      <c r="D16486" t="s">
        <v>45</v>
      </c>
      <c r="E16486" t="s">
        <v>28</v>
      </c>
      <c r="F16486" t="s">
        <v>101</v>
      </c>
      <c r="G16486" t="s">
        <v>106</v>
      </c>
      <c r="H16486" t="s">
        <v>31</v>
      </c>
      <c r="I16486" t="s">
        <v>32</v>
      </c>
      <c r="J16486">
        <v>8</v>
      </c>
      <c r="K16486" t="s">
        <v>33</v>
      </c>
      <c r="L16486" t="s">
        <v>34</v>
      </c>
      <c r="M16486" t="s">
        <v>35</v>
      </c>
      <c r="N16486" t="s">
        <v>63</v>
      </c>
      <c r="O16486" t="s">
        <v>51</v>
      </c>
      <c r="Q16486" s="1">
        <v>45415</v>
      </c>
      <c r="R16486" s="2">
        <v>0.26041666666666669</v>
      </c>
      <c r="S16486" s="2">
        <v>0.30208333333333331</v>
      </c>
      <c r="T16486" s="2"/>
      <c r="U16486" s="3"/>
      <c r="V16486" t="s">
        <v>64</v>
      </c>
      <c r="W16486" t="s">
        <v>134</v>
      </c>
      <c r="X16486" t="s">
        <v>507</v>
      </c>
      <c r="Y16486" t="s">
        <v>42</v>
      </c>
      <c r="Z16486">
        <v>1</v>
      </c>
    </row>
    <row r="16487" spans="1:26" x14ac:dyDescent="0.25">
      <c r="A16487" t="s">
        <v>16618</v>
      </c>
      <c r="B16487" s="1">
        <v>45355</v>
      </c>
      <c r="C16487" s="2">
        <v>0.32708333333333334</v>
      </c>
      <c r="D16487" t="s">
        <v>45</v>
      </c>
      <c r="E16487" t="s">
        <v>28</v>
      </c>
      <c r="F16487" t="s">
        <v>47</v>
      </c>
      <c r="G16487" t="s">
        <v>106</v>
      </c>
      <c r="H16487" t="s">
        <v>31</v>
      </c>
      <c r="I16487" t="s">
        <v>32</v>
      </c>
      <c r="J16487">
        <v>2</v>
      </c>
      <c r="K16487" t="s">
        <v>61</v>
      </c>
      <c r="L16487" t="s">
        <v>59</v>
      </c>
      <c r="M16487" t="s">
        <v>58</v>
      </c>
      <c r="N16487" t="s">
        <v>36</v>
      </c>
      <c r="O16487" t="s">
        <v>37</v>
      </c>
      <c r="P16487" t="s">
        <v>38</v>
      </c>
      <c r="Q16487" s="1">
        <v>45415</v>
      </c>
      <c r="R16487" s="2">
        <v>0.26041666666666669</v>
      </c>
      <c r="S16487" s="2">
        <v>0.28125</v>
      </c>
      <c r="T16487" s="2">
        <v>0.28125</v>
      </c>
      <c r="U16487" s="3">
        <v>0</v>
      </c>
      <c r="V16487" t="s">
        <v>60</v>
      </c>
      <c r="W16487" t="s">
        <v>40</v>
      </c>
      <c r="X16487" t="s">
        <v>41</v>
      </c>
      <c r="Y16487" t="s">
        <v>42</v>
      </c>
      <c r="Z16487">
        <v>1</v>
      </c>
    </row>
    <row r="16488" spans="1:26" x14ac:dyDescent="0.25">
      <c r="A16488" t="s">
        <v>16619</v>
      </c>
      <c r="B16488" s="1">
        <v>45355</v>
      </c>
      <c r="C16488" s="2">
        <v>0.32847222222222222</v>
      </c>
      <c r="D16488" t="s">
        <v>45</v>
      </c>
      <c r="E16488" t="s">
        <v>28</v>
      </c>
      <c r="F16488" t="s">
        <v>101</v>
      </c>
      <c r="G16488" t="s">
        <v>106</v>
      </c>
      <c r="H16488" t="s">
        <v>31</v>
      </c>
      <c r="I16488" t="s">
        <v>32</v>
      </c>
      <c r="J16488">
        <v>8</v>
      </c>
      <c r="K16488" t="s">
        <v>33</v>
      </c>
      <c r="L16488" t="s">
        <v>34</v>
      </c>
      <c r="M16488" t="s">
        <v>35</v>
      </c>
      <c r="N16488" t="s">
        <v>63</v>
      </c>
      <c r="O16488" t="s">
        <v>51</v>
      </c>
      <c r="Q16488" s="1">
        <v>45415</v>
      </c>
      <c r="R16488" s="2">
        <v>0.26041666666666669</v>
      </c>
      <c r="S16488" s="2">
        <v>0.30208333333333331</v>
      </c>
      <c r="T16488" s="2"/>
      <c r="U16488" s="3"/>
      <c r="V16488" t="s">
        <v>64</v>
      </c>
      <c r="W16488" t="s">
        <v>134</v>
      </c>
      <c r="X16488" t="s">
        <v>507</v>
      </c>
      <c r="Y16488" t="s">
        <v>103</v>
      </c>
      <c r="Z16488">
        <v>1</v>
      </c>
    </row>
    <row r="16489" spans="1:26" x14ac:dyDescent="0.25">
      <c r="A16489" t="s">
        <v>16620</v>
      </c>
      <c r="B16489" s="1">
        <v>45355</v>
      </c>
      <c r="C16489" s="2">
        <v>0.3298611111111111</v>
      </c>
      <c r="D16489" t="s">
        <v>45</v>
      </c>
      <c r="E16489" t="s">
        <v>28</v>
      </c>
      <c r="F16489" t="s">
        <v>47</v>
      </c>
      <c r="G16489" t="s">
        <v>76</v>
      </c>
      <c r="H16489" t="s">
        <v>31</v>
      </c>
      <c r="I16489" t="s">
        <v>32</v>
      </c>
      <c r="J16489">
        <v>22</v>
      </c>
      <c r="K16489" t="s">
        <v>55</v>
      </c>
      <c r="L16489" t="s">
        <v>51</v>
      </c>
      <c r="M16489" t="s">
        <v>50</v>
      </c>
      <c r="N16489" t="s">
        <v>303</v>
      </c>
      <c r="O16489" t="s">
        <v>51</v>
      </c>
      <c r="Q16489" s="1">
        <v>45415</v>
      </c>
      <c r="R16489" s="2">
        <v>0.26041666666666669</v>
      </c>
      <c r="S16489" s="2">
        <v>0.30902777777777779</v>
      </c>
      <c r="T16489" s="2">
        <v>0.30902777777777779</v>
      </c>
      <c r="U16489" s="3">
        <v>0</v>
      </c>
      <c r="V16489" t="s">
        <v>73</v>
      </c>
      <c r="W16489" t="s">
        <v>40</v>
      </c>
      <c r="X16489" t="s">
        <v>41</v>
      </c>
      <c r="Y16489" t="s">
        <v>42</v>
      </c>
      <c r="Z16489">
        <v>1</v>
      </c>
    </row>
    <row r="16490" spans="1:26" x14ac:dyDescent="0.25">
      <c r="A16490" t="s">
        <v>16621</v>
      </c>
      <c r="B16490" s="1">
        <v>45355</v>
      </c>
      <c r="C16490" s="2">
        <v>0.33055555555555555</v>
      </c>
      <c r="D16490" t="s">
        <v>45</v>
      </c>
      <c r="E16490" t="s">
        <v>28</v>
      </c>
      <c r="F16490" t="s">
        <v>29</v>
      </c>
      <c r="G16490" t="s">
        <v>106</v>
      </c>
      <c r="H16490" t="s">
        <v>31</v>
      </c>
      <c r="I16490" t="s">
        <v>127</v>
      </c>
      <c r="J16490">
        <v>3</v>
      </c>
      <c r="K16490" t="s">
        <v>61</v>
      </c>
      <c r="L16490" t="s">
        <v>59</v>
      </c>
      <c r="M16490" t="s">
        <v>58</v>
      </c>
      <c r="N16490" t="s">
        <v>36</v>
      </c>
      <c r="O16490" t="s">
        <v>37</v>
      </c>
      <c r="P16490" t="s">
        <v>38</v>
      </c>
      <c r="Q16490" s="1">
        <v>45385</v>
      </c>
      <c r="R16490" s="2">
        <v>0.38541666666666669</v>
      </c>
      <c r="S16490" s="2">
        <v>0.40625</v>
      </c>
      <c r="T16490" s="2">
        <v>0.40625</v>
      </c>
      <c r="U16490" s="3">
        <v>0</v>
      </c>
      <c r="V16490" t="s">
        <v>60</v>
      </c>
      <c r="W16490" t="s">
        <v>53</v>
      </c>
      <c r="X16490" t="s">
        <v>151</v>
      </c>
      <c r="Y16490" t="s">
        <v>42</v>
      </c>
      <c r="Z16490">
        <v>0</v>
      </c>
    </row>
    <row r="16491" spans="1:26" x14ac:dyDescent="0.25">
      <c r="A16491" t="s">
        <v>16622</v>
      </c>
      <c r="B16491" s="1">
        <v>45355</v>
      </c>
      <c r="C16491" s="2">
        <v>0.33611111111111114</v>
      </c>
      <c r="D16491" t="s">
        <v>45</v>
      </c>
      <c r="E16491" t="s">
        <v>46</v>
      </c>
      <c r="F16491" t="s">
        <v>47</v>
      </c>
      <c r="G16491" t="s">
        <v>51</v>
      </c>
      <c r="H16491" t="s">
        <v>31</v>
      </c>
      <c r="I16491" t="s">
        <v>32</v>
      </c>
      <c r="J16491">
        <v>3</v>
      </c>
      <c r="K16491" t="s">
        <v>61</v>
      </c>
      <c r="L16491" t="s">
        <v>59</v>
      </c>
      <c r="M16491" t="s">
        <v>58</v>
      </c>
      <c r="N16491" t="s">
        <v>36</v>
      </c>
      <c r="O16491" t="s">
        <v>37</v>
      </c>
      <c r="P16491" t="s">
        <v>38</v>
      </c>
      <c r="Q16491" s="1">
        <v>45415</v>
      </c>
      <c r="R16491" s="2">
        <v>0.27083333333333331</v>
      </c>
      <c r="S16491" s="2">
        <v>0.29166666666666669</v>
      </c>
      <c r="T16491" s="2">
        <v>0.29166666666666669</v>
      </c>
      <c r="U16491" s="3">
        <v>0</v>
      </c>
      <c r="V16491" t="s">
        <v>60</v>
      </c>
      <c r="W16491" t="s">
        <v>40</v>
      </c>
      <c r="X16491" t="s">
        <v>41</v>
      </c>
      <c r="Y16491" t="s">
        <v>42</v>
      </c>
      <c r="Z16491">
        <v>1</v>
      </c>
    </row>
    <row r="16492" spans="1:26" x14ac:dyDescent="0.25">
      <c r="A16492" t="s">
        <v>16623</v>
      </c>
      <c r="B16492" s="1">
        <v>45355</v>
      </c>
      <c r="C16492" s="2">
        <v>0.33750000000000002</v>
      </c>
      <c r="D16492" t="s">
        <v>45</v>
      </c>
      <c r="E16492" t="s">
        <v>46</v>
      </c>
      <c r="F16492" t="s">
        <v>29</v>
      </c>
      <c r="G16492" t="s">
        <v>51</v>
      </c>
      <c r="H16492" t="s">
        <v>31</v>
      </c>
      <c r="I16492" t="s">
        <v>32</v>
      </c>
      <c r="J16492">
        <v>7</v>
      </c>
      <c r="K16492" t="s">
        <v>33</v>
      </c>
      <c r="L16492" t="s">
        <v>68</v>
      </c>
      <c r="M16492" t="s">
        <v>67</v>
      </c>
      <c r="N16492" t="s">
        <v>88</v>
      </c>
      <c r="O16492" t="s">
        <v>97</v>
      </c>
      <c r="P16492" t="s">
        <v>38</v>
      </c>
      <c r="Q16492" s="1">
        <v>45415</v>
      </c>
      <c r="R16492" s="2">
        <v>0.27083333333333331</v>
      </c>
      <c r="S16492" s="2">
        <v>0.3263888888888889</v>
      </c>
      <c r="T16492" s="2">
        <v>0.3263888888888889</v>
      </c>
      <c r="U16492" s="3">
        <v>0</v>
      </c>
      <c r="V16492" t="s">
        <v>92</v>
      </c>
      <c r="W16492" t="s">
        <v>40</v>
      </c>
      <c r="X16492" t="s">
        <v>41</v>
      </c>
      <c r="Y16492" t="s">
        <v>42</v>
      </c>
      <c r="Z16492">
        <v>1</v>
      </c>
    </row>
    <row r="16493" spans="1:26" x14ac:dyDescent="0.25">
      <c r="A16493" t="s">
        <v>16624</v>
      </c>
      <c r="B16493" s="1">
        <v>45355</v>
      </c>
      <c r="C16493" s="2">
        <v>0.33750000000000002</v>
      </c>
      <c r="D16493" t="s">
        <v>45</v>
      </c>
      <c r="E16493" t="s">
        <v>28</v>
      </c>
      <c r="F16493" t="s">
        <v>47</v>
      </c>
      <c r="G16493" t="s">
        <v>76</v>
      </c>
      <c r="H16493" t="s">
        <v>31</v>
      </c>
      <c r="I16493" t="s">
        <v>32</v>
      </c>
      <c r="J16493">
        <v>15</v>
      </c>
      <c r="K16493" t="s">
        <v>86</v>
      </c>
      <c r="L16493" t="s">
        <v>87</v>
      </c>
      <c r="M16493" t="s">
        <v>88</v>
      </c>
      <c r="N16493" t="s">
        <v>89</v>
      </c>
      <c r="O16493" t="s">
        <v>90</v>
      </c>
      <c r="P16493" t="s">
        <v>91</v>
      </c>
      <c r="Q16493" s="1">
        <v>45415</v>
      </c>
      <c r="R16493" s="2">
        <v>0.27083333333333331</v>
      </c>
      <c r="S16493" s="2">
        <v>0.3263888888888889</v>
      </c>
      <c r="T16493" s="2">
        <v>0.3263888888888889</v>
      </c>
      <c r="U16493" s="3">
        <v>0</v>
      </c>
      <c r="V16493" t="s">
        <v>92</v>
      </c>
      <c r="W16493" t="s">
        <v>40</v>
      </c>
      <c r="X16493" t="s">
        <v>41</v>
      </c>
      <c r="Y16493" t="s">
        <v>42</v>
      </c>
      <c r="Z16493">
        <v>1</v>
      </c>
    </row>
    <row r="16494" spans="1:26" x14ac:dyDescent="0.25">
      <c r="A16494" t="s">
        <v>16625</v>
      </c>
      <c r="B16494" s="1">
        <v>45355</v>
      </c>
      <c r="C16494" s="2">
        <v>0.33888888888888891</v>
      </c>
      <c r="D16494" t="s">
        <v>45</v>
      </c>
      <c r="E16494" t="s">
        <v>28</v>
      </c>
      <c r="F16494" t="s">
        <v>29</v>
      </c>
      <c r="G16494" t="s">
        <v>106</v>
      </c>
      <c r="H16494" t="s">
        <v>111</v>
      </c>
      <c r="I16494" t="s">
        <v>32</v>
      </c>
      <c r="J16494">
        <v>39</v>
      </c>
      <c r="K16494" t="s">
        <v>86</v>
      </c>
      <c r="L16494" t="s">
        <v>87</v>
      </c>
      <c r="M16494" t="s">
        <v>88</v>
      </c>
      <c r="N16494" t="s">
        <v>35</v>
      </c>
      <c r="O16494" t="s">
        <v>34</v>
      </c>
      <c r="Q16494" s="1">
        <v>45415</v>
      </c>
      <c r="R16494" s="2">
        <v>0.27083333333333331</v>
      </c>
      <c r="S16494" s="2">
        <v>0.33333333333333331</v>
      </c>
      <c r="T16494" s="2">
        <v>0.33333333333333331</v>
      </c>
      <c r="U16494" s="3">
        <v>0</v>
      </c>
      <c r="V16494" t="s">
        <v>148</v>
      </c>
      <c r="W16494" t="s">
        <v>40</v>
      </c>
      <c r="X16494" t="s">
        <v>41</v>
      </c>
      <c r="Y16494" t="s">
        <v>42</v>
      </c>
      <c r="Z16494">
        <v>1</v>
      </c>
    </row>
    <row r="16495" spans="1:26" x14ac:dyDescent="0.25">
      <c r="A16495" t="s">
        <v>16626</v>
      </c>
      <c r="B16495" s="1">
        <v>45355</v>
      </c>
      <c r="C16495" s="2">
        <v>0.33958333333333335</v>
      </c>
      <c r="D16495" t="s">
        <v>45</v>
      </c>
      <c r="E16495" t="s">
        <v>28</v>
      </c>
      <c r="F16495" t="s">
        <v>47</v>
      </c>
      <c r="G16495" t="s">
        <v>76</v>
      </c>
      <c r="H16495" t="s">
        <v>31</v>
      </c>
      <c r="I16495" t="s">
        <v>32</v>
      </c>
      <c r="J16495">
        <v>4</v>
      </c>
      <c r="K16495" t="s">
        <v>55</v>
      </c>
      <c r="L16495" t="s">
        <v>51</v>
      </c>
      <c r="M16495" t="s">
        <v>50</v>
      </c>
      <c r="N16495" t="s">
        <v>239</v>
      </c>
      <c r="O16495" t="s">
        <v>51</v>
      </c>
      <c r="Q16495" s="1">
        <v>45415</v>
      </c>
      <c r="R16495" s="2">
        <v>0.27083333333333331</v>
      </c>
      <c r="S16495" s="2">
        <v>0.29166666666666669</v>
      </c>
      <c r="T16495" s="2">
        <v>0.29166666666666669</v>
      </c>
      <c r="U16495" s="3">
        <v>0</v>
      </c>
      <c r="V16495" t="s">
        <v>60</v>
      </c>
      <c r="W16495" t="s">
        <v>40</v>
      </c>
      <c r="X16495" t="s">
        <v>41</v>
      </c>
      <c r="Y16495" t="s">
        <v>42</v>
      </c>
      <c r="Z16495">
        <v>1</v>
      </c>
    </row>
    <row r="16496" spans="1:26" x14ac:dyDescent="0.25">
      <c r="A16496" t="s">
        <v>16627</v>
      </c>
      <c r="B16496" s="1">
        <v>45355</v>
      </c>
      <c r="C16496" s="2">
        <v>0.34097222222222223</v>
      </c>
      <c r="D16496" t="s">
        <v>45</v>
      </c>
      <c r="E16496" t="s">
        <v>28</v>
      </c>
      <c r="F16496" t="s">
        <v>47</v>
      </c>
      <c r="G16496" t="s">
        <v>76</v>
      </c>
      <c r="H16496" t="s">
        <v>31</v>
      </c>
      <c r="I16496" t="s">
        <v>32</v>
      </c>
      <c r="J16496">
        <v>4</v>
      </c>
      <c r="K16496" t="s">
        <v>55</v>
      </c>
      <c r="L16496" t="s">
        <v>51</v>
      </c>
      <c r="M16496" t="s">
        <v>50</v>
      </c>
      <c r="N16496" t="s">
        <v>239</v>
      </c>
      <c r="O16496" t="s">
        <v>51</v>
      </c>
      <c r="Q16496" s="1">
        <v>45415</v>
      </c>
      <c r="R16496" s="2">
        <v>0.27083333333333331</v>
      </c>
      <c r="S16496" s="2">
        <v>0.29166666666666669</v>
      </c>
      <c r="T16496" s="2">
        <v>0.29166666666666669</v>
      </c>
      <c r="U16496" s="3">
        <v>0</v>
      </c>
      <c r="V16496" t="s">
        <v>60</v>
      </c>
      <c r="W16496" t="s">
        <v>40</v>
      </c>
      <c r="X16496" t="s">
        <v>41</v>
      </c>
      <c r="Y16496" t="s">
        <v>42</v>
      </c>
      <c r="Z16496">
        <v>1</v>
      </c>
    </row>
    <row r="16497" spans="1:26" x14ac:dyDescent="0.25">
      <c r="A16497" t="s">
        <v>16628</v>
      </c>
      <c r="B16497" s="1">
        <v>45355</v>
      </c>
      <c r="C16497" s="2">
        <v>0.34166666666666667</v>
      </c>
      <c r="D16497" t="s">
        <v>45</v>
      </c>
      <c r="E16497" t="s">
        <v>28</v>
      </c>
      <c r="F16497" t="s">
        <v>101</v>
      </c>
      <c r="G16497" t="s">
        <v>51</v>
      </c>
      <c r="H16497" t="s">
        <v>31</v>
      </c>
      <c r="I16497" t="s">
        <v>32</v>
      </c>
      <c r="J16497">
        <v>22</v>
      </c>
      <c r="K16497" t="s">
        <v>86</v>
      </c>
      <c r="L16497" t="s">
        <v>87</v>
      </c>
      <c r="M16497" t="s">
        <v>88</v>
      </c>
      <c r="N16497" t="s">
        <v>89</v>
      </c>
      <c r="O16497" t="s">
        <v>90</v>
      </c>
      <c r="P16497" t="s">
        <v>91</v>
      </c>
      <c r="Q16497" s="1">
        <v>45415</v>
      </c>
      <c r="R16497" s="2">
        <v>0.27083333333333331</v>
      </c>
      <c r="S16497" s="2">
        <v>0.3263888888888889</v>
      </c>
      <c r="T16497" s="2">
        <v>0.3263888888888889</v>
      </c>
      <c r="U16497" s="3">
        <v>0</v>
      </c>
      <c r="V16497" t="s">
        <v>92</v>
      </c>
      <c r="W16497" t="s">
        <v>40</v>
      </c>
      <c r="X16497" t="s">
        <v>41</v>
      </c>
      <c r="Y16497" t="s">
        <v>42</v>
      </c>
      <c r="Z16497">
        <v>1</v>
      </c>
    </row>
    <row r="16498" spans="1:26" x14ac:dyDescent="0.25">
      <c r="A16498" t="s">
        <v>16629</v>
      </c>
      <c r="B16498" s="1">
        <v>45355</v>
      </c>
      <c r="C16498" s="2">
        <v>0.34444444444444444</v>
      </c>
      <c r="D16498" t="s">
        <v>45</v>
      </c>
      <c r="E16498" t="s">
        <v>28</v>
      </c>
      <c r="F16498" t="s">
        <v>47</v>
      </c>
      <c r="G16498" t="s">
        <v>51</v>
      </c>
      <c r="H16498" t="s">
        <v>31</v>
      </c>
      <c r="I16498" t="s">
        <v>32</v>
      </c>
      <c r="J16498">
        <v>13</v>
      </c>
      <c r="K16498" t="s">
        <v>33</v>
      </c>
      <c r="L16498" t="s">
        <v>34</v>
      </c>
      <c r="M16498" t="s">
        <v>35</v>
      </c>
      <c r="N16498" t="s">
        <v>63</v>
      </c>
      <c r="O16498" t="s">
        <v>51</v>
      </c>
      <c r="Q16498" s="1">
        <v>45415</v>
      </c>
      <c r="R16498" s="2">
        <v>0.32291666666666669</v>
      </c>
      <c r="S16498" s="2">
        <v>0.36458333333333331</v>
      </c>
      <c r="T16498" s="2">
        <v>0.36458333333333331</v>
      </c>
      <c r="U16498" s="3">
        <v>0</v>
      </c>
      <c r="V16498" t="s">
        <v>64</v>
      </c>
      <c r="W16498" t="s">
        <v>40</v>
      </c>
      <c r="X16498" t="s">
        <v>41</v>
      </c>
      <c r="Y16498" t="s">
        <v>42</v>
      </c>
      <c r="Z16498">
        <v>1</v>
      </c>
    </row>
    <row r="16499" spans="1:26" x14ac:dyDescent="0.25">
      <c r="A16499" t="s">
        <v>16630</v>
      </c>
      <c r="B16499" s="1">
        <v>45355</v>
      </c>
      <c r="C16499" s="2">
        <v>0.34444444444444444</v>
      </c>
      <c r="D16499" t="s">
        <v>45</v>
      </c>
      <c r="E16499" t="s">
        <v>28</v>
      </c>
      <c r="F16499" t="s">
        <v>47</v>
      </c>
      <c r="G16499" t="s">
        <v>51</v>
      </c>
      <c r="H16499" t="s">
        <v>31</v>
      </c>
      <c r="I16499" t="s">
        <v>32</v>
      </c>
      <c r="J16499">
        <v>18</v>
      </c>
      <c r="K16499" t="s">
        <v>33</v>
      </c>
      <c r="L16499" t="s">
        <v>34</v>
      </c>
      <c r="M16499" t="s">
        <v>35</v>
      </c>
      <c r="N16499" t="s">
        <v>72</v>
      </c>
      <c r="O16499" t="s">
        <v>51</v>
      </c>
      <c r="Q16499" s="1">
        <v>45415</v>
      </c>
      <c r="R16499" s="2">
        <v>0.32291666666666669</v>
      </c>
      <c r="S16499" s="2">
        <v>0.38541666666666669</v>
      </c>
      <c r="T16499" s="2"/>
      <c r="U16499" s="3"/>
      <c r="V16499" t="s">
        <v>148</v>
      </c>
      <c r="W16499" t="s">
        <v>134</v>
      </c>
      <c r="X16499" t="s">
        <v>54</v>
      </c>
      <c r="Y16499" t="s">
        <v>42</v>
      </c>
      <c r="Z16499">
        <v>1</v>
      </c>
    </row>
    <row r="16500" spans="1:26" x14ac:dyDescent="0.25">
      <c r="A16500" t="s">
        <v>16631</v>
      </c>
      <c r="B16500" s="1">
        <v>45355</v>
      </c>
      <c r="C16500" s="2">
        <v>0.34583333333333333</v>
      </c>
      <c r="D16500" t="s">
        <v>45</v>
      </c>
      <c r="E16500" t="s">
        <v>28</v>
      </c>
      <c r="F16500" t="s">
        <v>47</v>
      </c>
      <c r="G16500" t="s">
        <v>51</v>
      </c>
      <c r="H16500" t="s">
        <v>31</v>
      </c>
      <c r="I16500" t="s">
        <v>32</v>
      </c>
      <c r="J16500">
        <v>18</v>
      </c>
      <c r="K16500" t="s">
        <v>33</v>
      </c>
      <c r="L16500" t="s">
        <v>34</v>
      </c>
      <c r="M16500" t="s">
        <v>35</v>
      </c>
      <c r="N16500" t="s">
        <v>72</v>
      </c>
      <c r="O16500" t="s">
        <v>51</v>
      </c>
      <c r="Q16500" s="1">
        <v>45415</v>
      </c>
      <c r="R16500" s="2">
        <v>0.32291666666666669</v>
      </c>
      <c r="S16500" s="2">
        <v>0.38541666666666669</v>
      </c>
      <c r="T16500" s="2"/>
      <c r="U16500" s="3"/>
      <c r="V16500" t="s">
        <v>148</v>
      </c>
      <c r="W16500" t="s">
        <v>134</v>
      </c>
      <c r="X16500" t="s">
        <v>54</v>
      </c>
      <c r="Y16500" t="s">
        <v>42</v>
      </c>
      <c r="Z16500">
        <v>1</v>
      </c>
    </row>
    <row r="16501" spans="1:26" x14ac:dyDescent="0.25">
      <c r="A16501" t="s">
        <v>16632</v>
      </c>
      <c r="B16501" s="1">
        <v>45355</v>
      </c>
      <c r="C16501" s="2">
        <v>0.34652777777777777</v>
      </c>
      <c r="D16501" t="s">
        <v>45</v>
      </c>
      <c r="E16501" t="s">
        <v>28</v>
      </c>
      <c r="F16501" t="s">
        <v>47</v>
      </c>
      <c r="G16501" t="s">
        <v>51</v>
      </c>
      <c r="H16501" t="s">
        <v>31</v>
      </c>
      <c r="I16501" t="s">
        <v>32</v>
      </c>
      <c r="J16501">
        <v>18</v>
      </c>
      <c r="K16501" t="s">
        <v>33</v>
      </c>
      <c r="L16501" t="s">
        <v>34</v>
      </c>
      <c r="M16501" t="s">
        <v>35</v>
      </c>
      <c r="N16501" t="s">
        <v>72</v>
      </c>
      <c r="O16501" t="s">
        <v>51</v>
      </c>
      <c r="Q16501" s="1">
        <v>45415</v>
      </c>
      <c r="R16501" s="2">
        <v>0.32291666666666669</v>
      </c>
      <c r="S16501" s="2">
        <v>0.38541666666666669</v>
      </c>
      <c r="T16501" s="2"/>
      <c r="U16501" s="3"/>
      <c r="V16501" t="s">
        <v>148</v>
      </c>
      <c r="W16501" t="s">
        <v>134</v>
      </c>
      <c r="X16501" t="s">
        <v>54</v>
      </c>
      <c r="Y16501" t="s">
        <v>42</v>
      </c>
      <c r="Z16501">
        <v>1</v>
      </c>
    </row>
    <row r="16502" spans="1:26" x14ac:dyDescent="0.25">
      <c r="A16502" t="s">
        <v>16633</v>
      </c>
      <c r="B16502" s="1">
        <v>45355</v>
      </c>
      <c r="C16502" s="2">
        <v>0.34791666666666665</v>
      </c>
      <c r="D16502" t="s">
        <v>45</v>
      </c>
      <c r="E16502" t="s">
        <v>28</v>
      </c>
      <c r="F16502" t="s">
        <v>47</v>
      </c>
      <c r="G16502" t="s">
        <v>51</v>
      </c>
      <c r="H16502" t="s">
        <v>31</v>
      </c>
      <c r="I16502" t="s">
        <v>32</v>
      </c>
      <c r="J16502">
        <v>13</v>
      </c>
      <c r="K16502" t="s">
        <v>33</v>
      </c>
      <c r="L16502" t="s">
        <v>34</v>
      </c>
      <c r="M16502" t="s">
        <v>35</v>
      </c>
      <c r="N16502" t="s">
        <v>63</v>
      </c>
      <c r="O16502" t="s">
        <v>51</v>
      </c>
      <c r="Q16502" s="1">
        <v>45415</v>
      </c>
      <c r="R16502" s="2">
        <v>0.32291666666666669</v>
      </c>
      <c r="S16502" s="2">
        <v>0.36458333333333331</v>
      </c>
      <c r="T16502" s="2">
        <v>0.36458333333333331</v>
      </c>
      <c r="U16502" s="3">
        <v>0</v>
      </c>
      <c r="V16502" t="s">
        <v>64</v>
      </c>
      <c r="W16502" t="s">
        <v>40</v>
      </c>
      <c r="X16502" t="s">
        <v>41</v>
      </c>
      <c r="Y16502" t="s">
        <v>42</v>
      </c>
      <c r="Z16502">
        <v>1</v>
      </c>
    </row>
    <row r="16503" spans="1:26" x14ac:dyDescent="0.25">
      <c r="A16503" t="s">
        <v>16634</v>
      </c>
      <c r="B16503" s="1">
        <v>45355</v>
      </c>
      <c r="C16503" s="2">
        <v>0.34861111111111109</v>
      </c>
      <c r="D16503" t="s">
        <v>45</v>
      </c>
      <c r="E16503" t="s">
        <v>28</v>
      </c>
      <c r="F16503" t="s">
        <v>47</v>
      </c>
      <c r="G16503" t="s">
        <v>51</v>
      </c>
      <c r="H16503" t="s">
        <v>31</v>
      </c>
      <c r="I16503" t="s">
        <v>32</v>
      </c>
      <c r="J16503">
        <v>13</v>
      </c>
      <c r="K16503" t="s">
        <v>33</v>
      </c>
      <c r="L16503" t="s">
        <v>34</v>
      </c>
      <c r="M16503" t="s">
        <v>35</v>
      </c>
      <c r="N16503" t="s">
        <v>63</v>
      </c>
      <c r="O16503" t="s">
        <v>51</v>
      </c>
      <c r="Q16503" s="1">
        <v>45415</v>
      </c>
      <c r="R16503" s="2">
        <v>0.32291666666666669</v>
      </c>
      <c r="S16503" s="2">
        <v>0.36458333333333331</v>
      </c>
      <c r="T16503" s="2">
        <v>0.36458333333333331</v>
      </c>
      <c r="U16503" s="3">
        <v>0</v>
      </c>
      <c r="V16503" t="s">
        <v>64</v>
      </c>
      <c r="W16503" t="s">
        <v>40</v>
      </c>
      <c r="X16503" t="s">
        <v>41</v>
      </c>
      <c r="Y16503" t="s">
        <v>42</v>
      </c>
      <c r="Z16503">
        <v>1</v>
      </c>
    </row>
    <row r="16504" spans="1:26" x14ac:dyDescent="0.25">
      <c r="A16504" t="s">
        <v>16635</v>
      </c>
      <c r="B16504" s="1">
        <v>45355</v>
      </c>
      <c r="C16504" s="2">
        <v>0.35069444444444442</v>
      </c>
      <c r="D16504" t="s">
        <v>45</v>
      </c>
      <c r="E16504" t="s">
        <v>46</v>
      </c>
      <c r="F16504" t="s">
        <v>47</v>
      </c>
      <c r="G16504" t="s">
        <v>51</v>
      </c>
      <c r="H16504" t="s">
        <v>31</v>
      </c>
      <c r="I16504" t="s">
        <v>32</v>
      </c>
      <c r="J16504">
        <v>3</v>
      </c>
      <c r="K16504" t="s">
        <v>43</v>
      </c>
      <c r="L16504" t="s">
        <v>57</v>
      </c>
      <c r="M16504" t="s">
        <v>36</v>
      </c>
      <c r="N16504" t="s">
        <v>58</v>
      </c>
      <c r="O16504" t="s">
        <v>59</v>
      </c>
      <c r="Q16504" s="1">
        <v>45415</v>
      </c>
      <c r="R16504" s="2">
        <v>0.28125</v>
      </c>
      <c r="S16504" s="2">
        <v>0.30208333333333331</v>
      </c>
      <c r="T16504" s="2">
        <v>0.30208333333333331</v>
      </c>
      <c r="U16504" s="3">
        <v>0</v>
      </c>
      <c r="V16504" t="s">
        <v>60</v>
      </c>
      <c r="W16504" t="s">
        <v>40</v>
      </c>
      <c r="X16504" t="s">
        <v>41</v>
      </c>
      <c r="Y16504" t="s">
        <v>42</v>
      </c>
      <c r="Z16504">
        <v>1</v>
      </c>
    </row>
    <row r="16505" spans="1:26" x14ac:dyDescent="0.25">
      <c r="A16505" t="s">
        <v>16636</v>
      </c>
      <c r="B16505" s="1">
        <v>45355</v>
      </c>
      <c r="C16505" s="2">
        <v>0.35069444444444442</v>
      </c>
      <c r="D16505" t="s">
        <v>45</v>
      </c>
      <c r="E16505" t="s">
        <v>28</v>
      </c>
      <c r="F16505" t="s">
        <v>47</v>
      </c>
      <c r="G16505" t="s">
        <v>51</v>
      </c>
      <c r="H16505" t="s">
        <v>31</v>
      </c>
      <c r="I16505" t="s">
        <v>32</v>
      </c>
      <c r="J16505">
        <v>8</v>
      </c>
      <c r="K16505" t="s">
        <v>33</v>
      </c>
      <c r="L16505" t="s">
        <v>96</v>
      </c>
      <c r="M16505" t="s">
        <v>89</v>
      </c>
      <c r="N16505" t="s">
        <v>88</v>
      </c>
      <c r="O16505" t="s">
        <v>97</v>
      </c>
      <c r="P16505" t="s">
        <v>38</v>
      </c>
      <c r="Q16505" s="1">
        <v>45415</v>
      </c>
      <c r="R16505" s="2">
        <v>0.28125</v>
      </c>
      <c r="S16505" s="2">
        <v>0.33680555555555558</v>
      </c>
      <c r="T16505" s="2">
        <v>0.33680555555555558</v>
      </c>
      <c r="U16505" s="3">
        <v>0</v>
      </c>
      <c r="V16505" t="s">
        <v>92</v>
      </c>
      <c r="W16505" t="s">
        <v>40</v>
      </c>
      <c r="X16505" t="s">
        <v>41</v>
      </c>
      <c r="Y16505" t="s">
        <v>42</v>
      </c>
      <c r="Z16505">
        <v>1</v>
      </c>
    </row>
    <row r="16506" spans="1:26" x14ac:dyDescent="0.25">
      <c r="A16506" t="s">
        <v>16637</v>
      </c>
      <c r="B16506" s="1">
        <v>45355</v>
      </c>
      <c r="C16506" s="2">
        <v>0.35138888888888886</v>
      </c>
      <c r="D16506" t="s">
        <v>45</v>
      </c>
      <c r="E16506" t="s">
        <v>46</v>
      </c>
      <c r="F16506" t="s">
        <v>47</v>
      </c>
      <c r="G16506" t="s">
        <v>51</v>
      </c>
      <c r="H16506" t="s">
        <v>31</v>
      </c>
      <c r="I16506" t="s">
        <v>32</v>
      </c>
      <c r="J16506">
        <v>3</v>
      </c>
      <c r="K16506" t="s">
        <v>43</v>
      </c>
      <c r="L16506" t="s">
        <v>57</v>
      </c>
      <c r="M16506" t="s">
        <v>36</v>
      </c>
      <c r="N16506" t="s">
        <v>58</v>
      </c>
      <c r="O16506" t="s">
        <v>59</v>
      </c>
      <c r="Q16506" s="1">
        <v>45415</v>
      </c>
      <c r="R16506" s="2">
        <v>0.28125</v>
      </c>
      <c r="S16506" s="2">
        <v>0.30208333333333331</v>
      </c>
      <c r="T16506" s="2">
        <v>0.30208333333333331</v>
      </c>
      <c r="U16506" s="3">
        <v>0</v>
      </c>
      <c r="V16506" t="s">
        <v>60</v>
      </c>
      <c r="W16506" t="s">
        <v>40</v>
      </c>
      <c r="X16506" t="s">
        <v>41</v>
      </c>
      <c r="Y16506" t="s">
        <v>42</v>
      </c>
      <c r="Z16506">
        <v>1</v>
      </c>
    </row>
    <row r="16507" spans="1:26" x14ac:dyDescent="0.25">
      <c r="A16507" t="s">
        <v>16638</v>
      </c>
      <c r="B16507" s="1">
        <v>45355</v>
      </c>
      <c r="C16507" s="2">
        <v>0.3527777777777778</v>
      </c>
      <c r="D16507" t="s">
        <v>45</v>
      </c>
      <c r="E16507" t="s">
        <v>28</v>
      </c>
      <c r="F16507" t="s">
        <v>47</v>
      </c>
      <c r="G16507" t="s">
        <v>51</v>
      </c>
      <c r="H16507" t="s">
        <v>31</v>
      </c>
      <c r="I16507" t="s">
        <v>32</v>
      </c>
      <c r="J16507">
        <v>18</v>
      </c>
      <c r="K16507" t="s">
        <v>33</v>
      </c>
      <c r="L16507" t="s">
        <v>34</v>
      </c>
      <c r="M16507" t="s">
        <v>35</v>
      </c>
      <c r="N16507" t="s">
        <v>72</v>
      </c>
      <c r="O16507" t="s">
        <v>51</v>
      </c>
      <c r="Q16507" s="1">
        <v>45415</v>
      </c>
      <c r="R16507" s="2">
        <v>0.32291666666666669</v>
      </c>
      <c r="S16507" s="2">
        <v>0.38541666666666669</v>
      </c>
      <c r="T16507" s="2"/>
      <c r="U16507" s="3"/>
      <c r="V16507" t="s">
        <v>148</v>
      </c>
      <c r="W16507" t="s">
        <v>134</v>
      </c>
      <c r="X16507" t="s">
        <v>54</v>
      </c>
      <c r="Y16507" t="s">
        <v>42</v>
      </c>
      <c r="Z16507">
        <v>1</v>
      </c>
    </row>
    <row r="16508" spans="1:26" x14ac:dyDescent="0.25">
      <c r="A16508" t="s">
        <v>16639</v>
      </c>
      <c r="B16508" s="1">
        <v>45355</v>
      </c>
      <c r="C16508" s="2">
        <v>0.35555555555555557</v>
      </c>
      <c r="D16508" t="s">
        <v>45</v>
      </c>
      <c r="E16508" t="s">
        <v>28</v>
      </c>
      <c r="F16508" t="s">
        <v>29</v>
      </c>
      <c r="G16508" t="s">
        <v>30</v>
      </c>
      <c r="H16508" t="s">
        <v>31</v>
      </c>
      <c r="I16508" t="s">
        <v>127</v>
      </c>
      <c r="J16508">
        <v>3</v>
      </c>
      <c r="K16508" t="s">
        <v>61</v>
      </c>
      <c r="L16508" t="s">
        <v>59</v>
      </c>
      <c r="M16508" t="s">
        <v>58</v>
      </c>
      <c r="N16508" t="s">
        <v>36</v>
      </c>
      <c r="O16508" t="s">
        <v>37</v>
      </c>
      <c r="P16508" t="s">
        <v>38</v>
      </c>
      <c r="Q16508" s="1">
        <v>45385</v>
      </c>
      <c r="R16508" s="2">
        <v>0.41666666666666669</v>
      </c>
      <c r="S16508" s="2">
        <v>0.4375</v>
      </c>
      <c r="T16508" s="2">
        <v>0.4375</v>
      </c>
      <c r="U16508" s="3">
        <v>0</v>
      </c>
      <c r="V16508" t="s">
        <v>60</v>
      </c>
      <c r="W16508" t="s">
        <v>40</v>
      </c>
      <c r="X16508" t="s">
        <v>41</v>
      </c>
      <c r="Y16508" t="s">
        <v>42</v>
      </c>
      <c r="Z16508">
        <v>0</v>
      </c>
    </row>
    <row r="16509" spans="1:26" x14ac:dyDescent="0.25">
      <c r="A16509" t="s">
        <v>16640</v>
      </c>
      <c r="B16509" s="1">
        <v>45355</v>
      </c>
      <c r="C16509" s="2">
        <v>0.3659722222222222</v>
      </c>
      <c r="D16509" t="s">
        <v>45</v>
      </c>
      <c r="E16509" t="s">
        <v>46</v>
      </c>
      <c r="F16509" t="s">
        <v>29</v>
      </c>
      <c r="G16509" t="s">
        <v>51</v>
      </c>
      <c r="H16509" t="s">
        <v>31</v>
      </c>
      <c r="I16509" t="s">
        <v>32</v>
      </c>
      <c r="J16509">
        <v>13</v>
      </c>
      <c r="K16509" t="s">
        <v>33</v>
      </c>
      <c r="L16509" t="s">
        <v>34</v>
      </c>
      <c r="M16509" t="s">
        <v>35</v>
      </c>
      <c r="N16509" t="s">
        <v>63</v>
      </c>
      <c r="O16509" t="s">
        <v>51</v>
      </c>
      <c r="Q16509" s="1">
        <v>45415</v>
      </c>
      <c r="R16509" s="2">
        <v>0.30208333333333331</v>
      </c>
      <c r="S16509" s="2">
        <v>0.34375</v>
      </c>
      <c r="T16509" s="2">
        <v>0.34375</v>
      </c>
      <c r="U16509" s="3">
        <v>0</v>
      </c>
      <c r="V16509" t="s">
        <v>64</v>
      </c>
      <c r="W16509" t="s">
        <v>40</v>
      </c>
      <c r="X16509" t="s">
        <v>41</v>
      </c>
      <c r="Y16509" t="s">
        <v>42</v>
      </c>
      <c r="Z16509">
        <v>1</v>
      </c>
    </row>
    <row r="16510" spans="1:26" x14ac:dyDescent="0.25">
      <c r="A16510" t="s">
        <v>16641</v>
      </c>
      <c r="B16510" s="1">
        <v>45355</v>
      </c>
      <c r="C16510" s="2">
        <v>0.37361111111111112</v>
      </c>
      <c r="D16510" t="s">
        <v>45</v>
      </c>
      <c r="E16510" t="s">
        <v>46</v>
      </c>
      <c r="F16510" t="s">
        <v>29</v>
      </c>
      <c r="G16510" t="s">
        <v>51</v>
      </c>
      <c r="H16510" t="s">
        <v>111</v>
      </c>
      <c r="I16510" t="s">
        <v>127</v>
      </c>
      <c r="J16510">
        <v>80</v>
      </c>
      <c r="K16510" t="s">
        <v>33</v>
      </c>
      <c r="L16510" t="s">
        <v>96</v>
      </c>
      <c r="M16510" t="s">
        <v>89</v>
      </c>
      <c r="N16510" t="s">
        <v>88</v>
      </c>
      <c r="O16510" t="s">
        <v>97</v>
      </c>
      <c r="P16510" t="s">
        <v>38</v>
      </c>
      <c r="Q16510" s="1">
        <v>45385</v>
      </c>
      <c r="R16510" s="2">
        <v>0.42708333333333331</v>
      </c>
      <c r="S16510" s="2">
        <v>0.4826388888888889</v>
      </c>
      <c r="T16510" s="2">
        <v>0.4826388888888889</v>
      </c>
      <c r="U16510" s="3">
        <v>0</v>
      </c>
      <c r="V16510" t="s">
        <v>92</v>
      </c>
      <c r="W16510" t="s">
        <v>40</v>
      </c>
      <c r="X16510" t="s">
        <v>41</v>
      </c>
      <c r="Y16510" t="s">
        <v>42</v>
      </c>
      <c r="Z16510">
        <v>0</v>
      </c>
    </row>
    <row r="16511" spans="1:26" x14ac:dyDescent="0.25">
      <c r="A16511" t="s">
        <v>16642</v>
      </c>
      <c r="B16511" s="1">
        <v>45355</v>
      </c>
      <c r="C16511" s="2">
        <v>0.37986111111111109</v>
      </c>
      <c r="D16511" t="s">
        <v>45</v>
      </c>
      <c r="E16511" t="s">
        <v>28</v>
      </c>
      <c r="F16511" t="s">
        <v>47</v>
      </c>
      <c r="G16511" t="s">
        <v>51</v>
      </c>
      <c r="H16511" t="s">
        <v>31</v>
      </c>
      <c r="I16511" t="s">
        <v>32</v>
      </c>
      <c r="J16511">
        <v>34</v>
      </c>
      <c r="K16511" t="s">
        <v>55</v>
      </c>
      <c r="L16511" t="s">
        <v>51</v>
      </c>
      <c r="M16511" t="s">
        <v>50</v>
      </c>
      <c r="N16511" t="s">
        <v>303</v>
      </c>
      <c r="O16511" t="s">
        <v>51</v>
      </c>
      <c r="Q16511" s="1">
        <v>45415</v>
      </c>
      <c r="R16511" s="2">
        <v>0.3125</v>
      </c>
      <c r="S16511" s="2">
        <v>0.3611111111111111</v>
      </c>
      <c r="T16511" s="2">
        <v>0.3611111111111111</v>
      </c>
      <c r="U16511" s="3">
        <v>0</v>
      </c>
      <c r="V16511" t="s">
        <v>73</v>
      </c>
      <c r="W16511" t="s">
        <v>40</v>
      </c>
      <c r="X16511" t="s">
        <v>41</v>
      </c>
      <c r="Y16511" t="s">
        <v>42</v>
      </c>
      <c r="Z16511">
        <v>1</v>
      </c>
    </row>
    <row r="16512" spans="1:26" x14ac:dyDescent="0.25">
      <c r="A16512" t="s">
        <v>16643</v>
      </c>
      <c r="B16512" s="1">
        <v>45355</v>
      </c>
      <c r="C16512" s="2">
        <v>0.3888888888888889</v>
      </c>
      <c r="D16512" t="s">
        <v>45</v>
      </c>
      <c r="E16512" t="s">
        <v>46</v>
      </c>
      <c r="F16512" t="s">
        <v>29</v>
      </c>
      <c r="G16512" t="s">
        <v>51</v>
      </c>
      <c r="H16512" t="s">
        <v>111</v>
      </c>
      <c r="I16512" t="s">
        <v>32</v>
      </c>
      <c r="J16512">
        <v>135</v>
      </c>
      <c r="K16512" t="s">
        <v>61</v>
      </c>
      <c r="L16512" t="s">
        <v>59</v>
      </c>
      <c r="M16512" t="s">
        <v>58</v>
      </c>
      <c r="N16512" t="s">
        <v>35</v>
      </c>
      <c r="O16512" t="s">
        <v>34</v>
      </c>
      <c r="Q16512" s="1">
        <v>45415</v>
      </c>
      <c r="R16512" s="2">
        <v>0.32291666666666669</v>
      </c>
      <c r="S16512" s="2">
        <v>0.41666666666666669</v>
      </c>
      <c r="T16512" s="2">
        <v>0.41666666666666669</v>
      </c>
      <c r="U16512" s="3">
        <v>0</v>
      </c>
      <c r="V16512" t="s">
        <v>69</v>
      </c>
      <c r="W16512" t="s">
        <v>40</v>
      </c>
      <c r="X16512" t="s">
        <v>41</v>
      </c>
      <c r="Y16512" t="s">
        <v>42</v>
      </c>
      <c r="Z16512">
        <v>1</v>
      </c>
    </row>
    <row r="16513" spans="1:26" x14ac:dyDescent="0.25">
      <c r="A16513" t="s">
        <v>16644</v>
      </c>
      <c r="B16513" s="1">
        <v>45355</v>
      </c>
      <c r="C16513" s="2">
        <v>0.3972222222222222</v>
      </c>
      <c r="D16513" t="s">
        <v>45</v>
      </c>
      <c r="E16513" t="s">
        <v>28</v>
      </c>
      <c r="F16513" t="s">
        <v>29</v>
      </c>
      <c r="G16513" t="s">
        <v>51</v>
      </c>
      <c r="H16513" t="s">
        <v>31</v>
      </c>
      <c r="I16513" t="s">
        <v>32</v>
      </c>
      <c r="J16513">
        <v>6</v>
      </c>
      <c r="K16513" t="s">
        <v>65</v>
      </c>
      <c r="L16513" t="s">
        <v>51</v>
      </c>
      <c r="M16513" t="s">
        <v>63</v>
      </c>
      <c r="N16513" t="s">
        <v>72</v>
      </c>
      <c r="O16513" t="s">
        <v>51</v>
      </c>
      <c r="Q16513" s="1">
        <v>45415</v>
      </c>
      <c r="R16513" s="2">
        <v>0.33333333333333331</v>
      </c>
      <c r="S16513" s="2">
        <v>0.35069444444444442</v>
      </c>
      <c r="T16513" s="2">
        <v>0.35069444444444442</v>
      </c>
      <c r="U16513" s="3">
        <v>0</v>
      </c>
      <c r="V16513" t="s">
        <v>337</v>
      </c>
      <c r="W16513" t="s">
        <v>40</v>
      </c>
      <c r="X16513" t="s">
        <v>41</v>
      </c>
      <c r="Y16513" t="s">
        <v>42</v>
      </c>
      <c r="Z16513">
        <v>1</v>
      </c>
    </row>
    <row r="16514" spans="1:26" x14ac:dyDescent="0.25">
      <c r="A16514" t="s">
        <v>16645</v>
      </c>
      <c r="B16514" s="1">
        <v>45355</v>
      </c>
      <c r="C16514" s="2">
        <v>0.39791666666666664</v>
      </c>
      <c r="D16514" t="s">
        <v>45</v>
      </c>
      <c r="E16514" t="s">
        <v>46</v>
      </c>
      <c r="F16514" t="s">
        <v>47</v>
      </c>
      <c r="G16514" t="s">
        <v>51</v>
      </c>
      <c r="H16514" t="s">
        <v>31</v>
      </c>
      <c r="I16514" t="s">
        <v>32</v>
      </c>
      <c r="J16514">
        <v>84</v>
      </c>
      <c r="K16514" t="s">
        <v>61</v>
      </c>
      <c r="L16514" t="s">
        <v>59</v>
      </c>
      <c r="M16514" t="s">
        <v>58</v>
      </c>
      <c r="N16514" t="s">
        <v>67</v>
      </c>
      <c r="O16514" t="s">
        <v>68</v>
      </c>
      <c r="Q16514" s="1">
        <v>45415</v>
      </c>
      <c r="R16514" s="2">
        <v>0.33333333333333331</v>
      </c>
      <c r="S16514" s="2">
        <v>0.40972222222222221</v>
      </c>
      <c r="T16514" s="2">
        <v>0.43611111111111112</v>
      </c>
      <c r="U16514" s="3">
        <v>2.6388888888888889E-2</v>
      </c>
      <c r="V16514" t="s">
        <v>52</v>
      </c>
      <c r="W16514" t="s">
        <v>53</v>
      </c>
      <c r="X16514" t="s">
        <v>151</v>
      </c>
      <c r="Y16514" t="s">
        <v>42</v>
      </c>
      <c r="Z16514">
        <v>1</v>
      </c>
    </row>
    <row r="16515" spans="1:26" x14ac:dyDescent="0.25">
      <c r="A16515" t="s">
        <v>16646</v>
      </c>
      <c r="B16515" s="1">
        <v>45355</v>
      </c>
      <c r="C16515" s="2">
        <v>0.39930555555555558</v>
      </c>
      <c r="D16515" t="s">
        <v>45</v>
      </c>
      <c r="E16515" t="s">
        <v>28</v>
      </c>
      <c r="F16515" t="s">
        <v>29</v>
      </c>
      <c r="G16515" t="s">
        <v>30</v>
      </c>
      <c r="H16515" t="s">
        <v>31</v>
      </c>
      <c r="I16515" t="s">
        <v>127</v>
      </c>
      <c r="J16515">
        <v>65</v>
      </c>
      <c r="K16515" t="s">
        <v>33</v>
      </c>
      <c r="L16515" t="s">
        <v>34</v>
      </c>
      <c r="M16515" t="s">
        <v>35</v>
      </c>
      <c r="N16515" t="s">
        <v>36</v>
      </c>
      <c r="O16515" t="s">
        <v>37</v>
      </c>
      <c r="P16515" t="s">
        <v>38</v>
      </c>
      <c r="Q16515" s="1">
        <v>45385</v>
      </c>
      <c r="R16515" s="2">
        <v>0.45833333333333331</v>
      </c>
      <c r="S16515" s="2">
        <v>0.5625</v>
      </c>
      <c r="T16515" s="2">
        <v>0.5625</v>
      </c>
      <c r="U16515" s="3">
        <v>0</v>
      </c>
      <c r="V16515" t="s">
        <v>39</v>
      </c>
      <c r="W16515" t="s">
        <v>40</v>
      </c>
      <c r="X16515" t="s">
        <v>41</v>
      </c>
      <c r="Y16515" t="s">
        <v>42</v>
      </c>
      <c r="Z16515">
        <v>0</v>
      </c>
    </row>
    <row r="16516" spans="1:26" x14ac:dyDescent="0.25">
      <c r="A16516" t="s">
        <v>16647</v>
      </c>
      <c r="B16516" s="1">
        <v>45355</v>
      </c>
      <c r="C16516" s="2">
        <v>0.40069444444444446</v>
      </c>
      <c r="D16516" t="s">
        <v>45</v>
      </c>
      <c r="E16516" t="s">
        <v>46</v>
      </c>
      <c r="F16516" t="s">
        <v>29</v>
      </c>
      <c r="G16516" t="s">
        <v>51</v>
      </c>
      <c r="H16516" t="s">
        <v>31</v>
      </c>
      <c r="I16516" t="s">
        <v>127</v>
      </c>
      <c r="J16516">
        <v>4</v>
      </c>
      <c r="K16516" t="s">
        <v>61</v>
      </c>
      <c r="L16516" t="s">
        <v>59</v>
      </c>
      <c r="M16516" t="s">
        <v>58</v>
      </c>
      <c r="N16516" t="s">
        <v>36</v>
      </c>
      <c r="O16516" t="s">
        <v>37</v>
      </c>
      <c r="P16516" t="s">
        <v>38</v>
      </c>
      <c r="Q16516" s="1">
        <v>45385</v>
      </c>
      <c r="R16516" s="2">
        <v>0.45833333333333331</v>
      </c>
      <c r="S16516" s="2">
        <v>0.47916666666666669</v>
      </c>
      <c r="T16516" s="2">
        <v>0.60347222222222219</v>
      </c>
      <c r="U16516" s="3">
        <v>0.12430555555555556</v>
      </c>
      <c r="V16516" t="s">
        <v>60</v>
      </c>
      <c r="W16516" t="s">
        <v>53</v>
      </c>
      <c r="X16516" t="s">
        <v>216</v>
      </c>
      <c r="Y16516" t="s">
        <v>42</v>
      </c>
      <c r="Z16516">
        <v>0</v>
      </c>
    </row>
    <row r="16517" spans="1:26" x14ac:dyDescent="0.25">
      <c r="A16517" t="s">
        <v>16648</v>
      </c>
      <c r="B16517" s="1">
        <v>45355</v>
      </c>
      <c r="C16517" s="2">
        <v>0.40138888888888891</v>
      </c>
      <c r="D16517" t="s">
        <v>45</v>
      </c>
      <c r="E16517" t="s">
        <v>46</v>
      </c>
      <c r="F16517" t="s">
        <v>47</v>
      </c>
      <c r="G16517" t="s">
        <v>51</v>
      </c>
      <c r="H16517" t="s">
        <v>31</v>
      </c>
      <c r="I16517" t="s">
        <v>32</v>
      </c>
      <c r="J16517">
        <v>76</v>
      </c>
      <c r="K16517" t="s">
        <v>43</v>
      </c>
      <c r="L16517" t="s">
        <v>57</v>
      </c>
      <c r="M16517" t="s">
        <v>36</v>
      </c>
      <c r="N16517" t="s">
        <v>67</v>
      </c>
      <c r="O16517" t="s">
        <v>68</v>
      </c>
      <c r="Q16517" s="1">
        <v>45415</v>
      </c>
      <c r="R16517" s="2">
        <v>0.33333333333333331</v>
      </c>
      <c r="S16517" s="2">
        <v>0.42708333333333331</v>
      </c>
      <c r="T16517" s="2">
        <v>0.42708333333333331</v>
      </c>
      <c r="U16517" s="3">
        <v>0</v>
      </c>
      <c r="V16517" t="s">
        <v>69</v>
      </c>
      <c r="W16517" t="s">
        <v>40</v>
      </c>
      <c r="X16517" t="s">
        <v>41</v>
      </c>
      <c r="Y16517" t="s">
        <v>42</v>
      </c>
      <c r="Z16517">
        <v>1</v>
      </c>
    </row>
    <row r="16518" spans="1:26" x14ac:dyDescent="0.25">
      <c r="A16518" t="s">
        <v>16649</v>
      </c>
      <c r="B16518" s="1">
        <v>45355</v>
      </c>
      <c r="C16518" s="2">
        <v>0.40138888888888891</v>
      </c>
      <c r="D16518" t="s">
        <v>45</v>
      </c>
      <c r="E16518" t="s">
        <v>28</v>
      </c>
      <c r="F16518" t="s">
        <v>29</v>
      </c>
      <c r="G16518" t="s">
        <v>51</v>
      </c>
      <c r="H16518" t="s">
        <v>31</v>
      </c>
      <c r="I16518" t="s">
        <v>127</v>
      </c>
      <c r="J16518">
        <v>26</v>
      </c>
      <c r="K16518" t="s">
        <v>74</v>
      </c>
      <c r="L16518" t="s">
        <v>51</v>
      </c>
      <c r="M16518" t="s">
        <v>72</v>
      </c>
      <c r="N16518" t="s">
        <v>112</v>
      </c>
      <c r="O16518" t="s">
        <v>113</v>
      </c>
      <c r="P16518" t="s">
        <v>114</v>
      </c>
      <c r="Q16518" s="1">
        <v>45385</v>
      </c>
      <c r="R16518" s="2">
        <v>0.45833333333333331</v>
      </c>
      <c r="S16518" s="2">
        <v>0.51041666666666663</v>
      </c>
      <c r="T16518" s="2">
        <v>0.51041666666666663</v>
      </c>
      <c r="U16518" s="3">
        <v>0</v>
      </c>
      <c r="V16518" t="s">
        <v>115</v>
      </c>
      <c r="W16518" t="s">
        <v>40</v>
      </c>
      <c r="X16518" t="s">
        <v>41</v>
      </c>
      <c r="Y16518" t="s">
        <v>42</v>
      </c>
      <c r="Z16518">
        <v>0</v>
      </c>
    </row>
    <row r="16519" spans="1:26" x14ac:dyDescent="0.25">
      <c r="A16519" t="s">
        <v>16650</v>
      </c>
      <c r="B16519" s="1">
        <v>45355</v>
      </c>
      <c r="C16519" s="2">
        <v>0.40277777777777779</v>
      </c>
      <c r="D16519" t="s">
        <v>45</v>
      </c>
      <c r="E16519" t="s">
        <v>28</v>
      </c>
      <c r="F16519" t="s">
        <v>29</v>
      </c>
      <c r="G16519" t="s">
        <v>51</v>
      </c>
      <c r="H16519" t="s">
        <v>31</v>
      </c>
      <c r="I16519" t="s">
        <v>127</v>
      </c>
      <c r="J16519">
        <v>12</v>
      </c>
      <c r="K16519" t="s">
        <v>33</v>
      </c>
      <c r="L16519" t="s">
        <v>96</v>
      </c>
      <c r="M16519" t="s">
        <v>89</v>
      </c>
      <c r="N16519" t="s">
        <v>88</v>
      </c>
      <c r="O16519" t="s">
        <v>97</v>
      </c>
      <c r="P16519" t="s">
        <v>38</v>
      </c>
      <c r="Q16519" s="1">
        <v>45385</v>
      </c>
      <c r="R16519" s="2">
        <v>0.45833333333333331</v>
      </c>
      <c r="S16519" s="2">
        <v>0.51388888888888884</v>
      </c>
      <c r="T16519" s="2">
        <v>0.51388888888888884</v>
      </c>
      <c r="U16519" s="3">
        <v>0</v>
      </c>
      <c r="V16519" t="s">
        <v>92</v>
      </c>
      <c r="W16519" t="s">
        <v>40</v>
      </c>
      <c r="X16519" t="s">
        <v>41</v>
      </c>
      <c r="Y16519" t="s">
        <v>42</v>
      </c>
      <c r="Z16519">
        <v>0</v>
      </c>
    </row>
    <row r="16520" spans="1:26" x14ac:dyDescent="0.25">
      <c r="A16520" t="s">
        <v>16651</v>
      </c>
      <c r="B16520" s="1">
        <v>45355</v>
      </c>
      <c r="C16520" s="2">
        <v>0.40347222222222223</v>
      </c>
      <c r="D16520" t="s">
        <v>45</v>
      </c>
      <c r="E16520" t="s">
        <v>46</v>
      </c>
      <c r="F16520" t="s">
        <v>47</v>
      </c>
      <c r="G16520" t="s">
        <v>51</v>
      </c>
      <c r="H16520" t="s">
        <v>31</v>
      </c>
      <c r="I16520" t="s">
        <v>32</v>
      </c>
      <c r="J16520">
        <v>84</v>
      </c>
      <c r="K16520" t="s">
        <v>61</v>
      </c>
      <c r="L16520" t="s">
        <v>59</v>
      </c>
      <c r="M16520" t="s">
        <v>58</v>
      </c>
      <c r="N16520" t="s">
        <v>67</v>
      </c>
      <c r="O16520" t="s">
        <v>68</v>
      </c>
      <c r="Q16520" s="1">
        <v>45415</v>
      </c>
      <c r="R16520" s="2">
        <v>0.33333333333333331</v>
      </c>
      <c r="S16520" s="2">
        <v>0.40972222222222221</v>
      </c>
      <c r="T16520" s="2">
        <v>0.43611111111111112</v>
      </c>
      <c r="U16520" s="3">
        <v>2.6388888888888889E-2</v>
      </c>
      <c r="V16520" t="s">
        <v>52</v>
      </c>
      <c r="W16520" t="s">
        <v>53</v>
      </c>
      <c r="X16520" t="s">
        <v>151</v>
      </c>
      <c r="Y16520" t="s">
        <v>42</v>
      </c>
      <c r="Z16520">
        <v>1</v>
      </c>
    </row>
    <row r="16521" spans="1:26" x14ac:dyDescent="0.25">
      <c r="A16521" t="s">
        <v>16652</v>
      </c>
      <c r="B16521" s="1">
        <v>45355</v>
      </c>
      <c r="C16521" s="2">
        <v>0.40416666666666667</v>
      </c>
      <c r="D16521" t="s">
        <v>45</v>
      </c>
      <c r="E16521" t="s">
        <v>46</v>
      </c>
      <c r="F16521" t="s">
        <v>29</v>
      </c>
      <c r="G16521" t="s">
        <v>51</v>
      </c>
      <c r="H16521" t="s">
        <v>31</v>
      </c>
      <c r="I16521" t="s">
        <v>127</v>
      </c>
      <c r="J16521">
        <v>4</v>
      </c>
      <c r="K16521" t="s">
        <v>61</v>
      </c>
      <c r="L16521" t="s">
        <v>59</v>
      </c>
      <c r="M16521" t="s">
        <v>58</v>
      </c>
      <c r="N16521" t="s">
        <v>36</v>
      </c>
      <c r="O16521" t="s">
        <v>37</v>
      </c>
      <c r="P16521" t="s">
        <v>38</v>
      </c>
      <c r="Q16521" s="1">
        <v>45385</v>
      </c>
      <c r="R16521" s="2">
        <v>0.45833333333333331</v>
      </c>
      <c r="S16521" s="2">
        <v>0.47916666666666669</v>
      </c>
      <c r="T16521" s="2">
        <v>0.60347222222222219</v>
      </c>
      <c r="U16521" s="3">
        <v>0.12430555555555556</v>
      </c>
      <c r="V16521" t="s">
        <v>60</v>
      </c>
      <c r="W16521" t="s">
        <v>53</v>
      </c>
      <c r="X16521" t="s">
        <v>216</v>
      </c>
      <c r="Y16521" t="s">
        <v>42</v>
      </c>
      <c r="Z16521">
        <v>0</v>
      </c>
    </row>
    <row r="16522" spans="1:26" x14ac:dyDescent="0.25">
      <c r="A16522" t="s">
        <v>16653</v>
      </c>
      <c r="B16522" s="1">
        <v>45355</v>
      </c>
      <c r="C16522" s="2">
        <v>0.40486111111111112</v>
      </c>
      <c r="D16522" t="s">
        <v>45</v>
      </c>
      <c r="E16522" t="s">
        <v>46</v>
      </c>
      <c r="F16522" t="s">
        <v>47</v>
      </c>
      <c r="G16522" t="s">
        <v>51</v>
      </c>
      <c r="H16522" t="s">
        <v>31</v>
      </c>
      <c r="I16522" t="s">
        <v>32</v>
      </c>
      <c r="J16522">
        <v>76</v>
      </c>
      <c r="K16522" t="s">
        <v>43</v>
      </c>
      <c r="L16522" t="s">
        <v>57</v>
      </c>
      <c r="M16522" t="s">
        <v>36</v>
      </c>
      <c r="N16522" t="s">
        <v>67</v>
      </c>
      <c r="O16522" t="s">
        <v>68</v>
      </c>
      <c r="Q16522" s="1">
        <v>45415</v>
      </c>
      <c r="R16522" s="2">
        <v>0.33333333333333331</v>
      </c>
      <c r="S16522" s="2">
        <v>0.42708333333333331</v>
      </c>
      <c r="T16522" s="2">
        <v>0.42708333333333331</v>
      </c>
      <c r="U16522" s="3">
        <v>0</v>
      </c>
      <c r="V16522" t="s">
        <v>69</v>
      </c>
      <c r="W16522" t="s">
        <v>40</v>
      </c>
      <c r="X16522" t="s">
        <v>41</v>
      </c>
      <c r="Y16522" t="s">
        <v>42</v>
      </c>
      <c r="Z16522">
        <v>1</v>
      </c>
    </row>
    <row r="16523" spans="1:26" x14ac:dyDescent="0.25">
      <c r="A16523" t="s">
        <v>16654</v>
      </c>
      <c r="B16523" s="1">
        <v>45355</v>
      </c>
      <c r="C16523" s="2">
        <v>0.41458333333333336</v>
      </c>
      <c r="D16523" t="s">
        <v>45</v>
      </c>
      <c r="E16523" t="s">
        <v>28</v>
      </c>
      <c r="F16523" t="s">
        <v>47</v>
      </c>
      <c r="G16523" t="s">
        <v>30</v>
      </c>
      <c r="H16523" t="s">
        <v>31</v>
      </c>
      <c r="I16523" t="s">
        <v>127</v>
      </c>
      <c r="J16523">
        <v>3</v>
      </c>
      <c r="K16523" t="s">
        <v>61</v>
      </c>
      <c r="L16523" t="s">
        <v>59</v>
      </c>
      <c r="M16523" t="s">
        <v>58</v>
      </c>
      <c r="N16523" t="s">
        <v>36</v>
      </c>
      <c r="O16523" t="s">
        <v>37</v>
      </c>
      <c r="P16523" t="s">
        <v>38</v>
      </c>
      <c r="Q16523" s="1">
        <v>45385</v>
      </c>
      <c r="R16523" s="2">
        <v>0.46875</v>
      </c>
      <c r="S16523" s="2">
        <v>0.48958333333333331</v>
      </c>
      <c r="T16523" s="2">
        <v>0.48958333333333331</v>
      </c>
      <c r="U16523" s="3">
        <v>0</v>
      </c>
      <c r="V16523" t="s">
        <v>60</v>
      </c>
      <c r="W16523" t="s">
        <v>40</v>
      </c>
      <c r="X16523" t="s">
        <v>41</v>
      </c>
      <c r="Y16523" t="s">
        <v>42</v>
      </c>
      <c r="Z16523">
        <v>0</v>
      </c>
    </row>
    <row r="16524" spans="1:26" x14ac:dyDescent="0.25">
      <c r="A16524" t="s">
        <v>16655</v>
      </c>
      <c r="B16524" s="1">
        <v>45355</v>
      </c>
      <c r="C16524" s="2">
        <v>0.41805555555555557</v>
      </c>
      <c r="D16524" t="s">
        <v>45</v>
      </c>
      <c r="E16524" t="s">
        <v>28</v>
      </c>
      <c r="F16524" t="s">
        <v>29</v>
      </c>
      <c r="G16524" t="s">
        <v>51</v>
      </c>
      <c r="H16524" t="s">
        <v>31</v>
      </c>
      <c r="I16524" t="s">
        <v>32</v>
      </c>
      <c r="J16524">
        <v>7</v>
      </c>
      <c r="K16524" t="s">
        <v>33</v>
      </c>
      <c r="L16524" t="s">
        <v>68</v>
      </c>
      <c r="M16524" t="s">
        <v>67</v>
      </c>
      <c r="N16524" t="s">
        <v>88</v>
      </c>
      <c r="O16524" t="s">
        <v>97</v>
      </c>
      <c r="P16524" t="s">
        <v>38</v>
      </c>
      <c r="Q16524" s="1">
        <v>45415</v>
      </c>
      <c r="R16524" s="2">
        <v>0.35416666666666669</v>
      </c>
      <c r="S16524" s="2">
        <v>0.40972222222222221</v>
      </c>
      <c r="T16524" s="2">
        <v>0.40972222222222221</v>
      </c>
      <c r="U16524" s="3">
        <v>0</v>
      </c>
      <c r="V16524" t="s">
        <v>92</v>
      </c>
      <c r="W16524" t="s">
        <v>40</v>
      </c>
      <c r="X16524" t="s">
        <v>41</v>
      </c>
      <c r="Y16524" t="s">
        <v>42</v>
      </c>
      <c r="Z16524">
        <v>1</v>
      </c>
    </row>
    <row r="16525" spans="1:26" x14ac:dyDescent="0.25">
      <c r="A16525" t="s">
        <v>16656</v>
      </c>
      <c r="B16525" s="1">
        <v>45355</v>
      </c>
      <c r="C16525" s="2">
        <v>0.43333333333333335</v>
      </c>
      <c r="D16525" t="s">
        <v>45</v>
      </c>
      <c r="E16525" t="s">
        <v>46</v>
      </c>
      <c r="F16525" t="s">
        <v>29</v>
      </c>
      <c r="G16525" t="s">
        <v>106</v>
      </c>
      <c r="H16525" t="s">
        <v>31</v>
      </c>
      <c r="I16525" t="s">
        <v>32</v>
      </c>
      <c r="J16525">
        <v>4</v>
      </c>
      <c r="K16525" t="s">
        <v>33</v>
      </c>
      <c r="L16525" t="s">
        <v>68</v>
      </c>
      <c r="M16525" t="s">
        <v>67</v>
      </c>
      <c r="N16525" t="s">
        <v>88</v>
      </c>
      <c r="O16525" t="s">
        <v>97</v>
      </c>
      <c r="P16525" t="s">
        <v>38</v>
      </c>
      <c r="Q16525" s="1">
        <v>45415</v>
      </c>
      <c r="R16525" s="2">
        <v>0.40625</v>
      </c>
      <c r="S16525" s="2">
        <v>0.46180555555555558</v>
      </c>
      <c r="T16525" s="2">
        <v>0.46180555555555558</v>
      </c>
      <c r="U16525" s="3">
        <v>0</v>
      </c>
      <c r="V16525" t="s">
        <v>92</v>
      </c>
      <c r="W16525" t="s">
        <v>40</v>
      </c>
      <c r="X16525" t="s">
        <v>41</v>
      </c>
      <c r="Y16525" t="s">
        <v>42</v>
      </c>
      <c r="Z16525">
        <v>1</v>
      </c>
    </row>
    <row r="16526" spans="1:26" x14ac:dyDescent="0.25">
      <c r="A16526" t="s">
        <v>16657</v>
      </c>
      <c r="B16526" s="1">
        <v>45355</v>
      </c>
      <c r="C16526" s="2">
        <v>0.43472222222222223</v>
      </c>
      <c r="D16526" t="s">
        <v>45</v>
      </c>
      <c r="E16526" t="s">
        <v>46</v>
      </c>
      <c r="F16526" t="s">
        <v>29</v>
      </c>
      <c r="G16526" t="s">
        <v>51</v>
      </c>
      <c r="H16526" t="s">
        <v>31</v>
      </c>
      <c r="I16526" t="s">
        <v>32</v>
      </c>
      <c r="J16526">
        <v>3</v>
      </c>
      <c r="K16526" t="s">
        <v>61</v>
      </c>
      <c r="L16526" t="s">
        <v>59</v>
      </c>
      <c r="M16526" t="s">
        <v>58</v>
      </c>
      <c r="N16526" t="s">
        <v>36</v>
      </c>
      <c r="O16526" t="s">
        <v>37</v>
      </c>
      <c r="P16526" t="s">
        <v>38</v>
      </c>
      <c r="Q16526" s="1">
        <v>45415</v>
      </c>
      <c r="R16526" s="2">
        <v>0.36458333333333331</v>
      </c>
      <c r="S16526" s="2">
        <v>0.38541666666666669</v>
      </c>
      <c r="T16526" s="2">
        <v>0.38541666666666669</v>
      </c>
      <c r="U16526" s="3">
        <v>0</v>
      </c>
      <c r="V16526" t="s">
        <v>60</v>
      </c>
      <c r="W16526" t="s">
        <v>40</v>
      </c>
      <c r="X16526" t="s">
        <v>41</v>
      </c>
      <c r="Y16526" t="s">
        <v>42</v>
      </c>
      <c r="Z16526">
        <v>1</v>
      </c>
    </row>
    <row r="16527" spans="1:26" x14ac:dyDescent="0.25">
      <c r="A16527" t="s">
        <v>16658</v>
      </c>
      <c r="B16527" s="1">
        <v>45355</v>
      </c>
      <c r="C16527" s="2">
        <v>0.43888888888888888</v>
      </c>
      <c r="D16527" t="s">
        <v>45</v>
      </c>
      <c r="E16527" t="s">
        <v>28</v>
      </c>
      <c r="F16527" t="s">
        <v>47</v>
      </c>
      <c r="G16527" t="s">
        <v>51</v>
      </c>
      <c r="H16527" t="s">
        <v>31</v>
      </c>
      <c r="I16527" t="s">
        <v>32</v>
      </c>
      <c r="J16527">
        <v>8</v>
      </c>
      <c r="K16527" t="s">
        <v>33</v>
      </c>
      <c r="L16527" t="s">
        <v>96</v>
      </c>
      <c r="M16527" t="s">
        <v>89</v>
      </c>
      <c r="N16527" t="s">
        <v>88</v>
      </c>
      <c r="O16527" t="s">
        <v>97</v>
      </c>
      <c r="P16527" t="s">
        <v>38</v>
      </c>
      <c r="Q16527" s="1">
        <v>45415</v>
      </c>
      <c r="R16527" s="2">
        <v>0.375</v>
      </c>
      <c r="S16527" s="2">
        <v>0.43055555555555558</v>
      </c>
      <c r="T16527" s="2">
        <v>0.43055555555555558</v>
      </c>
      <c r="U16527" s="3">
        <v>0</v>
      </c>
      <c r="V16527" t="s">
        <v>92</v>
      </c>
      <c r="W16527" t="s">
        <v>40</v>
      </c>
      <c r="X16527" t="s">
        <v>41</v>
      </c>
      <c r="Y16527" t="s">
        <v>42</v>
      </c>
      <c r="Z16527">
        <v>1</v>
      </c>
    </row>
    <row r="16528" spans="1:26" x14ac:dyDescent="0.25">
      <c r="A16528" t="s">
        <v>16659</v>
      </c>
      <c r="B16528" s="1">
        <v>45355</v>
      </c>
      <c r="C16528" s="2">
        <v>0.43888888888888888</v>
      </c>
      <c r="D16528" t="s">
        <v>45</v>
      </c>
      <c r="E16528" t="s">
        <v>46</v>
      </c>
      <c r="F16528" t="s">
        <v>47</v>
      </c>
      <c r="G16528" t="s">
        <v>51</v>
      </c>
      <c r="H16528" t="s">
        <v>111</v>
      </c>
      <c r="I16528" t="s">
        <v>32</v>
      </c>
      <c r="J16528">
        <v>10</v>
      </c>
      <c r="K16528" t="s">
        <v>61</v>
      </c>
      <c r="L16528" t="s">
        <v>59</v>
      </c>
      <c r="M16528" t="s">
        <v>58</v>
      </c>
      <c r="N16528" t="s">
        <v>36</v>
      </c>
      <c r="O16528" t="s">
        <v>37</v>
      </c>
      <c r="P16528" t="s">
        <v>38</v>
      </c>
      <c r="Q16528" s="1">
        <v>45415</v>
      </c>
      <c r="R16528" s="2">
        <v>0.375</v>
      </c>
      <c r="S16528" s="2">
        <v>0.39583333333333331</v>
      </c>
      <c r="T16528" s="2">
        <v>0.39583333333333331</v>
      </c>
      <c r="U16528" s="3">
        <v>0</v>
      </c>
      <c r="V16528" t="s">
        <v>60</v>
      </c>
      <c r="W16528" t="s">
        <v>40</v>
      </c>
      <c r="X16528" t="s">
        <v>41</v>
      </c>
      <c r="Y16528" t="s">
        <v>42</v>
      </c>
      <c r="Z16528">
        <v>1</v>
      </c>
    </row>
    <row r="16529" spans="1:26" x14ac:dyDescent="0.25">
      <c r="A16529" t="s">
        <v>16660</v>
      </c>
      <c r="B16529" s="1">
        <v>45355</v>
      </c>
      <c r="C16529" s="2">
        <v>0.44444444444444442</v>
      </c>
      <c r="D16529" t="s">
        <v>45</v>
      </c>
      <c r="E16529" t="s">
        <v>46</v>
      </c>
      <c r="F16529" t="s">
        <v>29</v>
      </c>
      <c r="G16529" t="s">
        <v>30</v>
      </c>
      <c r="H16529" t="s">
        <v>31</v>
      </c>
      <c r="I16529" t="s">
        <v>32</v>
      </c>
      <c r="J16529">
        <v>8</v>
      </c>
      <c r="K16529" t="s">
        <v>61</v>
      </c>
      <c r="L16529" t="s">
        <v>59</v>
      </c>
      <c r="M16529" t="s">
        <v>58</v>
      </c>
      <c r="N16529" t="s">
        <v>280</v>
      </c>
      <c r="O16529" t="s">
        <v>51</v>
      </c>
      <c r="Q16529" s="1">
        <v>45415</v>
      </c>
      <c r="R16529" s="2">
        <v>0.375</v>
      </c>
      <c r="S16529" s="2">
        <v>0.41666666666666669</v>
      </c>
      <c r="T16529" s="2">
        <v>0.46736111111111112</v>
      </c>
      <c r="U16529" s="3">
        <v>5.0694444444444445E-2</v>
      </c>
      <c r="V16529" t="s">
        <v>64</v>
      </c>
      <c r="W16529" t="s">
        <v>53</v>
      </c>
      <c r="X16529" t="s">
        <v>54</v>
      </c>
      <c r="Y16529" t="s">
        <v>42</v>
      </c>
      <c r="Z16529">
        <v>1</v>
      </c>
    </row>
    <row r="16530" spans="1:26" x14ac:dyDescent="0.25">
      <c r="A16530" t="s">
        <v>16661</v>
      </c>
      <c r="B16530" s="1">
        <v>45355</v>
      </c>
      <c r="C16530" s="2">
        <v>0.46736111111111112</v>
      </c>
      <c r="D16530" t="s">
        <v>45</v>
      </c>
      <c r="E16530" t="s">
        <v>46</v>
      </c>
      <c r="F16530" t="s">
        <v>29</v>
      </c>
      <c r="G16530" t="s">
        <v>51</v>
      </c>
      <c r="H16530" t="s">
        <v>31</v>
      </c>
      <c r="I16530" t="s">
        <v>32</v>
      </c>
      <c r="J16530">
        <v>35</v>
      </c>
      <c r="K16530" t="s">
        <v>33</v>
      </c>
      <c r="L16530" t="s">
        <v>48</v>
      </c>
      <c r="M16530" t="s">
        <v>49</v>
      </c>
      <c r="N16530" t="s">
        <v>50</v>
      </c>
      <c r="O16530" t="s">
        <v>51</v>
      </c>
      <c r="Q16530" s="1">
        <v>45415</v>
      </c>
      <c r="R16530" s="2">
        <v>0.39583333333333331</v>
      </c>
      <c r="S16530" s="2">
        <v>0.47222222222222221</v>
      </c>
      <c r="T16530" s="2">
        <v>0.47222222222222221</v>
      </c>
      <c r="U16530" s="3">
        <v>0</v>
      </c>
      <c r="V16530" t="s">
        <v>52</v>
      </c>
      <c r="W16530" t="s">
        <v>40</v>
      </c>
      <c r="X16530" t="s">
        <v>41</v>
      </c>
      <c r="Y16530" t="s">
        <v>42</v>
      </c>
      <c r="Z16530">
        <v>1</v>
      </c>
    </row>
    <row r="16531" spans="1:26" x14ac:dyDescent="0.25">
      <c r="A16531" t="s">
        <v>16662</v>
      </c>
      <c r="B16531" s="1">
        <v>45355</v>
      </c>
      <c r="C16531" s="2">
        <v>0.47916666666666669</v>
      </c>
      <c r="D16531" t="s">
        <v>45</v>
      </c>
      <c r="E16531" t="s">
        <v>28</v>
      </c>
      <c r="F16531" t="s">
        <v>29</v>
      </c>
      <c r="G16531" t="s">
        <v>51</v>
      </c>
      <c r="H16531" t="s">
        <v>31</v>
      </c>
      <c r="I16531" t="s">
        <v>127</v>
      </c>
      <c r="J16531">
        <v>53</v>
      </c>
      <c r="K16531" t="s">
        <v>33</v>
      </c>
      <c r="L16531" t="s">
        <v>48</v>
      </c>
      <c r="M16531" t="s">
        <v>49</v>
      </c>
      <c r="N16531" t="s">
        <v>50</v>
      </c>
      <c r="O16531" t="s">
        <v>51</v>
      </c>
      <c r="Q16531" s="1">
        <v>45385</v>
      </c>
      <c r="R16531" s="2">
        <v>0.54166666666666663</v>
      </c>
      <c r="S16531" s="2">
        <v>0.61805555555555558</v>
      </c>
      <c r="T16531" s="2">
        <v>0.61805555555555558</v>
      </c>
      <c r="U16531" s="3">
        <v>0</v>
      </c>
      <c r="V16531" t="s">
        <v>52</v>
      </c>
      <c r="W16531" t="s">
        <v>40</v>
      </c>
      <c r="X16531" t="s">
        <v>41</v>
      </c>
      <c r="Y16531" t="s">
        <v>42</v>
      </c>
      <c r="Z16531">
        <v>0</v>
      </c>
    </row>
    <row r="16532" spans="1:26" x14ac:dyDescent="0.25">
      <c r="A16532" t="s">
        <v>16663</v>
      </c>
      <c r="B16532" s="1">
        <v>45355</v>
      </c>
      <c r="C16532" s="2">
        <v>0.49722222222222223</v>
      </c>
      <c r="D16532" t="s">
        <v>45</v>
      </c>
      <c r="E16532" t="s">
        <v>46</v>
      </c>
      <c r="F16532" t="s">
        <v>101</v>
      </c>
      <c r="G16532" t="s">
        <v>30</v>
      </c>
      <c r="H16532" t="s">
        <v>31</v>
      </c>
      <c r="I16532" t="s">
        <v>32</v>
      </c>
      <c r="J16532">
        <v>2</v>
      </c>
      <c r="K16532" t="s">
        <v>43</v>
      </c>
      <c r="L16532" t="s">
        <v>57</v>
      </c>
      <c r="M16532" t="s">
        <v>36</v>
      </c>
      <c r="N16532" t="s">
        <v>58</v>
      </c>
      <c r="O16532" t="s">
        <v>59</v>
      </c>
      <c r="Q16532" s="1">
        <v>45415</v>
      </c>
      <c r="R16532" s="2">
        <v>0.46875</v>
      </c>
      <c r="S16532" s="2">
        <v>0.48958333333333331</v>
      </c>
      <c r="T16532" s="2">
        <v>0.50972222222222219</v>
      </c>
      <c r="U16532" s="3">
        <v>2.013888888888889E-2</v>
      </c>
      <c r="V16532" t="s">
        <v>60</v>
      </c>
      <c r="W16532" t="s">
        <v>53</v>
      </c>
      <c r="X16532" t="s">
        <v>102</v>
      </c>
      <c r="Y16532" t="s">
        <v>103</v>
      </c>
      <c r="Z16532">
        <v>1</v>
      </c>
    </row>
    <row r="16533" spans="1:26" x14ac:dyDescent="0.25">
      <c r="A16533" t="s">
        <v>16664</v>
      </c>
      <c r="B16533" s="1">
        <v>45355</v>
      </c>
      <c r="C16533" s="2">
        <v>0.49861111111111112</v>
      </c>
      <c r="D16533" t="s">
        <v>45</v>
      </c>
      <c r="E16533" t="s">
        <v>46</v>
      </c>
      <c r="F16533" t="s">
        <v>101</v>
      </c>
      <c r="G16533" t="s">
        <v>30</v>
      </c>
      <c r="H16533" t="s">
        <v>31</v>
      </c>
      <c r="I16533" t="s">
        <v>32</v>
      </c>
      <c r="J16533">
        <v>2</v>
      </c>
      <c r="K16533" t="s">
        <v>43</v>
      </c>
      <c r="L16533" t="s">
        <v>57</v>
      </c>
      <c r="M16533" t="s">
        <v>36</v>
      </c>
      <c r="N16533" t="s">
        <v>58</v>
      </c>
      <c r="O16533" t="s">
        <v>59</v>
      </c>
      <c r="Q16533" s="1">
        <v>45415</v>
      </c>
      <c r="R16533" s="2">
        <v>0.46875</v>
      </c>
      <c r="S16533" s="2">
        <v>0.48958333333333331</v>
      </c>
      <c r="T16533" s="2">
        <v>0.50972222222222219</v>
      </c>
      <c r="U16533" s="3">
        <v>2.013888888888889E-2</v>
      </c>
      <c r="V16533" t="s">
        <v>60</v>
      </c>
      <c r="W16533" t="s">
        <v>53</v>
      </c>
      <c r="X16533" t="s">
        <v>102</v>
      </c>
      <c r="Y16533" t="s">
        <v>103</v>
      </c>
      <c r="Z16533">
        <v>1</v>
      </c>
    </row>
    <row r="16534" spans="1:26" x14ac:dyDescent="0.25">
      <c r="A16534" t="s">
        <v>16665</v>
      </c>
      <c r="B16534" s="1">
        <v>45355</v>
      </c>
      <c r="C16534" s="2">
        <v>0.50277777777777777</v>
      </c>
      <c r="D16534" t="s">
        <v>27</v>
      </c>
      <c r="E16534" t="s">
        <v>46</v>
      </c>
      <c r="F16534" t="s">
        <v>29</v>
      </c>
      <c r="G16534" t="s">
        <v>51</v>
      </c>
      <c r="H16534" t="s">
        <v>111</v>
      </c>
      <c r="I16534" t="s">
        <v>32</v>
      </c>
      <c r="J16534">
        <v>52</v>
      </c>
      <c r="K16534" t="s">
        <v>33</v>
      </c>
      <c r="L16534" t="s">
        <v>68</v>
      </c>
      <c r="M16534" t="s">
        <v>67</v>
      </c>
      <c r="N16534" t="s">
        <v>88</v>
      </c>
      <c r="O16534" t="s">
        <v>97</v>
      </c>
      <c r="P16534" t="s">
        <v>38</v>
      </c>
      <c r="Q16534" s="1">
        <v>45415</v>
      </c>
      <c r="R16534" s="2">
        <v>0.4375</v>
      </c>
      <c r="S16534" s="2">
        <v>0.49305555555555558</v>
      </c>
      <c r="T16534" s="2"/>
      <c r="U16534" s="3"/>
      <c r="V16534" t="s">
        <v>92</v>
      </c>
      <c r="W16534" t="s">
        <v>134</v>
      </c>
      <c r="X16534" t="s">
        <v>780</v>
      </c>
      <c r="Y16534" t="s">
        <v>103</v>
      </c>
      <c r="Z16534">
        <v>1</v>
      </c>
    </row>
    <row r="16535" spans="1:26" x14ac:dyDescent="0.25">
      <c r="A16535" t="s">
        <v>16666</v>
      </c>
      <c r="B16535" s="1">
        <v>45355</v>
      </c>
      <c r="C16535" s="2">
        <v>0.50486111111111109</v>
      </c>
      <c r="D16535" t="s">
        <v>27</v>
      </c>
      <c r="E16535" t="s">
        <v>46</v>
      </c>
      <c r="F16535" t="s">
        <v>29</v>
      </c>
      <c r="G16535" t="s">
        <v>106</v>
      </c>
      <c r="H16535" t="s">
        <v>31</v>
      </c>
      <c r="I16535" t="s">
        <v>127</v>
      </c>
      <c r="J16535">
        <v>3</v>
      </c>
      <c r="K16535" t="s">
        <v>61</v>
      </c>
      <c r="L16535" t="s">
        <v>59</v>
      </c>
      <c r="M16535" t="s">
        <v>58</v>
      </c>
      <c r="N16535" t="s">
        <v>36</v>
      </c>
      <c r="O16535" t="s">
        <v>37</v>
      </c>
      <c r="P16535" t="s">
        <v>38</v>
      </c>
      <c r="Q16535" s="1">
        <v>45385</v>
      </c>
      <c r="R16535" s="2">
        <v>0.5625</v>
      </c>
      <c r="S16535" s="2">
        <v>0.58333333333333337</v>
      </c>
      <c r="T16535" s="2">
        <v>0.58333333333333337</v>
      </c>
      <c r="U16535" s="3">
        <v>0</v>
      </c>
      <c r="V16535" t="s">
        <v>60</v>
      </c>
      <c r="W16535" t="s">
        <v>40</v>
      </c>
      <c r="X16535" t="s">
        <v>41</v>
      </c>
      <c r="Y16535" t="s">
        <v>42</v>
      </c>
      <c r="Z16535">
        <v>0</v>
      </c>
    </row>
    <row r="16536" spans="1:26" x14ac:dyDescent="0.25">
      <c r="A16536" t="s">
        <v>16667</v>
      </c>
      <c r="B16536" s="1">
        <v>45355</v>
      </c>
      <c r="C16536" s="2">
        <v>0.50486111111111109</v>
      </c>
      <c r="D16536" t="s">
        <v>27</v>
      </c>
      <c r="E16536" t="s">
        <v>46</v>
      </c>
      <c r="F16536" t="s">
        <v>29</v>
      </c>
      <c r="G16536" t="s">
        <v>51</v>
      </c>
      <c r="H16536" t="s">
        <v>31</v>
      </c>
      <c r="I16536" t="s">
        <v>127</v>
      </c>
      <c r="J16536">
        <v>5</v>
      </c>
      <c r="K16536" t="s">
        <v>43</v>
      </c>
      <c r="L16536" t="s">
        <v>57</v>
      </c>
      <c r="M16536" t="s">
        <v>36</v>
      </c>
      <c r="N16536" t="s">
        <v>58</v>
      </c>
      <c r="O16536" t="s">
        <v>59</v>
      </c>
      <c r="Q16536" s="1">
        <v>45385</v>
      </c>
      <c r="R16536" s="2">
        <v>0.5625</v>
      </c>
      <c r="S16536" s="2">
        <v>0.58333333333333337</v>
      </c>
      <c r="T16536" s="2">
        <v>0.58333333333333337</v>
      </c>
      <c r="U16536" s="3">
        <v>0</v>
      </c>
      <c r="V16536" t="s">
        <v>60</v>
      </c>
      <c r="W16536" t="s">
        <v>40</v>
      </c>
      <c r="X16536" t="s">
        <v>41</v>
      </c>
      <c r="Y16536" t="s">
        <v>42</v>
      </c>
      <c r="Z16536">
        <v>0</v>
      </c>
    </row>
    <row r="16537" spans="1:26" x14ac:dyDescent="0.25">
      <c r="A16537" t="s">
        <v>16668</v>
      </c>
      <c r="B16537" s="1">
        <v>45355</v>
      </c>
      <c r="C16537" s="2">
        <v>0.50555555555555554</v>
      </c>
      <c r="D16537" t="s">
        <v>27</v>
      </c>
      <c r="E16537" t="s">
        <v>46</v>
      </c>
      <c r="F16537" t="s">
        <v>47</v>
      </c>
      <c r="G16537" t="s">
        <v>51</v>
      </c>
      <c r="H16537" t="s">
        <v>31</v>
      </c>
      <c r="I16537" t="s">
        <v>127</v>
      </c>
      <c r="J16537">
        <v>19</v>
      </c>
      <c r="K16537" t="s">
        <v>65</v>
      </c>
      <c r="L16537" t="s">
        <v>51</v>
      </c>
      <c r="M16537" t="s">
        <v>63</v>
      </c>
      <c r="N16537" t="s">
        <v>35</v>
      </c>
      <c r="O16537" t="s">
        <v>34</v>
      </c>
      <c r="Q16537" s="1">
        <v>45385</v>
      </c>
      <c r="R16537" s="2">
        <v>0.5625</v>
      </c>
      <c r="S16537" s="2">
        <v>0.57986111111111116</v>
      </c>
      <c r="T16537" s="2">
        <v>0.57986111111111116</v>
      </c>
      <c r="U16537" s="3">
        <v>0</v>
      </c>
      <c r="V16537" t="s">
        <v>337</v>
      </c>
      <c r="W16537" t="s">
        <v>40</v>
      </c>
      <c r="X16537" t="s">
        <v>41</v>
      </c>
      <c r="Y16537" t="s">
        <v>42</v>
      </c>
      <c r="Z16537">
        <v>0</v>
      </c>
    </row>
    <row r="16538" spans="1:26" x14ac:dyDescent="0.25">
      <c r="A16538" t="s">
        <v>16669</v>
      </c>
      <c r="B16538" s="1">
        <v>45355</v>
      </c>
      <c r="C16538" s="2">
        <v>0.50555555555555554</v>
      </c>
      <c r="D16538" t="s">
        <v>27</v>
      </c>
      <c r="E16538" t="s">
        <v>46</v>
      </c>
      <c r="F16538" t="s">
        <v>29</v>
      </c>
      <c r="G16538" t="s">
        <v>51</v>
      </c>
      <c r="H16538" t="s">
        <v>31</v>
      </c>
      <c r="I16538" t="s">
        <v>32</v>
      </c>
      <c r="J16538">
        <v>7</v>
      </c>
      <c r="K16538" t="s">
        <v>33</v>
      </c>
      <c r="L16538" t="s">
        <v>68</v>
      </c>
      <c r="M16538" t="s">
        <v>67</v>
      </c>
      <c r="N16538" t="s">
        <v>88</v>
      </c>
      <c r="O16538" t="s">
        <v>97</v>
      </c>
      <c r="P16538" t="s">
        <v>38</v>
      </c>
      <c r="Q16538" s="1">
        <v>45415</v>
      </c>
      <c r="R16538" s="2">
        <v>0.4375</v>
      </c>
      <c r="S16538" s="2">
        <v>0.49305555555555558</v>
      </c>
      <c r="T16538" s="2"/>
      <c r="U16538" s="3"/>
      <c r="V16538" t="s">
        <v>92</v>
      </c>
      <c r="W16538" t="s">
        <v>134</v>
      </c>
      <c r="X16538" t="s">
        <v>780</v>
      </c>
      <c r="Y16538" t="s">
        <v>42</v>
      </c>
      <c r="Z16538">
        <v>1</v>
      </c>
    </row>
    <row r="16539" spans="1:26" x14ac:dyDescent="0.25">
      <c r="A16539" t="s">
        <v>16670</v>
      </c>
      <c r="B16539" s="1">
        <v>45355</v>
      </c>
      <c r="C16539" s="2">
        <v>0.50624999999999998</v>
      </c>
      <c r="D16539" t="s">
        <v>27</v>
      </c>
      <c r="E16539" t="s">
        <v>46</v>
      </c>
      <c r="F16539" t="s">
        <v>47</v>
      </c>
      <c r="G16539" t="s">
        <v>76</v>
      </c>
      <c r="H16539" t="s">
        <v>31</v>
      </c>
      <c r="I16539" t="s">
        <v>32</v>
      </c>
      <c r="J16539">
        <v>2</v>
      </c>
      <c r="K16539" t="s">
        <v>43</v>
      </c>
      <c r="L16539" t="s">
        <v>57</v>
      </c>
      <c r="M16539" t="s">
        <v>36</v>
      </c>
      <c r="N16539" t="s">
        <v>58</v>
      </c>
      <c r="O16539" t="s">
        <v>59</v>
      </c>
      <c r="Q16539" s="1">
        <v>45415</v>
      </c>
      <c r="R16539" s="2">
        <v>0.4375</v>
      </c>
      <c r="S16539" s="2">
        <v>0.45833333333333331</v>
      </c>
      <c r="T16539" s="2">
        <v>0.45833333333333331</v>
      </c>
      <c r="U16539" s="3">
        <v>0</v>
      </c>
      <c r="V16539" t="s">
        <v>60</v>
      </c>
      <c r="W16539" t="s">
        <v>40</v>
      </c>
      <c r="X16539" t="s">
        <v>41</v>
      </c>
      <c r="Y16539" t="s">
        <v>42</v>
      </c>
      <c r="Z16539">
        <v>1</v>
      </c>
    </row>
    <row r="16540" spans="1:26" x14ac:dyDescent="0.25">
      <c r="A16540" t="s">
        <v>16671</v>
      </c>
      <c r="B16540" s="1">
        <v>45355</v>
      </c>
      <c r="C16540" s="2">
        <v>0.50763888888888886</v>
      </c>
      <c r="D16540" t="s">
        <v>27</v>
      </c>
      <c r="E16540" t="s">
        <v>46</v>
      </c>
      <c r="F16540" t="s">
        <v>47</v>
      </c>
      <c r="G16540" t="s">
        <v>76</v>
      </c>
      <c r="H16540" t="s">
        <v>31</v>
      </c>
      <c r="I16540" t="s">
        <v>32</v>
      </c>
      <c r="J16540">
        <v>2</v>
      </c>
      <c r="K16540" t="s">
        <v>43</v>
      </c>
      <c r="L16540" t="s">
        <v>57</v>
      </c>
      <c r="M16540" t="s">
        <v>36</v>
      </c>
      <c r="N16540" t="s">
        <v>58</v>
      </c>
      <c r="O16540" t="s">
        <v>59</v>
      </c>
      <c r="Q16540" s="1">
        <v>45415</v>
      </c>
      <c r="R16540" s="2">
        <v>0.4375</v>
      </c>
      <c r="S16540" s="2">
        <v>0.45833333333333331</v>
      </c>
      <c r="T16540" s="2">
        <v>0.45833333333333331</v>
      </c>
      <c r="U16540" s="3">
        <v>0</v>
      </c>
      <c r="V16540" t="s">
        <v>60</v>
      </c>
      <c r="W16540" t="s">
        <v>40</v>
      </c>
      <c r="X16540" t="s">
        <v>41</v>
      </c>
      <c r="Y16540" t="s">
        <v>42</v>
      </c>
      <c r="Z16540">
        <v>1</v>
      </c>
    </row>
    <row r="16541" spans="1:26" x14ac:dyDescent="0.25">
      <c r="A16541" t="s">
        <v>16672</v>
      </c>
      <c r="B16541" s="1">
        <v>45355</v>
      </c>
      <c r="C16541" s="2">
        <v>0.5180555555555556</v>
      </c>
      <c r="D16541" t="s">
        <v>27</v>
      </c>
      <c r="E16541" t="s">
        <v>46</v>
      </c>
      <c r="F16541" t="s">
        <v>47</v>
      </c>
      <c r="G16541" t="s">
        <v>51</v>
      </c>
      <c r="H16541" t="s">
        <v>31</v>
      </c>
      <c r="I16541" t="s">
        <v>32</v>
      </c>
      <c r="J16541">
        <v>7</v>
      </c>
      <c r="K16541" t="s">
        <v>33</v>
      </c>
      <c r="L16541" t="s">
        <v>68</v>
      </c>
      <c r="M16541" t="s">
        <v>67</v>
      </c>
      <c r="N16541" t="s">
        <v>88</v>
      </c>
      <c r="O16541" t="s">
        <v>97</v>
      </c>
      <c r="P16541" t="s">
        <v>38</v>
      </c>
      <c r="Q16541" s="1">
        <v>45415</v>
      </c>
      <c r="R16541" s="2">
        <v>0.44791666666666669</v>
      </c>
      <c r="S16541" s="2">
        <v>0.50347222222222221</v>
      </c>
      <c r="T16541" s="2">
        <v>0.50347222222222221</v>
      </c>
      <c r="U16541" s="3">
        <v>0</v>
      </c>
      <c r="V16541" t="s">
        <v>92</v>
      </c>
      <c r="W16541" t="s">
        <v>40</v>
      </c>
      <c r="X16541" t="s">
        <v>41</v>
      </c>
      <c r="Y16541" t="s">
        <v>42</v>
      </c>
      <c r="Z16541">
        <v>1</v>
      </c>
    </row>
    <row r="16542" spans="1:26" x14ac:dyDescent="0.25">
      <c r="A16542" t="s">
        <v>16673</v>
      </c>
      <c r="B16542" s="1">
        <v>45355</v>
      </c>
      <c r="C16542" s="2">
        <v>0.52708333333333335</v>
      </c>
      <c r="D16542" t="s">
        <v>27</v>
      </c>
      <c r="E16542" t="s">
        <v>28</v>
      </c>
      <c r="F16542" t="s">
        <v>29</v>
      </c>
      <c r="G16542" t="s">
        <v>30</v>
      </c>
      <c r="H16542" t="s">
        <v>31</v>
      </c>
      <c r="I16542" t="s">
        <v>32</v>
      </c>
      <c r="J16542">
        <v>43</v>
      </c>
      <c r="K16542" t="s">
        <v>33</v>
      </c>
      <c r="L16542" t="s">
        <v>34</v>
      </c>
      <c r="M16542" t="s">
        <v>35</v>
      </c>
      <c r="N16542" t="s">
        <v>36</v>
      </c>
      <c r="O16542" t="s">
        <v>37</v>
      </c>
      <c r="P16542" t="s">
        <v>38</v>
      </c>
      <c r="Q16542" s="1">
        <v>45415</v>
      </c>
      <c r="R16542" s="2">
        <v>0.45833333333333331</v>
      </c>
      <c r="S16542" s="2">
        <v>0.5625</v>
      </c>
      <c r="T16542" s="2">
        <v>0.5625</v>
      </c>
      <c r="U16542" s="3">
        <v>0</v>
      </c>
      <c r="V16542" t="s">
        <v>39</v>
      </c>
      <c r="W16542" t="s">
        <v>40</v>
      </c>
      <c r="X16542" t="s">
        <v>41</v>
      </c>
      <c r="Y16542" t="s">
        <v>42</v>
      </c>
      <c r="Z16542">
        <v>1</v>
      </c>
    </row>
    <row r="16543" spans="1:26" x14ac:dyDescent="0.25">
      <c r="A16543" t="s">
        <v>16674</v>
      </c>
      <c r="B16543" s="1">
        <v>45355</v>
      </c>
      <c r="C16543" s="2">
        <v>0.52916666666666667</v>
      </c>
      <c r="D16543" t="s">
        <v>27</v>
      </c>
      <c r="E16543" t="s">
        <v>46</v>
      </c>
      <c r="F16543" t="s">
        <v>29</v>
      </c>
      <c r="G16543" t="s">
        <v>51</v>
      </c>
      <c r="H16543" t="s">
        <v>31</v>
      </c>
      <c r="I16543" t="s">
        <v>32</v>
      </c>
      <c r="J16543">
        <v>3</v>
      </c>
      <c r="K16543" t="s">
        <v>43</v>
      </c>
      <c r="L16543" t="s">
        <v>57</v>
      </c>
      <c r="M16543" t="s">
        <v>36</v>
      </c>
      <c r="N16543" t="s">
        <v>58</v>
      </c>
      <c r="O16543" t="s">
        <v>59</v>
      </c>
      <c r="Q16543" s="1">
        <v>45415</v>
      </c>
      <c r="R16543" s="2">
        <v>0.45833333333333331</v>
      </c>
      <c r="S16543" s="2">
        <v>0.47916666666666669</v>
      </c>
      <c r="T16543" s="2">
        <v>0.47916666666666669</v>
      </c>
      <c r="U16543" s="3">
        <v>0</v>
      </c>
      <c r="V16543" t="s">
        <v>60</v>
      </c>
      <c r="W16543" t="s">
        <v>40</v>
      </c>
      <c r="X16543" t="s">
        <v>41</v>
      </c>
      <c r="Y16543" t="s">
        <v>42</v>
      </c>
      <c r="Z16543">
        <v>1</v>
      </c>
    </row>
    <row r="16544" spans="1:26" x14ac:dyDescent="0.25">
      <c r="A16544" t="s">
        <v>16675</v>
      </c>
      <c r="B16544" s="1">
        <v>45355</v>
      </c>
      <c r="C16544" s="2">
        <v>0.53194444444444444</v>
      </c>
      <c r="D16544" t="s">
        <v>27</v>
      </c>
      <c r="E16544" t="s">
        <v>46</v>
      </c>
      <c r="F16544" t="s">
        <v>47</v>
      </c>
      <c r="G16544" t="s">
        <v>30</v>
      </c>
      <c r="H16544" t="s">
        <v>31</v>
      </c>
      <c r="I16544" t="s">
        <v>127</v>
      </c>
      <c r="J16544">
        <v>3</v>
      </c>
      <c r="K16544" t="s">
        <v>61</v>
      </c>
      <c r="L16544" t="s">
        <v>59</v>
      </c>
      <c r="M16544" t="s">
        <v>58</v>
      </c>
      <c r="N16544" t="s">
        <v>36</v>
      </c>
      <c r="O16544" t="s">
        <v>37</v>
      </c>
      <c r="P16544" t="s">
        <v>38</v>
      </c>
      <c r="Q16544" s="1">
        <v>45385</v>
      </c>
      <c r="R16544" s="2">
        <v>0.59375</v>
      </c>
      <c r="S16544" s="2">
        <v>0.61458333333333337</v>
      </c>
      <c r="T16544" s="2">
        <v>0.61458333333333337</v>
      </c>
      <c r="U16544" s="3">
        <v>0</v>
      </c>
      <c r="V16544" t="s">
        <v>60</v>
      </c>
      <c r="W16544" t="s">
        <v>40</v>
      </c>
      <c r="X16544" t="s">
        <v>41</v>
      </c>
      <c r="Y16544" t="s">
        <v>42</v>
      </c>
      <c r="Z16544">
        <v>0</v>
      </c>
    </row>
    <row r="16545" spans="1:26" x14ac:dyDescent="0.25">
      <c r="A16545" t="s">
        <v>16676</v>
      </c>
      <c r="B16545" s="1">
        <v>45355</v>
      </c>
      <c r="C16545" s="2">
        <v>0.53749999999999998</v>
      </c>
      <c r="D16545" t="s">
        <v>27</v>
      </c>
      <c r="E16545" t="s">
        <v>46</v>
      </c>
      <c r="F16545" t="s">
        <v>29</v>
      </c>
      <c r="G16545" t="s">
        <v>51</v>
      </c>
      <c r="H16545" t="s">
        <v>31</v>
      </c>
      <c r="I16545" t="s">
        <v>127</v>
      </c>
      <c r="J16545">
        <v>19</v>
      </c>
      <c r="K16545" t="s">
        <v>33</v>
      </c>
      <c r="L16545" t="s">
        <v>34</v>
      </c>
      <c r="M16545" t="s">
        <v>35</v>
      </c>
      <c r="N16545" t="s">
        <v>63</v>
      </c>
      <c r="O16545" t="s">
        <v>51</v>
      </c>
      <c r="Q16545" s="1">
        <v>45385</v>
      </c>
      <c r="R16545" s="2">
        <v>0.59375</v>
      </c>
      <c r="S16545" s="2">
        <v>0.63541666666666663</v>
      </c>
      <c r="T16545" s="2">
        <v>0.63541666666666663</v>
      </c>
      <c r="U16545" s="3">
        <v>0</v>
      </c>
      <c r="V16545" t="s">
        <v>64</v>
      </c>
      <c r="W16545" t="s">
        <v>40</v>
      </c>
      <c r="X16545" t="s">
        <v>41</v>
      </c>
      <c r="Y16545" t="s">
        <v>42</v>
      </c>
      <c r="Z16545">
        <v>0</v>
      </c>
    </row>
    <row r="16546" spans="1:26" x14ac:dyDescent="0.25">
      <c r="A16546" t="s">
        <v>16677</v>
      </c>
      <c r="B16546" s="1">
        <v>45355</v>
      </c>
      <c r="C16546" s="2">
        <v>4.583333333333333E-2</v>
      </c>
      <c r="D16546" t="s">
        <v>45</v>
      </c>
      <c r="E16546" t="s">
        <v>46</v>
      </c>
      <c r="F16546" t="s">
        <v>47</v>
      </c>
      <c r="G16546" t="s">
        <v>30</v>
      </c>
      <c r="H16546" t="s">
        <v>31</v>
      </c>
      <c r="I16546" t="s">
        <v>127</v>
      </c>
      <c r="J16546">
        <v>13</v>
      </c>
      <c r="K16546" t="s">
        <v>33</v>
      </c>
      <c r="L16546" t="s">
        <v>34</v>
      </c>
      <c r="M16546" t="s">
        <v>35</v>
      </c>
      <c r="N16546" t="s">
        <v>63</v>
      </c>
      <c r="O16546" t="s">
        <v>51</v>
      </c>
      <c r="Q16546" s="1">
        <v>45385</v>
      </c>
      <c r="R16546" s="2">
        <v>0.60416666666666663</v>
      </c>
      <c r="S16546" s="2">
        <v>0.64583333333333337</v>
      </c>
      <c r="T16546" s="2"/>
      <c r="U16546" s="3"/>
      <c r="V16546" t="s">
        <v>64</v>
      </c>
      <c r="W16546" t="s">
        <v>134</v>
      </c>
      <c r="X16546" t="s">
        <v>54</v>
      </c>
      <c r="Y16546" t="s">
        <v>103</v>
      </c>
      <c r="Z16546">
        <v>0</v>
      </c>
    </row>
    <row r="16547" spans="1:26" x14ac:dyDescent="0.25">
      <c r="A16547" t="s">
        <v>16678</v>
      </c>
      <c r="B16547" s="1">
        <v>45355</v>
      </c>
      <c r="C16547" s="2">
        <v>5.2083333333333336E-2</v>
      </c>
      <c r="D16547" t="s">
        <v>45</v>
      </c>
      <c r="E16547" t="s">
        <v>46</v>
      </c>
      <c r="F16547" t="s">
        <v>29</v>
      </c>
      <c r="G16547" t="s">
        <v>51</v>
      </c>
      <c r="H16547" t="s">
        <v>31</v>
      </c>
      <c r="I16547" t="s">
        <v>127</v>
      </c>
      <c r="J16547">
        <v>53</v>
      </c>
      <c r="K16547" t="s">
        <v>33</v>
      </c>
      <c r="L16547" t="s">
        <v>48</v>
      </c>
      <c r="M16547" t="s">
        <v>49</v>
      </c>
      <c r="N16547" t="s">
        <v>50</v>
      </c>
      <c r="O16547" t="s">
        <v>51</v>
      </c>
      <c r="Q16547" s="1">
        <v>45385</v>
      </c>
      <c r="R16547" s="2">
        <v>0.61458333333333337</v>
      </c>
      <c r="S16547" s="2">
        <v>0.69097222222222221</v>
      </c>
      <c r="T16547" s="2">
        <v>0.69097222222222221</v>
      </c>
      <c r="U16547" s="3">
        <v>0</v>
      </c>
      <c r="V16547" t="s">
        <v>52</v>
      </c>
      <c r="W16547" t="s">
        <v>40</v>
      </c>
      <c r="X16547" t="s">
        <v>41</v>
      </c>
      <c r="Y16547" t="s">
        <v>42</v>
      </c>
      <c r="Z16547">
        <v>0</v>
      </c>
    </row>
    <row r="16548" spans="1:26" x14ac:dyDescent="0.25">
      <c r="A16548" t="s">
        <v>16679</v>
      </c>
      <c r="B16548" s="1">
        <v>45355</v>
      </c>
      <c r="C16548" s="2">
        <v>5.4166666666666669E-2</v>
      </c>
      <c r="D16548" t="s">
        <v>45</v>
      </c>
      <c r="E16548" t="s">
        <v>28</v>
      </c>
      <c r="F16548" t="s">
        <v>47</v>
      </c>
      <c r="G16548" t="s">
        <v>106</v>
      </c>
      <c r="H16548" t="s">
        <v>31</v>
      </c>
      <c r="I16548" t="s">
        <v>127</v>
      </c>
      <c r="J16548">
        <v>3</v>
      </c>
      <c r="K16548" t="s">
        <v>61</v>
      </c>
      <c r="L16548" t="s">
        <v>59</v>
      </c>
      <c r="M16548" t="s">
        <v>58</v>
      </c>
      <c r="N16548" t="s">
        <v>36</v>
      </c>
      <c r="O16548" t="s">
        <v>37</v>
      </c>
      <c r="P16548" t="s">
        <v>38</v>
      </c>
      <c r="Q16548" s="1">
        <v>45385</v>
      </c>
      <c r="R16548" s="2">
        <v>0.61458333333333337</v>
      </c>
      <c r="S16548" s="2">
        <v>0.63541666666666663</v>
      </c>
      <c r="T16548" s="2">
        <v>0.63541666666666663</v>
      </c>
      <c r="U16548" s="3">
        <v>0</v>
      </c>
      <c r="V16548" t="s">
        <v>60</v>
      </c>
      <c r="W16548" t="s">
        <v>40</v>
      </c>
      <c r="X16548" t="s">
        <v>41</v>
      </c>
      <c r="Y16548" t="s">
        <v>42</v>
      </c>
      <c r="Z16548">
        <v>0</v>
      </c>
    </row>
    <row r="16549" spans="1:26" x14ac:dyDescent="0.25">
      <c r="A16549" t="s">
        <v>16680</v>
      </c>
      <c r="B16549" s="1">
        <v>45355</v>
      </c>
      <c r="C16549" s="2">
        <v>5.5555555555555552E-2</v>
      </c>
      <c r="D16549" t="s">
        <v>45</v>
      </c>
      <c r="E16549" t="s">
        <v>28</v>
      </c>
      <c r="F16549" t="s">
        <v>29</v>
      </c>
      <c r="G16549" t="s">
        <v>51</v>
      </c>
      <c r="H16549" t="s">
        <v>31</v>
      </c>
      <c r="I16549" t="s">
        <v>32</v>
      </c>
      <c r="J16549">
        <v>8</v>
      </c>
      <c r="K16549" t="s">
        <v>33</v>
      </c>
      <c r="L16549" t="s">
        <v>96</v>
      </c>
      <c r="M16549" t="s">
        <v>89</v>
      </c>
      <c r="N16549" t="s">
        <v>88</v>
      </c>
      <c r="O16549" t="s">
        <v>97</v>
      </c>
      <c r="P16549" t="s">
        <v>38</v>
      </c>
      <c r="Q16549" s="1">
        <v>45415</v>
      </c>
      <c r="R16549" s="2">
        <v>0.48958333333333331</v>
      </c>
      <c r="S16549" s="2">
        <v>0.54513888888888884</v>
      </c>
      <c r="T16549" s="2">
        <v>0.54513888888888884</v>
      </c>
      <c r="U16549" s="3">
        <v>0</v>
      </c>
      <c r="V16549" t="s">
        <v>92</v>
      </c>
      <c r="W16549" t="s">
        <v>40</v>
      </c>
      <c r="X16549" t="s">
        <v>41</v>
      </c>
      <c r="Y16549" t="s">
        <v>42</v>
      </c>
      <c r="Z16549">
        <v>1</v>
      </c>
    </row>
    <row r="16550" spans="1:26" x14ac:dyDescent="0.25">
      <c r="A16550" t="s">
        <v>16681</v>
      </c>
      <c r="B16550" s="1">
        <v>45355</v>
      </c>
      <c r="C16550" s="2">
        <v>5.6944444444444443E-2</v>
      </c>
      <c r="D16550" t="s">
        <v>45</v>
      </c>
      <c r="E16550" t="s">
        <v>28</v>
      </c>
      <c r="F16550" t="s">
        <v>47</v>
      </c>
      <c r="G16550" t="s">
        <v>106</v>
      </c>
      <c r="H16550" t="s">
        <v>31</v>
      </c>
      <c r="I16550" t="s">
        <v>127</v>
      </c>
      <c r="J16550">
        <v>3</v>
      </c>
      <c r="K16550" t="s">
        <v>61</v>
      </c>
      <c r="L16550" t="s">
        <v>59</v>
      </c>
      <c r="M16550" t="s">
        <v>58</v>
      </c>
      <c r="N16550" t="s">
        <v>36</v>
      </c>
      <c r="O16550" t="s">
        <v>37</v>
      </c>
      <c r="P16550" t="s">
        <v>38</v>
      </c>
      <c r="Q16550" s="1">
        <v>45385</v>
      </c>
      <c r="R16550" s="2">
        <v>0.61458333333333337</v>
      </c>
      <c r="S16550" s="2">
        <v>0.63541666666666663</v>
      </c>
      <c r="T16550" s="2">
        <v>0.63541666666666663</v>
      </c>
      <c r="U16550" s="3">
        <v>0</v>
      </c>
      <c r="V16550" t="s">
        <v>60</v>
      </c>
      <c r="W16550" t="s">
        <v>40</v>
      </c>
      <c r="X16550" t="s">
        <v>41</v>
      </c>
      <c r="Y16550" t="s">
        <v>42</v>
      </c>
      <c r="Z16550">
        <v>0</v>
      </c>
    </row>
    <row r="16551" spans="1:26" x14ac:dyDescent="0.25">
      <c r="A16551" t="s">
        <v>16682</v>
      </c>
      <c r="B16551" s="1">
        <v>45355</v>
      </c>
      <c r="C16551" s="2">
        <v>5.9722222222222225E-2</v>
      </c>
      <c r="D16551" t="s">
        <v>45</v>
      </c>
      <c r="E16551" t="s">
        <v>28</v>
      </c>
      <c r="F16551" t="s">
        <v>47</v>
      </c>
      <c r="G16551" t="s">
        <v>51</v>
      </c>
      <c r="H16551" t="s">
        <v>111</v>
      </c>
      <c r="I16551" t="s">
        <v>127</v>
      </c>
      <c r="J16551">
        <v>14</v>
      </c>
      <c r="K16551" t="s">
        <v>61</v>
      </c>
      <c r="L16551" t="s">
        <v>59</v>
      </c>
      <c r="M16551" t="s">
        <v>58</v>
      </c>
      <c r="N16551" t="s">
        <v>36</v>
      </c>
      <c r="O16551" t="s">
        <v>37</v>
      </c>
      <c r="P16551" t="s">
        <v>38</v>
      </c>
      <c r="Q16551" s="1">
        <v>45385</v>
      </c>
      <c r="R16551" s="2">
        <v>0.61458333333333337</v>
      </c>
      <c r="S16551" s="2">
        <v>0.63541666666666663</v>
      </c>
      <c r="T16551" s="2">
        <v>0.63541666666666663</v>
      </c>
      <c r="U16551" s="3">
        <v>0</v>
      </c>
      <c r="V16551" t="s">
        <v>60</v>
      </c>
      <c r="W16551" t="s">
        <v>40</v>
      </c>
      <c r="X16551" t="s">
        <v>41</v>
      </c>
      <c r="Y16551" t="s">
        <v>42</v>
      </c>
      <c r="Z16551">
        <v>0</v>
      </c>
    </row>
    <row r="16552" spans="1:26" x14ac:dyDescent="0.25">
      <c r="A16552" t="s">
        <v>16683</v>
      </c>
      <c r="B16552" s="1">
        <v>45355</v>
      </c>
      <c r="C16552" s="2">
        <v>5.9722222222222225E-2</v>
      </c>
      <c r="D16552" t="s">
        <v>45</v>
      </c>
      <c r="E16552" t="s">
        <v>28</v>
      </c>
      <c r="F16552" t="s">
        <v>47</v>
      </c>
      <c r="G16552" t="s">
        <v>51</v>
      </c>
      <c r="H16552" t="s">
        <v>31</v>
      </c>
      <c r="I16552" t="s">
        <v>127</v>
      </c>
      <c r="J16552">
        <v>19</v>
      </c>
      <c r="K16552" t="s">
        <v>33</v>
      </c>
      <c r="L16552" t="s">
        <v>34</v>
      </c>
      <c r="M16552" t="s">
        <v>35</v>
      </c>
      <c r="N16552" t="s">
        <v>63</v>
      </c>
      <c r="O16552" t="s">
        <v>51</v>
      </c>
      <c r="Q16552" s="1">
        <v>45385</v>
      </c>
      <c r="R16552" s="2">
        <v>0.61458333333333337</v>
      </c>
      <c r="S16552" s="2">
        <v>0.65625</v>
      </c>
      <c r="T16552" s="2">
        <v>0.65625</v>
      </c>
      <c r="U16552" s="3">
        <v>0</v>
      </c>
      <c r="V16552" t="s">
        <v>64</v>
      </c>
      <c r="W16552" t="s">
        <v>40</v>
      </c>
      <c r="X16552" t="s">
        <v>41</v>
      </c>
      <c r="Y16552" t="s">
        <v>42</v>
      </c>
      <c r="Z16552">
        <v>0</v>
      </c>
    </row>
    <row r="16553" spans="1:26" x14ac:dyDescent="0.25">
      <c r="A16553" t="s">
        <v>16684</v>
      </c>
      <c r="B16553" s="1">
        <v>45355</v>
      </c>
      <c r="C16553" s="2">
        <v>6.5277777777777782E-2</v>
      </c>
      <c r="D16553" t="s">
        <v>45</v>
      </c>
      <c r="E16553" t="s">
        <v>28</v>
      </c>
      <c r="F16553" t="s">
        <v>29</v>
      </c>
      <c r="G16553" t="s">
        <v>51</v>
      </c>
      <c r="H16553" t="s">
        <v>31</v>
      </c>
      <c r="I16553" t="s">
        <v>32</v>
      </c>
      <c r="J16553">
        <v>8</v>
      </c>
      <c r="K16553" t="s">
        <v>33</v>
      </c>
      <c r="L16553" t="s">
        <v>96</v>
      </c>
      <c r="M16553" t="s">
        <v>89</v>
      </c>
      <c r="N16553" t="s">
        <v>88</v>
      </c>
      <c r="O16553" t="s">
        <v>97</v>
      </c>
      <c r="P16553" t="s">
        <v>38</v>
      </c>
      <c r="Q16553" s="1">
        <v>45415</v>
      </c>
      <c r="R16553" s="2">
        <v>0.5</v>
      </c>
      <c r="S16553" s="2">
        <v>0.55555555555555558</v>
      </c>
      <c r="T16553" s="2">
        <v>0.55555555555555558</v>
      </c>
      <c r="U16553" s="3">
        <v>0</v>
      </c>
      <c r="V16553" t="s">
        <v>92</v>
      </c>
      <c r="W16553" t="s">
        <v>40</v>
      </c>
      <c r="X16553" t="s">
        <v>41</v>
      </c>
      <c r="Y16553" t="s">
        <v>42</v>
      </c>
      <c r="Z16553">
        <v>1</v>
      </c>
    </row>
    <row r="16554" spans="1:26" x14ac:dyDescent="0.25">
      <c r="A16554" t="s">
        <v>16685</v>
      </c>
      <c r="B16554" s="1">
        <v>45355</v>
      </c>
      <c r="C16554" s="2">
        <v>6.805555555555555E-2</v>
      </c>
      <c r="D16554" t="s">
        <v>45</v>
      </c>
      <c r="E16554" t="s">
        <v>28</v>
      </c>
      <c r="F16554" t="s">
        <v>29</v>
      </c>
      <c r="G16554" t="s">
        <v>51</v>
      </c>
      <c r="H16554" t="s">
        <v>31</v>
      </c>
      <c r="I16554" t="s">
        <v>32</v>
      </c>
      <c r="J16554">
        <v>8</v>
      </c>
      <c r="K16554" t="s">
        <v>33</v>
      </c>
      <c r="L16554" t="s">
        <v>96</v>
      </c>
      <c r="M16554" t="s">
        <v>89</v>
      </c>
      <c r="N16554" t="s">
        <v>88</v>
      </c>
      <c r="O16554" t="s">
        <v>97</v>
      </c>
      <c r="P16554" t="s">
        <v>38</v>
      </c>
      <c r="Q16554" s="1">
        <v>45415</v>
      </c>
      <c r="R16554" s="2">
        <v>0.5</v>
      </c>
      <c r="S16554" s="2">
        <v>0.55555555555555558</v>
      </c>
      <c r="T16554" s="2">
        <v>0.55555555555555558</v>
      </c>
      <c r="U16554" s="3">
        <v>0</v>
      </c>
      <c r="V16554" t="s">
        <v>92</v>
      </c>
      <c r="W16554" t="s">
        <v>40</v>
      </c>
      <c r="X16554" t="s">
        <v>41</v>
      </c>
      <c r="Y16554" t="s">
        <v>42</v>
      </c>
      <c r="Z16554">
        <v>1</v>
      </c>
    </row>
    <row r="16555" spans="1:26" x14ac:dyDescent="0.25">
      <c r="A16555" t="s">
        <v>16686</v>
      </c>
      <c r="B16555" s="1">
        <v>45355</v>
      </c>
      <c r="C16555" s="2">
        <v>6.8750000000000006E-2</v>
      </c>
      <c r="D16555" t="s">
        <v>45</v>
      </c>
      <c r="E16555" t="s">
        <v>46</v>
      </c>
      <c r="F16555" t="s">
        <v>47</v>
      </c>
      <c r="G16555" t="s">
        <v>51</v>
      </c>
      <c r="H16555" t="s">
        <v>31</v>
      </c>
      <c r="I16555" t="s">
        <v>127</v>
      </c>
      <c r="J16555">
        <v>19</v>
      </c>
      <c r="K16555" t="s">
        <v>33</v>
      </c>
      <c r="L16555" t="s">
        <v>34</v>
      </c>
      <c r="M16555" t="s">
        <v>35</v>
      </c>
      <c r="N16555" t="s">
        <v>63</v>
      </c>
      <c r="O16555" t="s">
        <v>51</v>
      </c>
      <c r="Q16555" s="1">
        <v>45385</v>
      </c>
      <c r="R16555" s="2">
        <v>0.625</v>
      </c>
      <c r="S16555" s="2">
        <v>0.66666666666666663</v>
      </c>
      <c r="T16555" s="2">
        <v>0.66666666666666663</v>
      </c>
      <c r="U16555" s="3">
        <v>0</v>
      </c>
      <c r="V16555" t="s">
        <v>64</v>
      </c>
      <c r="W16555" t="s">
        <v>40</v>
      </c>
      <c r="X16555" t="s">
        <v>41</v>
      </c>
      <c r="Y16555" t="s">
        <v>42</v>
      </c>
      <c r="Z16555">
        <v>0</v>
      </c>
    </row>
    <row r="16556" spans="1:26" x14ac:dyDescent="0.25">
      <c r="A16556" t="s">
        <v>16687</v>
      </c>
      <c r="B16556" s="1">
        <v>45355</v>
      </c>
      <c r="C16556" s="2">
        <v>7.1527777777777773E-2</v>
      </c>
      <c r="D16556" t="s">
        <v>45</v>
      </c>
      <c r="E16556" t="s">
        <v>28</v>
      </c>
      <c r="F16556" t="s">
        <v>29</v>
      </c>
      <c r="G16556" t="s">
        <v>51</v>
      </c>
      <c r="H16556" t="s">
        <v>31</v>
      </c>
      <c r="I16556" t="s">
        <v>32</v>
      </c>
      <c r="J16556">
        <v>8</v>
      </c>
      <c r="K16556" t="s">
        <v>33</v>
      </c>
      <c r="L16556" t="s">
        <v>96</v>
      </c>
      <c r="M16556" t="s">
        <v>89</v>
      </c>
      <c r="N16556" t="s">
        <v>88</v>
      </c>
      <c r="O16556" t="s">
        <v>97</v>
      </c>
      <c r="P16556" t="s">
        <v>38</v>
      </c>
      <c r="Q16556" s="1">
        <v>45415</v>
      </c>
      <c r="R16556" s="2">
        <v>0.5</v>
      </c>
      <c r="S16556" s="2">
        <v>0.55555555555555558</v>
      </c>
      <c r="T16556" s="2">
        <v>0.55555555555555558</v>
      </c>
      <c r="U16556" s="3">
        <v>0</v>
      </c>
      <c r="V16556" t="s">
        <v>92</v>
      </c>
      <c r="W16556" t="s">
        <v>40</v>
      </c>
      <c r="X16556" t="s">
        <v>41</v>
      </c>
      <c r="Y16556" t="s">
        <v>42</v>
      </c>
      <c r="Z16556">
        <v>1</v>
      </c>
    </row>
    <row r="16557" spans="1:26" x14ac:dyDescent="0.25">
      <c r="A16557" t="s">
        <v>16688</v>
      </c>
      <c r="B16557" s="1">
        <v>45355</v>
      </c>
      <c r="C16557" s="2">
        <v>8.5416666666666669E-2</v>
      </c>
      <c r="D16557" t="s">
        <v>45</v>
      </c>
      <c r="E16557" t="s">
        <v>28</v>
      </c>
      <c r="F16557" t="s">
        <v>47</v>
      </c>
      <c r="G16557" t="s">
        <v>76</v>
      </c>
      <c r="H16557" t="s">
        <v>31</v>
      </c>
      <c r="I16557" t="s">
        <v>127</v>
      </c>
      <c r="J16557">
        <v>7</v>
      </c>
      <c r="K16557" t="s">
        <v>33</v>
      </c>
      <c r="L16557" t="s">
        <v>68</v>
      </c>
      <c r="M16557" t="s">
        <v>67</v>
      </c>
      <c r="N16557" t="s">
        <v>88</v>
      </c>
      <c r="O16557" t="s">
        <v>97</v>
      </c>
      <c r="P16557" t="s">
        <v>38</v>
      </c>
      <c r="Q16557" s="1">
        <v>45385</v>
      </c>
      <c r="R16557" s="2">
        <v>0.64583333333333337</v>
      </c>
      <c r="S16557" s="2">
        <v>0.70138888888888884</v>
      </c>
      <c r="T16557" s="2">
        <v>0.70138888888888884</v>
      </c>
      <c r="U16557" s="3">
        <v>0</v>
      </c>
      <c r="V16557" t="s">
        <v>92</v>
      </c>
      <c r="W16557" t="s">
        <v>40</v>
      </c>
      <c r="X16557" t="s">
        <v>41</v>
      </c>
      <c r="Y16557" t="s">
        <v>42</v>
      </c>
      <c r="Z16557">
        <v>0</v>
      </c>
    </row>
    <row r="16558" spans="1:26" x14ac:dyDescent="0.25">
      <c r="A16558" t="s">
        <v>16689</v>
      </c>
      <c r="B16558" s="1">
        <v>45355</v>
      </c>
      <c r="C16558" s="2">
        <v>0.10069444444444445</v>
      </c>
      <c r="D16558" t="s">
        <v>45</v>
      </c>
      <c r="E16558" t="s">
        <v>46</v>
      </c>
      <c r="F16558" t="s">
        <v>29</v>
      </c>
      <c r="G16558" t="s">
        <v>51</v>
      </c>
      <c r="H16558" t="s">
        <v>111</v>
      </c>
      <c r="I16558" t="s">
        <v>127</v>
      </c>
      <c r="J16558">
        <v>14</v>
      </c>
      <c r="K16558" t="s">
        <v>61</v>
      </c>
      <c r="L16558" t="s">
        <v>59</v>
      </c>
      <c r="M16558" t="s">
        <v>58</v>
      </c>
      <c r="N16558" t="s">
        <v>36</v>
      </c>
      <c r="O16558" t="s">
        <v>37</v>
      </c>
      <c r="P16558" t="s">
        <v>38</v>
      </c>
      <c r="Q16558" s="1">
        <v>45385</v>
      </c>
      <c r="R16558" s="2">
        <v>0.65625</v>
      </c>
      <c r="S16558" s="2">
        <v>0.67708333333333337</v>
      </c>
      <c r="T16558" s="2">
        <v>0.67708333333333337</v>
      </c>
      <c r="U16558" s="3">
        <v>0</v>
      </c>
      <c r="V16558" t="s">
        <v>60</v>
      </c>
      <c r="W16558" t="s">
        <v>40</v>
      </c>
      <c r="X16558" t="s">
        <v>41</v>
      </c>
      <c r="Y16558" t="s">
        <v>42</v>
      </c>
      <c r="Z16558">
        <v>0</v>
      </c>
    </row>
    <row r="16559" spans="1:26" x14ac:dyDescent="0.25">
      <c r="A16559" t="s">
        <v>16690</v>
      </c>
      <c r="B16559" s="1">
        <v>45355</v>
      </c>
      <c r="C16559" s="2">
        <v>0.1076388888888889</v>
      </c>
      <c r="D16559" t="s">
        <v>45</v>
      </c>
      <c r="E16559" t="s">
        <v>46</v>
      </c>
      <c r="F16559" t="s">
        <v>29</v>
      </c>
      <c r="G16559" t="s">
        <v>106</v>
      </c>
      <c r="H16559" t="s">
        <v>31</v>
      </c>
      <c r="I16559" t="s">
        <v>137</v>
      </c>
      <c r="J16559">
        <v>3</v>
      </c>
      <c r="K16559" t="s">
        <v>61</v>
      </c>
      <c r="L16559" t="s">
        <v>59</v>
      </c>
      <c r="M16559" t="s">
        <v>58</v>
      </c>
      <c r="N16559" t="s">
        <v>36</v>
      </c>
      <c r="O16559" t="s">
        <v>37</v>
      </c>
      <c r="P16559" t="s">
        <v>38</v>
      </c>
      <c r="Q16559" s="1">
        <v>45385</v>
      </c>
      <c r="R16559" s="2">
        <v>0.66666666666666663</v>
      </c>
      <c r="S16559" s="2">
        <v>0.6875</v>
      </c>
      <c r="T16559" s="2"/>
      <c r="U16559" s="3"/>
      <c r="V16559" t="s">
        <v>60</v>
      </c>
      <c r="W16559" t="s">
        <v>134</v>
      </c>
      <c r="X16559" t="s">
        <v>102</v>
      </c>
      <c r="Y16559" t="s">
        <v>42</v>
      </c>
      <c r="Z16559">
        <v>0</v>
      </c>
    </row>
    <row r="16560" spans="1:26" x14ac:dyDescent="0.25">
      <c r="A16560" t="s">
        <v>16691</v>
      </c>
      <c r="B16560" s="1">
        <v>45355</v>
      </c>
      <c r="C16560" s="2">
        <v>0.10902777777777778</v>
      </c>
      <c r="D16560" t="s">
        <v>45</v>
      </c>
      <c r="E16560" t="s">
        <v>46</v>
      </c>
      <c r="F16560" t="s">
        <v>29</v>
      </c>
      <c r="G16560" t="s">
        <v>106</v>
      </c>
      <c r="H16560" t="s">
        <v>31</v>
      </c>
      <c r="I16560" t="s">
        <v>137</v>
      </c>
      <c r="J16560">
        <v>3</v>
      </c>
      <c r="K16560" t="s">
        <v>61</v>
      </c>
      <c r="L16560" t="s">
        <v>59</v>
      </c>
      <c r="M16560" t="s">
        <v>58</v>
      </c>
      <c r="N16560" t="s">
        <v>36</v>
      </c>
      <c r="O16560" t="s">
        <v>37</v>
      </c>
      <c r="P16560" t="s">
        <v>38</v>
      </c>
      <c r="Q16560" s="1">
        <v>45385</v>
      </c>
      <c r="R16560" s="2">
        <v>0.66666666666666663</v>
      </c>
      <c r="S16560" s="2">
        <v>0.6875</v>
      </c>
      <c r="T16560" s="2"/>
      <c r="U16560" s="3"/>
      <c r="V16560" t="s">
        <v>60</v>
      </c>
      <c r="W16560" t="s">
        <v>134</v>
      </c>
      <c r="X16560" t="s">
        <v>102</v>
      </c>
      <c r="Y16560" t="s">
        <v>103</v>
      </c>
      <c r="Z16560">
        <v>0</v>
      </c>
    </row>
    <row r="16561" spans="1:26" x14ac:dyDescent="0.25">
      <c r="A16561" t="s">
        <v>16692</v>
      </c>
      <c r="B16561" s="1">
        <v>45355</v>
      </c>
      <c r="C16561" s="2">
        <v>0.11180555555555556</v>
      </c>
      <c r="D16561" t="s">
        <v>45</v>
      </c>
      <c r="E16561" t="s">
        <v>46</v>
      </c>
      <c r="F16561" t="s">
        <v>47</v>
      </c>
      <c r="G16561" t="s">
        <v>51</v>
      </c>
      <c r="H16561" t="s">
        <v>31</v>
      </c>
      <c r="I16561" t="s">
        <v>137</v>
      </c>
      <c r="J16561">
        <v>70</v>
      </c>
      <c r="K16561" t="s">
        <v>33</v>
      </c>
      <c r="L16561" t="s">
        <v>48</v>
      </c>
      <c r="M16561" t="s">
        <v>49</v>
      </c>
      <c r="N16561" t="s">
        <v>50</v>
      </c>
      <c r="O16561" t="s">
        <v>51</v>
      </c>
      <c r="Q16561" s="1">
        <v>45385</v>
      </c>
      <c r="R16561" s="2">
        <v>0.66666666666666663</v>
      </c>
      <c r="S16561" s="2">
        <v>0.74305555555555558</v>
      </c>
      <c r="T16561" s="2">
        <v>0.74305555555555558</v>
      </c>
      <c r="U16561" s="3">
        <v>0</v>
      </c>
      <c r="V16561" t="s">
        <v>52</v>
      </c>
      <c r="W16561" t="s">
        <v>40</v>
      </c>
      <c r="X16561" t="s">
        <v>41</v>
      </c>
      <c r="Y16561" t="s">
        <v>42</v>
      </c>
      <c r="Z16561">
        <v>0</v>
      </c>
    </row>
    <row r="16562" spans="1:26" x14ac:dyDescent="0.25">
      <c r="A16562" t="s">
        <v>16693</v>
      </c>
      <c r="B16562" s="1">
        <v>45355</v>
      </c>
      <c r="C16562" s="2">
        <v>0.11180555555555556</v>
      </c>
      <c r="D16562" t="s">
        <v>45</v>
      </c>
      <c r="E16562" t="s">
        <v>46</v>
      </c>
      <c r="F16562" t="s">
        <v>47</v>
      </c>
      <c r="G16562" t="s">
        <v>51</v>
      </c>
      <c r="H16562" t="s">
        <v>31</v>
      </c>
      <c r="I16562" t="s">
        <v>32</v>
      </c>
      <c r="J16562">
        <v>35</v>
      </c>
      <c r="K16562" t="s">
        <v>33</v>
      </c>
      <c r="L16562" t="s">
        <v>48</v>
      </c>
      <c r="M16562" t="s">
        <v>49</v>
      </c>
      <c r="N16562" t="s">
        <v>50</v>
      </c>
      <c r="O16562" t="s">
        <v>51</v>
      </c>
      <c r="Q16562" s="1">
        <v>45415</v>
      </c>
      <c r="R16562" s="2">
        <v>0.54166666666666663</v>
      </c>
      <c r="S16562" s="2">
        <v>0.61805555555555558</v>
      </c>
      <c r="T16562" s="2"/>
      <c r="U16562" s="3"/>
      <c r="V16562" t="s">
        <v>52</v>
      </c>
      <c r="W16562" t="s">
        <v>134</v>
      </c>
      <c r="X16562" t="s">
        <v>151</v>
      </c>
      <c r="Y16562" t="s">
        <v>42</v>
      </c>
      <c r="Z16562">
        <v>1</v>
      </c>
    </row>
    <row r="16563" spans="1:26" x14ac:dyDescent="0.25">
      <c r="A16563" t="s">
        <v>16694</v>
      </c>
      <c r="B16563" s="1">
        <v>45355</v>
      </c>
      <c r="C16563" s="2">
        <v>0.1125</v>
      </c>
      <c r="D16563" t="s">
        <v>45</v>
      </c>
      <c r="E16563" t="s">
        <v>46</v>
      </c>
      <c r="F16563" t="s">
        <v>47</v>
      </c>
      <c r="G16563" t="s">
        <v>30</v>
      </c>
      <c r="H16563" t="s">
        <v>31</v>
      </c>
      <c r="I16563" t="s">
        <v>137</v>
      </c>
      <c r="J16563">
        <v>9</v>
      </c>
      <c r="K16563" t="s">
        <v>33</v>
      </c>
      <c r="L16563" t="s">
        <v>68</v>
      </c>
      <c r="M16563" t="s">
        <v>67</v>
      </c>
      <c r="N16563" t="s">
        <v>88</v>
      </c>
      <c r="O16563" t="s">
        <v>97</v>
      </c>
      <c r="P16563" t="s">
        <v>38</v>
      </c>
      <c r="Q16563" s="1">
        <v>45385</v>
      </c>
      <c r="R16563" s="2">
        <v>0.66666666666666663</v>
      </c>
      <c r="S16563" s="2">
        <v>0.72222222222222221</v>
      </c>
      <c r="T16563" s="2">
        <v>0.72222222222222221</v>
      </c>
      <c r="U16563" s="3">
        <v>0</v>
      </c>
      <c r="V16563" t="s">
        <v>92</v>
      </c>
      <c r="W16563" t="s">
        <v>40</v>
      </c>
      <c r="X16563" t="s">
        <v>41</v>
      </c>
      <c r="Y16563" t="s">
        <v>42</v>
      </c>
      <c r="Z16563">
        <v>0</v>
      </c>
    </row>
    <row r="16564" spans="1:26" x14ac:dyDescent="0.25">
      <c r="A16564" t="s">
        <v>16695</v>
      </c>
      <c r="B16564" s="1">
        <v>45355</v>
      </c>
      <c r="C16564" s="2">
        <v>0.11736111111111111</v>
      </c>
      <c r="D16564" t="s">
        <v>45</v>
      </c>
      <c r="E16564" t="s">
        <v>28</v>
      </c>
      <c r="F16564" t="s">
        <v>29</v>
      </c>
      <c r="G16564" t="s">
        <v>30</v>
      </c>
      <c r="H16564" t="s">
        <v>31</v>
      </c>
      <c r="I16564" t="s">
        <v>137</v>
      </c>
      <c r="J16564">
        <v>15</v>
      </c>
      <c r="K16564" t="s">
        <v>86</v>
      </c>
      <c r="L16564" t="s">
        <v>87</v>
      </c>
      <c r="M16564" t="s">
        <v>88</v>
      </c>
      <c r="N16564" t="s">
        <v>58</v>
      </c>
      <c r="O16564" t="s">
        <v>59</v>
      </c>
      <c r="Q16564" s="1">
        <v>45385</v>
      </c>
      <c r="R16564" s="2">
        <v>0.67708333333333337</v>
      </c>
      <c r="S16564" s="2">
        <v>0.73263888888888884</v>
      </c>
      <c r="T16564" s="2">
        <v>0.73263888888888884</v>
      </c>
      <c r="U16564" s="3">
        <v>0</v>
      </c>
      <c r="V16564" t="s">
        <v>92</v>
      </c>
      <c r="W16564" t="s">
        <v>40</v>
      </c>
      <c r="X16564" t="s">
        <v>41</v>
      </c>
      <c r="Y16564" t="s">
        <v>42</v>
      </c>
      <c r="Z16564">
        <v>0</v>
      </c>
    </row>
    <row r="16565" spans="1:26" x14ac:dyDescent="0.25">
      <c r="A16565" t="s">
        <v>16696</v>
      </c>
      <c r="B16565" s="1">
        <v>45355</v>
      </c>
      <c r="C16565" s="2">
        <v>0.11736111111111111</v>
      </c>
      <c r="D16565" t="s">
        <v>45</v>
      </c>
      <c r="E16565" t="s">
        <v>46</v>
      </c>
      <c r="F16565" t="s">
        <v>29</v>
      </c>
      <c r="G16565" t="s">
        <v>106</v>
      </c>
      <c r="H16565" t="s">
        <v>31</v>
      </c>
      <c r="I16565" t="s">
        <v>32</v>
      </c>
      <c r="J16565">
        <v>2</v>
      </c>
      <c r="K16565" t="s">
        <v>61</v>
      </c>
      <c r="L16565" t="s">
        <v>59</v>
      </c>
      <c r="M16565" t="s">
        <v>58</v>
      </c>
      <c r="N16565" t="s">
        <v>36</v>
      </c>
      <c r="O16565" t="s">
        <v>37</v>
      </c>
      <c r="P16565" t="s">
        <v>38</v>
      </c>
      <c r="Q16565" s="1">
        <v>45415</v>
      </c>
      <c r="R16565" s="2">
        <v>0.55208333333333337</v>
      </c>
      <c r="S16565" s="2">
        <v>0.57291666666666663</v>
      </c>
      <c r="T16565" s="2">
        <v>0.57291666666666663</v>
      </c>
      <c r="U16565" s="3">
        <v>0</v>
      </c>
      <c r="V16565" t="s">
        <v>60</v>
      </c>
      <c r="W16565" t="s">
        <v>40</v>
      </c>
      <c r="X16565" t="s">
        <v>41</v>
      </c>
      <c r="Y16565" t="s">
        <v>42</v>
      </c>
      <c r="Z16565">
        <v>1</v>
      </c>
    </row>
    <row r="16566" spans="1:26" x14ac:dyDescent="0.25">
      <c r="A16566" t="s">
        <v>16697</v>
      </c>
      <c r="B16566" s="1">
        <v>45355</v>
      </c>
      <c r="C16566" s="2">
        <v>0.11874999999999999</v>
      </c>
      <c r="D16566" t="s">
        <v>45</v>
      </c>
      <c r="E16566" t="s">
        <v>28</v>
      </c>
      <c r="F16566" t="s">
        <v>29</v>
      </c>
      <c r="G16566" t="s">
        <v>30</v>
      </c>
      <c r="H16566" t="s">
        <v>31</v>
      </c>
      <c r="I16566" t="s">
        <v>137</v>
      </c>
      <c r="J16566">
        <v>15</v>
      </c>
      <c r="K16566" t="s">
        <v>86</v>
      </c>
      <c r="L16566" t="s">
        <v>87</v>
      </c>
      <c r="M16566" t="s">
        <v>88</v>
      </c>
      <c r="N16566" t="s">
        <v>58</v>
      </c>
      <c r="O16566" t="s">
        <v>59</v>
      </c>
      <c r="Q16566" s="1">
        <v>45385</v>
      </c>
      <c r="R16566" s="2">
        <v>0.67708333333333337</v>
      </c>
      <c r="S16566" s="2">
        <v>0.73263888888888884</v>
      </c>
      <c r="T16566" s="2">
        <v>0.73263888888888884</v>
      </c>
      <c r="U16566" s="3">
        <v>0</v>
      </c>
      <c r="V16566" t="s">
        <v>92</v>
      </c>
      <c r="W16566" t="s">
        <v>40</v>
      </c>
      <c r="X16566" t="s">
        <v>41</v>
      </c>
      <c r="Y16566" t="s">
        <v>42</v>
      </c>
      <c r="Z16566">
        <v>0</v>
      </c>
    </row>
    <row r="16567" spans="1:26" x14ac:dyDescent="0.25">
      <c r="A16567" t="s">
        <v>16698</v>
      </c>
      <c r="B16567" s="1">
        <v>45355</v>
      </c>
      <c r="C16567" s="2">
        <v>0.11944444444444445</v>
      </c>
      <c r="D16567" t="s">
        <v>45</v>
      </c>
      <c r="E16567" t="s">
        <v>28</v>
      </c>
      <c r="F16567" t="s">
        <v>29</v>
      </c>
      <c r="G16567" t="s">
        <v>30</v>
      </c>
      <c r="H16567" t="s">
        <v>31</v>
      </c>
      <c r="I16567" t="s">
        <v>137</v>
      </c>
      <c r="J16567">
        <v>15</v>
      </c>
      <c r="K16567" t="s">
        <v>86</v>
      </c>
      <c r="L16567" t="s">
        <v>87</v>
      </c>
      <c r="M16567" t="s">
        <v>88</v>
      </c>
      <c r="N16567" t="s">
        <v>58</v>
      </c>
      <c r="O16567" t="s">
        <v>59</v>
      </c>
      <c r="Q16567" s="1">
        <v>45385</v>
      </c>
      <c r="R16567" s="2">
        <v>0.67708333333333337</v>
      </c>
      <c r="S16567" s="2">
        <v>0.73263888888888884</v>
      </c>
      <c r="T16567" s="2">
        <v>0.73263888888888884</v>
      </c>
      <c r="U16567" s="3">
        <v>0</v>
      </c>
      <c r="V16567" t="s">
        <v>92</v>
      </c>
      <c r="W16567" t="s">
        <v>40</v>
      </c>
      <c r="X16567" t="s">
        <v>41</v>
      </c>
      <c r="Y16567" t="s">
        <v>42</v>
      </c>
      <c r="Z16567">
        <v>0</v>
      </c>
    </row>
    <row r="16568" spans="1:26" x14ac:dyDescent="0.25">
      <c r="A16568" t="s">
        <v>16699</v>
      </c>
      <c r="B16568" s="1">
        <v>45355</v>
      </c>
      <c r="C16568" s="2">
        <v>0.12638888888888888</v>
      </c>
      <c r="D16568" t="s">
        <v>45</v>
      </c>
      <c r="E16568" t="s">
        <v>28</v>
      </c>
      <c r="F16568" t="s">
        <v>29</v>
      </c>
      <c r="G16568" t="s">
        <v>30</v>
      </c>
      <c r="H16568" t="s">
        <v>31</v>
      </c>
      <c r="I16568" t="s">
        <v>137</v>
      </c>
      <c r="J16568">
        <v>13</v>
      </c>
      <c r="K16568" t="s">
        <v>43</v>
      </c>
      <c r="L16568" t="s">
        <v>57</v>
      </c>
      <c r="M16568" t="s">
        <v>36</v>
      </c>
      <c r="N16568" t="s">
        <v>211</v>
      </c>
      <c r="O16568" t="s">
        <v>51</v>
      </c>
      <c r="Q16568" s="1">
        <v>45385</v>
      </c>
      <c r="R16568" s="2">
        <v>0.6875</v>
      </c>
      <c r="S16568" s="2">
        <v>0.75</v>
      </c>
      <c r="T16568" s="2">
        <v>0.75</v>
      </c>
      <c r="U16568" s="3">
        <v>0</v>
      </c>
      <c r="V16568" t="s">
        <v>148</v>
      </c>
      <c r="W16568" t="s">
        <v>40</v>
      </c>
      <c r="X16568" t="s">
        <v>41</v>
      </c>
      <c r="Y16568" t="s">
        <v>42</v>
      </c>
      <c r="Z16568">
        <v>0</v>
      </c>
    </row>
    <row r="16569" spans="1:26" x14ac:dyDescent="0.25">
      <c r="A16569" t="s">
        <v>16700</v>
      </c>
      <c r="B16569" s="1">
        <v>45355</v>
      </c>
      <c r="C16569" s="2">
        <v>0.12777777777777777</v>
      </c>
      <c r="D16569" t="s">
        <v>45</v>
      </c>
      <c r="E16569" t="s">
        <v>46</v>
      </c>
      <c r="F16569" t="s">
        <v>29</v>
      </c>
      <c r="G16569" t="s">
        <v>51</v>
      </c>
      <c r="H16569" t="s">
        <v>31</v>
      </c>
      <c r="I16569" t="s">
        <v>32</v>
      </c>
      <c r="J16569">
        <v>3</v>
      </c>
      <c r="K16569" t="s">
        <v>43</v>
      </c>
      <c r="L16569" t="s">
        <v>57</v>
      </c>
      <c r="M16569" t="s">
        <v>36</v>
      </c>
      <c r="N16569" t="s">
        <v>58</v>
      </c>
      <c r="O16569" t="s">
        <v>59</v>
      </c>
      <c r="Q16569" s="1">
        <v>45415</v>
      </c>
      <c r="R16569" s="2">
        <v>0.5625</v>
      </c>
      <c r="S16569" s="2">
        <v>0.58333333333333337</v>
      </c>
      <c r="T16569" s="2">
        <v>0.58333333333333337</v>
      </c>
      <c r="U16569" s="3">
        <v>0</v>
      </c>
      <c r="V16569" t="s">
        <v>60</v>
      </c>
      <c r="W16569" t="s">
        <v>40</v>
      </c>
      <c r="X16569" t="s">
        <v>41</v>
      </c>
      <c r="Y16569" t="s">
        <v>42</v>
      </c>
      <c r="Z16569">
        <v>1</v>
      </c>
    </row>
    <row r="16570" spans="1:26" x14ac:dyDescent="0.25">
      <c r="A16570" t="s">
        <v>16701</v>
      </c>
      <c r="B16570" s="1">
        <v>45355</v>
      </c>
      <c r="C16570" s="2">
        <v>0.13055555555555556</v>
      </c>
      <c r="D16570" t="s">
        <v>45</v>
      </c>
      <c r="E16570" t="s">
        <v>46</v>
      </c>
      <c r="F16570" t="s">
        <v>29</v>
      </c>
      <c r="G16570" t="s">
        <v>51</v>
      </c>
      <c r="H16570" t="s">
        <v>31</v>
      </c>
      <c r="I16570" t="s">
        <v>32</v>
      </c>
      <c r="J16570">
        <v>13</v>
      </c>
      <c r="K16570" t="s">
        <v>33</v>
      </c>
      <c r="L16570" t="s">
        <v>34</v>
      </c>
      <c r="M16570" t="s">
        <v>35</v>
      </c>
      <c r="N16570" t="s">
        <v>63</v>
      </c>
      <c r="O16570" t="s">
        <v>51</v>
      </c>
      <c r="Q16570" s="1">
        <v>45415</v>
      </c>
      <c r="R16570" s="2">
        <v>0.5625</v>
      </c>
      <c r="S16570" s="2">
        <v>0.60416666666666663</v>
      </c>
      <c r="T16570" s="2">
        <v>0.60416666666666663</v>
      </c>
      <c r="U16570" s="3">
        <v>0</v>
      </c>
      <c r="V16570" t="s">
        <v>64</v>
      </c>
      <c r="W16570" t="s">
        <v>40</v>
      </c>
      <c r="X16570" t="s">
        <v>41</v>
      </c>
      <c r="Y16570" t="s">
        <v>42</v>
      </c>
      <c r="Z16570">
        <v>1</v>
      </c>
    </row>
    <row r="16571" spans="1:26" x14ac:dyDescent="0.25">
      <c r="A16571" t="s">
        <v>16702</v>
      </c>
      <c r="B16571" s="1">
        <v>45355</v>
      </c>
      <c r="C16571" s="2">
        <v>0.13125000000000001</v>
      </c>
      <c r="D16571" t="s">
        <v>45</v>
      </c>
      <c r="E16571" t="s">
        <v>46</v>
      </c>
      <c r="F16571" t="s">
        <v>101</v>
      </c>
      <c r="G16571" t="s">
        <v>51</v>
      </c>
      <c r="H16571" t="s">
        <v>111</v>
      </c>
      <c r="I16571" t="s">
        <v>127</v>
      </c>
      <c r="J16571">
        <v>82</v>
      </c>
      <c r="K16571" t="s">
        <v>86</v>
      </c>
      <c r="L16571" t="s">
        <v>87</v>
      </c>
      <c r="M16571" t="s">
        <v>88</v>
      </c>
      <c r="N16571" t="s">
        <v>67</v>
      </c>
      <c r="O16571" t="s">
        <v>68</v>
      </c>
      <c r="Q16571" s="1">
        <v>45385</v>
      </c>
      <c r="R16571" s="2">
        <v>0.64583333333333337</v>
      </c>
      <c r="S16571" s="2">
        <v>0.70138888888888884</v>
      </c>
      <c r="T16571" s="2">
        <v>0.7055555555555556</v>
      </c>
      <c r="U16571" s="3">
        <v>4.1666666666666666E-3</v>
      </c>
      <c r="V16571" t="s">
        <v>92</v>
      </c>
      <c r="W16571" t="s">
        <v>53</v>
      </c>
      <c r="X16571" t="s">
        <v>216</v>
      </c>
      <c r="Y16571" t="s">
        <v>103</v>
      </c>
      <c r="Z16571">
        <v>0</v>
      </c>
    </row>
    <row r="16572" spans="1:26" x14ac:dyDescent="0.25">
      <c r="A16572" t="s">
        <v>16703</v>
      </c>
      <c r="B16572" s="1">
        <v>45355</v>
      </c>
      <c r="C16572" s="2">
        <v>0.13194444444444445</v>
      </c>
      <c r="D16572" t="s">
        <v>45</v>
      </c>
      <c r="E16572" t="s">
        <v>46</v>
      </c>
      <c r="F16572" t="s">
        <v>29</v>
      </c>
      <c r="G16572" t="s">
        <v>106</v>
      </c>
      <c r="H16572" t="s">
        <v>31</v>
      </c>
      <c r="I16572" t="s">
        <v>32</v>
      </c>
      <c r="J16572">
        <v>2</v>
      </c>
      <c r="K16572" t="s">
        <v>61</v>
      </c>
      <c r="L16572" t="s">
        <v>59</v>
      </c>
      <c r="M16572" t="s">
        <v>58</v>
      </c>
      <c r="N16572" t="s">
        <v>36</v>
      </c>
      <c r="O16572" t="s">
        <v>37</v>
      </c>
      <c r="P16572" t="s">
        <v>38</v>
      </c>
      <c r="Q16572" s="1">
        <v>45415</v>
      </c>
      <c r="R16572" s="2">
        <v>0.5625</v>
      </c>
      <c r="S16572" s="2">
        <v>0.58333333333333337</v>
      </c>
      <c r="T16572" s="2">
        <v>0.58333333333333337</v>
      </c>
      <c r="U16572" s="3">
        <v>0</v>
      </c>
      <c r="V16572" t="s">
        <v>60</v>
      </c>
      <c r="W16572" t="s">
        <v>40</v>
      </c>
      <c r="X16572" t="s">
        <v>41</v>
      </c>
      <c r="Y16572" t="s">
        <v>42</v>
      </c>
      <c r="Z16572">
        <v>1</v>
      </c>
    </row>
    <row r="16573" spans="1:26" x14ac:dyDescent="0.25">
      <c r="A16573" t="s">
        <v>16704</v>
      </c>
      <c r="B16573" s="1">
        <v>45355</v>
      </c>
      <c r="C16573" s="2">
        <v>0.13333333333333333</v>
      </c>
      <c r="D16573" t="s">
        <v>45</v>
      </c>
      <c r="E16573" t="s">
        <v>46</v>
      </c>
      <c r="F16573" t="s">
        <v>47</v>
      </c>
      <c r="G16573" t="s">
        <v>51</v>
      </c>
      <c r="H16573" t="s">
        <v>31</v>
      </c>
      <c r="I16573" t="s">
        <v>137</v>
      </c>
      <c r="J16573">
        <v>10</v>
      </c>
      <c r="K16573" t="s">
        <v>86</v>
      </c>
      <c r="L16573" t="s">
        <v>87</v>
      </c>
      <c r="M16573" t="s">
        <v>88</v>
      </c>
      <c r="N16573" t="s">
        <v>232</v>
      </c>
      <c r="O16573" t="s">
        <v>51</v>
      </c>
      <c r="Q16573" s="1">
        <v>45385</v>
      </c>
      <c r="R16573" s="2">
        <v>0.73958333333333337</v>
      </c>
      <c r="S16573" s="2">
        <v>0.76041666666666663</v>
      </c>
      <c r="T16573" s="2"/>
      <c r="U16573" s="3"/>
      <c r="V16573" t="s">
        <v>60</v>
      </c>
      <c r="W16573" t="s">
        <v>134</v>
      </c>
      <c r="X16573" t="s">
        <v>31786</v>
      </c>
      <c r="Y16573" t="s">
        <v>103</v>
      </c>
      <c r="Z16573">
        <v>0</v>
      </c>
    </row>
    <row r="16574" spans="1:26" x14ac:dyDescent="0.25">
      <c r="A16574" t="s">
        <v>16705</v>
      </c>
      <c r="B16574" s="1">
        <v>45355</v>
      </c>
      <c r="C16574" s="2">
        <v>0.14166666666666666</v>
      </c>
      <c r="D16574" t="s">
        <v>45</v>
      </c>
      <c r="E16574" t="s">
        <v>46</v>
      </c>
      <c r="F16574" t="s">
        <v>29</v>
      </c>
      <c r="G16574" t="s">
        <v>51</v>
      </c>
      <c r="H16574" t="s">
        <v>31</v>
      </c>
      <c r="I16574" t="s">
        <v>137</v>
      </c>
      <c r="J16574">
        <v>70</v>
      </c>
      <c r="K16574" t="s">
        <v>33</v>
      </c>
      <c r="L16574" t="s">
        <v>48</v>
      </c>
      <c r="M16574" t="s">
        <v>49</v>
      </c>
      <c r="N16574" t="s">
        <v>50</v>
      </c>
      <c r="O16574" t="s">
        <v>51</v>
      </c>
      <c r="Q16574" s="1">
        <v>45385</v>
      </c>
      <c r="R16574" s="2">
        <v>0.73958333333333337</v>
      </c>
      <c r="S16574" s="2">
        <v>0.81597222222222221</v>
      </c>
      <c r="T16574" s="2">
        <v>0.81597222222222221</v>
      </c>
      <c r="U16574" s="3">
        <v>0</v>
      </c>
      <c r="V16574" t="s">
        <v>52</v>
      </c>
      <c r="W16574" t="s">
        <v>40</v>
      </c>
      <c r="X16574" t="s">
        <v>41</v>
      </c>
      <c r="Y16574" t="s">
        <v>42</v>
      </c>
      <c r="Z16574">
        <v>0</v>
      </c>
    </row>
    <row r="16575" spans="1:26" x14ac:dyDescent="0.25">
      <c r="A16575" t="s">
        <v>16706</v>
      </c>
      <c r="B16575" s="1">
        <v>45355</v>
      </c>
      <c r="C16575" s="2">
        <v>0.15972222222222221</v>
      </c>
      <c r="D16575" t="s">
        <v>45</v>
      </c>
      <c r="E16575" t="s">
        <v>28</v>
      </c>
      <c r="F16575" t="s">
        <v>47</v>
      </c>
      <c r="G16575" t="s">
        <v>51</v>
      </c>
      <c r="H16575" t="s">
        <v>31</v>
      </c>
      <c r="I16575" t="s">
        <v>137</v>
      </c>
      <c r="J16575">
        <v>70</v>
      </c>
      <c r="K16575" t="s">
        <v>33</v>
      </c>
      <c r="L16575" t="s">
        <v>48</v>
      </c>
      <c r="M16575" t="s">
        <v>49</v>
      </c>
      <c r="N16575" t="s">
        <v>50</v>
      </c>
      <c r="O16575" t="s">
        <v>51</v>
      </c>
      <c r="Q16575" s="1">
        <v>45385</v>
      </c>
      <c r="R16575" s="2">
        <v>0.71875</v>
      </c>
      <c r="S16575" s="2">
        <v>0.79513888888888884</v>
      </c>
      <c r="T16575" s="2">
        <v>0.79513888888888884</v>
      </c>
      <c r="U16575" s="3">
        <v>0</v>
      </c>
      <c r="V16575" t="s">
        <v>52</v>
      </c>
      <c r="W16575" t="s">
        <v>40</v>
      </c>
      <c r="X16575" t="s">
        <v>41</v>
      </c>
      <c r="Y16575" t="s">
        <v>42</v>
      </c>
      <c r="Z16575">
        <v>0</v>
      </c>
    </row>
    <row r="16576" spans="1:26" x14ac:dyDescent="0.25">
      <c r="A16576" t="s">
        <v>16707</v>
      </c>
      <c r="B16576" s="1">
        <v>45355</v>
      </c>
      <c r="C16576" s="2">
        <v>0.16180555555555556</v>
      </c>
      <c r="D16576" t="s">
        <v>45</v>
      </c>
      <c r="E16576" t="s">
        <v>28</v>
      </c>
      <c r="F16576" t="s">
        <v>29</v>
      </c>
      <c r="G16576" t="s">
        <v>76</v>
      </c>
      <c r="H16576" t="s">
        <v>31</v>
      </c>
      <c r="I16576" t="s">
        <v>137</v>
      </c>
      <c r="J16576">
        <v>29</v>
      </c>
      <c r="K16576" t="s">
        <v>86</v>
      </c>
      <c r="L16576" t="s">
        <v>87</v>
      </c>
      <c r="M16576" t="s">
        <v>88</v>
      </c>
      <c r="N16576" t="s">
        <v>89</v>
      </c>
      <c r="O16576" t="s">
        <v>90</v>
      </c>
      <c r="P16576" t="s">
        <v>91</v>
      </c>
      <c r="Q16576" s="1">
        <v>45385</v>
      </c>
      <c r="R16576" s="2">
        <v>0.71875</v>
      </c>
      <c r="S16576" s="2">
        <v>0.77430555555555558</v>
      </c>
      <c r="T16576" s="2">
        <v>0.77430555555555558</v>
      </c>
      <c r="U16576" s="3">
        <v>0</v>
      </c>
      <c r="V16576" t="s">
        <v>92</v>
      </c>
      <c r="W16576" t="s">
        <v>40</v>
      </c>
      <c r="X16576" t="s">
        <v>41</v>
      </c>
      <c r="Y16576" t="s">
        <v>42</v>
      </c>
      <c r="Z16576">
        <v>0</v>
      </c>
    </row>
    <row r="16577" spans="1:26" x14ac:dyDescent="0.25">
      <c r="A16577" t="s">
        <v>16708</v>
      </c>
      <c r="B16577" s="1">
        <v>45355</v>
      </c>
      <c r="C16577" s="2">
        <v>0.16875000000000001</v>
      </c>
      <c r="D16577" t="s">
        <v>45</v>
      </c>
      <c r="E16577" t="s">
        <v>46</v>
      </c>
      <c r="F16577" t="s">
        <v>101</v>
      </c>
      <c r="G16577" t="s">
        <v>51</v>
      </c>
      <c r="H16577" t="s">
        <v>31</v>
      </c>
      <c r="I16577" t="s">
        <v>32</v>
      </c>
      <c r="J16577">
        <v>29</v>
      </c>
      <c r="K16577" t="s">
        <v>334</v>
      </c>
      <c r="L16577" t="s">
        <v>578</v>
      </c>
      <c r="M16577" t="s">
        <v>577</v>
      </c>
      <c r="N16577" t="s">
        <v>49</v>
      </c>
      <c r="O16577" t="s">
        <v>413</v>
      </c>
      <c r="P16577" t="s">
        <v>414</v>
      </c>
      <c r="Q16577" s="1">
        <v>45415</v>
      </c>
      <c r="R16577" s="2">
        <v>0.64583333333333337</v>
      </c>
      <c r="S16577" s="2">
        <v>0.82638888888888884</v>
      </c>
      <c r="T16577" s="2">
        <v>0.83333333333333337</v>
      </c>
      <c r="U16577" s="3">
        <v>6.9444444444444441E-3</v>
      </c>
      <c r="V16577" t="s">
        <v>579</v>
      </c>
      <c r="W16577" t="s">
        <v>53</v>
      </c>
      <c r="X16577" t="s">
        <v>216</v>
      </c>
      <c r="Y16577" t="s">
        <v>103</v>
      </c>
      <c r="Z16577">
        <v>1</v>
      </c>
    </row>
    <row r="16578" spans="1:26" x14ac:dyDescent="0.25">
      <c r="A16578" t="s">
        <v>16709</v>
      </c>
      <c r="B16578" s="1">
        <v>45355</v>
      </c>
      <c r="C16578" s="2">
        <v>0.16875000000000001</v>
      </c>
      <c r="D16578" t="s">
        <v>45</v>
      </c>
      <c r="E16578" t="s">
        <v>46</v>
      </c>
      <c r="F16578" t="s">
        <v>47</v>
      </c>
      <c r="G16578" t="s">
        <v>51</v>
      </c>
      <c r="H16578" t="s">
        <v>31</v>
      </c>
      <c r="I16578" t="s">
        <v>137</v>
      </c>
      <c r="J16578">
        <v>4</v>
      </c>
      <c r="K16578" t="s">
        <v>61</v>
      </c>
      <c r="L16578" t="s">
        <v>59</v>
      </c>
      <c r="M16578" t="s">
        <v>58</v>
      </c>
      <c r="N16578" t="s">
        <v>10248</v>
      </c>
      <c r="O16578" t="s">
        <v>51</v>
      </c>
      <c r="Q16578" s="1">
        <v>45385</v>
      </c>
      <c r="R16578" s="2">
        <v>0.73958333333333337</v>
      </c>
      <c r="S16578" s="2">
        <v>0.75347222222222221</v>
      </c>
      <c r="T16578" s="2">
        <v>0.75347222222222221</v>
      </c>
      <c r="U16578" s="3">
        <v>0</v>
      </c>
      <c r="V16578" t="s">
        <v>125</v>
      </c>
      <c r="W16578" t="s">
        <v>40</v>
      </c>
      <c r="X16578" t="s">
        <v>41</v>
      </c>
      <c r="Y16578" t="s">
        <v>42</v>
      </c>
      <c r="Z16578">
        <v>0</v>
      </c>
    </row>
    <row r="16579" spans="1:26" x14ac:dyDescent="0.25">
      <c r="A16579" t="s">
        <v>16710</v>
      </c>
      <c r="B16579" s="1">
        <v>45355</v>
      </c>
      <c r="C16579" s="2">
        <v>0.1736111111111111</v>
      </c>
      <c r="D16579" t="s">
        <v>45</v>
      </c>
      <c r="E16579" t="s">
        <v>46</v>
      </c>
      <c r="F16579" t="s">
        <v>101</v>
      </c>
      <c r="G16579" t="s">
        <v>51</v>
      </c>
      <c r="H16579" t="s">
        <v>31</v>
      </c>
      <c r="I16579" t="s">
        <v>137</v>
      </c>
      <c r="J16579">
        <v>16</v>
      </c>
      <c r="K16579" t="s">
        <v>33</v>
      </c>
      <c r="L16579" t="s">
        <v>96</v>
      </c>
      <c r="M16579" t="s">
        <v>89</v>
      </c>
      <c r="N16579" t="s">
        <v>88</v>
      </c>
      <c r="O16579" t="s">
        <v>97</v>
      </c>
      <c r="P16579" t="s">
        <v>38</v>
      </c>
      <c r="Q16579" s="1">
        <v>45385</v>
      </c>
      <c r="R16579" s="2">
        <v>0.73958333333333337</v>
      </c>
      <c r="S16579" s="2">
        <v>0.79513888888888884</v>
      </c>
      <c r="T16579" s="2">
        <v>0.79513888888888884</v>
      </c>
      <c r="U16579" s="3">
        <v>0</v>
      </c>
      <c r="V16579" t="s">
        <v>92</v>
      </c>
      <c r="W16579" t="s">
        <v>40</v>
      </c>
      <c r="X16579" t="s">
        <v>41</v>
      </c>
      <c r="Y16579" t="s">
        <v>42</v>
      </c>
      <c r="Z16579">
        <v>0</v>
      </c>
    </row>
    <row r="16580" spans="1:26" x14ac:dyDescent="0.25">
      <c r="A16580" t="s">
        <v>16711</v>
      </c>
      <c r="B16580" s="1">
        <v>45355</v>
      </c>
      <c r="C16580" s="2">
        <v>0.17569444444444443</v>
      </c>
      <c r="D16580" t="s">
        <v>45</v>
      </c>
      <c r="E16580" t="s">
        <v>46</v>
      </c>
      <c r="F16580" t="s">
        <v>101</v>
      </c>
      <c r="G16580" t="s">
        <v>51</v>
      </c>
      <c r="H16580" t="s">
        <v>111</v>
      </c>
      <c r="I16580" t="s">
        <v>137</v>
      </c>
      <c r="J16580">
        <v>107</v>
      </c>
      <c r="K16580" t="s">
        <v>33</v>
      </c>
      <c r="L16580" t="s">
        <v>96</v>
      </c>
      <c r="M16580" t="s">
        <v>89</v>
      </c>
      <c r="N16580" t="s">
        <v>88</v>
      </c>
      <c r="O16580" t="s">
        <v>97</v>
      </c>
      <c r="P16580" t="s">
        <v>38</v>
      </c>
      <c r="Q16580" s="1">
        <v>45385</v>
      </c>
      <c r="R16580" s="2">
        <v>0.73958333333333337</v>
      </c>
      <c r="S16580" s="2">
        <v>0.79513888888888884</v>
      </c>
      <c r="T16580" s="2">
        <v>0.79513888888888884</v>
      </c>
      <c r="U16580" s="3">
        <v>0</v>
      </c>
      <c r="V16580" t="s">
        <v>92</v>
      </c>
      <c r="W16580" t="s">
        <v>40</v>
      </c>
      <c r="X16580" t="s">
        <v>41</v>
      </c>
      <c r="Y16580" t="s">
        <v>42</v>
      </c>
      <c r="Z16580">
        <v>0</v>
      </c>
    </row>
    <row r="16581" spans="1:26" x14ac:dyDescent="0.25">
      <c r="A16581" t="s">
        <v>16712</v>
      </c>
      <c r="B16581" s="1">
        <v>45355</v>
      </c>
      <c r="C16581" s="2">
        <v>0.18055555555555555</v>
      </c>
      <c r="D16581" t="s">
        <v>45</v>
      </c>
      <c r="E16581" t="s">
        <v>46</v>
      </c>
      <c r="F16581" t="s">
        <v>47</v>
      </c>
      <c r="G16581" t="s">
        <v>51</v>
      </c>
      <c r="H16581" t="s">
        <v>31</v>
      </c>
      <c r="I16581" t="s">
        <v>137</v>
      </c>
      <c r="J16581">
        <v>16</v>
      </c>
      <c r="K16581" t="s">
        <v>33</v>
      </c>
      <c r="L16581" t="s">
        <v>96</v>
      </c>
      <c r="M16581" t="s">
        <v>89</v>
      </c>
      <c r="N16581" t="s">
        <v>88</v>
      </c>
      <c r="O16581" t="s">
        <v>97</v>
      </c>
      <c r="P16581" t="s">
        <v>38</v>
      </c>
      <c r="Q16581" s="1">
        <v>45385</v>
      </c>
      <c r="R16581" s="2">
        <v>0.73958333333333337</v>
      </c>
      <c r="S16581" s="2">
        <v>0.79513888888888884</v>
      </c>
      <c r="T16581" s="2">
        <v>0.79513888888888884</v>
      </c>
      <c r="U16581" s="3">
        <v>0</v>
      </c>
      <c r="V16581" t="s">
        <v>92</v>
      </c>
      <c r="W16581" t="s">
        <v>40</v>
      </c>
      <c r="X16581" t="s">
        <v>41</v>
      </c>
      <c r="Y16581" t="s">
        <v>42</v>
      </c>
      <c r="Z16581">
        <v>0</v>
      </c>
    </row>
    <row r="16582" spans="1:26" x14ac:dyDescent="0.25">
      <c r="A16582" t="s">
        <v>16713</v>
      </c>
      <c r="B16582" s="1">
        <v>45355</v>
      </c>
      <c r="C16582" s="2">
        <v>0.19444444444444445</v>
      </c>
      <c r="D16582" t="s">
        <v>45</v>
      </c>
      <c r="E16582" t="s">
        <v>46</v>
      </c>
      <c r="F16582" t="s">
        <v>47</v>
      </c>
      <c r="G16582" t="s">
        <v>51</v>
      </c>
      <c r="H16582" t="s">
        <v>111</v>
      </c>
      <c r="I16582" t="s">
        <v>32</v>
      </c>
      <c r="J16582">
        <v>27</v>
      </c>
      <c r="K16582" t="s">
        <v>33</v>
      </c>
      <c r="L16582" t="s">
        <v>34</v>
      </c>
      <c r="M16582" t="s">
        <v>35</v>
      </c>
      <c r="N16582" t="s">
        <v>63</v>
      </c>
      <c r="O16582" t="s">
        <v>51</v>
      </c>
      <c r="Q16582" s="1">
        <v>45415</v>
      </c>
      <c r="R16582" s="2">
        <v>0.625</v>
      </c>
      <c r="S16582" s="2">
        <v>0.66666666666666663</v>
      </c>
      <c r="T16582" s="2">
        <v>0.66666666666666663</v>
      </c>
      <c r="U16582" s="3">
        <v>0</v>
      </c>
      <c r="V16582" t="s">
        <v>64</v>
      </c>
      <c r="W16582" t="s">
        <v>40</v>
      </c>
      <c r="X16582" t="s">
        <v>41</v>
      </c>
      <c r="Y16582" t="s">
        <v>42</v>
      </c>
      <c r="Z16582">
        <v>1</v>
      </c>
    </row>
    <row r="16583" spans="1:26" x14ac:dyDescent="0.25">
      <c r="A16583" t="s">
        <v>16714</v>
      </c>
      <c r="B16583" s="1">
        <v>45355</v>
      </c>
      <c r="C16583" s="2">
        <v>0.19444444444444445</v>
      </c>
      <c r="D16583" t="s">
        <v>45</v>
      </c>
      <c r="E16583" t="s">
        <v>46</v>
      </c>
      <c r="F16583" t="s">
        <v>47</v>
      </c>
      <c r="G16583" t="s">
        <v>51</v>
      </c>
      <c r="H16583" t="s">
        <v>31</v>
      </c>
      <c r="I16583" t="s">
        <v>137</v>
      </c>
      <c r="J16583">
        <v>16</v>
      </c>
      <c r="K16583" t="s">
        <v>33</v>
      </c>
      <c r="L16583" t="s">
        <v>96</v>
      </c>
      <c r="M16583" t="s">
        <v>89</v>
      </c>
      <c r="N16583" t="s">
        <v>88</v>
      </c>
      <c r="O16583" t="s">
        <v>97</v>
      </c>
      <c r="P16583" t="s">
        <v>38</v>
      </c>
      <c r="Q16583" s="1">
        <v>45385</v>
      </c>
      <c r="R16583" s="2">
        <v>0.75</v>
      </c>
      <c r="S16583" s="2">
        <v>0.80555555555555558</v>
      </c>
      <c r="T16583" s="2">
        <v>0.80555555555555558</v>
      </c>
      <c r="U16583" s="3">
        <v>0</v>
      </c>
      <c r="V16583" t="s">
        <v>92</v>
      </c>
      <c r="W16583" t="s">
        <v>40</v>
      </c>
      <c r="X16583" t="s">
        <v>41</v>
      </c>
      <c r="Y16583" t="s">
        <v>42</v>
      </c>
      <c r="Z16583">
        <v>0</v>
      </c>
    </row>
    <row r="16584" spans="1:26" x14ac:dyDescent="0.25">
      <c r="A16584" t="s">
        <v>16715</v>
      </c>
      <c r="B16584" s="1">
        <v>45355</v>
      </c>
      <c r="C16584" s="2">
        <v>0.19513888888888889</v>
      </c>
      <c r="D16584" t="s">
        <v>45</v>
      </c>
      <c r="E16584" t="s">
        <v>28</v>
      </c>
      <c r="F16584" t="s">
        <v>47</v>
      </c>
      <c r="G16584" t="s">
        <v>51</v>
      </c>
      <c r="H16584" t="s">
        <v>111</v>
      </c>
      <c r="I16584" t="s">
        <v>32</v>
      </c>
      <c r="J16584">
        <v>54</v>
      </c>
      <c r="K16584" t="s">
        <v>33</v>
      </c>
      <c r="L16584" t="s">
        <v>96</v>
      </c>
      <c r="M16584" t="s">
        <v>89</v>
      </c>
      <c r="N16584" t="s">
        <v>88</v>
      </c>
      <c r="O16584" t="s">
        <v>97</v>
      </c>
      <c r="P16584" t="s">
        <v>38</v>
      </c>
      <c r="Q16584" s="1">
        <v>45415</v>
      </c>
      <c r="R16584" s="2">
        <v>0.625</v>
      </c>
      <c r="S16584" s="2">
        <v>0.68055555555555558</v>
      </c>
      <c r="T16584" s="2">
        <v>0.68055555555555558</v>
      </c>
      <c r="U16584" s="3">
        <v>0</v>
      </c>
      <c r="V16584" t="s">
        <v>92</v>
      </c>
      <c r="W16584" t="s">
        <v>40</v>
      </c>
      <c r="X16584" t="s">
        <v>41</v>
      </c>
      <c r="Y16584" t="s">
        <v>42</v>
      </c>
      <c r="Z16584">
        <v>1</v>
      </c>
    </row>
    <row r="16585" spans="1:26" x14ac:dyDescent="0.25">
      <c r="A16585" t="s">
        <v>16716</v>
      </c>
      <c r="B16585" s="1">
        <v>45355</v>
      </c>
      <c r="C16585" s="2">
        <v>0.19583333333333333</v>
      </c>
      <c r="D16585" t="s">
        <v>45</v>
      </c>
      <c r="E16585" t="s">
        <v>46</v>
      </c>
      <c r="F16585" t="s">
        <v>47</v>
      </c>
      <c r="G16585" t="s">
        <v>51</v>
      </c>
      <c r="H16585" t="s">
        <v>31</v>
      </c>
      <c r="I16585" t="s">
        <v>32</v>
      </c>
      <c r="J16585">
        <v>13</v>
      </c>
      <c r="K16585" t="s">
        <v>33</v>
      </c>
      <c r="L16585" t="s">
        <v>34</v>
      </c>
      <c r="M16585" t="s">
        <v>35</v>
      </c>
      <c r="N16585" t="s">
        <v>63</v>
      </c>
      <c r="O16585" t="s">
        <v>51</v>
      </c>
      <c r="Q16585" s="1">
        <v>45415</v>
      </c>
      <c r="R16585" s="2">
        <v>0.625</v>
      </c>
      <c r="S16585" s="2">
        <v>0.66666666666666663</v>
      </c>
      <c r="T16585" s="2">
        <v>0.66666666666666663</v>
      </c>
      <c r="U16585" s="3">
        <v>0</v>
      </c>
      <c r="V16585" t="s">
        <v>64</v>
      </c>
      <c r="W16585" t="s">
        <v>40</v>
      </c>
      <c r="X16585" t="s">
        <v>41</v>
      </c>
      <c r="Y16585" t="s">
        <v>42</v>
      </c>
      <c r="Z16585">
        <v>1</v>
      </c>
    </row>
    <row r="16586" spans="1:26" x14ac:dyDescent="0.25">
      <c r="A16586" t="s">
        <v>16717</v>
      </c>
      <c r="B16586" s="1">
        <v>45355</v>
      </c>
      <c r="C16586" s="2">
        <v>0.20069444444444445</v>
      </c>
      <c r="D16586" t="s">
        <v>45</v>
      </c>
      <c r="E16586" t="s">
        <v>46</v>
      </c>
      <c r="F16586" t="s">
        <v>47</v>
      </c>
      <c r="G16586" t="s">
        <v>51</v>
      </c>
      <c r="H16586" t="s">
        <v>31</v>
      </c>
      <c r="I16586" t="s">
        <v>137</v>
      </c>
      <c r="J16586">
        <v>16</v>
      </c>
      <c r="K16586" t="s">
        <v>33</v>
      </c>
      <c r="L16586" t="s">
        <v>96</v>
      </c>
      <c r="M16586" t="s">
        <v>89</v>
      </c>
      <c r="N16586" t="s">
        <v>88</v>
      </c>
      <c r="O16586" t="s">
        <v>97</v>
      </c>
      <c r="P16586" t="s">
        <v>38</v>
      </c>
      <c r="Q16586" s="1">
        <v>45385</v>
      </c>
      <c r="R16586" s="2">
        <v>0.76041666666666663</v>
      </c>
      <c r="S16586" s="2">
        <v>0.81597222222222221</v>
      </c>
      <c r="T16586" s="2">
        <v>0.81597222222222221</v>
      </c>
      <c r="U16586" s="3">
        <v>0</v>
      </c>
      <c r="V16586" t="s">
        <v>92</v>
      </c>
      <c r="W16586" t="s">
        <v>40</v>
      </c>
      <c r="X16586" t="s">
        <v>41</v>
      </c>
      <c r="Y16586" t="s">
        <v>42</v>
      </c>
      <c r="Z16586">
        <v>0</v>
      </c>
    </row>
    <row r="16587" spans="1:26" x14ac:dyDescent="0.25">
      <c r="A16587" t="s">
        <v>16718</v>
      </c>
      <c r="B16587" s="1">
        <v>45355</v>
      </c>
      <c r="C16587" s="2">
        <v>0.2048611111111111</v>
      </c>
      <c r="D16587" t="s">
        <v>45</v>
      </c>
      <c r="E16587" t="s">
        <v>46</v>
      </c>
      <c r="F16587" t="s">
        <v>29</v>
      </c>
      <c r="G16587" t="s">
        <v>51</v>
      </c>
      <c r="H16587" t="s">
        <v>31</v>
      </c>
      <c r="I16587" t="s">
        <v>137</v>
      </c>
      <c r="J16587">
        <v>25</v>
      </c>
      <c r="K16587" t="s">
        <v>33</v>
      </c>
      <c r="L16587" t="s">
        <v>34</v>
      </c>
      <c r="M16587" t="s">
        <v>35</v>
      </c>
      <c r="N16587" t="s">
        <v>63</v>
      </c>
      <c r="O16587" t="s">
        <v>51</v>
      </c>
      <c r="Q16587" s="1">
        <v>45385</v>
      </c>
      <c r="R16587" s="2">
        <v>0.76041666666666663</v>
      </c>
      <c r="S16587" s="2">
        <v>0.80208333333333337</v>
      </c>
      <c r="T16587" s="2">
        <v>0.80208333333333337</v>
      </c>
      <c r="U16587" s="3">
        <v>0</v>
      </c>
      <c r="V16587" t="s">
        <v>64</v>
      </c>
      <c r="W16587" t="s">
        <v>40</v>
      </c>
      <c r="X16587" t="s">
        <v>41</v>
      </c>
      <c r="Y16587" t="s">
        <v>42</v>
      </c>
      <c r="Z16587">
        <v>0</v>
      </c>
    </row>
    <row r="16588" spans="1:26" x14ac:dyDescent="0.25">
      <c r="A16588" t="s">
        <v>16719</v>
      </c>
      <c r="B16588" s="1">
        <v>45355</v>
      </c>
      <c r="C16588" s="2">
        <v>0.20833333333333334</v>
      </c>
      <c r="D16588" t="s">
        <v>45</v>
      </c>
      <c r="E16588" t="s">
        <v>46</v>
      </c>
      <c r="F16588" t="s">
        <v>29</v>
      </c>
      <c r="G16588" t="s">
        <v>51</v>
      </c>
      <c r="H16588" t="s">
        <v>31</v>
      </c>
      <c r="I16588" t="s">
        <v>32</v>
      </c>
      <c r="J16588">
        <v>13</v>
      </c>
      <c r="K16588" t="s">
        <v>65</v>
      </c>
      <c r="L16588" t="s">
        <v>51</v>
      </c>
      <c r="M16588" t="s">
        <v>63</v>
      </c>
      <c r="N16588" t="s">
        <v>35</v>
      </c>
      <c r="O16588" t="s">
        <v>34</v>
      </c>
      <c r="Q16588" s="1">
        <v>45415</v>
      </c>
      <c r="R16588" s="2">
        <v>0.64583333333333337</v>
      </c>
      <c r="S16588" s="2">
        <v>0.66319444444444442</v>
      </c>
      <c r="T16588" s="2">
        <v>0.66319444444444442</v>
      </c>
      <c r="U16588" s="3">
        <v>0</v>
      </c>
      <c r="V16588" t="s">
        <v>337</v>
      </c>
      <c r="W16588" t="s">
        <v>40</v>
      </c>
      <c r="X16588" t="s">
        <v>41</v>
      </c>
      <c r="Y16588" t="s">
        <v>42</v>
      </c>
      <c r="Z16588">
        <v>1</v>
      </c>
    </row>
    <row r="16589" spans="1:26" x14ac:dyDescent="0.25">
      <c r="A16589" t="s">
        <v>16720</v>
      </c>
      <c r="B16589" s="1">
        <v>45355</v>
      </c>
      <c r="C16589" s="2">
        <v>0.20902777777777778</v>
      </c>
      <c r="D16589" t="s">
        <v>45</v>
      </c>
      <c r="E16589" t="s">
        <v>46</v>
      </c>
      <c r="F16589" t="s">
        <v>47</v>
      </c>
      <c r="G16589" t="s">
        <v>51</v>
      </c>
      <c r="H16589" t="s">
        <v>31</v>
      </c>
      <c r="I16589" t="s">
        <v>32</v>
      </c>
      <c r="J16589">
        <v>3</v>
      </c>
      <c r="K16589" t="s">
        <v>61</v>
      </c>
      <c r="L16589" t="s">
        <v>59</v>
      </c>
      <c r="M16589" t="s">
        <v>58</v>
      </c>
      <c r="N16589" t="s">
        <v>36</v>
      </c>
      <c r="O16589" t="s">
        <v>37</v>
      </c>
      <c r="P16589" t="s">
        <v>38</v>
      </c>
      <c r="Q16589" s="1">
        <v>45415</v>
      </c>
      <c r="R16589" s="2">
        <v>0.64583333333333337</v>
      </c>
      <c r="S16589" s="2">
        <v>0.66666666666666663</v>
      </c>
      <c r="T16589" s="2">
        <v>0.66666666666666663</v>
      </c>
      <c r="U16589" s="3">
        <v>0</v>
      </c>
      <c r="V16589" t="s">
        <v>60</v>
      </c>
      <c r="W16589" t="s">
        <v>40</v>
      </c>
      <c r="X16589" t="s">
        <v>41</v>
      </c>
      <c r="Y16589" t="s">
        <v>42</v>
      </c>
      <c r="Z16589">
        <v>1</v>
      </c>
    </row>
    <row r="16590" spans="1:26" x14ac:dyDescent="0.25">
      <c r="A16590" t="s">
        <v>16721</v>
      </c>
      <c r="B16590" s="1">
        <v>45355</v>
      </c>
      <c r="C16590" s="2">
        <v>0.20972222222222223</v>
      </c>
      <c r="D16590" t="s">
        <v>45</v>
      </c>
      <c r="E16590" t="s">
        <v>28</v>
      </c>
      <c r="F16590" t="s">
        <v>47</v>
      </c>
      <c r="G16590" t="s">
        <v>51</v>
      </c>
      <c r="H16590" t="s">
        <v>31</v>
      </c>
      <c r="I16590" t="s">
        <v>32</v>
      </c>
      <c r="J16590">
        <v>8</v>
      </c>
      <c r="K16590" t="s">
        <v>33</v>
      </c>
      <c r="L16590" t="s">
        <v>96</v>
      </c>
      <c r="M16590" t="s">
        <v>89</v>
      </c>
      <c r="N16590" t="s">
        <v>88</v>
      </c>
      <c r="O16590" t="s">
        <v>97</v>
      </c>
      <c r="P16590" t="s">
        <v>38</v>
      </c>
      <c r="Q16590" s="1">
        <v>45415</v>
      </c>
      <c r="R16590" s="2">
        <v>0.64583333333333337</v>
      </c>
      <c r="S16590" s="2">
        <v>0.70138888888888884</v>
      </c>
      <c r="T16590" s="2">
        <v>0.70138888888888884</v>
      </c>
      <c r="U16590" s="3">
        <v>0</v>
      </c>
      <c r="V16590" t="s">
        <v>92</v>
      </c>
      <c r="W16590" t="s">
        <v>40</v>
      </c>
      <c r="X16590" t="s">
        <v>41</v>
      </c>
      <c r="Y16590" t="s">
        <v>42</v>
      </c>
      <c r="Z16590">
        <v>1</v>
      </c>
    </row>
    <row r="16591" spans="1:26" x14ac:dyDescent="0.25">
      <c r="A16591" t="s">
        <v>16722</v>
      </c>
      <c r="B16591" s="1">
        <v>45355</v>
      </c>
      <c r="C16591" s="2">
        <v>0.21041666666666667</v>
      </c>
      <c r="D16591" t="s">
        <v>45</v>
      </c>
      <c r="E16591" t="s">
        <v>28</v>
      </c>
      <c r="F16591" t="s">
        <v>47</v>
      </c>
      <c r="G16591" t="s">
        <v>76</v>
      </c>
      <c r="H16591" t="s">
        <v>111</v>
      </c>
      <c r="I16591" t="s">
        <v>32</v>
      </c>
      <c r="J16591">
        <v>35</v>
      </c>
      <c r="K16591" t="s">
        <v>33</v>
      </c>
      <c r="L16591" t="s">
        <v>68</v>
      </c>
      <c r="M16591" t="s">
        <v>67</v>
      </c>
      <c r="N16591" t="s">
        <v>88</v>
      </c>
      <c r="O16591" t="s">
        <v>97</v>
      </c>
      <c r="P16591" t="s">
        <v>38</v>
      </c>
      <c r="Q16591" s="1">
        <v>45415</v>
      </c>
      <c r="R16591" s="2">
        <v>0.64583333333333337</v>
      </c>
      <c r="S16591" s="2">
        <v>0.70138888888888884</v>
      </c>
      <c r="T16591" s="2">
        <v>0.70138888888888884</v>
      </c>
      <c r="U16591" s="3">
        <v>0</v>
      </c>
      <c r="V16591" t="s">
        <v>92</v>
      </c>
      <c r="W16591" t="s">
        <v>40</v>
      </c>
      <c r="X16591" t="s">
        <v>41</v>
      </c>
      <c r="Y16591" t="s">
        <v>42</v>
      </c>
      <c r="Z16591">
        <v>1</v>
      </c>
    </row>
    <row r="16592" spans="1:26" x14ac:dyDescent="0.25">
      <c r="A16592" t="s">
        <v>16723</v>
      </c>
      <c r="B16592" s="1">
        <v>45355</v>
      </c>
      <c r="C16592" s="2">
        <v>0.21458333333333332</v>
      </c>
      <c r="D16592" t="s">
        <v>45</v>
      </c>
      <c r="E16592" t="s">
        <v>28</v>
      </c>
      <c r="F16592" t="s">
        <v>47</v>
      </c>
      <c r="G16592" t="s">
        <v>76</v>
      </c>
      <c r="H16592" t="s">
        <v>31</v>
      </c>
      <c r="I16592" t="s">
        <v>32</v>
      </c>
      <c r="J16592">
        <v>4</v>
      </c>
      <c r="K16592" t="s">
        <v>33</v>
      </c>
      <c r="L16592" t="s">
        <v>68</v>
      </c>
      <c r="M16592" t="s">
        <v>67</v>
      </c>
      <c r="N16592" t="s">
        <v>88</v>
      </c>
      <c r="O16592" t="s">
        <v>97</v>
      </c>
      <c r="P16592" t="s">
        <v>38</v>
      </c>
      <c r="Q16592" s="1">
        <v>45415</v>
      </c>
      <c r="R16592" s="2">
        <v>0.64583333333333337</v>
      </c>
      <c r="S16592" s="2">
        <v>0.70138888888888884</v>
      </c>
      <c r="T16592" s="2">
        <v>0.70138888888888884</v>
      </c>
      <c r="U16592" s="3">
        <v>0</v>
      </c>
      <c r="V16592" t="s">
        <v>92</v>
      </c>
      <c r="W16592" t="s">
        <v>40</v>
      </c>
      <c r="X16592" t="s">
        <v>41</v>
      </c>
      <c r="Y16592" t="s">
        <v>42</v>
      </c>
      <c r="Z16592">
        <v>1</v>
      </c>
    </row>
    <row r="16593" spans="1:26" x14ac:dyDescent="0.25">
      <c r="A16593" t="s">
        <v>16724</v>
      </c>
      <c r="B16593" s="1">
        <v>45355</v>
      </c>
      <c r="C16593" s="2">
        <v>0.21666666666666667</v>
      </c>
      <c r="D16593" t="s">
        <v>45</v>
      </c>
      <c r="E16593" t="s">
        <v>28</v>
      </c>
      <c r="F16593" t="s">
        <v>29</v>
      </c>
      <c r="G16593" t="s">
        <v>51</v>
      </c>
      <c r="H16593" t="s">
        <v>31</v>
      </c>
      <c r="I16593" t="s">
        <v>32</v>
      </c>
      <c r="J16593">
        <v>13</v>
      </c>
      <c r="K16593" t="s">
        <v>33</v>
      </c>
      <c r="L16593" t="s">
        <v>34</v>
      </c>
      <c r="M16593" t="s">
        <v>35</v>
      </c>
      <c r="N16593" t="s">
        <v>63</v>
      </c>
      <c r="O16593" t="s">
        <v>51</v>
      </c>
      <c r="Q16593" s="1">
        <v>45415</v>
      </c>
      <c r="R16593" s="2">
        <v>0.64583333333333337</v>
      </c>
      <c r="S16593" s="2">
        <v>0.6875</v>
      </c>
      <c r="T16593" s="2">
        <v>0.6875</v>
      </c>
      <c r="U16593" s="3">
        <v>0</v>
      </c>
      <c r="V16593" t="s">
        <v>64</v>
      </c>
      <c r="W16593" t="s">
        <v>40</v>
      </c>
      <c r="X16593" t="s">
        <v>41</v>
      </c>
      <c r="Y16593" t="s">
        <v>42</v>
      </c>
      <c r="Z16593">
        <v>1</v>
      </c>
    </row>
    <row r="16594" spans="1:26" x14ac:dyDescent="0.25">
      <c r="A16594" t="s">
        <v>16725</v>
      </c>
      <c r="B16594" s="1">
        <v>45355</v>
      </c>
      <c r="C16594" s="2">
        <v>0.21875</v>
      </c>
      <c r="D16594" t="s">
        <v>45</v>
      </c>
      <c r="E16594" t="s">
        <v>28</v>
      </c>
      <c r="F16594" t="s">
        <v>47</v>
      </c>
      <c r="G16594" t="s">
        <v>51</v>
      </c>
      <c r="H16594" t="s">
        <v>31</v>
      </c>
      <c r="I16594" t="s">
        <v>137</v>
      </c>
      <c r="J16594">
        <v>13</v>
      </c>
      <c r="K16594" t="s">
        <v>86</v>
      </c>
      <c r="L16594" t="s">
        <v>87</v>
      </c>
      <c r="M16594" t="s">
        <v>88</v>
      </c>
      <c r="N16594" t="s">
        <v>447</v>
      </c>
      <c r="O16594" t="s">
        <v>51</v>
      </c>
      <c r="Q16594" s="1">
        <v>45385</v>
      </c>
      <c r="R16594" s="2">
        <v>0.78125</v>
      </c>
      <c r="S16594" s="2">
        <v>0.79513888888888884</v>
      </c>
      <c r="T16594" s="2">
        <v>0.79513888888888884</v>
      </c>
      <c r="U16594" s="3">
        <v>0</v>
      </c>
      <c r="V16594" t="s">
        <v>125</v>
      </c>
      <c r="W16594" t="s">
        <v>40</v>
      </c>
      <c r="X16594" t="s">
        <v>41</v>
      </c>
      <c r="Y16594" t="s">
        <v>42</v>
      </c>
      <c r="Z16594">
        <v>0</v>
      </c>
    </row>
    <row r="16595" spans="1:26" x14ac:dyDescent="0.25">
      <c r="A16595" t="s">
        <v>16726</v>
      </c>
      <c r="B16595" s="1">
        <v>45355</v>
      </c>
      <c r="C16595" s="2">
        <v>0.21875</v>
      </c>
      <c r="D16595" t="s">
        <v>45</v>
      </c>
      <c r="E16595" t="s">
        <v>28</v>
      </c>
      <c r="F16595" t="s">
        <v>47</v>
      </c>
      <c r="G16595" t="s">
        <v>51</v>
      </c>
      <c r="H16595" t="s">
        <v>31</v>
      </c>
      <c r="I16595" t="s">
        <v>137</v>
      </c>
      <c r="J16595">
        <v>16</v>
      </c>
      <c r="K16595" t="s">
        <v>33</v>
      </c>
      <c r="L16595" t="s">
        <v>96</v>
      </c>
      <c r="M16595" t="s">
        <v>89</v>
      </c>
      <c r="N16595" t="s">
        <v>88</v>
      </c>
      <c r="O16595" t="s">
        <v>97</v>
      </c>
      <c r="P16595" t="s">
        <v>38</v>
      </c>
      <c r="Q16595" s="1">
        <v>45385</v>
      </c>
      <c r="R16595" s="2">
        <v>0.78125</v>
      </c>
      <c r="S16595" s="2">
        <v>0.83680555555555558</v>
      </c>
      <c r="T16595" s="2">
        <v>0.83680555555555558</v>
      </c>
      <c r="U16595" s="3">
        <v>0</v>
      </c>
      <c r="V16595" t="s">
        <v>92</v>
      </c>
      <c r="W16595" t="s">
        <v>40</v>
      </c>
      <c r="X16595" t="s">
        <v>41</v>
      </c>
      <c r="Y16595" t="s">
        <v>42</v>
      </c>
      <c r="Z16595">
        <v>0</v>
      </c>
    </row>
    <row r="16596" spans="1:26" x14ac:dyDescent="0.25">
      <c r="A16596" t="s">
        <v>16727</v>
      </c>
      <c r="B16596" s="1">
        <v>45355</v>
      </c>
      <c r="C16596" s="2">
        <v>0.22013888888888888</v>
      </c>
      <c r="D16596" t="s">
        <v>45</v>
      </c>
      <c r="E16596" t="s">
        <v>28</v>
      </c>
      <c r="F16596" t="s">
        <v>29</v>
      </c>
      <c r="G16596" t="s">
        <v>51</v>
      </c>
      <c r="H16596" t="s">
        <v>31</v>
      </c>
      <c r="I16596" t="s">
        <v>32</v>
      </c>
      <c r="J16596">
        <v>3</v>
      </c>
      <c r="K16596" t="s">
        <v>61</v>
      </c>
      <c r="L16596" t="s">
        <v>59</v>
      </c>
      <c r="M16596" t="s">
        <v>58</v>
      </c>
      <c r="N16596" t="s">
        <v>36</v>
      </c>
      <c r="O16596" t="s">
        <v>37</v>
      </c>
      <c r="P16596" t="s">
        <v>38</v>
      </c>
      <c r="Q16596" s="1">
        <v>45415</v>
      </c>
      <c r="R16596" s="2">
        <v>0.65625</v>
      </c>
      <c r="S16596" s="2">
        <v>0.67708333333333337</v>
      </c>
      <c r="T16596" s="2">
        <v>0.67708333333333337</v>
      </c>
      <c r="U16596" s="3">
        <v>0</v>
      </c>
      <c r="V16596" t="s">
        <v>60</v>
      </c>
      <c r="W16596" t="s">
        <v>40</v>
      </c>
      <c r="X16596" t="s">
        <v>41</v>
      </c>
      <c r="Y16596" t="s">
        <v>42</v>
      </c>
      <c r="Z16596">
        <v>1</v>
      </c>
    </row>
    <row r="16597" spans="1:26" x14ac:dyDescent="0.25">
      <c r="A16597" t="s">
        <v>16728</v>
      </c>
      <c r="B16597" s="1">
        <v>45355</v>
      </c>
      <c r="C16597" s="2">
        <v>0.22291666666666668</v>
      </c>
      <c r="D16597" t="s">
        <v>45</v>
      </c>
      <c r="E16597" t="s">
        <v>28</v>
      </c>
      <c r="F16597" t="s">
        <v>47</v>
      </c>
      <c r="G16597" t="s">
        <v>51</v>
      </c>
      <c r="H16597" t="s">
        <v>31</v>
      </c>
      <c r="I16597" t="s">
        <v>137</v>
      </c>
      <c r="J16597">
        <v>16</v>
      </c>
      <c r="K16597" t="s">
        <v>33</v>
      </c>
      <c r="L16597" t="s">
        <v>96</v>
      </c>
      <c r="M16597" t="s">
        <v>89</v>
      </c>
      <c r="N16597" t="s">
        <v>88</v>
      </c>
      <c r="O16597" t="s">
        <v>97</v>
      </c>
      <c r="P16597" t="s">
        <v>38</v>
      </c>
      <c r="Q16597" s="1">
        <v>45385</v>
      </c>
      <c r="R16597" s="2">
        <v>0.78125</v>
      </c>
      <c r="S16597" s="2">
        <v>0.83680555555555558</v>
      </c>
      <c r="T16597" s="2">
        <v>0.83680555555555558</v>
      </c>
      <c r="U16597" s="3">
        <v>0</v>
      </c>
      <c r="V16597" t="s">
        <v>92</v>
      </c>
      <c r="W16597" t="s">
        <v>40</v>
      </c>
      <c r="X16597" t="s">
        <v>41</v>
      </c>
      <c r="Y16597" t="s">
        <v>42</v>
      </c>
      <c r="Z16597">
        <v>0</v>
      </c>
    </row>
    <row r="16598" spans="1:26" x14ac:dyDescent="0.25">
      <c r="A16598" t="s">
        <v>16729</v>
      </c>
      <c r="B16598" s="1">
        <v>45355</v>
      </c>
      <c r="C16598" s="2">
        <v>0.22430555555555556</v>
      </c>
      <c r="D16598" t="s">
        <v>45</v>
      </c>
      <c r="E16598" t="s">
        <v>46</v>
      </c>
      <c r="F16598" t="s">
        <v>29</v>
      </c>
      <c r="G16598" t="s">
        <v>51</v>
      </c>
      <c r="H16598" t="s">
        <v>31</v>
      </c>
      <c r="I16598" t="s">
        <v>32</v>
      </c>
      <c r="J16598">
        <v>13</v>
      </c>
      <c r="K16598" t="s">
        <v>33</v>
      </c>
      <c r="L16598" t="s">
        <v>34</v>
      </c>
      <c r="M16598" t="s">
        <v>35</v>
      </c>
      <c r="N16598" t="s">
        <v>63</v>
      </c>
      <c r="O16598" t="s">
        <v>51</v>
      </c>
      <c r="Q16598" s="1">
        <v>45415</v>
      </c>
      <c r="R16598" s="2">
        <v>0.65625</v>
      </c>
      <c r="S16598" s="2">
        <v>0.69791666666666663</v>
      </c>
      <c r="T16598" s="2">
        <v>0.69791666666666663</v>
      </c>
      <c r="U16598" s="3">
        <v>0</v>
      </c>
      <c r="V16598" t="s">
        <v>64</v>
      </c>
      <c r="W16598" t="s">
        <v>40</v>
      </c>
      <c r="X16598" t="s">
        <v>41</v>
      </c>
      <c r="Y16598" t="s">
        <v>42</v>
      </c>
      <c r="Z16598">
        <v>1</v>
      </c>
    </row>
    <row r="16599" spans="1:26" x14ac:dyDescent="0.25">
      <c r="A16599" t="s">
        <v>16730</v>
      </c>
      <c r="B16599" s="1">
        <v>45355</v>
      </c>
      <c r="C16599" s="2">
        <v>0.22500000000000001</v>
      </c>
      <c r="D16599" t="s">
        <v>45</v>
      </c>
      <c r="E16599" t="s">
        <v>28</v>
      </c>
      <c r="F16599" t="s">
        <v>47</v>
      </c>
      <c r="G16599" t="s">
        <v>51</v>
      </c>
      <c r="H16599" t="s">
        <v>31</v>
      </c>
      <c r="I16599" t="s">
        <v>32</v>
      </c>
      <c r="J16599">
        <v>7</v>
      </c>
      <c r="K16599" t="s">
        <v>33</v>
      </c>
      <c r="L16599" t="s">
        <v>68</v>
      </c>
      <c r="M16599" t="s">
        <v>67</v>
      </c>
      <c r="N16599" t="s">
        <v>88</v>
      </c>
      <c r="O16599" t="s">
        <v>97</v>
      </c>
      <c r="P16599" t="s">
        <v>38</v>
      </c>
      <c r="Q16599" s="1">
        <v>45415</v>
      </c>
      <c r="R16599" s="2">
        <v>0.65625</v>
      </c>
      <c r="S16599" s="2">
        <v>0.71180555555555558</v>
      </c>
      <c r="T16599" s="2">
        <v>0.71180555555555558</v>
      </c>
      <c r="U16599" s="3">
        <v>0</v>
      </c>
      <c r="V16599" t="s">
        <v>92</v>
      </c>
      <c r="W16599" t="s">
        <v>40</v>
      </c>
      <c r="X16599" t="s">
        <v>41</v>
      </c>
      <c r="Y16599" t="s">
        <v>42</v>
      </c>
      <c r="Z16599">
        <v>1</v>
      </c>
    </row>
    <row r="16600" spans="1:26" x14ac:dyDescent="0.25">
      <c r="A16600" t="s">
        <v>16731</v>
      </c>
      <c r="B16600" s="1">
        <v>45355</v>
      </c>
      <c r="C16600" s="2">
        <v>0.22916666666666666</v>
      </c>
      <c r="D16600" t="s">
        <v>45</v>
      </c>
      <c r="E16600" t="s">
        <v>46</v>
      </c>
      <c r="F16600" t="s">
        <v>29</v>
      </c>
      <c r="G16600" t="s">
        <v>106</v>
      </c>
      <c r="H16600" t="s">
        <v>111</v>
      </c>
      <c r="I16600" t="s">
        <v>32</v>
      </c>
      <c r="J16600">
        <v>6</v>
      </c>
      <c r="K16600" t="s">
        <v>61</v>
      </c>
      <c r="L16600" t="s">
        <v>59</v>
      </c>
      <c r="M16600" t="s">
        <v>58</v>
      </c>
      <c r="N16600" t="s">
        <v>36</v>
      </c>
      <c r="O16600" t="s">
        <v>37</v>
      </c>
      <c r="P16600" t="s">
        <v>38</v>
      </c>
      <c r="Q16600" s="1">
        <v>45415</v>
      </c>
      <c r="R16600" s="2">
        <v>0.66666666666666663</v>
      </c>
      <c r="S16600" s="2">
        <v>0.6875</v>
      </c>
      <c r="T16600" s="2">
        <v>0.6875</v>
      </c>
      <c r="U16600" s="3">
        <v>0</v>
      </c>
      <c r="V16600" t="s">
        <v>60</v>
      </c>
      <c r="W16600" t="s">
        <v>40</v>
      </c>
      <c r="X16600" t="s">
        <v>41</v>
      </c>
      <c r="Y16600" t="s">
        <v>42</v>
      </c>
      <c r="Z16600">
        <v>1</v>
      </c>
    </row>
    <row r="16601" spans="1:26" x14ac:dyDescent="0.25">
      <c r="A16601" t="s">
        <v>16732</v>
      </c>
      <c r="B16601" s="1">
        <v>45355</v>
      </c>
      <c r="C16601" s="2">
        <v>0.22916666666666666</v>
      </c>
      <c r="D16601" t="s">
        <v>45</v>
      </c>
      <c r="E16601" t="s">
        <v>46</v>
      </c>
      <c r="F16601" t="s">
        <v>47</v>
      </c>
      <c r="G16601" t="s">
        <v>51</v>
      </c>
      <c r="H16601" t="s">
        <v>31</v>
      </c>
      <c r="I16601" t="s">
        <v>32</v>
      </c>
      <c r="J16601">
        <v>35</v>
      </c>
      <c r="K16601" t="s">
        <v>33</v>
      </c>
      <c r="L16601" t="s">
        <v>48</v>
      </c>
      <c r="M16601" t="s">
        <v>49</v>
      </c>
      <c r="N16601" t="s">
        <v>50</v>
      </c>
      <c r="O16601" t="s">
        <v>51</v>
      </c>
      <c r="Q16601" s="1">
        <v>45415</v>
      </c>
      <c r="R16601" s="2">
        <v>0.66666666666666663</v>
      </c>
      <c r="S16601" s="2">
        <v>0.74305555555555558</v>
      </c>
      <c r="T16601" s="2">
        <v>0.74305555555555558</v>
      </c>
      <c r="U16601" s="3">
        <v>0</v>
      </c>
      <c r="V16601" t="s">
        <v>52</v>
      </c>
      <c r="W16601" t="s">
        <v>40</v>
      </c>
      <c r="X16601" t="s">
        <v>41</v>
      </c>
      <c r="Y16601" t="s">
        <v>42</v>
      </c>
      <c r="Z16601">
        <v>1</v>
      </c>
    </row>
    <row r="16602" spans="1:26" x14ac:dyDescent="0.25">
      <c r="A16602" t="s">
        <v>16733</v>
      </c>
      <c r="B16602" s="1">
        <v>45355</v>
      </c>
      <c r="C16602" s="2">
        <v>0.23333333333333334</v>
      </c>
      <c r="D16602" t="s">
        <v>45</v>
      </c>
      <c r="E16602" t="s">
        <v>46</v>
      </c>
      <c r="F16602" t="s">
        <v>47</v>
      </c>
      <c r="G16602" t="s">
        <v>30</v>
      </c>
      <c r="H16602" t="s">
        <v>31</v>
      </c>
      <c r="I16602" t="s">
        <v>32</v>
      </c>
      <c r="J16602">
        <v>4</v>
      </c>
      <c r="K16602" t="s">
        <v>33</v>
      </c>
      <c r="L16602" t="s">
        <v>68</v>
      </c>
      <c r="M16602" t="s">
        <v>67</v>
      </c>
      <c r="N16602" t="s">
        <v>88</v>
      </c>
      <c r="O16602" t="s">
        <v>97</v>
      </c>
      <c r="P16602" t="s">
        <v>38</v>
      </c>
      <c r="Q16602" s="1">
        <v>45415</v>
      </c>
      <c r="R16602" s="2">
        <v>0.66666666666666663</v>
      </c>
      <c r="S16602" s="2">
        <v>0.72222222222222221</v>
      </c>
      <c r="T16602" s="2">
        <v>0.72222222222222221</v>
      </c>
      <c r="U16602" s="3">
        <v>0</v>
      </c>
      <c r="V16602" t="s">
        <v>92</v>
      </c>
      <c r="W16602" t="s">
        <v>40</v>
      </c>
      <c r="X16602" t="s">
        <v>41</v>
      </c>
      <c r="Y16602" t="s">
        <v>42</v>
      </c>
      <c r="Z16602">
        <v>1</v>
      </c>
    </row>
    <row r="16603" spans="1:26" x14ac:dyDescent="0.25">
      <c r="A16603" t="s">
        <v>16734</v>
      </c>
      <c r="B16603" s="1">
        <v>45355</v>
      </c>
      <c r="C16603" s="2">
        <v>0.23333333333333334</v>
      </c>
      <c r="D16603" t="s">
        <v>45</v>
      </c>
      <c r="E16603" t="s">
        <v>28</v>
      </c>
      <c r="F16603" t="s">
        <v>29</v>
      </c>
      <c r="G16603" t="s">
        <v>30</v>
      </c>
      <c r="H16603" t="s">
        <v>31</v>
      </c>
      <c r="I16603" t="s">
        <v>127</v>
      </c>
      <c r="J16603">
        <v>10</v>
      </c>
      <c r="K16603" t="s">
        <v>43</v>
      </c>
      <c r="L16603" t="s">
        <v>57</v>
      </c>
      <c r="M16603" t="s">
        <v>36</v>
      </c>
      <c r="N16603" t="s">
        <v>211</v>
      </c>
      <c r="O16603" t="s">
        <v>51</v>
      </c>
      <c r="Q16603" s="1">
        <v>45385</v>
      </c>
      <c r="R16603" s="2">
        <v>0.79166666666666663</v>
      </c>
      <c r="S16603" s="2">
        <v>0.85416666666666663</v>
      </c>
      <c r="T16603" s="2">
        <v>0.85416666666666663</v>
      </c>
      <c r="U16603" s="3">
        <v>0</v>
      </c>
      <c r="V16603" t="s">
        <v>148</v>
      </c>
      <c r="W16603" t="s">
        <v>40</v>
      </c>
      <c r="X16603" t="s">
        <v>41</v>
      </c>
      <c r="Y16603" t="s">
        <v>42</v>
      </c>
      <c r="Z16603">
        <v>0</v>
      </c>
    </row>
    <row r="16604" spans="1:26" x14ac:dyDescent="0.25">
      <c r="A16604" t="s">
        <v>16735</v>
      </c>
      <c r="B16604" s="1">
        <v>45355</v>
      </c>
      <c r="C16604" s="2">
        <v>0.23402777777777778</v>
      </c>
      <c r="D16604" t="s">
        <v>45</v>
      </c>
      <c r="E16604" t="s">
        <v>46</v>
      </c>
      <c r="F16604" t="s">
        <v>47</v>
      </c>
      <c r="G16604" t="s">
        <v>30</v>
      </c>
      <c r="H16604" t="s">
        <v>31</v>
      </c>
      <c r="I16604" t="s">
        <v>32</v>
      </c>
      <c r="J16604">
        <v>23</v>
      </c>
      <c r="K16604" t="s">
        <v>33</v>
      </c>
      <c r="L16604" t="s">
        <v>48</v>
      </c>
      <c r="M16604" t="s">
        <v>49</v>
      </c>
      <c r="N16604" t="s">
        <v>50</v>
      </c>
      <c r="O16604" t="s">
        <v>51</v>
      </c>
      <c r="Q16604" s="1">
        <v>45415</v>
      </c>
      <c r="R16604" s="2">
        <v>0.66666666666666663</v>
      </c>
      <c r="S16604" s="2">
        <v>0.74305555555555558</v>
      </c>
      <c r="T16604" s="2">
        <v>0.74305555555555558</v>
      </c>
      <c r="U16604" s="3">
        <v>0</v>
      </c>
      <c r="V16604" t="s">
        <v>52</v>
      </c>
      <c r="W16604" t="s">
        <v>40</v>
      </c>
      <c r="X16604" t="s">
        <v>41</v>
      </c>
      <c r="Y16604" t="s">
        <v>42</v>
      </c>
      <c r="Z16604">
        <v>1</v>
      </c>
    </row>
    <row r="16605" spans="1:26" x14ac:dyDescent="0.25">
      <c r="A16605" t="s">
        <v>16736</v>
      </c>
      <c r="B16605" s="1">
        <v>45355</v>
      </c>
      <c r="C16605" s="2">
        <v>0.2361111111111111</v>
      </c>
      <c r="D16605" t="s">
        <v>45</v>
      </c>
      <c r="E16605" t="s">
        <v>46</v>
      </c>
      <c r="F16605" t="s">
        <v>47</v>
      </c>
      <c r="G16605" t="s">
        <v>51</v>
      </c>
      <c r="H16605" t="s">
        <v>31</v>
      </c>
      <c r="I16605" t="s">
        <v>32</v>
      </c>
      <c r="J16605">
        <v>3</v>
      </c>
      <c r="K16605" t="s">
        <v>61</v>
      </c>
      <c r="L16605" t="s">
        <v>59</v>
      </c>
      <c r="M16605" t="s">
        <v>58</v>
      </c>
      <c r="N16605" t="s">
        <v>36</v>
      </c>
      <c r="O16605" t="s">
        <v>37</v>
      </c>
      <c r="P16605" t="s">
        <v>38</v>
      </c>
      <c r="Q16605" s="1">
        <v>45415</v>
      </c>
      <c r="R16605" s="2">
        <v>0.66666666666666663</v>
      </c>
      <c r="S16605" s="2">
        <v>0.6875</v>
      </c>
      <c r="T16605" s="2">
        <v>0.6875</v>
      </c>
      <c r="U16605" s="3">
        <v>0</v>
      </c>
      <c r="V16605" t="s">
        <v>60</v>
      </c>
      <c r="W16605" t="s">
        <v>40</v>
      </c>
      <c r="X16605" t="s">
        <v>41</v>
      </c>
      <c r="Y16605" t="s">
        <v>42</v>
      </c>
      <c r="Z16605">
        <v>1</v>
      </c>
    </row>
    <row r="16606" spans="1:26" x14ac:dyDescent="0.25">
      <c r="A16606" t="s">
        <v>16737</v>
      </c>
      <c r="B16606" s="1">
        <v>45355</v>
      </c>
      <c r="C16606" s="2">
        <v>0.23819444444444443</v>
      </c>
      <c r="D16606" t="s">
        <v>45</v>
      </c>
      <c r="E16606" t="s">
        <v>46</v>
      </c>
      <c r="F16606" t="s">
        <v>101</v>
      </c>
      <c r="G16606" t="s">
        <v>76</v>
      </c>
      <c r="H16606" t="s">
        <v>31</v>
      </c>
      <c r="I16606" t="s">
        <v>32</v>
      </c>
      <c r="J16606">
        <v>4</v>
      </c>
      <c r="K16606" t="s">
        <v>33</v>
      </c>
      <c r="L16606" t="s">
        <v>68</v>
      </c>
      <c r="M16606" t="s">
        <v>67</v>
      </c>
      <c r="N16606" t="s">
        <v>88</v>
      </c>
      <c r="O16606" t="s">
        <v>97</v>
      </c>
      <c r="P16606" t="s">
        <v>38</v>
      </c>
      <c r="Q16606" s="1">
        <v>45415</v>
      </c>
      <c r="R16606" s="2">
        <v>0.66666666666666663</v>
      </c>
      <c r="S16606" s="2">
        <v>0.72222222222222221</v>
      </c>
      <c r="T16606" s="2">
        <v>0.72222222222222221</v>
      </c>
      <c r="U16606" s="3">
        <v>0</v>
      </c>
      <c r="V16606" t="s">
        <v>92</v>
      </c>
      <c r="W16606" t="s">
        <v>40</v>
      </c>
      <c r="X16606" t="s">
        <v>41</v>
      </c>
      <c r="Y16606" t="s">
        <v>42</v>
      </c>
      <c r="Z16606">
        <v>1</v>
      </c>
    </row>
    <row r="16607" spans="1:26" x14ac:dyDescent="0.25">
      <c r="A16607" t="s">
        <v>16738</v>
      </c>
      <c r="B16607" s="1">
        <v>45355</v>
      </c>
      <c r="C16607" s="2">
        <v>0.23819444444444443</v>
      </c>
      <c r="D16607" t="s">
        <v>45</v>
      </c>
      <c r="E16607" t="s">
        <v>46</v>
      </c>
      <c r="F16607" t="s">
        <v>29</v>
      </c>
      <c r="G16607" t="s">
        <v>106</v>
      </c>
      <c r="H16607" t="s">
        <v>31</v>
      </c>
      <c r="I16607" t="s">
        <v>32</v>
      </c>
      <c r="J16607">
        <v>2</v>
      </c>
      <c r="K16607" t="s">
        <v>61</v>
      </c>
      <c r="L16607" t="s">
        <v>59</v>
      </c>
      <c r="M16607" t="s">
        <v>58</v>
      </c>
      <c r="N16607" t="s">
        <v>36</v>
      </c>
      <c r="O16607" t="s">
        <v>37</v>
      </c>
      <c r="P16607" t="s">
        <v>38</v>
      </c>
      <c r="Q16607" s="1">
        <v>45415</v>
      </c>
      <c r="R16607" s="2">
        <v>0.66666666666666663</v>
      </c>
      <c r="S16607" s="2">
        <v>0.6875</v>
      </c>
      <c r="T16607" s="2">
        <v>0.6875</v>
      </c>
      <c r="U16607" s="3">
        <v>0</v>
      </c>
      <c r="V16607" t="s">
        <v>60</v>
      </c>
      <c r="W16607" t="s">
        <v>40</v>
      </c>
      <c r="X16607" t="s">
        <v>41</v>
      </c>
      <c r="Y16607" t="s">
        <v>42</v>
      </c>
      <c r="Z16607">
        <v>1</v>
      </c>
    </row>
    <row r="16608" spans="1:26" x14ac:dyDescent="0.25">
      <c r="A16608" t="s">
        <v>16739</v>
      </c>
      <c r="B16608" s="1">
        <v>45355</v>
      </c>
      <c r="C16608" s="2">
        <v>0.24027777777777778</v>
      </c>
      <c r="D16608" t="s">
        <v>45</v>
      </c>
      <c r="E16608" t="s">
        <v>28</v>
      </c>
      <c r="F16608" t="s">
        <v>47</v>
      </c>
      <c r="G16608" t="s">
        <v>51</v>
      </c>
      <c r="H16608" t="s">
        <v>31</v>
      </c>
      <c r="I16608" t="s">
        <v>32</v>
      </c>
      <c r="J16608">
        <v>7</v>
      </c>
      <c r="K16608" t="s">
        <v>33</v>
      </c>
      <c r="L16608" t="s">
        <v>68</v>
      </c>
      <c r="M16608" t="s">
        <v>67</v>
      </c>
      <c r="N16608" t="s">
        <v>88</v>
      </c>
      <c r="O16608" t="s">
        <v>97</v>
      </c>
      <c r="P16608" t="s">
        <v>38</v>
      </c>
      <c r="Q16608" s="1">
        <v>45415</v>
      </c>
      <c r="R16608" s="2">
        <v>0.67708333333333337</v>
      </c>
      <c r="S16608" s="2">
        <v>0.73263888888888884</v>
      </c>
      <c r="T16608" s="2">
        <v>0.73263888888888884</v>
      </c>
      <c r="U16608" s="3">
        <v>0</v>
      </c>
      <c r="V16608" t="s">
        <v>92</v>
      </c>
      <c r="W16608" t="s">
        <v>40</v>
      </c>
      <c r="X16608" t="s">
        <v>41</v>
      </c>
      <c r="Y16608" t="s">
        <v>42</v>
      </c>
      <c r="Z16608">
        <v>1</v>
      </c>
    </row>
    <row r="16609" spans="1:26" x14ac:dyDescent="0.25">
      <c r="A16609" t="s">
        <v>16740</v>
      </c>
      <c r="B16609" s="1">
        <v>45355</v>
      </c>
      <c r="C16609" s="2">
        <v>0.24236111111111111</v>
      </c>
      <c r="D16609" t="s">
        <v>45</v>
      </c>
      <c r="E16609" t="s">
        <v>28</v>
      </c>
      <c r="F16609" t="s">
        <v>29</v>
      </c>
      <c r="G16609" t="s">
        <v>30</v>
      </c>
      <c r="H16609" t="s">
        <v>111</v>
      </c>
      <c r="I16609" t="s">
        <v>32</v>
      </c>
      <c r="J16609">
        <v>6</v>
      </c>
      <c r="K16609" t="s">
        <v>61</v>
      </c>
      <c r="L16609" t="s">
        <v>59</v>
      </c>
      <c r="M16609" t="s">
        <v>58</v>
      </c>
      <c r="N16609" t="s">
        <v>36</v>
      </c>
      <c r="O16609" t="s">
        <v>37</v>
      </c>
      <c r="P16609" t="s">
        <v>38</v>
      </c>
      <c r="Q16609" s="1">
        <v>45415</v>
      </c>
      <c r="R16609" s="2">
        <v>0.67708333333333337</v>
      </c>
      <c r="S16609" s="2">
        <v>0.69791666666666663</v>
      </c>
      <c r="T16609" s="2">
        <v>0.69791666666666663</v>
      </c>
      <c r="U16609" s="3">
        <v>0</v>
      </c>
      <c r="V16609" t="s">
        <v>60</v>
      </c>
      <c r="W16609" t="s">
        <v>40</v>
      </c>
      <c r="X16609" t="s">
        <v>41</v>
      </c>
      <c r="Y16609" t="s">
        <v>42</v>
      </c>
      <c r="Z16609">
        <v>1</v>
      </c>
    </row>
    <row r="16610" spans="1:26" x14ac:dyDescent="0.25">
      <c r="A16610" t="s">
        <v>16741</v>
      </c>
      <c r="B16610" s="1">
        <v>45355</v>
      </c>
      <c r="C16610" s="2">
        <v>0.24236111111111111</v>
      </c>
      <c r="D16610" t="s">
        <v>45</v>
      </c>
      <c r="E16610" t="s">
        <v>46</v>
      </c>
      <c r="F16610" t="s">
        <v>29</v>
      </c>
      <c r="G16610" t="s">
        <v>30</v>
      </c>
      <c r="H16610" t="s">
        <v>31</v>
      </c>
      <c r="I16610" t="s">
        <v>32</v>
      </c>
      <c r="J16610">
        <v>8</v>
      </c>
      <c r="K16610" t="s">
        <v>33</v>
      </c>
      <c r="L16610" t="s">
        <v>34</v>
      </c>
      <c r="M16610" t="s">
        <v>35</v>
      </c>
      <c r="N16610" t="s">
        <v>63</v>
      </c>
      <c r="O16610" t="s">
        <v>51</v>
      </c>
      <c r="Q16610" s="1">
        <v>45415</v>
      </c>
      <c r="R16610" s="2">
        <v>0.67708333333333337</v>
      </c>
      <c r="S16610" s="2">
        <v>0.71875</v>
      </c>
      <c r="T16610" s="2">
        <v>0.71875</v>
      </c>
      <c r="U16610" s="3">
        <v>0</v>
      </c>
      <c r="V16610" t="s">
        <v>64</v>
      </c>
      <c r="W16610" t="s">
        <v>40</v>
      </c>
      <c r="X16610" t="s">
        <v>41</v>
      </c>
      <c r="Y16610" t="s">
        <v>42</v>
      </c>
      <c r="Z16610">
        <v>1</v>
      </c>
    </row>
    <row r="16611" spans="1:26" x14ac:dyDescent="0.25">
      <c r="A16611" t="s">
        <v>16742</v>
      </c>
      <c r="B16611" s="1">
        <v>45355</v>
      </c>
      <c r="C16611" s="2">
        <v>0.24583333333333332</v>
      </c>
      <c r="D16611" t="s">
        <v>45</v>
      </c>
      <c r="E16611" t="s">
        <v>28</v>
      </c>
      <c r="F16611" t="s">
        <v>29</v>
      </c>
      <c r="G16611" t="s">
        <v>30</v>
      </c>
      <c r="H16611" t="s">
        <v>31</v>
      </c>
      <c r="I16611" t="s">
        <v>32</v>
      </c>
      <c r="J16611">
        <v>2</v>
      </c>
      <c r="K16611" t="s">
        <v>61</v>
      </c>
      <c r="L16611" t="s">
        <v>59</v>
      </c>
      <c r="M16611" t="s">
        <v>58</v>
      </c>
      <c r="N16611" t="s">
        <v>36</v>
      </c>
      <c r="O16611" t="s">
        <v>37</v>
      </c>
      <c r="P16611" t="s">
        <v>38</v>
      </c>
      <c r="Q16611" s="1">
        <v>45415</v>
      </c>
      <c r="R16611" s="2">
        <v>0.67708333333333337</v>
      </c>
      <c r="S16611" s="2">
        <v>0.69791666666666663</v>
      </c>
      <c r="T16611" s="2">
        <v>0.69791666666666663</v>
      </c>
      <c r="U16611" s="3">
        <v>0</v>
      </c>
      <c r="V16611" t="s">
        <v>60</v>
      </c>
      <c r="W16611" t="s">
        <v>40</v>
      </c>
      <c r="X16611" t="s">
        <v>41</v>
      </c>
      <c r="Y16611" t="s">
        <v>42</v>
      </c>
      <c r="Z16611">
        <v>1</v>
      </c>
    </row>
    <row r="16612" spans="1:26" x14ac:dyDescent="0.25">
      <c r="A16612" t="s">
        <v>16743</v>
      </c>
      <c r="B16612" s="1">
        <v>45355</v>
      </c>
      <c r="C16612" s="2">
        <v>0.24722222222222223</v>
      </c>
      <c r="D16612" t="s">
        <v>45</v>
      </c>
      <c r="E16612" t="s">
        <v>28</v>
      </c>
      <c r="F16612" t="s">
        <v>29</v>
      </c>
      <c r="G16612" t="s">
        <v>30</v>
      </c>
      <c r="H16612" t="s">
        <v>31</v>
      </c>
      <c r="I16612" t="s">
        <v>32</v>
      </c>
      <c r="J16612">
        <v>16</v>
      </c>
      <c r="K16612" t="s">
        <v>33</v>
      </c>
      <c r="L16612" t="s">
        <v>96</v>
      </c>
      <c r="M16612" t="s">
        <v>89</v>
      </c>
      <c r="N16612" t="s">
        <v>418</v>
      </c>
      <c r="O16612" t="s">
        <v>51</v>
      </c>
      <c r="Q16612" s="1">
        <v>45415</v>
      </c>
      <c r="R16612" s="2">
        <v>0.67708333333333337</v>
      </c>
      <c r="S16612" s="2">
        <v>0.71875</v>
      </c>
      <c r="T16612" s="2">
        <v>0.71875</v>
      </c>
      <c r="U16612" s="3">
        <v>0</v>
      </c>
      <c r="V16612" t="s">
        <v>64</v>
      </c>
      <c r="W16612" t="s">
        <v>40</v>
      </c>
      <c r="X16612" t="s">
        <v>41</v>
      </c>
      <c r="Y16612" t="s">
        <v>42</v>
      </c>
      <c r="Z16612">
        <v>1</v>
      </c>
    </row>
    <row r="16613" spans="1:26" x14ac:dyDescent="0.25">
      <c r="A16613" t="s">
        <v>16744</v>
      </c>
      <c r="B16613" s="1">
        <v>45355</v>
      </c>
      <c r="C16613" s="2">
        <v>0.24861111111111112</v>
      </c>
      <c r="D16613" t="s">
        <v>45</v>
      </c>
      <c r="E16613" t="s">
        <v>28</v>
      </c>
      <c r="F16613" t="s">
        <v>29</v>
      </c>
      <c r="G16613" t="s">
        <v>30</v>
      </c>
      <c r="H16613" t="s">
        <v>31</v>
      </c>
      <c r="I16613" t="s">
        <v>32</v>
      </c>
      <c r="J16613">
        <v>2</v>
      </c>
      <c r="K16613" t="s">
        <v>61</v>
      </c>
      <c r="L16613" t="s">
        <v>59</v>
      </c>
      <c r="M16613" t="s">
        <v>58</v>
      </c>
      <c r="N16613" t="s">
        <v>36</v>
      </c>
      <c r="O16613" t="s">
        <v>37</v>
      </c>
      <c r="P16613" t="s">
        <v>38</v>
      </c>
      <c r="Q16613" s="1">
        <v>45415</v>
      </c>
      <c r="R16613" s="2">
        <v>0.67708333333333337</v>
      </c>
      <c r="S16613" s="2">
        <v>0.69791666666666663</v>
      </c>
      <c r="T16613" s="2">
        <v>0.69791666666666663</v>
      </c>
      <c r="U16613" s="3">
        <v>0</v>
      </c>
      <c r="V16613" t="s">
        <v>60</v>
      </c>
      <c r="W16613" t="s">
        <v>40</v>
      </c>
      <c r="X16613" t="s">
        <v>41</v>
      </c>
      <c r="Y16613" t="s">
        <v>42</v>
      </c>
      <c r="Z16613">
        <v>1</v>
      </c>
    </row>
    <row r="16614" spans="1:26" x14ac:dyDescent="0.25">
      <c r="A16614" t="s">
        <v>16745</v>
      </c>
      <c r="B16614" s="1">
        <v>45355</v>
      </c>
      <c r="C16614" s="2">
        <v>0.25138888888888888</v>
      </c>
      <c r="D16614" t="s">
        <v>45</v>
      </c>
      <c r="E16614" t="s">
        <v>46</v>
      </c>
      <c r="F16614" t="s">
        <v>29</v>
      </c>
      <c r="G16614" t="s">
        <v>30</v>
      </c>
      <c r="H16614" t="s">
        <v>31</v>
      </c>
      <c r="I16614" t="s">
        <v>32</v>
      </c>
      <c r="J16614">
        <v>6</v>
      </c>
      <c r="K16614" t="s">
        <v>43</v>
      </c>
      <c r="L16614" t="s">
        <v>57</v>
      </c>
      <c r="M16614" t="s">
        <v>36</v>
      </c>
      <c r="N16614" t="s">
        <v>154</v>
      </c>
      <c r="O16614" t="s">
        <v>51</v>
      </c>
      <c r="Q16614" s="1">
        <v>45415</v>
      </c>
      <c r="R16614" s="2">
        <v>0.6875</v>
      </c>
      <c r="S16614" s="2">
        <v>0.73958333333333337</v>
      </c>
      <c r="T16614" s="2">
        <v>0.73958333333333337</v>
      </c>
      <c r="U16614" s="3">
        <v>0</v>
      </c>
      <c r="V16614" t="s">
        <v>115</v>
      </c>
      <c r="W16614" t="s">
        <v>40</v>
      </c>
      <c r="X16614" t="s">
        <v>41</v>
      </c>
      <c r="Y16614" t="s">
        <v>42</v>
      </c>
      <c r="Z16614">
        <v>1</v>
      </c>
    </row>
    <row r="16615" spans="1:26" x14ac:dyDescent="0.25">
      <c r="A16615" t="s">
        <v>16746</v>
      </c>
      <c r="B16615" s="1">
        <v>45355</v>
      </c>
      <c r="C16615" s="2">
        <v>0.25555555555555554</v>
      </c>
      <c r="D16615" t="s">
        <v>45</v>
      </c>
      <c r="E16615" t="s">
        <v>28</v>
      </c>
      <c r="F16615" t="s">
        <v>29</v>
      </c>
      <c r="G16615" t="s">
        <v>51</v>
      </c>
      <c r="H16615" t="s">
        <v>31</v>
      </c>
      <c r="I16615" t="s">
        <v>32</v>
      </c>
      <c r="J16615">
        <v>3</v>
      </c>
      <c r="K16615" t="s">
        <v>61</v>
      </c>
      <c r="L16615" t="s">
        <v>59</v>
      </c>
      <c r="M16615" t="s">
        <v>58</v>
      </c>
      <c r="N16615" t="s">
        <v>36</v>
      </c>
      <c r="O16615" t="s">
        <v>37</v>
      </c>
      <c r="P16615" t="s">
        <v>38</v>
      </c>
      <c r="Q16615" s="1">
        <v>45415</v>
      </c>
      <c r="R16615" s="2">
        <v>0.6875</v>
      </c>
      <c r="S16615" s="2">
        <v>0.70833333333333337</v>
      </c>
      <c r="T16615" s="2">
        <v>0.70833333333333337</v>
      </c>
      <c r="U16615" s="3">
        <v>0</v>
      </c>
      <c r="V16615" t="s">
        <v>60</v>
      </c>
      <c r="W16615" t="s">
        <v>40</v>
      </c>
      <c r="X16615" t="s">
        <v>41</v>
      </c>
      <c r="Y16615" t="s">
        <v>42</v>
      </c>
      <c r="Z16615">
        <v>1</v>
      </c>
    </row>
    <row r="16616" spans="1:26" x14ac:dyDescent="0.25">
      <c r="A16616" t="s">
        <v>16747</v>
      </c>
      <c r="B16616" s="1">
        <v>45355</v>
      </c>
      <c r="C16616" s="2">
        <v>0.26041666666666669</v>
      </c>
      <c r="D16616" t="s">
        <v>45</v>
      </c>
      <c r="E16616" t="s">
        <v>28</v>
      </c>
      <c r="F16616" t="s">
        <v>47</v>
      </c>
      <c r="G16616" t="s">
        <v>106</v>
      </c>
      <c r="H16616" t="s">
        <v>31</v>
      </c>
      <c r="I16616" t="s">
        <v>137</v>
      </c>
      <c r="J16616">
        <v>31</v>
      </c>
      <c r="K16616" t="s">
        <v>33</v>
      </c>
      <c r="L16616" t="s">
        <v>96</v>
      </c>
      <c r="M16616" t="s">
        <v>89</v>
      </c>
      <c r="N16616" t="s">
        <v>418</v>
      </c>
      <c r="O16616" t="s">
        <v>51</v>
      </c>
      <c r="Q16616" s="1">
        <v>45385</v>
      </c>
      <c r="R16616" s="2">
        <v>0.78125</v>
      </c>
      <c r="S16616" s="2">
        <v>0.82291666666666663</v>
      </c>
      <c r="T16616" s="2">
        <v>0.82291666666666663</v>
      </c>
      <c r="U16616" s="3">
        <v>0</v>
      </c>
      <c r="V16616" t="s">
        <v>64</v>
      </c>
      <c r="W16616" t="s">
        <v>40</v>
      </c>
      <c r="X16616" t="s">
        <v>41</v>
      </c>
      <c r="Y16616" t="s">
        <v>42</v>
      </c>
      <c r="Z16616">
        <v>0</v>
      </c>
    </row>
    <row r="16617" spans="1:26" x14ac:dyDescent="0.25">
      <c r="A16617" t="s">
        <v>16748</v>
      </c>
      <c r="B16617" s="1">
        <v>45355</v>
      </c>
      <c r="C16617" s="2">
        <v>0.26527777777777778</v>
      </c>
      <c r="D16617" t="s">
        <v>45</v>
      </c>
      <c r="E16617" t="s">
        <v>46</v>
      </c>
      <c r="F16617" t="s">
        <v>29</v>
      </c>
      <c r="G16617" t="s">
        <v>51</v>
      </c>
      <c r="H16617" t="s">
        <v>111</v>
      </c>
      <c r="I16617" t="s">
        <v>127</v>
      </c>
      <c r="J16617">
        <v>86</v>
      </c>
      <c r="K16617" t="s">
        <v>33</v>
      </c>
      <c r="L16617" t="s">
        <v>48</v>
      </c>
      <c r="M16617" t="s">
        <v>49</v>
      </c>
      <c r="N16617" t="s">
        <v>50</v>
      </c>
      <c r="O16617" t="s">
        <v>51</v>
      </c>
      <c r="Q16617" s="1">
        <v>45385</v>
      </c>
      <c r="R16617" s="2">
        <v>0.82291666666666663</v>
      </c>
      <c r="S16617" s="2">
        <v>0.89930555555555558</v>
      </c>
      <c r="T16617" s="2">
        <v>0.89930555555555558</v>
      </c>
      <c r="U16617" s="3">
        <v>0</v>
      </c>
      <c r="V16617" t="s">
        <v>52</v>
      </c>
      <c r="W16617" t="s">
        <v>40</v>
      </c>
      <c r="X16617" t="s">
        <v>41</v>
      </c>
      <c r="Y16617" t="s">
        <v>42</v>
      </c>
      <c r="Z16617">
        <v>0</v>
      </c>
    </row>
    <row r="16618" spans="1:26" x14ac:dyDescent="0.25">
      <c r="A16618" t="s">
        <v>16749</v>
      </c>
      <c r="B16618" s="1">
        <v>45355</v>
      </c>
      <c r="C16618" s="2">
        <v>0.26666666666666666</v>
      </c>
      <c r="D16618" t="s">
        <v>45</v>
      </c>
      <c r="E16618" t="s">
        <v>28</v>
      </c>
      <c r="F16618" t="s">
        <v>47</v>
      </c>
      <c r="G16618" t="s">
        <v>106</v>
      </c>
      <c r="H16618" t="s">
        <v>111</v>
      </c>
      <c r="I16618" t="s">
        <v>137</v>
      </c>
      <c r="J16618">
        <v>39</v>
      </c>
      <c r="K16618" t="s">
        <v>33</v>
      </c>
      <c r="L16618" t="s">
        <v>96</v>
      </c>
      <c r="M16618" t="s">
        <v>89</v>
      </c>
      <c r="N16618" t="s">
        <v>418</v>
      </c>
      <c r="O16618" t="s">
        <v>51</v>
      </c>
      <c r="Q16618" s="1">
        <v>45385</v>
      </c>
      <c r="R16618" s="2">
        <v>0.78125</v>
      </c>
      <c r="S16618" s="2">
        <v>0.82291666666666663</v>
      </c>
      <c r="T16618" s="2">
        <v>0.82291666666666663</v>
      </c>
      <c r="U16618" s="3">
        <v>0</v>
      </c>
      <c r="V16618" t="s">
        <v>64</v>
      </c>
      <c r="W16618" t="s">
        <v>40</v>
      </c>
      <c r="X16618" t="s">
        <v>41</v>
      </c>
      <c r="Y16618" t="s">
        <v>42</v>
      </c>
      <c r="Z16618">
        <v>0</v>
      </c>
    </row>
    <row r="16619" spans="1:26" x14ac:dyDescent="0.25">
      <c r="A16619" t="s">
        <v>16750</v>
      </c>
      <c r="B16619" s="1">
        <v>45355</v>
      </c>
      <c r="C16619" s="2">
        <v>0.27708333333333335</v>
      </c>
      <c r="D16619" t="s">
        <v>45</v>
      </c>
      <c r="E16619" t="s">
        <v>46</v>
      </c>
      <c r="F16619" t="s">
        <v>47</v>
      </c>
      <c r="G16619" t="s">
        <v>51</v>
      </c>
      <c r="H16619" t="s">
        <v>31</v>
      </c>
      <c r="I16619" t="s">
        <v>32</v>
      </c>
      <c r="J16619">
        <v>8</v>
      </c>
      <c r="K16619" t="s">
        <v>33</v>
      </c>
      <c r="L16619" t="s">
        <v>96</v>
      </c>
      <c r="M16619" t="s">
        <v>89</v>
      </c>
      <c r="N16619" t="s">
        <v>88</v>
      </c>
      <c r="O16619" t="s">
        <v>97</v>
      </c>
      <c r="P16619" t="s">
        <v>38</v>
      </c>
      <c r="Q16619" s="1">
        <v>45415</v>
      </c>
      <c r="R16619" s="2">
        <v>0.70833333333333337</v>
      </c>
      <c r="S16619" s="2">
        <v>0.76388888888888884</v>
      </c>
      <c r="T16619" s="2">
        <v>0.76388888888888884</v>
      </c>
      <c r="U16619" s="3">
        <v>0</v>
      </c>
      <c r="V16619" t="s">
        <v>92</v>
      </c>
      <c r="W16619" t="s">
        <v>40</v>
      </c>
      <c r="X16619" t="s">
        <v>41</v>
      </c>
      <c r="Y16619" t="s">
        <v>42</v>
      </c>
      <c r="Z16619">
        <v>1</v>
      </c>
    </row>
    <row r="16620" spans="1:26" x14ac:dyDescent="0.25">
      <c r="A16620" t="s">
        <v>16751</v>
      </c>
      <c r="B16620" s="1">
        <v>45355</v>
      </c>
      <c r="C16620" s="2">
        <v>0.28125</v>
      </c>
      <c r="D16620" t="s">
        <v>45</v>
      </c>
      <c r="E16620" t="s">
        <v>28</v>
      </c>
      <c r="F16620" t="s">
        <v>47</v>
      </c>
      <c r="G16620" t="s">
        <v>76</v>
      </c>
      <c r="H16620" t="s">
        <v>31</v>
      </c>
      <c r="I16620" t="s">
        <v>127</v>
      </c>
      <c r="J16620">
        <v>3</v>
      </c>
      <c r="K16620" t="s">
        <v>61</v>
      </c>
      <c r="L16620" t="s">
        <v>59</v>
      </c>
      <c r="M16620" t="s">
        <v>58</v>
      </c>
      <c r="N16620" t="s">
        <v>36</v>
      </c>
      <c r="O16620" t="s">
        <v>37</v>
      </c>
      <c r="P16620" t="s">
        <v>38</v>
      </c>
      <c r="Q16620" s="1">
        <v>45385</v>
      </c>
      <c r="R16620" s="2">
        <v>0.84375</v>
      </c>
      <c r="S16620" s="2">
        <v>0.86458333333333337</v>
      </c>
      <c r="T16620" s="2">
        <v>0.86458333333333337</v>
      </c>
      <c r="U16620" s="3">
        <v>0</v>
      </c>
      <c r="V16620" t="s">
        <v>60</v>
      </c>
      <c r="W16620" t="s">
        <v>40</v>
      </c>
      <c r="X16620" t="s">
        <v>41</v>
      </c>
      <c r="Y16620" t="s">
        <v>42</v>
      </c>
      <c r="Z16620">
        <v>0</v>
      </c>
    </row>
    <row r="16621" spans="1:26" x14ac:dyDescent="0.25">
      <c r="A16621" t="s">
        <v>16752</v>
      </c>
      <c r="B16621" s="1">
        <v>45355</v>
      </c>
      <c r="C16621" s="2">
        <v>0.28402777777777777</v>
      </c>
      <c r="D16621" t="s">
        <v>45</v>
      </c>
      <c r="E16621" t="s">
        <v>28</v>
      </c>
      <c r="F16621" t="s">
        <v>47</v>
      </c>
      <c r="G16621" t="s">
        <v>51</v>
      </c>
      <c r="H16621" t="s">
        <v>31</v>
      </c>
      <c r="I16621" t="s">
        <v>32</v>
      </c>
      <c r="J16621">
        <v>35</v>
      </c>
      <c r="K16621" t="s">
        <v>33</v>
      </c>
      <c r="L16621" t="s">
        <v>48</v>
      </c>
      <c r="M16621" t="s">
        <v>49</v>
      </c>
      <c r="N16621" t="s">
        <v>50</v>
      </c>
      <c r="O16621" t="s">
        <v>51</v>
      </c>
      <c r="Q16621" s="1">
        <v>45415</v>
      </c>
      <c r="R16621" s="2">
        <v>0.71875</v>
      </c>
      <c r="S16621" s="2">
        <v>0.79513888888888884</v>
      </c>
      <c r="T16621" s="2">
        <v>0.79513888888888884</v>
      </c>
      <c r="U16621" s="3">
        <v>0</v>
      </c>
      <c r="V16621" t="s">
        <v>52</v>
      </c>
      <c r="W16621" t="s">
        <v>40</v>
      </c>
      <c r="X16621" t="s">
        <v>41</v>
      </c>
      <c r="Y16621" t="s">
        <v>42</v>
      </c>
      <c r="Z16621">
        <v>1</v>
      </c>
    </row>
    <row r="16622" spans="1:26" x14ac:dyDescent="0.25">
      <c r="A16622" t="s">
        <v>16753</v>
      </c>
      <c r="B16622" s="1">
        <v>45355</v>
      </c>
      <c r="C16622" s="2">
        <v>0.28541666666666665</v>
      </c>
      <c r="D16622" t="s">
        <v>45</v>
      </c>
      <c r="E16622" t="s">
        <v>46</v>
      </c>
      <c r="F16622" t="s">
        <v>29</v>
      </c>
      <c r="G16622" t="s">
        <v>51</v>
      </c>
      <c r="H16622" t="s">
        <v>111</v>
      </c>
      <c r="I16622" t="s">
        <v>32</v>
      </c>
      <c r="J16622">
        <v>10</v>
      </c>
      <c r="K16622" t="s">
        <v>61</v>
      </c>
      <c r="L16622" t="s">
        <v>59</v>
      </c>
      <c r="M16622" t="s">
        <v>58</v>
      </c>
      <c r="N16622" t="s">
        <v>36</v>
      </c>
      <c r="O16622" t="s">
        <v>37</v>
      </c>
      <c r="P16622" t="s">
        <v>38</v>
      </c>
      <c r="Q16622" s="1">
        <v>45415</v>
      </c>
      <c r="R16622" s="2">
        <v>0.71875</v>
      </c>
      <c r="S16622" s="2">
        <v>0.73958333333333337</v>
      </c>
      <c r="T16622" s="2">
        <v>0.73958333333333337</v>
      </c>
      <c r="U16622" s="3">
        <v>0</v>
      </c>
      <c r="V16622" t="s">
        <v>60</v>
      </c>
      <c r="W16622" t="s">
        <v>40</v>
      </c>
      <c r="X16622" t="s">
        <v>41</v>
      </c>
      <c r="Y16622" t="s">
        <v>42</v>
      </c>
      <c r="Z16622">
        <v>1</v>
      </c>
    </row>
    <row r="16623" spans="1:26" x14ac:dyDescent="0.25">
      <c r="A16623" t="s">
        <v>16754</v>
      </c>
      <c r="B16623" s="1">
        <v>45355</v>
      </c>
      <c r="C16623" s="2">
        <v>0.28680555555555554</v>
      </c>
      <c r="D16623" t="s">
        <v>45</v>
      </c>
      <c r="E16623" t="s">
        <v>46</v>
      </c>
      <c r="F16623" t="s">
        <v>29</v>
      </c>
      <c r="G16623" t="s">
        <v>51</v>
      </c>
      <c r="H16623" t="s">
        <v>31</v>
      </c>
      <c r="I16623" t="s">
        <v>32</v>
      </c>
      <c r="J16623">
        <v>3</v>
      </c>
      <c r="K16623" t="s">
        <v>43</v>
      </c>
      <c r="L16623" t="s">
        <v>57</v>
      </c>
      <c r="M16623" t="s">
        <v>36</v>
      </c>
      <c r="N16623" t="s">
        <v>58</v>
      </c>
      <c r="O16623" t="s">
        <v>59</v>
      </c>
      <c r="Q16623" s="1">
        <v>45415</v>
      </c>
      <c r="R16623" s="2">
        <v>0.71875</v>
      </c>
      <c r="S16623" s="2">
        <v>0.73958333333333337</v>
      </c>
      <c r="T16623" s="2">
        <v>0.73958333333333337</v>
      </c>
      <c r="U16623" s="3">
        <v>0</v>
      </c>
      <c r="V16623" t="s">
        <v>60</v>
      </c>
      <c r="W16623" t="s">
        <v>40</v>
      </c>
      <c r="X16623" t="s">
        <v>41</v>
      </c>
      <c r="Y16623" t="s">
        <v>42</v>
      </c>
      <c r="Z16623">
        <v>1</v>
      </c>
    </row>
    <row r="16624" spans="1:26" x14ac:dyDescent="0.25">
      <c r="A16624" t="s">
        <v>16755</v>
      </c>
      <c r="B16624" s="1">
        <v>45355</v>
      </c>
      <c r="C16624" s="2">
        <v>0.28888888888888886</v>
      </c>
      <c r="D16624" t="s">
        <v>45</v>
      </c>
      <c r="E16624" t="s">
        <v>28</v>
      </c>
      <c r="F16624" t="s">
        <v>29</v>
      </c>
      <c r="G16624" t="s">
        <v>76</v>
      </c>
      <c r="H16624" t="s">
        <v>31</v>
      </c>
      <c r="I16624" t="s">
        <v>32</v>
      </c>
      <c r="J16624">
        <v>8</v>
      </c>
      <c r="K16624" t="s">
        <v>33</v>
      </c>
      <c r="L16624" t="s">
        <v>34</v>
      </c>
      <c r="M16624" t="s">
        <v>35</v>
      </c>
      <c r="N16624" t="s">
        <v>63</v>
      </c>
      <c r="O16624" t="s">
        <v>51</v>
      </c>
      <c r="Q16624" s="1">
        <v>45415</v>
      </c>
      <c r="R16624" s="2">
        <v>0.71875</v>
      </c>
      <c r="S16624" s="2">
        <v>0.76041666666666663</v>
      </c>
      <c r="T16624" s="2">
        <v>0.76041666666666663</v>
      </c>
      <c r="U16624" s="3">
        <v>0</v>
      </c>
      <c r="V16624" t="s">
        <v>64</v>
      </c>
      <c r="W16624" t="s">
        <v>40</v>
      </c>
      <c r="X16624" t="s">
        <v>41</v>
      </c>
      <c r="Y16624" t="s">
        <v>42</v>
      </c>
      <c r="Z16624">
        <v>1</v>
      </c>
    </row>
    <row r="16625" spans="1:26" x14ac:dyDescent="0.25">
      <c r="A16625" t="s">
        <v>16756</v>
      </c>
      <c r="B16625" s="1">
        <v>45355</v>
      </c>
      <c r="C16625" s="2">
        <v>0.28888888888888886</v>
      </c>
      <c r="D16625" t="s">
        <v>45</v>
      </c>
      <c r="E16625" t="s">
        <v>28</v>
      </c>
      <c r="F16625" t="s">
        <v>29</v>
      </c>
      <c r="G16625" t="s">
        <v>51</v>
      </c>
      <c r="H16625" t="s">
        <v>31</v>
      </c>
      <c r="I16625" t="s">
        <v>32</v>
      </c>
      <c r="J16625">
        <v>35</v>
      </c>
      <c r="K16625" t="s">
        <v>33</v>
      </c>
      <c r="L16625" t="s">
        <v>48</v>
      </c>
      <c r="M16625" t="s">
        <v>49</v>
      </c>
      <c r="N16625" t="s">
        <v>50</v>
      </c>
      <c r="O16625" t="s">
        <v>51</v>
      </c>
      <c r="Q16625" s="1">
        <v>45415</v>
      </c>
      <c r="R16625" s="2">
        <v>0.71875</v>
      </c>
      <c r="S16625" s="2">
        <v>0.79513888888888884</v>
      </c>
      <c r="T16625" s="2">
        <v>0.79513888888888884</v>
      </c>
      <c r="U16625" s="3">
        <v>0</v>
      </c>
      <c r="V16625" t="s">
        <v>52</v>
      </c>
      <c r="W16625" t="s">
        <v>40</v>
      </c>
      <c r="X16625" t="s">
        <v>41</v>
      </c>
      <c r="Y16625" t="s">
        <v>42</v>
      </c>
      <c r="Z16625">
        <v>1</v>
      </c>
    </row>
    <row r="16626" spans="1:26" x14ac:dyDescent="0.25">
      <c r="A16626" t="s">
        <v>16757</v>
      </c>
      <c r="B16626" s="1">
        <v>45355</v>
      </c>
      <c r="C16626" s="2">
        <v>0.28888888888888886</v>
      </c>
      <c r="D16626" t="s">
        <v>45</v>
      </c>
      <c r="E16626" t="s">
        <v>28</v>
      </c>
      <c r="F16626" t="s">
        <v>47</v>
      </c>
      <c r="G16626" t="s">
        <v>106</v>
      </c>
      <c r="H16626" t="s">
        <v>31</v>
      </c>
      <c r="I16626" t="s">
        <v>32</v>
      </c>
      <c r="J16626">
        <v>2</v>
      </c>
      <c r="K16626" t="s">
        <v>43</v>
      </c>
      <c r="L16626" t="s">
        <v>57</v>
      </c>
      <c r="M16626" t="s">
        <v>36</v>
      </c>
      <c r="N16626" t="s">
        <v>58</v>
      </c>
      <c r="O16626" t="s">
        <v>59</v>
      </c>
      <c r="Q16626" s="1">
        <v>45415</v>
      </c>
      <c r="R16626" s="2">
        <v>0.71875</v>
      </c>
      <c r="S16626" s="2">
        <v>0.73958333333333337</v>
      </c>
      <c r="T16626" s="2">
        <v>0.73958333333333337</v>
      </c>
      <c r="U16626" s="3">
        <v>0</v>
      </c>
      <c r="V16626" t="s">
        <v>60</v>
      </c>
      <c r="W16626" t="s">
        <v>40</v>
      </c>
      <c r="X16626" t="s">
        <v>41</v>
      </c>
      <c r="Y16626" t="s">
        <v>42</v>
      </c>
      <c r="Z16626">
        <v>1</v>
      </c>
    </row>
    <row r="16627" spans="1:26" x14ac:dyDescent="0.25">
      <c r="A16627" t="s">
        <v>16758</v>
      </c>
      <c r="B16627" s="1">
        <v>45355</v>
      </c>
      <c r="C16627" s="2">
        <v>0.30763888888888891</v>
      </c>
      <c r="D16627" t="s">
        <v>45</v>
      </c>
      <c r="E16627" t="s">
        <v>28</v>
      </c>
      <c r="F16627" t="s">
        <v>47</v>
      </c>
      <c r="G16627" t="s">
        <v>106</v>
      </c>
      <c r="H16627" t="s">
        <v>31</v>
      </c>
      <c r="I16627" t="s">
        <v>32</v>
      </c>
      <c r="J16627">
        <v>16</v>
      </c>
      <c r="K16627" t="s">
        <v>33</v>
      </c>
      <c r="L16627" t="s">
        <v>96</v>
      </c>
      <c r="M16627" t="s">
        <v>89</v>
      </c>
      <c r="N16627" t="s">
        <v>418</v>
      </c>
      <c r="O16627" t="s">
        <v>51</v>
      </c>
      <c r="Q16627" s="1">
        <v>45415</v>
      </c>
      <c r="R16627" s="2">
        <v>0.78125</v>
      </c>
      <c r="S16627" s="2">
        <v>0.82291666666666663</v>
      </c>
      <c r="T16627" s="2">
        <v>0.82291666666666663</v>
      </c>
      <c r="U16627" s="3">
        <v>0</v>
      </c>
      <c r="V16627" t="s">
        <v>64</v>
      </c>
      <c r="W16627" t="s">
        <v>40</v>
      </c>
      <c r="X16627" t="s">
        <v>41</v>
      </c>
      <c r="Y16627" t="s">
        <v>42</v>
      </c>
      <c r="Z16627">
        <v>1</v>
      </c>
    </row>
    <row r="16628" spans="1:26" x14ac:dyDescent="0.25">
      <c r="A16628" t="s">
        <v>16759</v>
      </c>
      <c r="B16628" s="1">
        <v>45355</v>
      </c>
      <c r="C16628" s="2">
        <v>0.30763888888888891</v>
      </c>
      <c r="D16628" t="s">
        <v>45</v>
      </c>
      <c r="E16628" t="s">
        <v>28</v>
      </c>
      <c r="F16628" t="s">
        <v>47</v>
      </c>
      <c r="G16628" t="s">
        <v>106</v>
      </c>
      <c r="H16628" t="s">
        <v>31</v>
      </c>
      <c r="I16628" t="s">
        <v>32</v>
      </c>
      <c r="J16628">
        <v>16</v>
      </c>
      <c r="K16628" t="s">
        <v>33</v>
      </c>
      <c r="L16628" t="s">
        <v>96</v>
      </c>
      <c r="M16628" t="s">
        <v>89</v>
      </c>
      <c r="N16628" t="s">
        <v>418</v>
      </c>
      <c r="O16628" t="s">
        <v>51</v>
      </c>
      <c r="Q16628" s="1">
        <v>45415</v>
      </c>
      <c r="R16628" s="2">
        <v>0.78125</v>
      </c>
      <c r="S16628" s="2">
        <v>0.82291666666666663</v>
      </c>
      <c r="T16628" s="2">
        <v>0.82291666666666663</v>
      </c>
      <c r="U16628" s="3">
        <v>0</v>
      </c>
      <c r="V16628" t="s">
        <v>64</v>
      </c>
      <c r="W16628" t="s">
        <v>40</v>
      </c>
      <c r="X16628" t="s">
        <v>41</v>
      </c>
      <c r="Y16628" t="s">
        <v>42</v>
      </c>
      <c r="Z16628">
        <v>1</v>
      </c>
    </row>
    <row r="16629" spans="1:26" x14ac:dyDescent="0.25">
      <c r="A16629" t="s">
        <v>16760</v>
      </c>
      <c r="B16629" s="1">
        <v>45355</v>
      </c>
      <c r="C16629" s="2">
        <v>0.31111111111111112</v>
      </c>
      <c r="D16629" t="s">
        <v>45</v>
      </c>
      <c r="E16629" t="s">
        <v>28</v>
      </c>
      <c r="F16629" t="s">
        <v>47</v>
      </c>
      <c r="G16629" t="s">
        <v>106</v>
      </c>
      <c r="H16629" t="s">
        <v>31</v>
      </c>
      <c r="I16629" t="s">
        <v>32</v>
      </c>
      <c r="J16629">
        <v>2</v>
      </c>
      <c r="K16629" t="s">
        <v>61</v>
      </c>
      <c r="L16629" t="s">
        <v>59</v>
      </c>
      <c r="M16629" t="s">
        <v>58</v>
      </c>
      <c r="N16629" t="s">
        <v>36</v>
      </c>
      <c r="O16629" t="s">
        <v>37</v>
      </c>
      <c r="P16629" t="s">
        <v>38</v>
      </c>
      <c r="Q16629" s="1">
        <v>45415</v>
      </c>
      <c r="R16629" s="2">
        <v>0.78125</v>
      </c>
      <c r="S16629" s="2">
        <v>0.80208333333333337</v>
      </c>
      <c r="T16629" s="2">
        <v>0.80208333333333337</v>
      </c>
      <c r="U16629" s="3">
        <v>0</v>
      </c>
      <c r="V16629" t="s">
        <v>60</v>
      </c>
      <c r="W16629" t="s">
        <v>40</v>
      </c>
      <c r="X16629" t="s">
        <v>41</v>
      </c>
      <c r="Y16629" t="s">
        <v>42</v>
      </c>
      <c r="Z16629">
        <v>1</v>
      </c>
    </row>
    <row r="16630" spans="1:26" x14ac:dyDescent="0.25">
      <c r="A16630" t="s">
        <v>16761</v>
      </c>
      <c r="B16630" s="1">
        <v>45355</v>
      </c>
      <c r="C16630" s="2">
        <v>0.31388888888888888</v>
      </c>
      <c r="D16630" t="s">
        <v>45</v>
      </c>
      <c r="E16630" t="s">
        <v>28</v>
      </c>
      <c r="F16630" t="s">
        <v>47</v>
      </c>
      <c r="G16630" t="s">
        <v>106</v>
      </c>
      <c r="H16630" t="s">
        <v>31</v>
      </c>
      <c r="I16630" t="s">
        <v>32</v>
      </c>
      <c r="J16630">
        <v>2</v>
      </c>
      <c r="K16630" t="s">
        <v>61</v>
      </c>
      <c r="L16630" t="s">
        <v>59</v>
      </c>
      <c r="M16630" t="s">
        <v>58</v>
      </c>
      <c r="N16630" t="s">
        <v>36</v>
      </c>
      <c r="O16630" t="s">
        <v>37</v>
      </c>
      <c r="P16630" t="s">
        <v>38</v>
      </c>
      <c r="Q16630" s="1">
        <v>45415</v>
      </c>
      <c r="R16630" s="2">
        <v>0.78125</v>
      </c>
      <c r="S16630" s="2">
        <v>0.80208333333333337</v>
      </c>
      <c r="T16630" s="2">
        <v>0.80208333333333337</v>
      </c>
      <c r="U16630" s="3">
        <v>0</v>
      </c>
      <c r="V16630" t="s">
        <v>60</v>
      </c>
      <c r="W16630" t="s">
        <v>40</v>
      </c>
      <c r="X16630" t="s">
        <v>41</v>
      </c>
      <c r="Y16630" t="s">
        <v>42</v>
      </c>
      <c r="Z16630">
        <v>1</v>
      </c>
    </row>
    <row r="16631" spans="1:26" x14ac:dyDescent="0.25">
      <c r="A16631" t="s">
        <v>16762</v>
      </c>
      <c r="B16631" s="1">
        <v>45355</v>
      </c>
      <c r="C16631" s="2">
        <v>0.31388888888888888</v>
      </c>
      <c r="D16631" t="s">
        <v>45</v>
      </c>
      <c r="E16631" t="s">
        <v>28</v>
      </c>
      <c r="F16631" t="s">
        <v>47</v>
      </c>
      <c r="G16631" t="s">
        <v>106</v>
      </c>
      <c r="H16631" t="s">
        <v>111</v>
      </c>
      <c r="I16631" t="s">
        <v>32</v>
      </c>
      <c r="J16631">
        <v>6</v>
      </c>
      <c r="K16631" t="s">
        <v>61</v>
      </c>
      <c r="L16631" t="s">
        <v>59</v>
      </c>
      <c r="M16631" t="s">
        <v>58</v>
      </c>
      <c r="N16631" t="s">
        <v>36</v>
      </c>
      <c r="O16631" t="s">
        <v>37</v>
      </c>
      <c r="P16631" t="s">
        <v>38</v>
      </c>
      <c r="Q16631" s="1">
        <v>45415</v>
      </c>
      <c r="R16631" s="2">
        <v>0.78125</v>
      </c>
      <c r="S16631" s="2">
        <v>0.80208333333333337</v>
      </c>
      <c r="T16631" s="2">
        <v>0.80208333333333337</v>
      </c>
      <c r="U16631" s="3">
        <v>0</v>
      </c>
      <c r="V16631" t="s">
        <v>60</v>
      </c>
      <c r="W16631" t="s">
        <v>40</v>
      </c>
      <c r="X16631" t="s">
        <v>41</v>
      </c>
      <c r="Y16631" t="s">
        <v>42</v>
      </c>
      <c r="Z16631">
        <v>1</v>
      </c>
    </row>
    <row r="16632" spans="1:26" x14ac:dyDescent="0.25">
      <c r="A16632" t="s">
        <v>16763</v>
      </c>
      <c r="B16632" s="1">
        <v>45355</v>
      </c>
      <c r="C16632" s="2">
        <v>0.31527777777777777</v>
      </c>
      <c r="D16632" t="s">
        <v>45</v>
      </c>
      <c r="E16632" t="s">
        <v>28</v>
      </c>
      <c r="F16632" t="s">
        <v>47</v>
      </c>
      <c r="G16632" t="s">
        <v>106</v>
      </c>
      <c r="H16632" t="s">
        <v>31</v>
      </c>
      <c r="I16632" t="s">
        <v>32</v>
      </c>
      <c r="J16632">
        <v>16</v>
      </c>
      <c r="K16632" t="s">
        <v>33</v>
      </c>
      <c r="L16632" t="s">
        <v>96</v>
      </c>
      <c r="M16632" t="s">
        <v>89</v>
      </c>
      <c r="N16632" t="s">
        <v>418</v>
      </c>
      <c r="O16632" t="s">
        <v>51</v>
      </c>
      <c r="Q16632" s="1">
        <v>45415</v>
      </c>
      <c r="R16632" s="2">
        <v>0.78125</v>
      </c>
      <c r="S16632" s="2">
        <v>0.82291666666666663</v>
      </c>
      <c r="T16632" s="2">
        <v>0.82291666666666663</v>
      </c>
      <c r="U16632" s="3">
        <v>0</v>
      </c>
      <c r="V16632" t="s">
        <v>64</v>
      </c>
      <c r="W16632" t="s">
        <v>40</v>
      </c>
      <c r="X16632" t="s">
        <v>41</v>
      </c>
      <c r="Y16632" t="s">
        <v>42</v>
      </c>
      <c r="Z16632">
        <v>1</v>
      </c>
    </row>
    <row r="16633" spans="1:26" x14ac:dyDescent="0.25">
      <c r="A16633" t="s">
        <v>16764</v>
      </c>
      <c r="B16633" s="1">
        <v>45355</v>
      </c>
      <c r="C16633" s="2">
        <v>0.31527777777777777</v>
      </c>
      <c r="D16633" t="s">
        <v>45</v>
      </c>
      <c r="E16633" t="s">
        <v>46</v>
      </c>
      <c r="F16633" t="s">
        <v>47</v>
      </c>
      <c r="G16633" t="s">
        <v>30</v>
      </c>
      <c r="H16633" t="s">
        <v>31</v>
      </c>
      <c r="I16633" t="s">
        <v>32</v>
      </c>
      <c r="J16633">
        <v>4</v>
      </c>
      <c r="K16633" t="s">
        <v>33</v>
      </c>
      <c r="L16633" t="s">
        <v>68</v>
      </c>
      <c r="M16633" t="s">
        <v>67</v>
      </c>
      <c r="N16633" t="s">
        <v>88</v>
      </c>
      <c r="O16633" t="s">
        <v>97</v>
      </c>
      <c r="P16633" t="s">
        <v>38</v>
      </c>
      <c r="Q16633" s="1">
        <v>45415</v>
      </c>
      <c r="R16633" s="2">
        <v>0.73958333333333337</v>
      </c>
      <c r="S16633" s="2">
        <v>0.79513888888888884</v>
      </c>
      <c r="T16633" s="2">
        <v>0.79513888888888884</v>
      </c>
      <c r="U16633" s="3">
        <v>0</v>
      </c>
      <c r="V16633" t="s">
        <v>92</v>
      </c>
      <c r="W16633" t="s">
        <v>40</v>
      </c>
      <c r="X16633" t="s">
        <v>41</v>
      </c>
      <c r="Y16633" t="s">
        <v>42</v>
      </c>
      <c r="Z16633">
        <v>1</v>
      </c>
    </row>
    <row r="16634" spans="1:26" x14ac:dyDescent="0.25">
      <c r="A16634" t="s">
        <v>16765</v>
      </c>
      <c r="B16634" s="1">
        <v>45355</v>
      </c>
      <c r="C16634" s="2">
        <v>0.31944444444444442</v>
      </c>
      <c r="D16634" t="s">
        <v>45</v>
      </c>
      <c r="E16634" t="s">
        <v>46</v>
      </c>
      <c r="F16634" t="s">
        <v>47</v>
      </c>
      <c r="G16634" t="s">
        <v>51</v>
      </c>
      <c r="H16634" t="s">
        <v>31</v>
      </c>
      <c r="I16634" t="s">
        <v>32</v>
      </c>
      <c r="J16634">
        <v>3</v>
      </c>
      <c r="K16634" t="s">
        <v>61</v>
      </c>
      <c r="L16634" t="s">
        <v>59</v>
      </c>
      <c r="M16634" t="s">
        <v>58</v>
      </c>
      <c r="N16634" t="s">
        <v>36</v>
      </c>
      <c r="O16634" t="s">
        <v>37</v>
      </c>
      <c r="P16634" t="s">
        <v>38</v>
      </c>
      <c r="Q16634" s="1">
        <v>45415</v>
      </c>
      <c r="R16634" s="2">
        <v>0.73958333333333337</v>
      </c>
      <c r="S16634" s="2">
        <v>0.76041666666666663</v>
      </c>
      <c r="T16634" s="2">
        <v>0.76041666666666663</v>
      </c>
      <c r="U16634" s="3">
        <v>0</v>
      </c>
      <c r="V16634" t="s">
        <v>60</v>
      </c>
      <c r="W16634" t="s">
        <v>40</v>
      </c>
      <c r="X16634" t="s">
        <v>41</v>
      </c>
      <c r="Y16634" t="s">
        <v>42</v>
      </c>
      <c r="Z16634">
        <v>1</v>
      </c>
    </row>
    <row r="16635" spans="1:26" x14ac:dyDescent="0.25">
      <c r="A16635" t="s">
        <v>16766</v>
      </c>
      <c r="B16635" s="1">
        <v>45355</v>
      </c>
      <c r="C16635" s="2">
        <v>0.3263888888888889</v>
      </c>
      <c r="D16635" t="s">
        <v>45</v>
      </c>
      <c r="E16635" t="s">
        <v>46</v>
      </c>
      <c r="F16635" t="s">
        <v>47</v>
      </c>
      <c r="G16635" t="s">
        <v>51</v>
      </c>
      <c r="H16635" t="s">
        <v>31</v>
      </c>
      <c r="I16635" t="s">
        <v>32</v>
      </c>
      <c r="J16635">
        <v>8</v>
      </c>
      <c r="K16635" t="s">
        <v>33</v>
      </c>
      <c r="L16635" t="s">
        <v>96</v>
      </c>
      <c r="M16635" t="s">
        <v>89</v>
      </c>
      <c r="N16635" t="s">
        <v>88</v>
      </c>
      <c r="O16635" t="s">
        <v>97</v>
      </c>
      <c r="P16635" t="s">
        <v>38</v>
      </c>
      <c r="Q16635" s="1">
        <v>45415</v>
      </c>
      <c r="R16635" s="2">
        <v>0.76041666666666663</v>
      </c>
      <c r="S16635" s="2">
        <v>0.81597222222222221</v>
      </c>
      <c r="T16635" s="2">
        <v>0.81597222222222221</v>
      </c>
      <c r="U16635" s="3">
        <v>0</v>
      </c>
      <c r="V16635" t="s">
        <v>92</v>
      </c>
      <c r="W16635" t="s">
        <v>40</v>
      </c>
      <c r="X16635" t="s">
        <v>41</v>
      </c>
      <c r="Y16635" t="s">
        <v>42</v>
      </c>
      <c r="Z16635">
        <v>1</v>
      </c>
    </row>
    <row r="16636" spans="1:26" x14ac:dyDescent="0.25">
      <c r="A16636" t="s">
        <v>16767</v>
      </c>
      <c r="B16636" s="1">
        <v>45355</v>
      </c>
      <c r="C16636" s="2">
        <v>0.33124999999999999</v>
      </c>
      <c r="D16636" t="s">
        <v>45</v>
      </c>
      <c r="E16636" t="s">
        <v>28</v>
      </c>
      <c r="F16636" t="s">
        <v>47</v>
      </c>
      <c r="G16636" t="s">
        <v>51</v>
      </c>
      <c r="H16636" t="s">
        <v>31</v>
      </c>
      <c r="I16636" t="s">
        <v>32</v>
      </c>
      <c r="J16636">
        <v>3</v>
      </c>
      <c r="K16636" t="s">
        <v>43</v>
      </c>
      <c r="L16636" t="s">
        <v>57</v>
      </c>
      <c r="M16636" t="s">
        <v>36</v>
      </c>
      <c r="N16636" t="s">
        <v>58</v>
      </c>
      <c r="O16636" t="s">
        <v>59</v>
      </c>
      <c r="Q16636" s="1">
        <v>45415</v>
      </c>
      <c r="R16636" s="2">
        <v>0.76041666666666663</v>
      </c>
      <c r="S16636" s="2">
        <v>0.78125</v>
      </c>
      <c r="T16636" s="2">
        <v>0.78125</v>
      </c>
      <c r="U16636" s="3">
        <v>0</v>
      </c>
      <c r="V16636" t="s">
        <v>60</v>
      </c>
      <c r="W16636" t="s">
        <v>40</v>
      </c>
      <c r="X16636" t="s">
        <v>41</v>
      </c>
      <c r="Y16636" t="s">
        <v>42</v>
      </c>
      <c r="Z16636">
        <v>1</v>
      </c>
    </row>
    <row r="16637" spans="1:26" x14ac:dyDescent="0.25">
      <c r="A16637" t="s">
        <v>16768</v>
      </c>
      <c r="B16637" s="1">
        <v>45355</v>
      </c>
      <c r="C16637" s="2">
        <v>0.33680555555555558</v>
      </c>
      <c r="D16637" t="s">
        <v>45</v>
      </c>
      <c r="E16637" t="s">
        <v>28</v>
      </c>
      <c r="F16637" t="s">
        <v>47</v>
      </c>
      <c r="G16637" t="s">
        <v>30</v>
      </c>
      <c r="H16637" t="s">
        <v>31</v>
      </c>
      <c r="I16637" t="s">
        <v>32</v>
      </c>
      <c r="J16637">
        <v>2</v>
      </c>
      <c r="K16637" t="s">
        <v>43</v>
      </c>
      <c r="L16637" t="s">
        <v>57</v>
      </c>
      <c r="M16637" t="s">
        <v>36</v>
      </c>
      <c r="N16637" t="s">
        <v>58</v>
      </c>
      <c r="O16637" t="s">
        <v>59</v>
      </c>
      <c r="Q16637" s="1">
        <v>45415</v>
      </c>
      <c r="R16637" s="2">
        <v>0.77083333333333337</v>
      </c>
      <c r="S16637" s="2">
        <v>0.79166666666666663</v>
      </c>
      <c r="T16637" s="2">
        <v>0.79166666666666663</v>
      </c>
      <c r="U16637" s="3">
        <v>0</v>
      </c>
      <c r="V16637" t="s">
        <v>60</v>
      </c>
      <c r="W16637" t="s">
        <v>40</v>
      </c>
      <c r="X16637" t="s">
        <v>41</v>
      </c>
      <c r="Y16637" t="s">
        <v>42</v>
      </c>
      <c r="Z16637">
        <v>1</v>
      </c>
    </row>
    <row r="16638" spans="1:26" x14ac:dyDescent="0.25">
      <c r="A16638" t="s">
        <v>16769</v>
      </c>
      <c r="B16638" s="1">
        <v>45355</v>
      </c>
      <c r="C16638" s="2">
        <v>0.34097222222222223</v>
      </c>
      <c r="D16638" t="s">
        <v>45</v>
      </c>
      <c r="E16638" t="s">
        <v>46</v>
      </c>
      <c r="F16638" t="s">
        <v>47</v>
      </c>
      <c r="G16638" t="s">
        <v>51</v>
      </c>
      <c r="H16638" t="s">
        <v>31</v>
      </c>
      <c r="I16638" t="s">
        <v>127</v>
      </c>
      <c r="J16638">
        <v>19</v>
      </c>
      <c r="K16638" t="s">
        <v>33</v>
      </c>
      <c r="L16638" t="s">
        <v>34</v>
      </c>
      <c r="M16638" t="s">
        <v>35</v>
      </c>
      <c r="N16638" t="s">
        <v>63</v>
      </c>
      <c r="O16638" t="s">
        <v>51</v>
      </c>
      <c r="Q16638" s="1">
        <v>45385</v>
      </c>
      <c r="R16638" s="2">
        <v>0.89583333333333337</v>
      </c>
      <c r="S16638" s="2">
        <v>0.9375</v>
      </c>
      <c r="T16638" s="2">
        <v>0.9375</v>
      </c>
      <c r="U16638" s="3">
        <v>0</v>
      </c>
      <c r="V16638" t="s">
        <v>64</v>
      </c>
      <c r="W16638" t="s">
        <v>40</v>
      </c>
      <c r="X16638" t="s">
        <v>41</v>
      </c>
      <c r="Y16638" t="s">
        <v>42</v>
      </c>
      <c r="Z16638">
        <v>0</v>
      </c>
    </row>
    <row r="16639" spans="1:26" x14ac:dyDescent="0.25">
      <c r="A16639" t="s">
        <v>16770</v>
      </c>
      <c r="B16639" s="1">
        <v>45355</v>
      </c>
      <c r="C16639" s="2">
        <v>0.34236111111111112</v>
      </c>
      <c r="D16639" t="s">
        <v>45</v>
      </c>
      <c r="E16639" t="s">
        <v>46</v>
      </c>
      <c r="F16639" t="s">
        <v>29</v>
      </c>
      <c r="G16639" t="s">
        <v>51</v>
      </c>
      <c r="H16639" t="s">
        <v>111</v>
      </c>
      <c r="I16639" t="s">
        <v>32</v>
      </c>
      <c r="J16639">
        <v>63</v>
      </c>
      <c r="K16639" t="s">
        <v>65</v>
      </c>
      <c r="L16639" t="s">
        <v>51</v>
      </c>
      <c r="M16639" t="s">
        <v>63</v>
      </c>
      <c r="N16639" t="s">
        <v>88</v>
      </c>
      <c r="O16639" t="s">
        <v>97</v>
      </c>
      <c r="P16639" t="s">
        <v>38</v>
      </c>
      <c r="Q16639" s="1">
        <v>45415</v>
      </c>
      <c r="R16639" s="2">
        <v>0.77083333333333337</v>
      </c>
      <c r="S16639" s="2">
        <v>0.8125</v>
      </c>
      <c r="T16639" s="2">
        <v>0.8125</v>
      </c>
      <c r="U16639" s="3">
        <v>0</v>
      </c>
      <c r="V16639" t="s">
        <v>64</v>
      </c>
      <c r="W16639" t="s">
        <v>40</v>
      </c>
      <c r="X16639" t="s">
        <v>41</v>
      </c>
      <c r="Y16639" t="s">
        <v>42</v>
      </c>
      <c r="Z16639">
        <v>1</v>
      </c>
    </row>
    <row r="16640" spans="1:26" x14ac:dyDescent="0.25">
      <c r="A16640" t="s">
        <v>16771</v>
      </c>
      <c r="B16640" s="1">
        <v>45355</v>
      </c>
      <c r="C16640" s="2">
        <v>0.34375</v>
      </c>
      <c r="D16640" t="s">
        <v>45</v>
      </c>
      <c r="E16640" t="s">
        <v>28</v>
      </c>
      <c r="F16640" t="s">
        <v>47</v>
      </c>
      <c r="G16640" t="s">
        <v>51</v>
      </c>
      <c r="H16640" t="s">
        <v>31</v>
      </c>
      <c r="I16640" t="s">
        <v>32</v>
      </c>
      <c r="J16640">
        <v>8</v>
      </c>
      <c r="K16640" t="s">
        <v>33</v>
      </c>
      <c r="L16640" t="s">
        <v>96</v>
      </c>
      <c r="M16640" t="s">
        <v>89</v>
      </c>
      <c r="N16640" t="s">
        <v>88</v>
      </c>
      <c r="O16640" t="s">
        <v>97</v>
      </c>
      <c r="P16640" t="s">
        <v>38</v>
      </c>
      <c r="Q16640" s="1">
        <v>45415</v>
      </c>
      <c r="R16640" s="2">
        <v>0.78125</v>
      </c>
      <c r="S16640" s="2">
        <v>0.83680555555555558</v>
      </c>
      <c r="T16640" s="2"/>
      <c r="U16640" s="3"/>
      <c r="V16640" t="s">
        <v>92</v>
      </c>
      <c r="W16640" t="s">
        <v>134</v>
      </c>
      <c r="X16640" t="s">
        <v>54</v>
      </c>
      <c r="Y16640" t="s">
        <v>42</v>
      </c>
      <c r="Z16640">
        <v>1</v>
      </c>
    </row>
    <row r="16641" spans="1:26" x14ac:dyDescent="0.25">
      <c r="A16641" t="s">
        <v>16772</v>
      </c>
      <c r="B16641" s="1">
        <v>45355</v>
      </c>
      <c r="C16641" s="2">
        <v>0.34444444444444444</v>
      </c>
      <c r="D16641" t="s">
        <v>45</v>
      </c>
      <c r="E16641" t="s">
        <v>28</v>
      </c>
      <c r="F16641" t="s">
        <v>47</v>
      </c>
      <c r="G16641" t="s">
        <v>51</v>
      </c>
      <c r="H16641" t="s">
        <v>31</v>
      </c>
      <c r="I16641" t="s">
        <v>32</v>
      </c>
      <c r="J16641">
        <v>5</v>
      </c>
      <c r="K16641" t="s">
        <v>86</v>
      </c>
      <c r="L16641" t="s">
        <v>87</v>
      </c>
      <c r="M16641" t="s">
        <v>88</v>
      </c>
      <c r="N16641" t="s">
        <v>124</v>
      </c>
      <c r="O16641" t="s">
        <v>51</v>
      </c>
      <c r="Q16641" s="1">
        <v>45415</v>
      </c>
      <c r="R16641" s="2">
        <v>0.78125</v>
      </c>
      <c r="S16641" s="2">
        <v>0.79513888888888884</v>
      </c>
      <c r="T16641" s="2">
        <v>0.79513888888888884</v>
      </c>
      <c r="U16641" s="3">
        <v>0</v>
      </c>
      <c r="V16641" t="s">
        <v>125</v>
      </c>
      <c r="W16641" t="s">
        <v>40</v>
      </c>
      <c r="X16641" t="s">
        <v>41</v>
      </c>
      <c r="Y16641" t="s">
        <v>42</v>
      </c>
      <c r="Z16641">
        <v>1</v>
      </c>
    </row>
    <row r="16642" spans="1:26" x14ac:dyDescent="0.25">
      <c r="A16642" t="s">
        <v>16773</v>
      </c>
      <c r="B16642" s="1">
        <v>45355</v>
      </c>
      <c r="C16642" s="2">
        <v>0.34722222222222221</v>
      </c>
      <c r="D16642" t="s">
        <v>45</v>
      </c>
      <c r="E16642" t="s">
        <v>28</v>
      </c>
      <c r="F16642" t="s">
        <v>47</v>
      </c>
      <c r="G16642" t="s">
        <v>51</v>
      </c>
      <c r="H16642" t="s">
        <v>31</v>
      </c>
      <c r="I16642" t="s">
        <v>32</v>
      </c>
      <c r="J16642">
        <v>5</v>
      </c>
      <c r="K16642" t="s">
        <v>86</v>
      </c>
      <c r="L16642" t="s">
        <v>87</v>
      </c>
      <c r="M16642" t="s">
        <v>88</v>
      </c>
      <c r="N16642" t="s">
        <v>124</v>
      </c>
      <c r="O16642" t="s">
        <v>51</v>
      </c>
      <c r="Q16642" s="1">
        <v>45415</v>
      </c>
      <c r="R16642" s="2">
        <v>0.78125</v>
      </c>
      <c r="S16642" s="2">
        <v>0.79513888888888884</v>
      </c>
      <c r="T16642" s="2">
        <v>0.79513888888888884</v>
      </c>
      <c r="U16642" s="3">
        <v>0</v>
      </c>
      <c r="V16642" t="s">
        <v>125</v>
      </c>
      <c r="W16642" t="s">
        <v>40</v>
      </c>
      <c r="X16642" t="s">
        <v>41</v>
      </c>
      <c r="Y16642" t="s">
        <v>42</v>
      </c>
      <c r="Z16642">
        <v>1</v>
      </c>
    </row>
    <row r="16643" spans="1:26" x14ac:dyDescent="0.25">
      <c r="A16643" t="s">
        <v>16774</v>
      </c>
      <c r="B16643" s="1">
        <v>45355</v>
      </c>
      <c r="C16643" s="2">
        <v>0.34861111111111109</v>
      </c>
      <c r="D16643" t="s">
        <v>45</v>
      </c>
      <c r="E16643" t="s">
        <v>28</v>
      </c>
      <c r="F16643" t="s">
        <v>47</v>
      </c>
      <c r="G16643" t="s">
        <v>51</v>
      </c>
      <c r="H16643" t="s">
        <v>31</v>
      </c>
      <c r="I16643" t="s">
        <v>32</v>
      </c>
      <c r="J16643">
        <v>13</v>
      </c>
      <c r="K16643" t="s">
        <v>33</v>
      </c>
      <c r="L16643" t="s">
        <v>34</v>
      </c>
      <c r="M16643" t="s">
        <v>35</v>
      </c>
      <c r="N16643" t="s">
        <v>63</v>
      </c>
      <c r="O16643" t="s">
        <v>51</v>
      </c>
      <c r="Q16643" s="1">
        <v>45415</v>
      </c>
      <c r="R16643" s="2">
        <v>0.78125</v>
      </c>
      <c r="S16643" s="2">
        <v>0.82291666666666663</v>
      </c>
      <c r="T16643" s="2">
        <v>0.82291666666666663</v>
      </c>
      <c r="U16643" s="3">
        <v>0</v>
      </c>
      <c r="V16643" t="s">
        <v>64</v>
      </c>
      <c r="W16643" t="s">
        <v>40</v>
      </c>
      <c r="X16643" t="s">
        <v>41</v>
      </c>
      <c r="Y16643" t="s">
        <v>42</v>
      </c>
      <c r="Z16643">
        <v>1</v>
      </c>
    </row>
    <row r="16644" spans="1:26" x14ac:dyDescent="0.25">
      <c r="A16644" t="s">
        <v>16775</v>
      </c>
      <c r="B16644" s="1">
        <v>45355</v>
      </c>
      <c r="C16644" s="2">
        <v>0.34930555555555554</v>
      </c>
      <c r="D16644" t="s">
        <v>45</v>
      </c>
      <c r="E16644" t="s">
        <v>46</v>
      </c>
      <c r="F16644" t="s">
        <v>47</v>
      </c>
      <c r="G16644" t="s">
        <v>30</v>
      </c>
      <c r="H16644" t="s">
        <v>31</v>
      </c>
      <c r="I16644" t="s">
        <v>32</v>
      </c>
      <c r="J16644">
        <v>5</v>
      </c>
      <c r="K16644" t="s">
        <v>33</v>
      </c>
      <c r="L16644" t="s">
        <v>96</v>
      </c>
      <c r="M16644" t="s">
        <v>89</v>
      </c>
      <c r="N16644" t="s">
        <v>88</v>
      </c>
      <c r="O16644" t="s">
        <v>97</v>
      </c>
      <c r="P16644" t="s">
        <v>38</v>
      </c>
      <c r="Q16644" s="1">
        <v>45415</v>
      </c>
      <c r="R16644" s="2">
        <v>0.78125</v>
      </c>
      <c r="S16644" s="2">
        <v>0.83680555555555558</v>
      </c>
      <c r="T16644" s="2"/>
      <c r="U16644" s="3"/>
      <c r="V16644" t="s">
        <v>92</v>
      </c>
      <c r="W16644" t="s">
        <v>134</v>
      </c>
      <c r="X16644" t="s">
        <v>54</v>
      </c>
      <c r="Y16644" t="s">
        <v>42</v>
      </c>
      <c r="Z16644">
        <v>1</v>
      </c>
    </row>
    <row r="16645" spans="1:26" x14ac:dyDescent="0.25">
      <c r="A16645" t="s">
        <v>16776</v>
      </c>
      <c r="B16645" s="1">
        <v>45355</v>
      </c>
      <c r="C16645" s="2">
        <v>0.34930555555555554</v>
      </c>
      <c r="D16645" t="s">
        <v>45</v>
      </c>
      <c r="E16645" t="s">
        <v>46</v>
      </c>
      <c r="F16645" t="s">
        <v>47</v>
      </c>
      <c r="G16645" t="s">
        <v>30</v>
      </c>
      <c r="H16645" t="s">
        <v>31</v>
      </c>
      <c r="I16645" t="s">
        <v>32</v>
      </c>
      <c r="J16645">
        <v>5</v>
      </c>
      <c r="K16645" t="s">
        <v>33</v>
      </c>
      <c r="L16645" t="s">
        <v>96</v>
      </c>
      <c r="M16645" t="s">
        <v>89</v>
      </c>
      <c r="N16645" t="s">
        <v>88</v>
      </c>
      <c r="O16645" t="s">
        <v>97</v>
      </c>
      <c r="P16645" t="s">
        <v>38</v>
      </c>
      <c r="Q16645" s="1">
        <v>45415</v>
      </c>
      <c r="R16645" s="2">
        <v>0.78125</v>
      </c>
      <c r="S16645" s="2">
        <v>0.83680555555555558</v>
      </c>
      <c r="T16645" s="2"/>
      <c r="U16645" s="3"/>
      <c r="V16645" t="s">
        <v>92</v>
      </c>
      <c r="W16645" t="s">
        <v>134</v>
      </c>
      <c r="X16645" t="s">
        <v>54</v>
      </c>
      <c r="Y16645" t="s">
        <v>103</v>
      </c>
      <c r="Z16645">
        <v>1</v>
      </c>
    </row>
    <row r="16646" spans="1:26" x14ac:dyDescent="0.25">
      <c r="A16646" t="s">
        <v>16777</v>
      </c>
      <c r="B16646" s="1">
        <v>45355</v>
      </c>
      <c r="C16646" s="2">
        <v>0.35</v>
      </c>
      <c r="D16646" t="s">
        <v>45</v>
      </c>
      <c r="E16646" t="s">
        <v>28</v>
      </c>
      <c r="F16646" t="s">
        <v>47</v>
      </c>
      <c r="G16646" t="s">
        <v>51</v>
      </c>
      <c r="H16646" t="s">
        <v>31</v>
      </c>
      <c r="I16646" t="s">
        <v>32</v>
      </c>
      <c r="J16646">
        <v>8</v>
      </c>
      <c r="K16646" t="s">
        <v>33</v>
      </c>
      <c r="L16646" t="s">
        <v>96</v>
      </c>
      <c r="M16646" t="s">
        <v>89</v>
      </c>
      <c r="N16646" t="s">
        <v>88</v>
      </c>
      <c r="O16646" t="s">
        <v>97</v>
      </c>
      <c r="P16646" t="s">
        <v>38</v>
      </c>
      <c r="Q16646" s="1">
        <v>45415</v>
      </c>
      <c r="R16646" s="2">
        <v>0.78125</v>
      </c>
      <c r="S16646" s="2">
        <v>0.83680555555555558</v>
      </c>
      <c r="T16646" s="2"/>
      <c r="U16646" s="3"/>
      <c r="V16646" t="s">
        <v>92</v>
      </c>
      <c r="W16646" t="s">
        <v>134</v>
      </c>
      <c r="X16646" t="s">
        <v>54</v>
      </c>
      <c r="Y16646" t="s">
        <v>42</v>
      </c>
      <c r="Z16646">
        <v>1</v>
      </c>
    </row>
    <row r="16647" spans="1:26" x14ac:dyDescent="0.25">
      <c r="A16647" t="s">
        <v>16778</v>
      </c>
      <c r="B16647" s="1">
        <v>45355</v>
      </c>
      <c r="C16647" s="2">
        <v>0.35069444444444442</v>
      </c>
      <c r="D16647" t="s">
        <v>45</v>
      </c>
      <c r="E16647" t="s">
        <v>28</v>
      </c>
      <c r="F16647" t="s">
        <v>29</v>
      </c>
      <c r="G16647" t="s">
        <v>51</v>
      </c>
      <c r="H16647" t="s">
        <v>31</v>
      </c>
      <c r="I16647" t="s">
        <v>32</v>
      </c>
      <c r="J16647">
        <v>3</v>
      </c>
      <c r="K16647" t="s">
        <v>61</v>
      </c>
      <c r="L16647" t="s">
        <v>59</v>
      </c>
      <c r="M16647" t="s">
        <v>58</v>
      </c>
      <c r="N16647" t="s">
        <v>36</v>
      </c>
      <c r="O16647" t="s">
        <v>37</v>
      </c>
      <c r="P16647" t="s">
        <v>38</v>
      </c>
      <c r="Q16647" s="1">
        <v>45415</v>
      </c>
      <c r="R16647" s="2">
        <v>0.78125</v>
      </c>
      <c r="S16647" s="2">
        <v>0.80208333333333337</v>
      </c>
      <c r="T16647" s="2">
        <v>0.80208333333333337</v>
      </c>
      <c r="U16647" s="3">
        <v>0</v>
      </c>
      <c r="V16647" t="s">
        <v>60</v>
      </c>
      <c r="W16647" t="s">
        <v>40</v>
      </c>
      <c r="X16647" t="s">
        <v>41</v>
      </c>
      <c r="Y16647" t="s">
        <v>42</v>
      </c>
      <c r="Z16647">
        <v>1</v>
      </c>
    </row>
    <row r="16648" spans="1:26" x14ac:dyDescent="0.25">
      <c r="A16648" t="s">
        <v>16779</v>
      </c>
      <c r="B16648" s="1">
        <v>45355</v>
      </c>
      <c r="C16648" s="2">
        <v>0.35138888888888886</v>
      </c>
      <c r="D16648" t="s">
        <v>45</v>
      </c>
      <c r="E16648" t="s">
        <v>28</v>
      </c>
      <c r="F16648" t="s">
        <v>47</v>
      </c>
      <c r="G16648" t="s">
        <v>51</v>
      </c>
      <c r="H16648" t="s">
        <v>31</v>
      </c>
      <c r="I16648" t="s">
        <v>32</v>
      </c>
      <c r="J16648">
        <v>5</v>
      </c>
      <c r="K16648" t="s">
        <v>86</v>
      </c>
      <c r="L16648" t="s">
        <v>87</v>
      </c>
      <c r="M16648" t="s">
        <v>88</v>
      </c>
      <c r="N16648" t="s">
        <v>124</v>
      </c>
      <c r="O16648" t="s">
        <v>51</v>
      </c>
      <c r="Q16648" s="1">
        <v>45415</v>
      </c>
      <c r="R16648" s="2">
        <v>0.78125</v>
      </c>
      <c r="S16648" s="2">
        <v>0.79513888888888884</v>
      </c>
      <c r="T16648" s="2">
        <v>0.79513888888888884</v>
      </c>
      <c r="U16648" s="3">
        <v>0</v>
      </c>
      <c r="V16648" t="s">
        <v>125</v>
      </c>
      <c r="W16648" t="s">
        <v>40</v>
      </c>
      <c r="X16648" t="s">
        <v>41</v>
      </c>
      <c r="Y16648" t="s">
        <v>42</v>
      </c>
      <c r="Z16648">
        <v>1</v>
      </c>
    </row>
    <row r="16649" spans="1:26" x14ac:dyDescent="0.25">
      <c r="A16649" t="s">
        <v>16780</v>
      </c>
      <c r="B16649" s="1">
        <v>45355</v>
      </c>
      <c r="C16649" s="2">
        <v>0.35208333333333336</v>
      </c>
      <c r="D16649" t="s">
        <v>45</v>
      </c>
      <c r="E16649" t="s">
        <v>28</v>
      </c>
      <c r="F16649" t="s">
        <v>47</v>
      </c>
      <c r="G16649" t="s">
        <v>51</v>
      </c>
      <c r="H16649" t="s">
        <v>31</v>
      </c>
      <c r="I16649" t="s">
        <v>32</v>
      </c>
      <c r="J16649">
        <v>13</v>
      </c>
      <c r="K16649" t="s">
        <v>33</v>
      </c>
      <c r="L16649" t="s">
        <v>34</v>
      </c>
      <c r="M16649" t="s">
        <v>35</v>
      </c>
      <c r="N16649" t="s">
        <v>63</v>
      </c>
      <c r="O16649" t="s">
        <v>51</v>
      </c>
      <c r="Q16649" s="1">
        <v>45415</v>
      </c>
      <c r="R16649" s="2">
        <v>0.78125</v>
      </c>
      <c r="S16649" s="2">
        <v>0.82291666666666663</v>
      </c>
      <c r="T16649" s="2">
        <v>0.82291666666666663</v>
      </c>
      <c r="U16649" s="3">
        <v>0</v>
      </c>
      <c r="V16649" t="s">
        <v>64</v>
      </c>
      <c r="W16649" t="s">
        <v>40</v>
      </c>
      <c r="X16649" t="s">
        <v>41</v>
      </c>
      <c r="Y16649" t="s">
        <v>42</v>
      </c>
      <c r="Z16649">
        <v>1</v>
      </c>
    </row>
    <row r="16650" spans="1:26" x14ac:dyDescent="0.25">
      <c r="A16650" t="s">
        <v>16781</v>
      </c>
      <c r="B16650" s="1">
        <v>45355</v>
      </c>
      <c r="C16650" s="2">
        <v>0.3527777777777778</v>
      </c>
      <c r="D16650" t="s">
        <v>45</v>
      </c>
      <c r="E16650" t="s">
        <v>28</v>
      </c>
      <c r="F16650" t="s">
        <v>101</v>
      </c>
      <c r="G16650" t="s">
        <v>106</v>
      </c>
      <c r="H16650" t="s">
        <v>31</v>
      </c>
      <c r="I16650" t="s">
        <v>32</v>
      </c>
      <c r="J16650">
        <v>3</v>
      </c>
      <c r="K16650" t="s">
        <v>65</v>
      </c>
      <c r="L16650" t="s">
        <v>51</v>
      </c>
      <c r="M16650" t="s">
        <v>63</v>
      </c>
      <c r="N16650" t="s">
        <v>517</v>
      </c>
      <c r="O16650" t="s">
        <v>51</v>
      </c>
      <c r="Q16650" s="1">
        <v>45415</v>
      </c>
      <c r="R16650" s="2">
        <v>0.78125</v>
      </c>
      <c r="S16650" s="2">
        <v>0.79166666666666663</v>
      </c>
      <c r="T16650" s="2">
        <v>0.79166666666666663</v>
      </c>
      <c r="U16650" s="3">
        <v>0</v>
      </c>
      <c r="V16650" t="s">
        <v>518</v>
      </c>
      <c r="W16650" t="s">
        <v>40</v>
      </c>
      <c r="X16650" t="s">
        <v>41</v>
      </c>
      <c r="Y16650" t="s">
        <v>42</v>
      </c>
      <c r="Z16650">
        <v>1</v>
      </c>
    </row>
    <row r="16651" spans="1:26" x14ac:dyDescent="0.25">
      <c r="A16651" t="s">
        <v>16782</v>
      </c>
      <c r="B16651" s="1">
        <v>45355</v>
      </c>
      <c r="C16651" s="2">
        <v>0.35347222222222224</v>
      </c>
      <c r="D16651" t="s">
        <v>45</v>
      </c>
      <c r="E16651" t="s">
        <v>28</v>
      </c>
      <c r="F16651" t="s">
        <v>47</v>
      </c>
      <c r="G16651" t="s">
        <v>51</v>
      </c>
      <c r="H16651" t="s">
        <v>31</v>
      </c>
      <c r="I16651" t="s">
        <v>32</v>
      </c>
      <c r="J16651">
        <v>5</v>
      </c>
      <c r="K16651" t="s">
        <v>86</v>
      </c>
      <c r="L16651" t="s">
        <v>87</v>
      </c>
      <c r="M16651" t="s">
        <v>88</v>
      </c>
      <c r="N16651" t="s">
        <v>124</v>
      </c>
      <c r="O16651" t="s">
        <v>51</v>
      </c>
      <c r="Q16651" s="1">
        <v>45415</v>
      </c>
      <c r="R16651" s="2">
        <v>0.78125</v>
      </c>
      <c r="S16651" s="2">
        <v>0.79513888888888884</v>
      </c>
      <c r="T16651" s="2">
        <v>0.79513888888888884</v>
      </c>
      <c r="U16651" s="3">
        <v>0</v>
      </c>
      <c r="V16651" t="s">
        <v>125</v>
      </c>
      <c r="W16651" t="s">
        <v>40</v>
      </c>
      <c r="X16651" t="s">
        <v>41</v>
      </c>
      <c r="Y16651" t="s">
        <v>42</v>
      </c>
      <c r="Z16651">
        <v>1</v>
      </c>
    </row>
    <row r="16652" spans="1:26" x14ac:dyDescent="0.25">
      <c r="A16652" t="s">
        <v>16783</v>
      </c>
      <c r="B16652" s="1">
        <v>45355</v>
      </c>
      <c r="C16652" s="2">
        <v>0.35416666666666669</v>
      </c>
      <c r="D16652" t="s">
        <v>45</v>
      </c>
      <c r="E16652" t="s">
        <v>46</v>
      </c>
      <c r="F16652" t="s">
        <v>29</v>
      </c>
      <c r="G16652" t="s">
        <v>51</v>
      </c>
      <c r="H16652" t="s">
        <v>31</v>
      </c>
      <c r="I16652" t="s">
        <v>32</v>
      </c>
      <c r="J16652">
        <v>35</v>
      </c>
      <c r="K16652" t="s">
        <v>33</v>
      </c>
      <c r="L16652" t="s">
        <v>48</v>
      </c>
      <c r="M16652" t="s">
        <v>49</v>
      </c>
      <c r="N16652" t="s">
        <v>50</v>
      </c>
      <c r="O16652" t="s">
        <v>51</v>
      </c>
      <c r="Q16652" s="1">
        <v>45415</v>
      </c>
      <c r="R16652" s="2">
        <v>0.73958333333333337</v>
      </c>
      <c r="S16652" s="2">
        <v>0.81597222222222221</v>
      </c>
      <c r="T16652" s="2">
        <v>0.81597222222222221</v>
      </c>
      <c r="U16652" s="3">
        <v>0</v>
      </c>
      <c r="V16652" t="s">
        <v>52</v>
      </c>
      <c r="W16652" t="s">
        <v>40</v>
      </c>
      <c r="X16652" t="s">
        <v>41</v>
      </c>
      <c r="Y16652" t="s">
        <v>42</v>
      </c>
      <c r="Z16652">
        <v>1</v>
      </c>
    </row>
    <row r="16653" spans="1:26" x14ac:dyDescent="0.25">
      <c r="A16653" t="s">
        <v>16784</v>
      </c>
      <c r="B16653" s="1">
        <v>45355</v>
      </c>
      <c r="C16653" s="2">
        <v>0.35694444444444445</v>
      </c>
      <c r="D16653" t="s">
        <v>45</v>
      </c>
      <c r="E16653" t="s">
        <v>46</v>
      </c>
      <c r="F16653" t="s">
        <v>29</v>
      </c>
      <c r="G16653" t="s">
        <v>51</v>
      </c>
      <c r="H16653" t="s">
        <v>31</v>
      </c>
      <c r="I16653" t="s">
        <v>32</v>
      </c>
      <c r="J16653">
        <v>35</v>
      </c>
      <c r="K16653" t="s">
        <v>33</v>
      </c>
      <c r="L16653" t="s">
        <v>48</v>
      </c>
      <c r="M16653" t="s">
        <v>49</v>
      </c>
      <c r="N16653" t="s">
        <v>50</v>
      </c>
      <c r="O16653" t="s">
        <v>51</v>
      </c>
      <c r="Q16653" s="1">
        <v>45415</v>
      </c>
      <c r="R16653" s="2">
        <v>0.73958333333333337</v>
      </c>
      <c r="S16653" s="2">
        <v>0.81597222222222221</v>
      </c>
      <c r="T16653" s="2">
        <v>0.81597222222222221</v>
      </c>
      <c r="U16653" s="3">
        <v>0</v>
      </c>
      <c r="V16653" t="s">
        <v>52</v>
      </c>
      <c r="W16653" t="s">
        <v>40</v>
      </c>
      <c r="X16653" t="s">
        <v>41</v>
      </c>
      <c r="Y16653" t="s">
        <v>42</v>
      </c>
      <c r="Z16653">
        <v>1</v>
      </c>
    </row>
    <row r="16654" spans="1:26" x14ac:dyDescent="0.25">
      <c r="A16654" t="s">
        <v>16785</v>
      </c>
      <c r="B16654" s="1">
        <v>45355</v>
      </c>
      <c r="C16654" s="2">
        <v>0.36388888888888887</v>
      </c>
      <c r="D16654" t="s">
        <v>45</v>
      </c>
      <c r="E16654" t="s">
        <v>46</v>
      </c>
      <c r="F16654" t="s">
        <v>29</v>
      </c>
      <c r="G16654" t="s">
        <v>51</v>
      </c>
      <c r="H16654" t="s">
        <v>31</v>
      </c>
      <c r="I16654" t="s">
        <v>32</v>
      </c>
      <c r="J16654">
        <v>13</v>
      </c>
      <c r="K16654" t="s">
        <v>33</v>
      </c>
      <c r="L16654" t="s">
        <v>34</v>
      </c>
      <c r="M16654" t="s">
        <v>35</v>
      </c>
      <c r="N16654" t="s">
        <v>63</v>
      </c>
      <c r="O16654" t="s">
        <v>51</v>
      </c>
      <c r="Q16654" s="1">
        <v>45415</v>
      </c>
      <c r="R16654" s="2">
        <v>0.79166666666666663</v>
      </c>
      <c r="S16654" s="2">
        <v>0.83333333333333337</v>
      </c>
      <c r="T16654" s="2">
        <v>0.83333333333333337</v>
      </c>
      <c r="U16654" s="3">
        <v>0</v>
      </c>
      <c r="V16654" t="s">
        <v>64</v>
      </c>
      <c r="W16654" t="s">
        <v>40</v>
      </c>
      <c r="X16654" t="s">
        <v>41</v>
      </c>
      <c r="Y16654" t="s">
        <v>42</v>
      </c>
      <c r="Z16654">
        <v>1</v>
      </c>
    </row>
    <row r="16655" spans="1:26" x14ac:dyDescent="0.25">
      <c r="A16655" t="s">
        <v>16786</v>
      </c>
      <c r="B16655" s="1">
        <v>45355</v>
      </c>
      <c r="C16655" s="2">
        <v>0.36527777777777776</v>
      </c>
      <c r="D16655" t="s">
        <v>45</v>
      </c>
      <c r="E16655" t="s">
        <v>46</v>
      </c>
      <c r="F16655" t="s">
        <v>47</v>
      </c>
      <c r="G16655" t="s">
        <v>51</v>
      </c>
      <c r="H16655" t="s">
        <v>31</v>
      </c>
      <c r="I16655" t="s">
        <v>127</v>
      </c>
      <c r="J16655">
        <v>53</v>
      </c>
      <c r="K16655" t="s">
        <v>33</v>
      </c>
      <c r="L16655" t="s">
        <v>48</v>
      </c>
      <c r="M16655" t="s">
        <v>49</v>
      </c>
      <c r="N16655" t="s">
        <v>50</v>
      </c>
      <c r="O16655" t="s">
        <v>51</v>
      </c>
      <c r="Q16655" s="1">
        <v>45385</v>
      </c>
      <c r="R16655" s="2">
        <v>0.92708333333333337</v>
      </c>
      <c r="S16655" s="2">
        <v>3.472222222222222E-3</v>
      </c>
      <c r="T16655" s="2">
        <v>3.472222222222222E-3</v>
      </c>
      <c r="U16655" s="3">
        <v>0</v>
      </c>
      <c r="V16655" t="s">
        <v>128</v>
      </c>
      <c r="W16655" t="s">
        <v>40</v>
      </c>
      <c r="X16655" t="s">
        <v>41</v>
      </c>
      <c r="Y16655" t="s">
        <v>42</v>
      </c>
      <c r="Z16655">
        <v>0</v>
      </c>
    </row>
    <row r="16656" spans="1:26" x14ac:dyDescent="0.25">
      <c r="A16656" t="s">
        <v>16787</v>
      </c>
      <c r="B16656" s="1">
        <v>45355</v>
      </c>
      <c r="C16656" s="2">
        <v>0.36666666666666664</v>
      </c>
      <c r="D16656" t="s">
        <v>45</v>
      </c>
      <c r="E16656" t="s">
        <v>46</v>
      </c>
      <c r="F16656" t="s">
        <v>47</v>
      </c>
      <c r="G16656" t="s">
        <v>51</v>
      </c>
      <c r="H16656" t="s">
        <v>31</v>
      </c>
      <c r="I16656" t="s">
        <v>32</v>
      </c>
      <c r="J16656">
        <v>3</v>
      </c>
      <c r="K16656" t="s">
        <v>61</v>
      </c>
      <c r="L16656" t="s">
        <v>59</v>
      </c>
      <c r="M16656" t="s">
        <v>58</v>
      </c>
      <c r="N16656" t="s">
        <v>36</v>
      </c>
      <c r="O16656" t="s">
        <v>37</v>
      </c>
      <c r="P16656" t="s">
        <v>38</v>
      </c>
      <c r="Q16656" s="1">
        <v>45415</v>
      </c>
      <c r="R16656" s="2">
        <v>0.80208333333333337</v>
      </c>
      <c r="S16656" s="2">
        <v>0.82291666666666663</v>
      </c>
      <c r="T16656" s="2">
        <v>0.82291666666666663</v>
      </c>
      <c r="U16656" s="3">
        <v>0</v>
      </c>
      <c r="V16656" t="s">
        <v>60</v>
      </c>
      <c r="W16656" t="s">
        <v>40</v>
      </c>
      <c r="X16656" t="s">
        <v>41</v>
      </c>
      <c r="Y16656" t="s">
        <v>42</v>
      </c>
      <c r="Z16656">
        <v>1</v>
      </c>
    </row>
    <row r="16657" spans="1:26" x14ac:dyDescent="0.25">
      <c r="A16657" t="s">
        <v>16788</v>
      </c>
      <c r="B16657" s="1">
        <v>45355</v>
      </c>
      <c r="C16657" s="2">
        <v>0.37083333333333335</v>
      </c>
      <c r="D16657" t="s">
        <v>45</v>
      </c>
      <c r="E16657" t="s">
        <v>46</v>
      </c>
      <c r="F16657" t="s">
        <v>47</v>
      </c>
      <c r="G16657" t="s">
        <v>51</v>
      </c>
      <c r="H16657" t="s">
        <v>31</v>
      </c>
      <c r="I16657" t="s">
        <v>127</v>
      </c>
      <c r="J16657">
        <v>53</v>
      </c>
      <c r="K16657" t="s">
        <v>33</v>
      </c>
      <c r="L16657" t="s">
        <v>48</v>
      </c>
      <c r="M16657" t="s">
        <v>49</v>
      </c>
      <c r="N16657" t="s">
        <v>50</v>
      </c>
      <c r="O16657" t="s">
        <v>51</v>
      </c>
      <c r="Q16657" s="1">
        <v>45385</v>
      </c>
      <c r="R16657" s="2">
        <v>0.92708333333333337</v>
      </c>
      <c r="S16657" s="2">
        <v>3.472222222222222E-3</v>
      </c>
      <c r="T16657" s="2">
        <v>3.472222222222222E-3</v>
      </c>
      <c r="U16657" s="3">
        <v>0</v>
      </c>
      <c r="V16657" t="s">
        <v>128</v>
      </c>
      <c r="W16657" t="s">
        <v>40</v>
      </c>
      <c r="X16657" t="s">
        <v>41</v>
      </c>
      <c r="Y16657" t="s">
        <v>42</v>
      </c>
      <c r="Z16657">
        <v>0</v>
      </c>
    </row>
    <row r="16658" spans="1:26" x14ac:dyDescent="0.25">
      <c r="A16658" t="s">
        <v>16789</v>
      </c>
      <c r="B16658" s="1">
        <v>45355</v>
      </c>
      <c r="C16658" s="2">
        <v>0.37291666666666667</v>
      </c>
      <c r="D16658" t="s">
        <v>45</v>
      </c>
      <c r="E16658" t="s">
        <v>46</v>
      </c>
      <c r="F16658" t="s">
        <v>47</v>
      </c>
      <c r="G16658" t="s">
        <v>51</v>
      </c>
      <c r="H16658" t="s">
        <v>31</v>
      </c>
      <c r="I16658" t="s">
        <v>127</v>
      </c>
      <c r="J16658">
        <v>53</v>
      </c>
      <c r="K16658" t="s">
        <v>33</v>
      </c>
      <c r="L16658" t="s">
        <v>48</v>
      </c>
      <c r="M16658" t="s">
        <v>49</v>
      </c>
      <c r="N16658" t="s">
        <v>50</v>
      </c>
      <c r="O16658" t="s">
        <v>51</v>
      </c>
      <c r="Q16658" s="1">
        <v>45385</v>
      </c>
      <c r="R16658" s="2">
        <v>0.92708333333333337</v>
      </c>
      <c r="S16658" s="2">
        <v>3.472222222222222E-3</v>
      </c>
      <c r="T16658" s="2">
        <v>3.472222222222222E-3</v>
      </c>
      <c r="U16658" s="3">
        <v>0</v>
      </c>
      <c r="V16658" t="s">
        <v>128</v>
      </c>
      <c r="W16658" t="s">
        <v>40</v>
      </c>
      <c r="X16658" t="s">
        <v>41</v>
      </c>
      <c r="Y16658" t="s">
        <v>42</v>
      </c>
      <c r="Z16658">
        <v>0</v>
      </c>
    </row>
    <row r="16659" spans="1:26" x14ac:dyDescent="0.25">
      <c r="A16659" t="s">
        <v>16790</v>
      </c>
      <c r="B16659" s="1">
        <v>45355</v>
      </c>
      <c r="C16659" s="2">
        <v>0.40625</v>
      </c>
      <c r="D16659" t="s">
        <v>45</v>
      </c>
      <c r="E16659" t="s">
        <v>46</v>
      </c>
      <c r="F16659" t="s">
        <v>47</v>
      </c>
      <c r="G16659" t="s">
        <v>30</v>
      </c>
      <c r="H16659" t="s">
        <v>111</v>
      </c>
      <c r="I16659" t="s">
        <v>32</v>
      </c>
      <c r="J16659">
        <v>34</v>
      </c>
      <c r="K16659" t="s">
        <v>74</v>
      </c>
      <c r="L16659" t="s">
        <v>51</v>
      </c>
      <c r="M16659" t="s">
        <v>72</v>
      </c>
      <c r="N16659" t="s">
        <v>112</v>
      </c>
      <c r="O16659" t="s">
        <v>113</v>
      </c>
      <c r="P16659" t="s">
        <v>114</v>
      </c>
      <c r="Q16659" s="1">
        <v>45415</v>
      </c>
      <c r="R16659" s="2">
        <v>0.84375</v>
      </c>
      <c r="S16659" s="2">
        <v>0.89583333333333337</v>
      </c>
      <c r="T16659" s="2"/>
      <c r="U16659" s="3"/>
      <c r="V16659" t="s">
        <v>115</v>
      </c>
      <c r="W16659" t="s">
        <v>134</v>
      </c>
      <c r="X16659" t="s">
        <v>54</v>
      </c>
      <c r="Y16659" t="s">
        <v>103</v>
      </c>
      <c r="Z16659">
        <v>1</v>
      </c>
    </row>
    <row r="16660" spans="1:26" x14ac:dyDescent="0.25">
      <c r="A16660" t="s">
        <v>16791</v>
      </c>
      <c r="B16660" s="1">
        <v>45355</v>
      </c>
      <c r="C16660" s="2">
        <v>0.40694444444444444</v>
      </c>
      <c r="D16660" t="s">
        <v>45</v>
      </c>
      <c r="E16660" t="s">
        <v>46</v>
      </c>
      <c r="F16660" t="s">
        <v>47</v>
      </c>
      <c r="G16660" t="s">
        <v>51</v>
      </c>
      <c r="H16660" t="s">
        <v>31</v>
      </c>
      <c r="I16660" t="s">
        <v>32</v>
      </c>
      <c r="J16660">
        <v>3</v>
      </c>
      <c r="K16660" t="s">
        <v>61</v>
      </c>
      <c r="L16660" t="s">
        <v>59</v>
      </c>
      <c r="M16660" t="s">
        <v>58</v>
      </c>
      <c r="N16660" t="s">
        <v>36</v>
      </c>
      <c r="O16660" t="s">
        <v>37</v>
      </c>
      <c r="P16660" t="s">
        <v>38</v>
      </c>
      <c r="Q16660" s="1">
        <v>45415</v>
      </c>
      <c r="R16660" s="2">
        <v>0.84375</v>
      </c>
      <c r="S16660" s="2">
        <v>0.86458333333333337</v>
      </c>
      <c r="T16660" s="2"/>
      <c r="U16660" s="3"/>
      <c r="V16660" t="s">
        <v>60</v>
      </c>
      <c r="W16660" t="s">
        <v>134</v>
      </c>
      <c r="X16660" t="s">
        <v>151</v>
      </c>
      <c r="Y16660" t="s">
        <v>42</v>
      </c>
      <c r="Z16660">
        <v>1</v>
      </c>
    </row>
    <row r="16661" spans="1:26" x14ac:dyDescent="0.25">
      <c r="A16661" t="s">
        <v>16792</v>
      </c>
      <c r="B16661" s="1">
        <v>45355</v>
      </c>
      <c r="C16661" s="2">
        <v>0.40833333333333333</v>
      </c>
      <c r="D16661" t="s">
        <v>45</v>
      </c>
      <c r="E16661" t="s">
        <v>28</v>
      </c>
      <c r="F16661" t="s">
        <v>47</v>
      </c>
      <c r="G16661" t="s">
        <v>51</v>
      </c>
      <c r="H16661" t="s">
        <v>31</v>
      </c>
      <c r="I16661" t="s">
        <v>32</v>
      </c>
      <c r="J16661">
        <v>72</v>
      </c>
      <c r="K16661" t="s">
        <v>33</v>
      </c>
      <c r="L16661" t="s">
        <v>68</v>
      </c>
      <c r="M16661" t="s">
        <v>67</v>
      </c>
      <c r="N16661" t="s">
        <v>58</v>
      </c>
      <c r="O16661" t="s">
        <v>59</v>
      </c>
      <c r="Q16661" s="1">
        <v>45415</v>
      </c>
      <c r="R16661" s="2">
        <v>0.84375</v>
      </c>
      <c r="S16661" s="2">
        <v>0.92013888888888884</v>
      </c>
      <c r="T16661" s="2">
        <v>0.92013888888888884</v>
      </c>
      <c r="U16661" s="3">
        <v>0</v>
      </c>
      <c r="V16661" t="s">
        <v>52</v>
      </c>
      <c r="W16661" t="s">
        <v>40</v>
      </c>
      <c r="X16661" t="s">
        <v>41</v>
      </c>
      <c r="Y16661" t="s">
        <v>42</v>
      </c>
      <c r="Z16661">
        <v>1</v>
      </c>
    </row>
    <row r="16662" spans="1:26" x14ac:dyDescent="0.25">
      <c r="A16662" t="s">
        <v>16793</v>
      </c>
      <c r="B16662" s="1">
        <v>45355</v>
      </c>
      <c r="C16662" s="2">
        <v>0.40902777777777777</v>
      </c>
      <c r="D16662" t="s">
        <v>45</v>
      </c>
      <c r="E16662" t="s">
        <v>28</v>
      </c>
      <c r="F16662" t="s">
        <v>47</v>
      </c>
      <c r="G16662" t="s">
        <v>30</v>
      </c>
      <c r="H16662" t="s">
        <v>31</v>
      </c>
      <c r="I16662" t="s">
        <v>32</v>
      </c>
      <c r="J16662">
        <v>8</v>
      </c>
      <c r="K16662" t="s">
        <v>33</v>
      </c>
      <c r="L16662" t="s">
        <v>34</v>
      </c>
      <c r="M16662" t="s">
        <v>35</v>
      </c>
      <c r="N16662" t="s">
        <v>63</v>
      </c>
      <c r="O16662" t="s">
        <v>51</v>
      </c>
      <c r="Q16662" s="1">
        <v>45415</v>
      </c>
      <c r="R16662" s="2">
        <v>0.84375</v>
      </c>
      <c r="S16662" s="2">
        <v>0.88541666666666663</v>
      </c>
      <c r="T16662" s="2">
        <v>0.88541666666666663</v>
      </c>
      <c r="U16662" s="3">
        <v>0</v>
      </c>
      <c r="V16662" t="s">
        <v>64</v>
      </c>
      <c r="W16662" t="s">
        <v>40</v>
      </c>
      <c r="X16662" t="s">
        <v>41</v>
      </c>
      <c r="Y16662" t="s">
        <v>42</v>
      </c>
      <c r="Z16662">
        <v>1</v>
      </c>
    </row>
    <row r="16663" spans="1:26" x14ac:dyDescent="0.25">
      <c r="A16663" t="s">
        <v>16794</v>
      </c>
      <c r="B16663" s="1">
        <v>45355</v>
      </c>
      <c r="C16663" s="2">
        <v>0.43819444444444444</v>
      </c>
      <c r="D16663" t="s">
        <v>45</v>
      </c>
      <c r="E16663" t="s">
        <v>28</v>
      </c>
      <c r="F16663" t="s">
        <v>47</v>
      </c>
      <c r="G16663" t="s">
        <v>106</v>
      </c>
      <c r="H16663" t="s">
        <v>31</v>
      </c>
      <c r="I16663" t="s">
        <v>32</v>
      </c>
      <c r="J16663">
        <v>2</v>
      </c>
      <c r="K16663" t="s">
        <v>43</v>
      </c>
      <c r="L16663" t="s">
        <v>57</v>
      </c>
      <c r="M16663" t="s">
        <v>36</v>
      </c>
      <c r="N16663" t="s">
        <v>58</v>
      </c>
      <c r="O16663" t="s">
        <v>59</v>
      </c>
      <c r="Q16663" s="1">
        <v>45415</v>
      </c>
      <c r="R16663" s="2">
        <v>0</v>
      </c>
      <c r="S16663" s="2">
        <v>2.0833333333333332E-2</v>
      </c>
      <c r="T16663" s="2">
        <v>2.0833333333333332E-2</v>
      </c>
      <c r="U16663" s="3">
        <v>0</v>
      </c>
      <c r="V16663" t="s">
        <v>60</v>
      </c>
      <c r="W16663" t="s">
        <v>40</v>
      </c>
      <c r="X16663" t="s">
        <v>41</v>
      </c>
      <c r="Y16663" t="s">
        <v>42</v>
      </c>
      <c r="Z16663">
        <v>1</v>
      </c>
    </row>
    <row r="16664" spans="1:26" x14ac:dyDescent="0.25">
      <c r="A16664" t="s">
        <v>16795</v>
      </c>
      <c r="B16664" s="1">
        <v>45355</v>
      </c>
      <c r="C16664" s="2">
        <v>0.43888888888888888</v>
      </c>
      <c r="D16664" t="s">
        <v>45</v>
      </c>
      <c r="E16664" t="s">
        <v>46</v>
      </c>
      <c r="F16664" t="s">
        <v>47</v>
      </c>
      <c r="G16664" t="s">
        <v>51</v>
      </c>
      <c r="H16664" t="s">
        <v>31</v>
      </c>
      <c r="I16664" t="s">
        <v>32</v>
      </c>
      <c r="J16664">
        <v>7</v>
      </c>
      <c r="K16664" t="s">
        <v>33</v>
      </c>
      <c r="L16664" t="s">
        <v>68</v>
      </c>
      <c r="M16664" t="s">
        <v>67</v>
      </c>
      <c r="N16664" t="s">
        <v>88</v>
      </c>
      <c r="O16664" t="s">
        <v>97</v>
      </c>
      <c r="P16664" t="s">
        <v>38</v>
      </c>
      <c r="Q16664" s="1">
        <v>45415</v>
      </c>
      <c r="R16664" s="2">
        <v>0.875</v>
      </c>
      <c r="S16664" s="2">
        <v>0.93055555555555558</v>
      </c>
      <c r="T16664" s="2">
        <v>0.93055555555555558</v>
      </c>
      <c r="U16664" s="3">
        <v>0</v>
      </c>
      <c r="V16664" t="s">
        <v>92</v>
      </c>
      <c r="W16664" t="s">
        <v>40</v>
      </c>
      <c r="X16664" t="s">
        <v>41</v>
      </c>
      <c r="Y16664" t="s">
        <v>42</v>
      </c>
      <c r="Z16664">
        <v>1</v>
      </c>
    </row>
    <row r="16665" spans="1:26" x14ac:dyDescent="0.25">
      <c r="A16665" t="s">
        <v>16796</v>
      </c>
      <c r="B16665" s="1">
        <v>45355</v>
      </c>
      <c r="C16665" s="2">
        <v>0.4465277777777778</v>
      </c>
      <c r="D16665" t="s">
        <v>45</v>
      </c>
      <c r="E16665" t="s">
        <v>28</v>
      </c>
      <c r="F16665" t="s">
        <v>29</v>
      </c>
      <c r="G16665" t="s">
        <v>51</v>
      </c>
      <c r="H16665" t="s">
        <v>31</v>
      </c>
      <c r="I16665" t="s">
        <v>32</v>
      </c>
      <c r="J16665">
        <v>7</v>
      </c>
      <c r="K16665" t="s">
        <v>33</v>
      </c>
      <c r="L16665" t="s">
        <v>68</v>
      </c>
      <c r="M16665" t="s">
        <v>67</v>
      </c>
      <c r="N16665" t="s">
        <v>88</v>
      </c>
      <c r="O16665" t="s">
        <v>97</v>
      </c>
      <c r="P16665" t="s">
        <v>38</v>
      </c>
      <c r="Q16665" s="1">
        <v>45415</v>
      </c>
      <c r="R16665" s="2">
        <v>0.875</v>
      </c>
      <c r="S16665" s="2">
        <v>0.93055555555555558</v>
      </c>
      <c r="T16665" s="2">
        <v>0.93055555555555558</v>
      </c>
      <c r="U16665" s="3">
        <v>0</v>
      </c>
      <c r="V16665" t="s">
        <v>92</v>
      </c>
      <c r="W16665" t="s">
        <v>40</v>
      </c>
      <c r="X16665" t="s">
        <v>41</v>
      </c>
      <c r="Y16665" t="s">
        <v>42</v>
      </c>
      <c r="Z16665">
        <v>1</v>
      </c>
    </row>
    <row r="16666" spans="1:26" x14ac:dyDescent="0.25">
      <c r="A16666" t="s">
        <v>16797</v>
      </c>
      <c r="B16666" s="1">
        <v>45355</v>
      </c>
      <c r="C16666" s="2">
        <v>0.44722222222222224</v>
      </c>
      <c r="D16666" t="s">
        <v>45</v>
      </c>
      <c r="E16666" t="s">
        <v>46</v>
      </c>
      <c r="F16666" t="s">
        <v>29</v>
      </c>
      <c r="G16666" t="s">
        <v>51</v>
      </c>
      <c r="H16666" t="s">
        <v>31</v>
      </c>
      <c r="I16666" t="s">
        <v>32</v>
      </c>
      <c r="J16666">
        <v>84</v>
      </c>
      <c r="K16666" t="s">
        <v>61</v>
      </c>
      <c r="L16666" t="s">
        <v>59</v>
      </c>
      <c r="M16666" t="s">
        <v>58</v>
      </c>
      <c r="N16666" t="s">
        <v>67</v>
      </c>
      <c r="O16666" t="s">
        <v>68</v>
      </c>
      <c r="Q16666" s="1">
        <v>45415</v>
      </c>
      <c r="R16666" s="2">
        <v>0</v>
      </c>
      <c r="S16666" s="2">
        <v>7.6388888888888895E-2</v>
      </c>
      <c r="T16666" s="2">
        <v>7.6388888888888895E-2</v>
      </c>
      <c r="U16666" s="3">
        <v>0</v>
      </c>
      <c r="V16666" t="s">
        <v>52</v>
      </c>
      <c r="W16666" t="s">
        <v>40</v>
      </c>
      <c r="X16666" t="s">
        <v>41</v>
      </c>
      <c r="Y16666" t="s">
        <v>42</v>
      </c>
      <c r="Z16666">
        <v>1</v>
      </c>
    </row>
    <row r="16667" spans="1:26" x14ac:dyDescent="0.25">
      <c r="A16667" t="s">
        <v>16798</v>
      </c>
      <c r="B16667" s="1">
        <v>45355</v>
      </c>
      <c r="C16667" s="2">
        <v>0.44722222222222224</v>
      </c>
      <c r="D16667" t="s">
        <v>45</v>
      </c>
      <c r="E16667" t="s">
        <v>46</v>
      </c>
      <c r="F16667" t="s">
        <v>47</v>
      </c>
      <c r="G16667" t="s">
        <v>51</v>
      </c>
      <c r="H16667" t="s">
        <v>31</v>
      </c>
      <c r="I16667" t="s">
        <v>32</v>
      </c>
      <c r="J16667">
        <v>7</v>
      </c>
      <c r="K16667" t="s">
        <v>33</v>
      </c>
      <c r="L16667" t="s">
        <v>68</v>
      </c>
      <c r="M16667" t="s">
        <v>67</v>
      </c>
      <c r="N16667" t="s">
        <v>88</v>
      </c>
      <c r="O16667" t="s">
        <v>97</v>
      </c>
      <c r="P16667" t="s">
        <v>38</v>
      </c>
      <c r="Q16667" s="1">
        <v>45415</v>
      </c>
      <c r="R16667" s="2">
        <v>0.875</v>
      </c>
      <c r="S16667" s="2">
        <v>0.93055555555555558</v>
      </c>
      <c r="T16667" s="2">
        <v>0.93055555555555558</v>
      </c>
      <c r="U16667" s="3">
        <v>0</v>
      </c>
      <c r="V16667" t="s">
        <v>92</v>
      </c>
      <c r="W16667" t="s">
        <v>40</v>
      </c>
      <c r="X16667" t="s">
        <v>41</v>
      </c>
      <c r="Y16667" t="s">
        <v>42</v>
      </c>
      <c r="Z16667">
        <v>1</v>
      </c>
    </row>
    <row r="16668" spans="1:26" x14ac:dyDescent="0.25">
      <c r="A16668" t="s">
        <v>16799</v>
      </c>
      <c r="B16668" s="1">
        <v>45355</v>
      </c>
      <c r="C16668" s="2">
        <v>0.45069444444444445</v>
      </c>
      <c r="D16668" t="s">
        <v>45</v>
      </c>
      <c r="E16668" t="s">
        <v>28</v>
      </c>
      <c r="F16668" t="s">
        <v>29</v>
      </c>
      <c r="G16668" t="s">
        <v>51</v>
      </c>
      <c r="H16668" t="s">
        <v>31</v>
      </c>
      <c r="I16668" t="s">
        <v>32</v>
      </c>
      <c r="J16668">
        <v>3</v>
      </c>
      <c r="K16668" t="s">
        <v>43</v>
      </c>
      <c r="L16668" t="s">
        <v>57</v>
      </c>
      <c r="M16668" t="s">
        <v>36</v>
      </c>
      <c r="N16668" t="s">
        <v>58</v>
      </c>
      <c r="O16668" t="s">
        <v>59</v>
      </c>
      <c r="Q16668" s="1">
        <v>45415</v>
      </c>
      <c r="R16668" s="2">
        <v>1.0416666666666666E-2</v>
      </c>
      <c r="S16668" s="2">
        <v>3.125E-2</v>
      </c>
      <c r="T16668" s="2">
        <v>3.125E-2</v>
      </c>
      <c r="U16668" s="3">
        <v>0</v>
      </c>
      <c r="V16668" t="s">
        <v>60</v>
      </c>
      <c r="W16668" t="s">
        <v>40</v>
      </c>
      <c r="X16668" t="s">
        <v>41</v>
      </c>
      <c r="Y16668" t="s">
        <v>42</v>
      </c>
      <c r="Z16668">
        <v>1</v>
      </c>
    </row>
    <row r="16669" spans="1:26" x14ac:dyDescent="0.25">
      <c r="A16669" t="s">
        <v>16800</v>
      </c>
      <c r="B16669" s="1">
        <v>45355</v>
      </c>
      <c r="C16669" s="2">
        <v>0.45347222222222222</v>
      </c>
      <c r="D16669" t="s">
        <v>45</v>
      </c>
      <c r="E16669" t="s">
        <v>46</v>
      </c>
      <c r="F16669" t="s">
        <v>47</v>
      </c>
      <c r="G16669" t="s">
        <v>51</v>
      </c>
      <c r="H16669" t="s">
        <v>31</v>
      </c>
      <c r="I16669" t="s">
        <v>32</v>
      </c>
      <c r="J16669">
        <v>7</v>
      </c>
      <c r="K16669" t="s">
        <v>33</v>
      </c>
      <c r="L16669" t="s">
        <v>68</v>
      </c>
      <c r="M16669" t="s">
        <v>67</v>
      </c>
      <c r="N16669" t="s">
        <v>88</v>
      </c>
      <c r="O16669" t="s">
        <v>97</v>
      </c>
      <c r="P16669" t="s">
        <v>38</v>
      </c>
      <c r="Q16669" s="1">
        <v>45415</v>
      </c>
      <c r="R16669" s="2">
        <v>0.88541666666666663</v>
      </c>
      <c r="S16669" s="2">
        <v>0.94097222222222221</v>
      </c>
      <c r="T16669" s="2">
        <v>0.94097222222222221</v>
      </c>
      <c r="U16669" s="3">
        <v>0</v>
      </c>
      <c r="V16669" t="s">
        <v>92</v>
      </c>
      <c r="W16669" t="s">
        <v>40</v>
      </c>
      <c r="X16669" t="s">
        <v>41</v>
      </c>
      <c r="Y16669" t="s">
        <v>42</v>
      </c>
      <c r="Z16669">
        <v>1</v>
      </c>
    </row>
    <row r="16670" spans="1:26" x14ac:dyDescent="0.25">
      <c r="A16670" t="s">
        <v>16801</v>
      </c>
      <c r="B16670" s="1">
        <v>45355</v>
      </c>
      <c r="C16670" s="2">
        <v>0.4597222222222222</v>
      </c>
      <c r="D16670" t="s">
        <v>45</v>
      </c>
      <c r="E16670" t="s">
        <v>46</v>
      </c>
      <c r="F16670" t="s">
        <v>47</v>
      </c>
      <c r="G16670" t="s">
        <v>51</v>
      </c>
      <c r="H16670" t="s">
        <v>31</v>
      </c>
      <c r="I16670" t="s">
        <v>32</v>
      </c>
      <c r="J16670">
        <v>13</v>
      </c>
      <c r="K16670" t="s">
        <v>33</v>
      </c>
      <c r="L16670" t="s">
        <v>34</v>
      </c>
      <c r="M16670" t="s">
        <v>35</v>
      </c>
      <c r="N16670" t="s">
        <v>63</v>
      </c>
      <c r="O16670" t="s">
        <v>51</v>
      </c>
      <c r="Q16670" s="1">
        <v>45415</v>
      </c>
      <c r="R16670" s="2">
        <v>0.89583333333333337</v>
      </c>
      <c r="S16670" s="2">
        <v>0.9375</v>
      </c>
      <c r="T16670" s="2">
        <v>0.9375</v>
      </c>
      <c r="U16670" s="3">
        <v>0</v>
      </c>
      <c r="V16670" t="s">
        <v>64</v>
      </c>
      <c r="W16670" t="s">
        <v>40</v>
      </c>
      <c r="X16670" t="s">
        <v>41</v>
      </c>
      <c r="Y16670" t="s">
        <v>42</v>
      </c>
      <c r="Z16670">
        <v>1</v>
      </c>
    </row>
    <row r="16671" spans="1:26" x14ac:dyDescent="0.25">
      <c r="A16671" t="s">
        <v>16802</v>
      </c>
      <c r="B16671" s="1">
        <v>45355</v>
      </c>
      <c r="C16671" s="2">
        <v>0.49027777777777776</v>
      </c>
      <c r="D16671" t="s">
        <v>45</v>
      </c>
      <c r="E16671" t="s">
        <v>46</v>
      </c>
      <c r="F16671" t="s">
        <v>47</v>
      </c>
      <c r="G16671" t="s">
        <v>30</v>
      </c>
      <c r="H16671" t="s">
        <v>31</v>
      </c>
      <c r="I16671" t="s">
        <v>32</v>
      </c>
      <c r="J16671">
        <v>4</v>
      </c>
      <c r="K16671" t="s">
        <v>33</v>
      </c>
      <c r="L16671" t="s">
        <v>68</v>
      </c>
      <c r="M16671" t="s">
        <v>67</v>
      </c>
      <c r="N16671" t="s">
        <v>88</v>
      </c>
      <c r="O16671" t="s">
        <v>97</v>
      </c>
      <c r="P16671" t="s">
        <v>38</v>
      </c>
      <c r="Q16671" s="1">
        <v>45415</v>
      </c>
      <c r="R16671" s="2">
        <v>0.92708333333333337</v>
      </c>
      <c r="S16671" s="2">
        <v>0.98263888888888884</v>
      </c>
      <c r="T16671" s="2">
        <v>0.98263888888888884</v>
      </c>
      <c r="U16671" s="3">
        <v>0</v>
      </c>
      <c r="V16671" t="s">
        <v>92</v>
      </c>
      <c r="W16671" t="s">
        <v>40</v>
      </c>
      <c r="X16671" t="s">
        <v>41</v>
      </c>
      <c r="Y16671" t="s">
        <v>42</v>
      </c>
      <c r="Z16671">
        <v>1</v>
      </c>
    </row>
    <row r="16672" spans="1:26" x14ac:dyDescent="0.25">
      <c r="A16672" t="s">
        <v>16803</v>
      </c>
      <c r="B16672" s="1">
        <v>45355</v>
      </c>
      <c r="C16672" s="2">
        <v>0.4909722222222222</v>
      </c>
      <c r="D16672" t="s">
        <v>45</v>
      </c>
      <c r="E16672" t="s">
        <v>46</v>
      </c>
      <c r="F16672" t="s">
        <v>47</v>
      </c>
      <c r="G16672" t="s">
        <v>51</v>
      </c>
      <c r="H16672" t="s">
        <v>31</v>
      </c>
      <c r="I16672" t="s">
        <v>32</v>
      </c>
      <c r="J16672">
        <v>7</v>
      </c>
      <c r="K16672" t="s">
        <v>33</v>
      </c>
      <c r="L16672" t="s">
        <v>68</v>
      </c>
      <c r="M16672" t="s">
        <v>67</v>
      </c>
      <c r="N16672" t="s">
        <v>88</v>
      </c>
      <c r="O16672" t="s">
        <v>97</v>
      </c>
      <c r="P16672" t="s">
        <v>38</v>
      </c>
      <c r="Q16672" s="1">
        <v>45415</v>
      </c>
      <c r="R16672" s="2">
        <v>0.92708333333333337</v>
      </c>
      <c r="S16672" s="2">
        <v>0.98263888888888884</v>
      </c>
      <c r="T16672" s="2">
        <v>0.98263888888888884</v>
      </c>
      <c r="U16672" s="3">
        <v>0</v>
      </c>
      <c r="V16672" t="s">
        <v>92</v>
      </c>
      <c r="W16672" t="s">
        <v>40</v>
      </c>
      <c r="X16672" t="s">
        <v>41</v>
      </c>
      <c r="Y16672" t="s">
        <v>42</v>
      </c>
      <c r="Z16672">
        <v>1</v>
      </c>
    </row>
    <row r="16673" spans="1:26" x14ac:dyDescent="0.25">
      <c r="A16673" t="s">
        <v>16804</v>
      </c>
      <c r="B16673" s="1">
        <v>45355</v>
      </c>
      <c r="C16673" s="2">
        <v>0.49444444444444446</v>
      </c>
      <c r="D16673" t="s">
        <v>45</v>
      </c>
      <c r="E16673" t="s">
        <v>46</v>
      </c>
      <c r="F16673" t="s">
        <v>47</v>
      </c>
      <c r="G16673" t="s">
        <v>51</v>
      </c>
      <c r="H16673" t="s">
        <v>31</v>
      </c>
      <c r="I16673" t="s">
        <v>32</v>
      </c>
      <c r="J16673">
        <v>35</v>
      </c>
      <c r="K16673" t="s">
        <v>33</v>
      </c>
      <c r="L16673" t="s">
        <v>48</v>
      </c>
      <c r="M16673" t="s">
        <v>49</v>
      </c>
      <c r="N16673" t="s">
        <v>50</v>
      </c>
      <c r="O16673" t="s">
        <v>51</v>
      </c>
      <c r="Q16673" s="1">
        <v>45415</v>
      </c>
      <c r="R16673" s="2">
        <v>0.92708333333333337</v>
      </c>
      <c r="S16673" s="2">
        <v>3.472222222222222E-3</v>
      </c>
      <c r="T16673" s="2">
        <v>3.472222222222222E-3</v>
      </c>
      <c r="U16673" s="3">
        <v>0</v>
      </c>
      <c r="V16673" t="s">
        <v>128</v>
      </c>
      <c r="W16673" t="s">
        <v>40</v>
      </c>
      <c r="X16673" t="s">
        <v>41</v>
      </c>
      <c r="Y16673" t="s">
        <v>42</v>
      </c>
      <c r="Z16673">
        <v>1</v>
      </c>
    </row>
    <row r="16674" spans="1:26" x14ac:dyDescent="0.25">
      <c r="A16674" t="s">
        <v>16805</v>
      </c>
      <c r="B16674" s="1">
        <v>45356</v>
      </c>
      <c r="C16674" s="2">
        <v>0.50624999999999998</v>
      </c>
      <c r="D16674" t="s">
        <v>27</v>
      </c>
      <c r="E16674" t="s">
        <v>28</v>
      </c>
      <c r="F16674" t="s">
        <v>47</v>
      </c>
      <c r="G16674" t="s">
        <v>51</v>
      </c>
      <c r="H16674" t="s">
        <v>31</v>
      </c>
      <c r="I16674" t="s">
        <v>127</v>
      </c>
      <c r="J16674">
        <v>5</v>
      </c>
      <c r="K16674" t="s">
        <v>43</v>
      </c>
      <c r="L16674" t="s">
        <v>57</v>
      </c>
      <c r="M16674" t="s">
        <v>36</v>
      </c>
      <c r="N16674" t="s">
        <v>58</v>
      </c>
      <c r="O16674" t="s">
        <v>59</v>
      </c>
      <c r="Q16674" s="1">
        <v>45415</v>
      </c>
      <c r="R16674" s="2">
        <v>0.9375</v>
      </c>
      <c r="S16674" s="2">
        <v>0.95833333333333337</v>
      </c>
      <c r="T16674" s="2">
        <v>0.95833333333333337</v>
      </c>
      <c r="U16674" s="3">
        <v>0</v>
      </c>
      <c r="V16674" t="s">
        <v>60</v>
      </c>
      <c r="W16674" t="s">
        <v>40</v>
      </c>
      <c r="X16674" t="s">
        <v>41</v>
      </c>
      <c r="Y16674" t="s">
        <v>42</v>
      </c>
      <c r="Z16674">
        <v>0</v>
      </c>
    </row>
    <row r="16675" spans="1:26" x14ac:dyDescent="0.25">
      <c r="A16675" t="s">
        <v>16806</v>
      </c>
      <c r="B16675" s="1">
        <v>45356</v>
      </c>
      <c r="C16675" s="2">
        <v>0.51388888888888884</v>
      </c>
      <c r="D16675" t="s">
        <v>27</v>
      </c>
      <c r="E16675" t="s">
        <v>28</v>
      </c>
      <c r="F16675" t="s">
        <v>29</v>
      </c>
      <c r="G16675" t="s">
        <v>76</v>
      </c>
      <c r="H16675" t="s">
        <v>31</v>
      </c>
      <c r="I16675" t="s">
        <v>32</v>
      </c>
      <c r="J16675">
        <v>24</v>
      </c>
      <c r="K16675" t="s">
        <v>33</v>
      </c>
      <c r="L16675" t="s">
        <v>48</v>
      </c>
      <c r="M16675" t="s">
        <v>49</v>
      </c>
      <c r="N16675" t="s">
        <v>577</v>
      </c>
      <c r="O16675" t="s">
        <v>578</v>
      </c>
      <c r="Q16675" s="1">
        <v>45476</v>
      </c>
      <c r="R16675" s="2">
        <v>0.66666666666666663</v>
      </c>
      <c r="S16675" s="2">
        <v>0.84722222222222221</v>
      </c>
      <c r="T16675" s="2">
        <v>0.84722222222222221</v>
      </c>
      <c r="U16675" s="3">
        <v>0</v>
      </c>
      <c r="V16675" t="s">
        <v>579</v>
      </c>
      <c r="W16675" t="s">
        <v>40</v>
      </c>
      <c r="X16675" t="s">
        <v>41</v>
      </c>
      <c r="Y16675" t="s">
        <v>42</v>
      </c>
      <c r="Z16675">
        <v>2</v>
      </c>
    </row>
    <row r="16676" spans="1:26" x14ac:dyDescent="0.25">
      <c r="A16676" t="s">
        <v>16807</v>
      </c>
      <c r="B16676" s="1">
        <v>45356</v>
      </c>
      <c r="C16676" s="2">
        <v>0.5180555555555556</v>
      </c>
      <c r="D16676" t="s">
        <v>27</v>
      </c>
      <c r="E16676" t="s">
        <v>28</v>
      </c>
      <c r="F16676" t="s">
        <v>29</v>
      </c>
      <c r="G16676" t="s">
        <v>51</v>
      </c>
      <c r="H16676" t="s">
        <v>31</v>
      </c>
      <c r="I16676" t="s">
        <v>127</v>
      </c>
      <c r="J16676">
        <v>53</v>
      </c>
      <c r="K16676" t="s">
        <v>33</v>
      </c>
      <c r="L16676" t="s">
        <v>48</v>
      </c>
      <c r="M16676" t="s">
        <v>49</v>
      </c>
      <c r="N16676" t="s">
        <v>50</v>
      </c>
      <c r="O16676" t="s">
        <v>51</v>
      </c>
      <c r="Q16676" s="1">
        <v>45415</v>
      </c>
      <c r="R16676" s="2">
        <v>7.2916666666666671E-2</v>
      </c>
      <c r="S16676" s="2">
        <v>0.14930555555555555</v>
      </c>
      <c r="T16676" s="2">
        <v>0.14930555555555555</v>
      </c>
      <c r="U16676" s="3">
        <v>0</v>
      </c>
      <c r="V16676" t="s">
        <v>52</v>
      </c>
      <c r="W16676" t="s">
        <v>40</v>
      </c>
      <c r="X16676" t="s">
        <v>41</v>
      </c>
      <c r="Y16676" t="s">
        <v>42</v>
      </c>
      <c r="Z16676">
        <v>0</v>
      </c>
    </row>
    <row r="16677" spans="1:26" x14ac:dyDescent="0.25">
      <c r="A16677" t="s">
        <v>16808</v>
      </c>
      <c r="B16677" s="1">
        <v>45356</v>
      </c>
      <c r="C16677" s="2">
        <v>0.5180555555555556</v>
      </c>
      <c r="D16677" t="s">
        <v>27</v>
      </c>
      <c r="E16677" t="s">
        <v>28</v>
      </c>
      <c r="F16677" t="s">
        <v>29</v>
      </c>
      <c r="G16677" t="s">
        <v>51</v>
      </c>
      <c r="H16677" t="s">
        <v>31</v>
      </c>
      <c r="I16677" t="s">
        <v>127</v>
      </c>
      <c r="J16677">
        <v>12</v>
      </c>
      <c r="K16677" t="s">
        <v>33</v>
      </c>
      <c r="L16677" t="s">
        <v>96</v>
      </c>
      <c r="M16677" t="s">
        <v>89</v>
      </c>
      <c r="N16677" t="s">
        <v>88</v>
      </c>
      <c r="O16677" t="s">
        <v>97</v>
      </c>
      <c r="P16677" t="s">
        <v>38</v>
      </c>
      <c r="Q16677" s="1">
        <v>45415</v>
      </c>
      <c r="R16677" s="2">
        <v>7.2916666666666671E-2</v>
      </c>
      <c r="S16677" s="2">
        <v>0.12847222222222221</v>
      </c>
      <c r="T16677" s="2">
        <v>0.12847222222222221</v>
      </c>
      <c r="U16677" s="3">
        <v>0</v>
      </c>
      <c r="V16677" t="s">
        <v>92</v>
      </c>
      <c r="W16677" t="s">
        <v>40</v>
      </c>
      <c r="X16677" t="s">
        <v>41</v>
      </c>
      <c r="Y16677" t="s">
        <v>42</v>
      </c>
      <c r="Z16677">
        <v>0</v>
      </c>
    </row>
    <row r="16678" spans="1:26" x14ac:dyDescent="0.25">
      <c r="A16678" t="s">
        <v>16809</v>
      </c>
      <c r="B16678" s="1">
        <v>45356</v>
      </c>
      <c r="C16678" s="2">
        <v>0.5229166666666667</v>
      </c>
      <c r="D16678" t="s">
        <v>27</v>
      </c>
      <c r="E16678" t="s">
        <v>28</v>
      </c>
      <c r="F16678" t="s">
        <v>47</v>
      </c>
      <c r="G16678" t="s">
        <v>51</v>
      </c>
      <c r="H16678" t="s">
        <v>31</v>
      </c>
      <c r="I16678" t="s">
        <v>127</v>
      </c>
      <c r="J16678">
        <v>17</v>
      </c>
      <c r="K16678" t="s">
        <v>61</v>
      </c>
      <c r="L16678" t="s">
        <v>59</v>
      </c>
      <c r="M16678" t="s">
        <v>58</v>
      </c>
      <c r="N16678" t="s">
        <v>280</v>
      </c>
      <c r="O16678" t="s">
        <v>51</v>
      </c>
      <c r="Q16678" s="1">
        <v>45415</v>
      </c>
      <c r="R16678" s="2">
        <v>8.3333333333333329E-2</v>
      </c>
      <c r="S16678" s="2">
        <v>0.125</v>
      </c>
      <c r="T16678" s="2">
        <v>0.125</v>
      </c>
      <c r="U16678" s="3">
        <v>0</v>
      </c>
      <c r="V16678" t="s">
        <v>64</v>
      </c>
      <c r="W16678" t="s">
        <v>40</v>
      </c>
      <c r="X16678" t="s">
        <v>41</v>
      </c>
      <c r="Y16678" t="s">
        <v>42</v>
      </c>
      <c r="Z16678">
        <v>0</v>
      </c>
    </row>
    <row r="16679" spans="1:26" x14ac:dyDescent="0.25">
      <c r="A16679" t="s">
        <v>16810</v>
      </c>
      <c r="B16679" s="1">
        <v>45356</v>
      </c>
      <c r="C16679" s="2">
        <v>0.52361111111111114</v>
      </c>
      <c r="D16679" t="s">
        <v>27</v>
      </c>
      <c r="E16679" t="s">
        <v>46</v>
      </c>
      <c r="F16679" t="s">
        <v>47</v>
      </c>
      <c r="G16679" t="s">
        <v>51</v>
      </c>
      <c r="H16679" t="s">
        <v>31</v>
      </c>
      <c r="I16679" t="s">
        <v>32</v>
      </c>
      <c r="J16679">
        <v>13</v>
      </c>
      <c r="K16679" t="s">
        <v>33</v>
      </c>
      <c r="L16679" t="s">
        <v>34</v>
      </c>
      <c r="M16679" t="s">
        <v>35</v>
      </c>
      <c r="N16679" t="s">
        <v>63</v>
      </c>
      <c r="O16679" t="s">
        <v>51</v>
      </c>
      <c r="Q16679" s="1">
        <v>45446</v>
      </c>
      <c r="R16679" s="2">
        <v>0.95833333333333337</v>
      </c>
      <c r="S16679" s="2">
        <v>0</v>
      </c>
      <c r="T16679" s="2">
        <v>0</v>
      </c>
      <c r="U16679" s="3">
        <v>0</v>
      </c>
      <c r="V16679" t="s">
        <v>128</v>
      </c>
      <c r="W16679" t="s">
        <v>40</v>
      </c>
      <c r="X16679" t="s">
        <v>41</v>
      </c>
      <c r="Y16679" t="s">
        <v>42</v>
      </c>
      <c r="Z16679">
        <v>1</v>
      </c>
    </row>
    <row r="16680" spans="1:26" x14ac:dyDescent="0.25">
      <c r="A16680" t="s">
        <v>16811</v>
      </c>
      <c r="B16680" s="1">
        <v>45356</v>
      </c>
      <c r="C16680" s="2">
        <v>0.52500000000000002</v>
      </c>
      <c r="D16680" t="s">
        <v>27</v>
      </c>
      <c r="E16680" t="s">
        <v>46</v>
      </c>
      <c r="F16680" t="s">
        <v>29</v>
      </c>
      <c r="G16680" t="s">
        <v>51</v>
      </c>
      <c r="H16680" t="s">
        <v>31</v>
      </c>
      <c r="I16680" t="s">
        <v>127</v>
      </c>
      <c r="J16680">
        <v>4</v>
      </c>
      <c r="K16680" t="s">
        <v>61</v>
      </c>
      <c r="L16680" t="s">
        <v>59</v>
      </c>
      <c r="M16680" t="s">
        <v>58</v>
      </c>
      <c r="N16680" t="s">
        <v>36</v>
      </c>
      <c r="O16680" t="s">
        <v>37</v>
      </c>
      <c r="P16680" t="s">
        <v>38</v>
      </c>
      <c r="Q16680" s="1">
        <v>45415</v>
      </c>
      <c r="R16680" s="2">
        <v>8.3333333333333329E-2</v>
      </c>
      <c r="S16680" s="2">
        <v>0.10416666666666667</v>
      </c>
      <c r="T16680" s="2">
        <v>0.10416666666666667</v>
      </c>
      <c r="U16680" s="3">
        <v>0</v>
      </c>
      <c r="V16680" t="s">
        <v>60</v>
      </c>
      <c r="W16680" t="s">
        <v>40</v>
      </c>
      <c r="X16680" t="s">
        <v>41</v>
      </c>
      <c r="Y16680" t="s">
        <v>42</v>
      </c>
      <c r="Z16680">
        <v>0</v>
      </c>
    </row>
    <row r="16681" spans="1:26" x14ac:dyDescent="0.25">
      <c r="A16681" t="s">
        <v>16812</v>
      </c>
      <c r="B16681" s="1">
        <v>45356</v>
      </c>
      <c r="C16681" s="2">
        <v>0.52847222222222223</v>
      </c>
      <c r="D16681" t="s">
        <v>27</v>
      </c>
      <c r="E16681" t="s">
        <v>28</v>
      </c>
      <c r="F16681" t="s">
        <v>47</v>
      </c>
      <c r="G16681" t="s">
        <v>51</v>
      </c>
      <c r="H16681" t="s">
        <v>31</v>
      </c>
      <c r="I16681" t="s">
        <v>127</v>
      </c>
      <c r="J16681">
        <v>17</v>
      </c>
      <c r="K16681" t="s">
        <v>61</v>
      </c>
      <c r="L16681" t="s">
        <v>59</v>
      </c>
      <c r="M16681" t="s">
        <v>58</v>
      </c>
      <c r="N16681" t="s">
        <v>280</v>
      </c>
      <c r="O16681" t="s">
        <v>51</v>
      </c>
      <c r="Q16681" s="1">
        <v>45415</v>
      </c>
      <c r="R16681" s="2">
        <v>8.3333333333333329E-2</v>
      </c>
      <c r="S16681" s="2">
        <v>0.125</v>
      </c>
      <c r="T16681" s="2">
        <v>0.125</v>
      </c>
      <c r="U16681" s="3">
        <v>0</v>
      </c>
      <c r="V16681" t="s">
        <v>64</v>
      </c>
      <c r="W16681" t="s">
        <v>40</v>
      </c>
      <c r="X16681" t="s">
        <v>41</v>
      </c>
      <c r="Y16681" t="s">
        <v>42</v>
      </c>
      <c r="Z16681">
        <v>0</v>
      </c>
    </row>
    <row r="16682" spans="1:26" x14ac:dyDescent="0.25">
      <c r="A16682" t="s">
        <v>16813</v>
      </c>
      <c r="B16682" s="1">
        <v>45356</v>
      </c>
      <c r="C16682" s="2">
        <v>0.53055555555555556</v>
      </c>
      <c r="D16682" t="s">
        <v>27</v>
      </c>
      <c r="E16682" t="s">
        <v>28</v>
      </c>
      <c r="F16682" t="s">
        <v>47</v>
      </c>
      <c r="G16682" t="s">
        <v>51</v>
      </c>
      <c r="H16682" t="s">
        <v>31</v>
      </c>
      <c r="I16682" t="s">
        <v>32</v>
      </c>
      <c r="J16682">
        <v>3</v>
      </c>
      <c r="K16682" t="s">
        <v>43</v>
      </c>
      <c r="L16682" t="s">
        <v>57</v>
      </c>
      <c r="M16682" t="s">
        <v>36</v>
      </c>
      <c r="N16682" t="s">
        <v>58</v>
      </c>
      <c r="O16682" t="s">
        <v>59</v>
      </c>
      <c r="Q16682" s="1">
        <v>45446</v>
      </c>
      <c r="R16682" s="2">
        <v>0.95833333333333337</v>
      </c>
      <c r="S16682" s="2">
        <v>0.97916666666666663</v>
      </c>
      <c r="T16682" s="2">
        <v>0.97916666666666663</v>
      </c>
      <c r="U16682" s="3">
        <v>0</v>
      </c>
      <c r="V16682" t="s">
        <v>60</v>
      </c>
      <c r="W16682" t="s">
        <v>40</v>
      </c>
      <c r="X16682" t="s">
        <v>41</v>
      </c>
      <c r="Y16682" t="s">
        <v>42</v>
      </c>
      <c r="Z16682">
        <v>1</v>
      </c>
    </row>
    <row r="16683" spans="1:26" x14ac:dyDescent="0.25">
      <c r="A16683" t="s">
        <v>16814</v>
      </c>
      <c r="B16683" s="1">
        <v>45356</v>
      </c>
      <c r="C16683" s="2">
        <v>0.53472222222222221</v>
      </c>
      <c r="D16683" t="s">
        <v>27</v>
      </c>
      <c r="E16683" t="s">
        <v>46</v>
      </c>
      <c r="F16683" t="s">
        <v>29</v>
      </c>
      <c r="G16683" t="s">
        <v>51</v>
      </c>
      <c r="H16683" t="s">
        <v>31</v>
      </c>
      <c r="I16683" t="s">
        <v>32</v>
      </c>
      <c r="J16683">
        <v>3</v>
      </c>
      <c r="K16683" t="s">
        <v>43</v>
      </c>
      <c r="L16683" t="s">
        <v>57</v>
      </c>
      <c r="M16683" t="s">
        <v>36</v>
      </c>
      <c r="N16683" t="s">
        <v>58</v>
      </c>
      <c r="O16683" t="s">
        <v>59</v>
      </c>
      <c r="Q16683" s="1">
        <v>45446</v>
      </c>
      <c r="R16683" s="2">
        <v>0.96875</v>
      </c>
      <c r="S16683" s="2">
        <v>0.98958333333333337</v>
      </c>
      <c r="T16683" s="2">
        <v>0.98958333333333337</v>
      </c>
      <c r="U16683" s="3">
        <v>0</v>
      </c>
      <c r="V16683" t="s">
        <v>60</v>
      </c>
      <c r="W16683" t="s">
        <v>40</v>
      </c>
      <c r="X16683" t="s">
        <v>41</v>
      </c>
      <c r="Y16683" t="s">
        <v>42</v>
      </c>
      <c r="Z16683">
        <v>1</v>
      </c>
    </row>
    <row r="16684" spans="1:26" x14ac:dyDescent="0.25">
      <c r="A16684" t="s">
        <v>16815</v>
      </c>
      <c r="B16684" s="1">
        <v>45356</v>
      </c>
      <c r="C16684" s="2">
        <v>0.53611111111111109</v>
      </c>
      <c r="D16684" t="s">
        <v>27</v>
      </c>
      <c r="E16684" t="s">
        <v>28</v>
      </c>
      <c r="F16684" t="s">
        <v>47</v>
      </c>
      <c r="G16684" t="s">
        <v>51</v>
      </c>
      <c r="H16684" t="s">
        <v>31</v>
      </c>
      <c r="I16684" t="s">
        <v>127</v>
      </c>
      <c r="J16684">
        <v>10</v>
      </c>
      <c r="K16684" t="s">
        <v>33</v>
      </c>
      <c r="L16684" t="s">
        <v>68</v>
      </c>
      <c r="M16684" t="s">
        <v>67</v>
      </c>
      <c r="N16684" t="s">
        <v>88</v>
      </c>
      <c r="O16684" t="s">
        <v>97</v>
      </c>
      <c r="P16684" t="s">
        <v>38</v>
      </c>
      <c r="Q16684" s="1">
        <v>45415</v>
      </c>
      <c r="R16684" s="2">
        <v>9.375E-2</v>
      </c>
      <c r="S16684" s="2">
        <v>0.14930555555555555</v>
      </c>
      <c r="T16684" s="2">
        <v>0.14930555555555555</v>
      </c>
      <c r="U16684" s="3">
        <v>0</v>
      </c>
      <c r="V16684" t="s">
        <v>92</v>
      </c>
      <c r="W16684" t="s">
        <v>40</v>
      </c>
      <c r="X16684" t="s">
        <v>41</v>
      </c>
      <c r="Y16684" t="s">
        <v>42</v>
      </c>
      <c r="Z16684">
        <v>0</v>
      </c>
    </row>
    <row r="16685" spans="1:26" x14ac:dyDescent="0.25">
      <c r="A16685" t="s">
        <v>16816</v>
      </c>
      <c r="B16685" s="1">
        <v>45356</v>
      </c>
      <c r="C16685" s="2">
        <v>0.53749999999999998</v>
      </c>
      <c r="D16685" t="s">
        <v>27</v>
      </c>
      <c r="E16685" t="s">
        <v>28</v>
      </c>
      <c r="F16685" t="s">
        <v>47</v>
      </c>
      <c r="G16685" t="s">
        <v>51</v>
      </c>
      <c r="H16685" t="s">
        <v>31</v>
      </c>
      <c r="I16685" t="s">
        <v>127</v>
      </c>
      <c r="J16685">
        <v>5</v>
      </c>
      <c r="K16685" t="s">
        <v>43</v>
      </c>
      <c r="L16685" t="s">
        <v>57</v>
      </c>
      <c r="M16685" t="s">
        <v>36</v>
      </c>
      <c r="N16685" t="s">
        <v>58</v>
      </c>
      <c r="O16685" t="s">
        <v>59</v>
      </c>
      <c r="Q16685" s="1">
        <v>45415</v>
      </c>
      <c r="R16685" s="2">
        <v>9.375E-2</v>
      </c>
      <c r="S16685" s="2">
        <v>0.11458333333333333</v>
      </c>
      <c r="T16685" s="2">
        <v>0.11458333333333333</v>
      </c>
      <c r="U16685" s="3">
        <v>0</v>
      </c>
      <c r="V16685" t="s">
        <v>60</v>
      </c>
      <c r="W16685" t="s">
        <v>40</v>
      </c>
      <c r="X16685" t="s">
        <v>41</v>
      </c>
      <c r="Y16685" t="s">
        <v>42</v>
      </c>
      <c r="Z16685">
        <v>0</v>
      </c>
    </row>
    <row r="16686" spans="1:26" x14ac:dyDescent="0.25">
      <c r="A16686" t="s">
        <v>16817</v>
      </c>
      <c r="B16686" s="1">
        <v>45356</v>
      </c>
      <c r="C16686" s="2">
        <v>0.54027777777777775</v>
      </c>
      <c r="D16686" t="s">
        <v>27</v>
      </c>
      <c r="E16686" t="s">
        <v>28</v>
      </c>
      <c r="F16686" t="s">
        <v>47</v>
      </c>
      <c r="G16686" t="s">
        <v>51</v>
      </c>
      <c r="H16686" t="s">
        <v>31</v>
      </c>
      <c r="I16686" t="s">
        <v>127</v>
      </c>
      <c r="J16686">
        <v>10</v>
      </c>
      <c r="K16686" t="s">
        <v>33</v>
      </c>
      <c r="L16686" t="s">
        <v>68</v>
      </c>
      <c r="M16686" t="s">
        <v>67</v>
      </c>
      <c r="N16686" t="s">
        <v>88</v>
      </c>
      <c r="O16686" t="s">
        <v>97</v>
      </c>
      <c r="P16686" t="s">
        <v>38</v>
      </c>
      <c r="Q16686" s="1">
        <v>45415</v>
      </c>
      <c r="R16686" s="2">
        <v>9.375E-2</v>
      </c>
      <c r="S16686" s="2">
        <v>0.14930555555555555</v>
      </c>
      <c r="T16686" s="2">
        <v>0.14930555555555555</v>
      </c>
      <c r="U16686" s="3">
        <v>0</v>
      </c>
      <c r="V16686" t="s">
        <v>92</v>
      </c>
      <c r="W16686" t="s">
        <v>40</v>
      </c>
      <c r="X16686" t="s">
        <v>41</v>
      </c>
      <c r="Y16686" t="s">
        <v>42</v>
      </c>
      <c r="Z16686">
        <v>0</v>
      </c>
    </row>
    <row r="16687" spans="1:26" x14ac:dyDescent="0.25">
      <c r="A16687" t="s">
        <v>16818</v>
      </c>
      <c r="B16687" s="1">
        <v>45356</v>
      </c>
      <c r="C16687" s="2">
        <v>5.2083333333333336E-2</v>
      </c>
      <c r="D16687" t="s">
        <v>45</v>
      </c>
      <c r="E16687" t="s">
        <v>28</v>
      </c>
      <c r="F16687" t="s">
        <v>29</v>
      </c>
      <c r="G16687" t="s">
        <v>51</v>
      </c>
      <c r="H16687" t="s">
        <v>111</v>
      </c>
      <c r="I16687" t="s">
        <v>32</v>
      </c>
      <c r="J16687">
        <v>52</v>
      </c>
      <c r="K16687" t="s">
        <v>33</v>
      </c>
      <c r="L16687" t="s">
        <v>68</v>
      </c>
      <c r="M16687" t="s">
        <v>67</v>
      </c>
      <c r="N16687" t="s">
        <v>88</v>
      </c>
      <c r="O16687" t="s">
        <v>97</v>
      </c>
      <c r="P16687" t="s">
        <v>38</v>
      </c>
      <c r="Q16687" s="1">
        <v>45446</v>
      </c>
      <c r="R16687" s="2">
        <v>0.98958333333333337</v>
      </c>
      <c r="S16687" s="2">
        <v>4.5138888888888888E-2</v>
      </c>
      <c r="T16687" s="2">
        <v>4.5138888888888888E-2</v>
      </c>
      <c r="U16687" s="3">
        <v>0</v>
      </c>
      <c r="V16687" t="s">
        <v>128</v>
      </c>
      <c r="W16687" t="s">
        <v>40</v>
      </c>
      <c r="X16687" t="s">
        <v>41</v>
      </c>
      <c r="Y16687" t="s">
        <v>42</v>
      </c>
      <c r="Z16687">
        <v>1</v>
      </c>
    </row>
    <row r="16688" spans="1:26" x14ac:dyDescent="0.25">
      <c r="A16688" t="s">
        <v>16819</v>
      </c>
      <c r="B16688" s="1">
        <v>45356</v>
      </c>
      <c r="C16688" s="2">
        <v>5.2083333333333336E-2</v>
      </c>
      <c r="D16688" t="s">
        <v>45</v>
      </c>
      <c r="E16688" t="s">
        <v>28</v>
      </c>
      <c r="F16688" t="s">
        <v>29</v>
      </c>
      <c r="G16688" t="s">
        <v>76</v>
      </c>
      <c r="H16688" t="s">
        <v>31</v>
      </c>
      <c r="I16688" t="s">
        <v>127</v>
      </c>
      <c r="J16688">
        <v>8</v>
      </c>
      <c r="K16688" t="s">
        <v>55</v>
      </c>
      <c r="L16688" t="s">
        <v>51</v>
      </c>
      <c r="M16688" t="s">
        <v>50</v>
      </c>
      <c r="N16688" t="s">
        <v>80</v>
      </c>
      <c r="O16688" t="s">
        <v>51</v>
      </c>
      <c r="Q16688" s="1">
        <v>45415</v>
      </c>
      <c r="R16688" s="2">
        <v>0.98958333333333337</v>
      </c>
      <c r="S16688" s="2">
        <v>2.4305555555555556E-2</v>
      </c>
      <c r="T16688" s="2">
        <v>2.4305555555555556E-2</v>
      </c>
      <c r="U16688" s="3">
        <v>0</v>
      </c>
      <c r="V16688" t="s">
        <v>128</v>
      </c>
      <c r="W16688" t="s">
        <v>40</v>
      </c>
      <c r="X16688" t="s">
        <v>41</v>
      </c>
      <c r="Y16688" t="s">
        <v>42</v>
      </c>
      <c r="Z16688">
        <v>0</v>
      </c>
    </row>
    <row r="16689" spans="1:26" x14ac:dyDescent="0.25">
      <c r="A16689" t="s">
        <v>16820</v>
      </c>
      <c r="B16689" s="1">
        <v>45356</v>
      </c>
      <c r="C16689" s="2">
        <v>5.347222222222222E-2</v>
      </c>
      <c r="D16689" t="s">
        <v>45</v>
      </c>
      <c r="E16689" t="s">
        <v>28</v>
      </c>
      <c r="F16689" t="s">
        <v>29</v>
      </c>
      <c r="G16689" t="s">
        <v>76</v>
      </c>
      <c r="H16689" t="s">
        <v>31</v>
      </c>
      <c r="I16689" t="s">
        <v>32</v>
      </c>
      <c r="J16689">
        <v>23</v>
      </c>
      <c r="K16689" t="s">
        <v>33</v>
      </c>
      <c r="L16689" t="s">
        <v>48</v>
      </c>
      <c r="M16689" t="s">
        <v>49</v>
      </c>
      <c r="N16689" t="s">
        <v>50</v>
      </c>
      <c r="O16689" t="s">
        <v>51</v>
      </c>
      <c r="Q16689" s="1">
        <v>45446</v>
      </c>
      <c r="R16689" s="2">
        <v>0.98958333333333337</v>
      </c>
      <c r="S16689" s="2">
        <v>6.5972222222222224E-2</v>
      </c>
      <c r="T16689" s="2">
        <v>6.5972222222222224E-2</v>
      </c>
      <c r="U16689" s="3">
        <v>0</v>
      </c>
      <c r="V16689" t="s">
        <v>128</v>
      </c>
      <c r="W16689" t="s">
        <v>40</v>
      </c>
      <c r="X16689" t="s">
        <v>41</v>
      </c>
      <c r="Y16689" t="s">
        <v>42</v>
      </c>
      <c r="Z16689">
        <v>1</v>
      </c>
    </row>
    <row r="16690" spans="1:26" x14ac:dyDescent="0.25">
      <c r="A16690" t="s">
        <v>16821</v>
      </c>
      <c r="B16690" s="1">
        <v>45356</v>
      </c>
      <c r="C16690" s="2">
        <v>5.486111111111111E-2</v>
      </c>
      <c r="D16690" t="s">
        <v>45</v>
      </c>
      <c r="E16690" t="s">
        <v>28</v>
      </c>
      <c r="F16690" t="s">
        <v>29</v>
      </c>
      <c r="G16690" t="s">
        <v>76</v>
      </c>
      <c r="H16690" t="s">
        <v>31</v>
      </c>
      <c r="I16690" t="s">
        <v>127</v>
      </c>
      <c r="J16690">
        <v>35</v>
      </c>
      <c r="K16690" t="s">
        <v>33</v>
      </c>
      <c r="L16690" t="s">
        <v>48</v>
      </c>
      <c r="M16690" t="s">
        <v>49</v>
      </c>
      <c r="N16690" t="s">
        <v>50</v>
      </c>
      <c r="O16690" t="s">
        <v>51</v>
      </c>
      <c r="Q16690" s="1">
        <v>45415</v>
      </c>
      <c r="R16690" s="2">
        <v>0.98958333333333337</v>
      </c>
      <c r="S16690" s="2">
        <v>6.5972222222222224E-2</v>
      </c>
      <c r="T16690" s="2">
        <v>6.5972222222222224E-2</v>
      </c>
      <c r="U16690" s="3">
        <v>0</v>
      </c>
      <c r="V16690" t="s">
        <v>128</v>
      </c>
      <c r="W16690" t="s">
        <v>40</v>
      </c>
      <c r="X16690" t="s">
        <v>41</v>
      </c>
      <c r="Y16690" t="s">
        <v>42</v>
      </c>
      <c r="Z16690">
        <v>0</v>
      </c>
    </row>
    <row r="16691" spans="1:26" x14ac:dyDescent="0.25">
      <c r="A16691" t="s">
        <v>16822</v>
      </c>
      <c r="B16691" s="1">
        <v>45356</v>
      </c>
      <c r="C16691" s="2">
        <v>5.5555555555555552E-2</v>
      </c>
      <c r="D16691" t="s">
        <v>45</v>
      </c>
      <c r="E16691" t="s">
        <v>28</v>
      </c>
      <c r="F16691" t="s">
        <v>29</v>
      </c>
      <c r="G16691" t="s">
        <v>76</v>
      </c>
      <c r="H16691" t="s">
        <v>31</v>
      </c>
      <c r="I16691" t="s">
        <v>127</v>
      </c>
      <c r="J16691">
        <v>8</v>
      </c>
      <c r="K16691" t="s">
        <v>55</v>
      </c>
      <c r="L16691" t="s">
        <v>51</v>
      </c>
      <c r="M16691" t="s">
        <v>50</v>
      </c>
      <c r="N16691" t="s">
        <v>80</v>
      </c>
      <c r="O16691" t="s">
        <v>51</v>
      </c>
      <c r="Q16691" s="1">
        <v>45415</v>
      </c>
      <c r="R16691" s="2">
        <v>0.98958333333333337</v>
      </c>
      <c r="S16691" s="2">
        <v>2.4305555555555556E-2</v>
      </c>
      <c r="T16691" s="2">
        <v>2.4305555555555556E-2</v>
      </c>
      <c r="U16691" s="3">
        <v>0</v>
      </c>
      <c r="V16691" t="s">
        <v>128</v>
      </c>
      <c r="W16691" t="s">
        <v>40</v>
      </c>
      <c r="X16691" t="s">
        <v>41</v>
      </c>
      <c r="Y16691" t="s">
        <v>42</v>
      </c>
      <c r="Z16691">
        <v>0</v>
      </c>
    </row>
    <row r="16692" spans="1:26" x14ac:dyDescent="0.25">
      <c r="A16692" t="s">
        <v>16823</v>
      </c>
      <c r="B16692" s="1">
        <v>45356</v>
      </c>
      <c r="C16692" s="2">
        <v>5.9027777777777776E-2</v>
      </c>
      <c r="D16692" t="s">
        <v>45</v>
      </c>
      <c r="E16692" t="s">
        <v>46</v>
      </c>
      <c r="F16692" t="s">
        <v>47</v>
      </c>
      <c r="G16692" t="s">
        <v>51</v>
      </c>
      <c r="H16692" t="s">
        <v>31</v>
      </c>
      <c r="I16692" t="s">
        <v>127</v>
      </c>
      <c r="J16692">
        <v>5</v>
      </c>
      <c r="K16692" t="s">
        <v>43</v>
      </c>
      <c r="L16692" t="s">
        <v>57</v>
      </c>
      <c r="M16692" t="s">
        <v>36</v>
      </c>
      <c r="N16692" t="s">
        <v>58</v>
      </c>
      <c r="O16692" t="s">
        <v>59</v>
      </c>
      <c r="Q16692" s="1">
        <v>45415</v>
      </c>
      <c r="R16692" s="2">
        <v>0.98958333333333337</v>
      </c>
      <c r="S16692" s="2">
        <v>1.0416666666666666E-2</v>
      </c>
      <c r="T16692" s="2">
        <v>1.0416666666666666E-2</v>
      </c>
      <c r="U16692" s="3">
        <v>0</v>
      </c>
      <c r="V16692" t="s">
        <v>128</v>
      </c>
      <c r="W16692" t="s">
        <v>40</v>
      </c>
      <c r="X16692" t="s">
        <v>41</v>
      </c>
      <c r="Y16692" t="s">
        <v>42</v>
      </c>
      <c r="Z16692">
        <v>0</v>
      </c>
    </row>
    <row r="16693" spans="1:26" x14ac:dyDescent="0.25">
      <c r="A16693" t="s">
        <v>16824</v>
      </c>
      <c r="B16693" s="1">
        <v>45356</v>
      </c>
      <c r="C16693" s="2">
        <v>6.1111111111111109E-2</v>
      </c>
      <c r="D16693" t="s">
        <v>45</v>
      </c>
      <c r="E16693" t="s">
        <v>28</v>
      </c>
      <c r="F16693" t="s">
        <v>29</v>
      </c>
      <c r="G16693" t="s">
        <v>76</v>
      </c>
      <c r="H16693" t="s">
        <v>31</v>
      </c>
      <c r="I16693" t="s">
        <v>32</v>
      </c>
      <c r="J16693">
        <v>5</v>
      </c>
      <c r="K16693" t="s">
        <v>55</v>
      </c>
      <c r="L16693" t="s">
        <v>51</v>
      </c>
      <c r="M16693" t="s">
        <v>50</v>
      </c>
      <c r="N16693" t="s">
        <v>80</v>
      </c>
      <c r="O16693" t="s">
        <v>51</v>
      </c>
      <c r="Q16693" s="1">
        <v>45446</v>
      </c>
      <c r="R16693" s="2">
        <v>0.98958333333333337</v>
      </c>
      <c r="S16693" s="2">
        <v>2.4305555555555556E-2</v>
      </c>
      <c r="T16693" s="2">
        <v>2.4305555555555556E-2</v>
      </c>
      <c r="U16693" s="3">
        <v>0</v>
      </c>
      <c r="V16693" t="s">
        <v>128</v>
      </c>
      <c r="W16693" t="s">
        <v>40</v>
      </c>
      <c r="X16693" t="s">
        <v>41</v>
      </c>
      <c r="Y16693" t="s">
        <v>42</v>
      </c>
      <c r="Z16693">
        <v>1</v>
      </c>
    </row>
    <row r="16694" spans="1:26" x14ac:dyDescent="0.25">
      <c r="A16694" t="s">
        <v>16825</v>
      </c>
      <c r="B16694" s="1">
        <v>45356</v>
      </c>
      <c r="C16694" s="2">
        <v>6.9444444444444448E-2</v>
      </c>
      <c r="D16694" t="s">
        <v>45</v>
      </c>
      <c r="E16694" t="s">
        <v>28</v>
      </c>
      <c r="F16694" t="s">
        <v>47</v>
      </c>
      <c r="G16694" t="s">
        <v>106</v>
      </c>
      <c r="H16694" t="s">
        <v>31</v>
      </c>
      <c r="I16694" t="s">
        <v>32</v>
      </c>
      <c r="J16694">
        <v>2</v>
      </c>
      <c r="K16694" t="s">
        <v>43</v>
      </c>
      <c r="L16694" t="s">
        <v>57</v>
      </c>
      <c r="M16694" t="s">
        <v>36</v>
      </c>
      <c r="N16694" t="s">
        <v>58</v>
      </c>
      <c r="O16694" t="s">
        <v>59</v>
      </c>
      <c r="Q16694" s="1">
        <v>45446</v>
      </c>
      <c r="R16694" s="2">
        <v>0</v>
      </c>
      <c r="S16694" s="2">
        <v>2.0833333333333332E-2</v>
      </c>
      <c r="T16694" s="2">
        <v>2.0833333333333332E-2</v>
      </c>
      <c r="U16694" s="3">
        <v>0</v>
      </c>
      <c r="V16694" t="s">
        <v>60</v>
      </c>
      <c r="W16694" t="s">
        <v>40</v>
      </c>
      <c r="X16694" t="s">
        <v>41</v>
      </c>
      <c r="Y16694" t="s">
        <v>42</v>
      </c>
      <c r="Z16694">
        <v>1</v>
      </c>
    </row>
    <row r="16695" spans="1:26" x14ac:dyDescent="0.25">
      <c r="A16695" t="s">
        <v>16826</v>
      </c>
      <c r="B16695" s="1">
        <v>45356</v>
      </c>
      <c r="C16695" s="2">
        <v>7.2222222222222215E-2</v>
      </c>
      <c r="D16695" t="s">
        <v>45</v>
      </c>
      <c r="E16695" t="s">
        <v>46</v>
      </c>
      <c r="F16695" t="s">
        <v>47</v>
      </c>
      <c r="G16695" t="s">
        <v>76</v>
      </c>
      <c r="H16695" t="s">
        <v>31</v>
      </c>
      <c r="I16695" t="s">
        <v>32</v>
      </c>
      <c r="J16695">
        <v>4</v>
      </c>
      <c r="K16695" t="s">
        <v>86</v>
      </c>
      <c r="L16695" t="s">
        <v>87</v>
      </c>
      <c r="M16695" t="s">
        <v>88</v>
      </c>
      <c r="N16695" t="s">
        <v>36</v>
      </c>
      <c r="O16695" t="s">
        <v>37</v>
      </c>
      <c r="P16695" t="s">
        <v>38</v>
      </c>
      <c r="Q16695" s="1">
        <v>45446</v>
      </c>
      <c r="R16695" s="2">
        <v>0</v>
      </c>
      <c r="S16695" s="2">
        <v>6.25E-2</v>
      </c>
      <c r="T16695" s="2">
        <v>6.25E-2</v>
      </c>
      <c r="U16695" s="3">
        <v>0</v>
      </c>
      <c r="V16695" t="s">
        <v>148</v>
      </c>
      <c r="W16695" t="s">
        <v>40</v>
      </c>
      <c r="X16695" t="s">
        <v>41</v>
      </c>
      <c r="Y16695" t="s">
        <v>42</v>
      </c>
      <c r="Z16695">
        <v>1</v>
      </c>
    </row>
    <row r="16696" spans="1:26" x14ac:dyDescent="0.25">
      <c r="A16696" t="s">
        <v>16827</v>
      </c>
      <c r="B16696" s="1">
        <v>45356</v>
      </c>
      <c r="C16696" s="2">
        <v>9.166666666666666E-2</v>
      </c>
      <c r="D16696" t="s">
        <v>45</v>
      </c>
      <c r="E16696" t="s">
        <v>28</v>
      </c>
      <c r="F16696" t="s">
        <v>47</v>
      </c>
      <c r="G16696" t="s">
        <v>30</v>
      </c>
      <c r="H16696" t="s">
        <v>31</v>
      </c>
      <c r="I16696" t="s">
        <v>127</v>
      </c>
      <c r="J16696">
        <v>3</v>
      </c>
      <c r="K16696" t="s">
        <v>61</v>
      </c>
      <c r="L16696" t="s">
        <v>59</v>
      </c>
      <c r="M16696" t="s">
        <v>58</v>
      </c>
      <c r="N16696" t="s">
        <v>36</v>
      </c>
      <c r="O16696" t="s">
        <v>37</v>
      </c>
      <c r="P16696" t="s">
        <v>38</v>
      </c>
      <c r="Q16696" s="1">
        <v>45415</v>
      </c>
      <c r="R16696" s="2">
        <v>0.14583333333333334</v>
      </c>
      <c r="S16696" s="2">
        <v>0.16666666666666666</v>
      </c>
      <c r="T16696" s="2">
        <v>0.16666666666666666</v>
      </c>
      <c r="U16696" s="3">
        <v>0</v>
      </c>
      <c r="V16696" t="s">
        <v>60</v>
      </c>
      <c r="W16696" t="s">
        <v>40</v>
      </c>
      <c r="X16696" t="s">
        <v>41</v>
      </c>
      <c r="Y16696" t="s">
        <v>42</v>
      </c>
      <c r="Z16696">
        <v>0</v>
      </c>
    </row>
    <row r="16697" spans="1:26" x14ac:dyDescent="0.25">
      <c r="A16697" t="s">
        <v>16828</v>
      </c>
      <c r="B16697" s="1">
        <v>45356</v>
      </c>
      <c r="C16697" s="2">
        <v>9.3055555555555558E-2</v>
      </c>
      <c r="D16697" t="s">
        <v>45</v>
      </c>
      <c r="E16697" t="s">
        <v>28</v>
      </c>
      <c r="F16697" t="s">
        <v>29</v>
      </c>
      <c r="G16697" t="s">
        <v>51</v>
      </c>
      <c r="H16697" t="s">
        <v>31</v>
      </c>
      <c r="I16697" t="s">
        <v>32</v>
      </c>
      <c r="J16697">
        <v>35</v>
      </c>
      <c r="K16697" t="s">
        <v>33</v>
      </c>
      <c r="L16697" t="s">
        <v>48</v>
      </c>
      <c r="M16697" t="s">
        <v>49</v>
      </c>
      <c r="N16697" t="s">
        <v>50</v>
      </c>
      <c r="O16697" t="s">
        <v>51</v>
      </c>
      <c r="Q16697" s="1">
        <v>45446</v>
      </c>
      <c r="R16697" s="2">
        <v>2.0833333333333332E-2</v>
      </c>
      <c r="S16697" s="2">
        <v>9.7222222222222224E-2</v>
      </c>
      <c r="T16697" s="2">
        <v>9.7222222222222224E-2</v>
      </c>
      <c r="U16697" s="3">
        <v>0</v>
      </c>
      <c r="V16697" t="s">
        <v>52</v>
      </c>
      <c r="W16697" t="s">
        <v>40</v>
      </c>
      <c r="X16697" t="s">
        <v>41</v>
      </c>
      <c r="Y16697" t="s">
        <v>42</v>
      </c>
      <c r="Z16697">
        <v>1</v>
      </c>
    </row>
    <row r="16698" spans="1:26" x14ac:dyDescent="0.25">
      <c r="A16698" t="s">
        <v>16829</v>
      </c>
      <c r="B16698" s="1">
        <v>45356</v>
      </c>
      <c r="C16698" s="2">
        <v>0.10694444444444444</v>
      </c>
      <c r="D16698" t="s">
        <v>45</v>
      </c>
      <c r="E16698" t="s">
        <v>46</v>
      </c>
      <c r="F16698" t="s">
        <v>29</v>
      </c>
      <c r="G16698" t="s">
        <v>51</v>
      </c>
      <c r="H16698" t="s">
        <v>31</v>
      </c>
      <c r="I16698" t="s">
        <v>32</v>
      </c>
      <c r="J16698">
        <v>35</v>
      </c>
      <c r="K16698" t="s">
        <v>33</v>
      </c>
      <c r="L16698" t="s">
        <v>48</v>
      </c>
      <c r="M16698" t="s">
        <v>49</v>
      </c>
      <c r="N16698" t="s">
        <v>50</v>
      </c>
      <c r="O16698" t="s">
        <v>51</v>
      </c>
      <c r="Q16698" s="1">
        <v>45446</v>
      </c>
      <c r="R16698" s="2">
        <v>4.1666666666666664E-2</v>
      </c>
      <c r="S16698" s="2">
        <v>0.11805555555555555</v>
      </c>
      <c r="T16698" s="2">
        <v>0.11805555555555555</v>
      </c>
      <c r="U16698" s="3">
        <v>0</v>
      </c>
      <c r="V16698" t="s">
        <v>52</v>
      </c>
      <c r="W16698" t="s">
        <v>40</v>
      </c>
      <c r="X16698" t="s">
        <v>41</v>
      </c>
      <c r="Y16698" t="s">
        <v>42</v>
      </c>
      <c r="Z16698">
        <v>1</v>
      </c>
    </row>
    <row r="16699" spans="1:26" x14ac:dyDescent="0.25">
      <c r="A16699" t="s">
        <v>16830</v>
      </c>
      <c r="B16699" s="1">
        <v>45356</v>
      </c>
      <c r="C16699" s="2">
        <v>0.11041666666666666</v>
      </c>
      <c r="D16699" t="s">
        <v>45</v>
      </c>
      <c r="E16699" t="s">
        <v>28</v>
      </c>
      <c r="F16699" t="s">
        <v>47</v>
      </c>
      <c r="G16699" t="s">
        <v>51</v>
      </c>
      <c r="H16699" t="s">
        <v>31</v>
      </c>
      <c r="I16699" t="s">
        <v>127</v>
      </c>
      <c r="J16699">
        <v>5</v>
      </c>
      <c r="K16699" t="s">
        <v>43</v>
      </c>
      <c r="L16699" t="s">
        <v>57</v>
      </c>
      <c r="M16699" t="s">
        <v>36</v>
      </c>
      <c r="N16699" t="s">
        <v>58</v>
      </c>
      <c r="O16699" t="s">
        <v>59</v>
      </c>
      <c r="Q16699" s="1">
        <v>45415</v>
      </c>
      <c r="R16699" s="2">
        <v>0.16666666666666666</v>
      </c>
      <c r="S16699" s="2">
        <v>0.1875</v>
      </c>
      <c r="T16699" s="2">
        <v>0.1875</v>
      </c>
      <c r="U16699" s="3">
        <v>0</v>
      </c>
      <c r="V16699" t="s">
        <v>60</v>
      </c>
      <c r="W16699" t="s">
        <v>40</v>
      </c>
      <c r="X16699" t="s">
        <v>41</v>
      </c>
      <c r="Y16699" t="s">
        <v>42</v>
      </c>
      <c r="Z16699">
        <v>0</v>
      </c>
    </row>
    <row r="16700" spans="1:26" x14ac:dyDescent="0.25">
      <c r="A16700" t="s">
        <v>16831</v>
      </c>
      <c r="B16700" s="1">
        <v>45356</v>
      </c>
      <c r="C16700" s="2">
        <v>0.11874999999999999</v>
      </c>
      <c r="D16700" t="s">
        <v>45</v>
      </c>
      <c r="E16700" t="s">
        <v>46</v>
      </c>
      <c r="F16700" t="s">
        <v>47</v>
      </c>
      <c r="G16700" t="s">
        <v>51</v>
      </c>
      <c r="H16700" t="s">
        <v>31</v>
      </c>
      <c r="I16700" t="s">
        <v>127</v>
      </c>
      <c r="J16700">
        <v>19</v>
      </c>
      <c r="K16700" t="s">
        <v>33</v>
      </c>
      <c r="L16700" t="s">
        <v>34</v>
      </c>
      <c r="M16700" t="s">
        <v>35</v>
      </c>
      <c r="N16700" t="s">
        <v>63</v>
      </c>
      <c r="O16700" t="s">
        <v>51</v>
      </c>
      <c r="Q16700" s="1">
        <v>45415</v>
      </c>
      <c r="R16700" s="2">
        <v>0.17708333333333334</v>
      </c>
      <c r="S16700" s="2">
        <v>0.21875</v>
      </c>
      <c r="T16700" s="2">
        <v>0.21875</v>
      </c>
      <c r="U16700" s="3">
        <v>0</v>
      </c>
      <c r="V16700" t="s">
        <v>64</v>
      </c>
      <c r="W16700" t="s">
        <v>40</v>
      </c>
      <c r="X16700" t="s">
        <v>41</v>
      </c>
      <c r="Y16700" t="s">
        <v>42</v>
      </c>
      <c r="Z16700">
        <v>0</v>
      </c>
    </row>
    <row r="16701" spans="1:26" x14ac:dyDescent="0.25">
      <c r="A16701" t="s">
        <v>16832</v>
      </c>
      <c r="B16701" s="1">
        <v>45356</v>
      </c>
      <c r="C16701" s="2">
        <v>0.12847222222222221</v>
      </c>
      <c r="D16701" t="s">
        <v>45</v>
      </c>
      <c r="E16701" t="s">
        <v>28</v>
      </c>
      <c r="F16701" t="s">
        <v>29</v>
      </c>
      <c r="G16701" t="s">
        <v>76</v>
      </c>
      <c r="H16701" t="s">
        <v>31</v>
      </c>
      <c r="I16701" t="s">
        <v>32</v>
      </c>
      <c r="J16701">
        <v>2</v>
      </c>
      <c r="K16701" t="s">
        <v>43</v>
      </c>
      <c r="L16701" t="s">
        <v>57</v>
      </c>
      <c r="M16701" t="s">
        <v>36</v>
      </c>
      <c r="N16701" t="s">
        <v>58</v>
      </c>
      <c r="O16701" t="s">
        <v>59</v>
      </c>
      <c r="Q16701" s="1">
        <v>45446</v>
      </c>
      <c r="R16701" s="2">
        <v>6.25E-2</v>
      </c>
      <c r="S16701" s="2">
        <v>8.3333333333333329E-2</v>
      </c>
      <c r="T16701" s="2">
        <v>8.3333333333333329E-2</v>
      </c>
      <c r="U16701" s="3">
        <v>0</v>
      </c>
      <c r="V16701" t="s">
        <v>60</v>
      </c>
      <c r="W16701" t="s">
        <v>40</v>
      </c>
      <c r="X16701" t="s">
        <v>41</v>
      </c>
      <c r="Y16701" t="s">
        <v>42</v>
      </c>
      <c r="Z16701">
        <v>1</v>
      </c>
    </row>
    <row r="16702" spans="1:26" x14ac:dyDescent="0.25">
      <c r="A16702" t="s">
        <v>16833</v>
      </c>
      <c r="B16702" s="1">
        <v>45356</v>
      </c>
      <c r="C16702" s="2">
        <v>0.14166666666666666</v>
      </c>
      <c r="D16702" t="s">
        <v>45</v>
      </c>
      <c r="E16702" t="s">
        <v>28</v>
      </c>
      <c r="F16702" t="s">
        <v>29</v>
      </c>
      <c r="G16702" t="s">
        <v>51</v>
      </c>
      <c r="H16702" t="s">
        <v>31</v>
      </c>
      <c r="I16702" t="s">
        <v>32</v>
      </c>
      <c r="J16702">
        <v>8</v>
      </c>
      <c r="K16702" t="s">
        <v>33</v>
      </c>
      <c r="L16702" t="s">
        <v>96</v>
      </c>
      <c r="M16702" t="s">
        <v>89</v>
      </c>
      <c r="N16702" t="s">
        <v>88</v>
      </c>
      <c r="O16702" t="s">
        <v>97</v>
      </c>
      <c r="P16702" t="s">
        <v>38</v>
      </c>
      <c r="Q16702" s="1">
        <v>45446</v>
      </c>
      <c r="R16702" s="2">
        <v>7.2916666666666671E-2</v>
      </c>
      <c r="S16702" s="2">
        <v>0.12847222222222221</v>
      </c>
      <c r="T16702" s="2">
        <v>0.12847222222222221</v>
      </c>
      <c r="U16702" s="3">
        <v>0</v>
      </c>
      <c r="V16702" t="s">
        <v>92</v>
      </c>
      <c r="W16702" t="s">
        <v>40</v>
      </c>
      <c r="X16702" t="s">
        <v>41</v>
      </c>
      <c r="Y16702" t="s">
        <v>42</v>
      </c>
      <c r="Z16702">
        <v>1</v>
      </c>
    </row>
    <row r="16703" spans="1:26" x14ac:dyDescent="0.25">
      <c r="A16703" t="s">
        <v>16834</v>
      </c>
      <c r="B16703" s="1">
        <v>45356</v>
      </c>
      <c r="C16703" s="2">
        <v>0.1451388888888889</v>
      </c>
      <c r="D16703" t="s">
        <v>45</v>
      </c>
      <c r="E16703" t="s">
        <v>46</v>
      </c>
      <c r="F16703" t="s">
        <v>29</v>
      </c>
      <c r="G16703" t="s">
        <v>51</v>
      </c>
      <c r="H16703" t="s">
        <v>31</v>
      </c>
      <c r="I16703" t="s">
        <v>32</v>
      </c>
      <c r="J16703">
        <v>35</v>
      </c>
      <c r="K16703" t="s">
        <v>33</v>
      </c>
      <c r="L16703" t="s">
        <v>48</v>
      </c>
      <c r="M16703" t="s">
        <v>49</v>
      </c>
      <c r="N16703" t="s">
        <v>50</v>
      </c>
      <c r="O16703" t="s">
        <v>51</v>
      </c>
      <c r="Q16703" s="1">
        <v>45446</v>
      </c>
      <c r="R16703" s="2">
        <v>7.2916666666666671E-2</v>
      </c>
      <c r="S16703" s="2">
        <v>0.14930555555555555</v>
      </c>
      <c r="T16703" s="2">
        <v>0.14930555555555555</v>
      </c>
      <c r="U16703" s="3">
        <v>0</v>
      </c>
      <c r="V16703" t="s">
        <v>52</v>
      </c>
      <c r="W16703" t="s">
        <v>40</v>
      </c>
      <c r="X16703" t="s">
        <v>41</v>
      </c>
      <c r="Y16703" t="s">
        <v>42</v>
      </c>
      <c r="Z16703">
        <v>1</v>
      </c>
    </row>
    <row r="16704" spans="1:26" x14ac:dyDescent="0.25">
      <c r="A16704" t="s">
        <v>16835</v>
      </c>
      <c r="B16704" s="1">
        <v>45356</v>
      </c>
      <c r="C16704" s="2">
        <v>0.14722222222222223</v>
      </c>
      <c r="D16704" t="s">
        <v>45</v>
      </c>
      <c r="E16704" t="s">
        <v>28</v>
      </c>
      <c r="F16704" t="s">
        <v>47</v>
      </c>
      <c r="G16704" t="s">
        <v>51</v>
      </c>
      <c r="H16704" t="s">
        <v>31</v>
      </c>
      <c r="I16704" t="s">
        <v>32</v>
      </c>
      <c r="J16704">
        <v>12</v>
      </c>
      <c r="K16704" t="s">
        <v>61</v>
      </c>
      <c r="L16704" t="s">
        <v>59</v>
      </c>
      <c r="M16704" t="s">
        <v>58</v>
      </c>
      <c r="N16704" t="s">
        <v>280</v>
      </c>
      <c r="O16704" t="s">
        <v>51</v>
      </c>
      <c r="Q16704" s="1">
        <v>45446</v>
      </c>
      <c r="R16704" s="2">
        <v>8.3333333333333329E-2</v>
      </c>
      <c r="S16704" s="2">
        <v>0.125</v>
      </c>
      <c r="T16704" s="2">
        <v>0.125</v>
      </c>
      <c r="U16704" s="3">
        <v>0</v>
      </c>
      <c r="V16704" t="s">
        <v>64</v>
      </c>
      <c r="W16704" t="s">
        <v>40</v>
      </c>
      <c r="X16704" t="s">
        <v>41</v>
      </c>
      <c r="Y16704" t="s">
        <v>42</v>
      </c>
      <c r="Z16704">
        <v>1</v>
      </c>
    </row>
    <row r="16705" spans="1:26" x14ac:dyDescent="0.25">
      <c r="A16705" t="s">
        <v>16836</v>
      </c>
      <c r="B16705" s="1">
        <v>45356</v>
      </c>
      <c r="C16705" s="2">
        <v>0.14861111111111111</v>
      </c>
      <c r="D16705" t="s">
        <v>45</v>
      </c>
      <c r="E16705" t="s">
        <v>28</v>
      </c>
      <c r="F16705" t="s">
        <v>29</v>
      </c>
      <c r="G16705" t="s">
        <v>30</v>
      </c>
      <c r="H16705" t="s">
        <v>31</v>
      </c>
      <c r="I16705" t="s">
        <v>127</v>
      </c>
      <c r="J16705">
        <v>65</v>
      </c>
      <c r="K16705" t="s">
        <v>33</v>
      </c>
      <c r="L16705" t="s">
        <v>48</v>
      </c>
      <c r="M16705" t="s">
        <v>49</v>
      </c>
      <c r="N16705" t="s">
        <v>36</v>
      </c>
      <c r="O16705" t="s">
        <v>37</v>
      </c>
      <c r="P16705" t="s">
        <v>38</v>
      </c>
      <c r="Q16705" s="1">
        <v>45415</v>
      </c>
      <c r="R16705" s="2">
        <v>0.20833333333333334</v>
      </c>
      <c r="S16705" s="2">
        <v>0.30208333333333331</v>
      </c>
      <c r="T16705" s="2">
        <v>0.30208333333333331</v>
      </c>
      <c r="U16705" s="3">
        <v>0</v>
      </c>
      <c r="V16705" t="s">
        <v>69</v>
      </c>
      <c r="W16705" t="s">
        <v>40</v>
      </c>
      <c r="X16705" t="s">
        <v>41</v>
      </c>
      <c r="Y16705" t="s">
        <v>42</v>
      </c>
      <c r="Z16705">
        <v>0</v>
      </c>
    </row>
    <row r="16706" spans="1:26" x14ac:dyDescent="0.25">
      <c r="A16706" t="s">
        <v>16837</v>
      </c>
      <c r="B16706" s="1">
        <v>45356</v>
      </c>
      <c r="C16706" s="2">
        <v>0.15</v>
      </c>
      <c r="D16706" t="s">
        <v>45</v>
      </c>
      <c r="E16706" t="s">
        <v>28</v>
      </c>
      <c r="F16706" t="s">
        <v>47</v>
      </c>
      <c r="G16706" t="s">
        <v>30</v>
      </c>
      <c r="H16706" t="s">
        <v>111</v>
      </c>
      <c r="I16706" t="s">
        <v>32</v>
      </c>
      <c r="J16706">
        <v>36</v>
      </c>
      <c r="K16706" t="s">
        <v>33</v>
      </c>
      <c r="L16706" t="s">
        <v>96</v>
      </c>
      <c r="M16706" t="s">
        <v>89</v>
      </c>
      <c r="N16706" t="s">
        <v>88</v>
      </c>
      <c r="O16706" t="s">
        <v>97</v>
      </c>
      <c r="P16706" t="s">
        <v>38</v>
      </c>
      <c r="Q16706" s="1">
        <v>45446</v>
      </c>
      <c r="R16706" s="2">
        <v>8.3333333333333329E-2</v>
      </c>
      <c r="S16706" s="2">
        <v>0.1388888888888889</v>
      </c>
      <c r="T16706" s="2">
        <v>0.1388888888888889</v>
      </c>
      <c r="U16706" s="3">
        <v>0</v>
      </c>
      <c r="V16706" t="s">
        <v>92</v>
      </c>
      <c r="W16706" t="s">
        <v>40</v>
      </c>
      <c r="X16706" t="s">
        <v>41</v>
      </c>
      <c r="Y16706" t="s">
        <v>42</v>
      </c>
      <c r="Z16706">
        <v>1</v>
      </c>
    </row>
    <row r="16707" spans="1:26" x14ac:dyDescent="0.25">
      <c r="A16707" t="s">
        <v>16838</v>
      </c>
      <c r="B16707" s="1">
        <v>45356</v>
      </c>
      <c r="C16707" s="2">
        <v>0.15625</v>
      </c>
      <c r="D16707" t="s">
        <v>45</v>
      </c>
      <c r="E16707" t="s">
        <v>28</v>
      </c>
      <c r="F16707" t="s">
        <v>47</v>
      </c>
      <c r="G16707" t="s">
        <v>51</v>
      </c>
      <c r="H16707" t="s">
        <v>31</v>
      </c>
      <c r="I16707" t="s">
        <v>32</v>
      </c>
      <c r="J16707">
        <v>7</v>
      </c>
      <c r="K16707" t="s">
        <v>33</v>
      </c>
      <c r="L16707" t="s">
        <v>68</v>
      </c>
      <c r="M16707" t="s">
        <v>67</v>
      </c>
      <c r="N16707" t="s">
        <v>88</v>
      </c>
      <c r="O16707" t="s">
        <v>97</v>
      </c>
      <c r="P16707" t="s">
        <v>38</v>
      </c>
      <c r="Q16707" s="1">
        <v>45446</v>
      </c>
      <c r="R16707" s="2">
        <v>9.375E-2</v>
      </c>
      <c r="S16707" s="2">
        <v>0.14930555555555555</v>
      </c>
      <c r="T16707" s="2">
        <v>0.14930555555555555</v>
      </c>
      <c r="U16707" s="3">
        <v>0</v>
      </c>
      <c r="V16707" t="s">
        <v>92</v>
      </c>
      <c r="W16707" t="s">
        <v>40</v>
      </c>
      <c r="X16707" t="s">
        <v>41</v>
      </c>
      <c r="Y16707" t="s">
        <v>42</v>
      </c>
      <c r="Z16707">
        <v>1</v>
      </c>
    </row>
    <row r="16708" spans="1:26" x14ac:dyDescent="0.25">
      <c r="A16708" t="s">
        <v>16839</v>
      </c>
      <c r="B16708" s="1">
        <v>45356</v>
      </c>
      <c r="C16708" s="2">
        <v>0.15972222222222221</v>
      </c>
      <c r="D16708" t="s">
        <v>45</v>
      </c>
      <c r="E16708" t="s">
        <v>28</v>
      </c>
      <c r="F16708" t="s">
        <v>47</v>
      </c>
      <c r="G16708" t="s">
        <v>76</v>
      </c>
      <c r="H16708" t="s">
        <v>31</v>
      </c>
      <c r="I16708" t="s">
        <v>127</v>
      </c>
      <c r="J16708">
        <v>13</v>
      </c>
      <c r="K16708" t="s">
        <v>33</v>
      </c>
      <c r="L16708" t="s">
        <v>34</v>
      </c>
      <c r="M16708" t="s">
        <v>35</v>
      </c>
      <c r="N16708" t="s">
        <v>63</v>
      </c>
      <c r="O16708" t="s">
        <v>51</v>
      </c>
      <c r="Q16708" s="1">
        <v>45415</v>
      </c>
      <c r="R16708" s="2">
        <v>0.21875</v>
      </c>
      <c r="S16708" s="2">
        <v>0.26041666666666669</v>
      </c>
      <c r="T16708" s="2">
        <v>0.26041666666666669</v>
      </c>
      <c r="U16708" s="3">
        <v>0</v>
      </c>
      <c r="V16708" t="s">
        <v>64</v>
      </c>
      <c r="W16708" t="s">
        <v>40</v>
      </c>
      <c r="X16708" t="s">
        <v>41</v>
      </c>
      <c r="Y16708" t="s">
        <v>42</v>
      </c>
      <c r="Z16708">
        <v>0</v>
      </c>
    </row>
    <row r="16709" spans="1:26" x14ac:dyDescent="0.25">
      <c r="A16709" t="s">
        <v>16840</v>
      </c>
      <c r="B16709" s="1">
        <v>45356</v>
      </c>
      <c r="C16709" s="2">
        <v>0.17986111111111111</v>
      </c>
      <c r="D16709" t="s">
        <v>45</v>
      </c>
      <c r="E16709" t="s">
        <v>46</v>
      </c>
      <c r="F16709" t="s">
        <v>47</v>
      </c>
      <c r="G16709" t="s">
        <v>51</v>
      </c>
      <c r="H16709" t="s">
        <v>31</v>
      </c>
      <c r="I16709" t="s">
        <v>32</v>
      </c>
      <c r="J16709">
        <v>35</v>
      </c>
      <c r="K16709" t="s">
        <v>33</v>
      </c>
      <c r="L16709" t="s">
        <v>48</v>
      </c>
      <c r="M16709" t="s">
        <v>49</v>
      </c>
      <c r="N16709" t="s">
        <v>50</v>
      </c>
      <c r="O16709" t="s">
        <v>51</v>
      </c>
      <c r="Q16709" s="1">
        <v>45446</v>
      </c>
      <c r="R16709" s="2">
        <v>0.11458333333333333</v>
      </c>
      <c r="S16709" s="2">
        <v>0.19097222222222221</v>
      </c>
      <c r="T16709" s="2"/>
      <c r="U16709" s="3"/>
      <c r="V16709" t="s">
        <v>52</v>
      </c>
      <c r="W16709" t="s">
        <v>134</v>
      </c>
      <c r="X16709" t="s">
        <v>507</v>
      </c>
      <c r="Y16709" t="s">
        <v>103</v>
      </c>
      <c r="Z16709">
        <v>1</v>
      </c>
    </row>
    <row r="16710" spans="1:26" x14ac:dyDescent="0.25">
      <c r="A16710" t="s">
        <v>16841</v>
      </c>
      <c r="B16710" s="1">
        <v>45356</v>
      </c>
      <c r="C16710" s="2">
        <v>0.1875</v>
      </c>
      <c r="D16710" t="s">
        <v>45</v>
      </c>
      <c r="E16710" t="s">
        <v>28</v>
      </c>
      <c r="F16710" t="s">
        <v>29</v>
      </c>
      <c r="G16710" t="s">
        <v>51</v>
      </c>
      <c r="H16710" t="s">
        <v>31</v>
      </c>
      <c r="I16710" t="s">
        <v>137</v>
      </c>
      <c r="J16710">
        <v>5</v>
      </c>
      <c r="K16710" t="s">
        <v>61</v>
      </c>
      <c r="L16710" t="s">
        <v>59</v>
      </c>
      <c r="M16710" t="s">
        <v>58</v>
      </c>
      <c r="N16710" t="s">
        <v>36</v>
      </c>
      <c r="O16710" t="s">
        <v>37</v>
      </c>
      <c r="P16710" t="s">
        <v>38</v>
      </c>
      <c r="Q16710" s="1">
        <v>45415</v>
      </c>
      <c r="R16710" s="2">
        <v>0.25</v>
      </c>
      <c r="S16710" s="2">
        <v>0.27083333333333331</v>
      </c>
      <c r="T16710" s="2">
        <v>0.27083333333333331</v>
      </c>
      <c r="U16710" s="3">
        <v>0</v>
      </c>
      <c r="V16710" t="s">
        <v>60</v>
      </c>
      <c r="W16710" t="s">
        <v>40</v>
      </c>
      <c r="X16710" t="s">
        <v>41</v>
      </c>
      <c r="Y16710" t="s">
        <v>42</v>
      </c>
      <c r="Z16710">
        <v>0</v>
      </c>
    </row>
    <row r="16711" spans="1:26" x14ac:dyDescent="0.25">
      <c r="A16711" t="s">
        <v>16842</v>
      </c>
      <c r="B16711" s="1">
        <v>45356</v>
      </c>
      <c r="C16711" s="2">
        <v>0.1986111111111111</v>
      </c>
      <c r="D16711" t="s">
        <v>45</v>
      </c>
      <c r="E16711" t="s">
        <v>46</v>
      </c>
      <c r="F16711" t="s">
        <v>47</v>
      </c>
      <c r="G16711" t="s">
        <v>51</v>
      </c>
      <c r="H16711" t="s">
        <v>31</v>
      </c>
      <c r="I16711" t="s">
        <v>32</v>
      </c>
      <c r="J16711">
        <v>13</v>
      </c>
      <c r="K16711" t="s">
        <v>33</v>
      </c>
      <c r="L16711" t="s">
        <v>34</v>
      </c>
      <c r="M16711" t="s">
        <v>35</v>
      </c>
      <c r="N16711" t="s">
        <v>63</v>
      </c>
      <c r="O16711" t="s">
        <v>51</v>
      </c>
      <c r="Q16711" s="1">
        <v>45446</v>
      </c>
      <c r="R16711" s="2">
        <v>0.13541666666666666</v>
      </c>
      <c r="S16711" s="2">
        <v>0.17708333333333334</v>
      </c>
      <c r="T16711" s="2">
        <v>0.17708333333333334</v>
      </c>
      <c r="U16711" s="3">
        <v>0</v>
      </c>
      <c r="V16711" t="s">
        <v>64</v>
      </c>
      <c r="W16711" t="s">
        <v>40</v>
      </c>
      <c r="X16711" t="s">
        <v>41</v>
      </c>
      <c r="Y16711" t="s">
        <v>42</v>
      </c>
      <c r="Z16711">
        <v>1</v>
      </c>
    </row>
    <row r="16712" spans="1:26" x14ac:dyDescent="0.25">
      <c r="A16712" t="s">
        <v>16843</v>
      </c>
      <c r="B16712" s="1">
        <v>45356</v>
      </c>
      <c r="C16712" s="2">
        <v>0.19930555555555557</v>
      </c>
      <c r="D16712" t="s">
        <v>45</v>
      </c>
      <c r="E16712" t="s">
        <v>28</v>
      </c>
      <c r="F16712" t="s">
        <v>47</v>
      </c>
      <c r="G16712" t="s">
        <v>51</v>
      </c>
      <c r="H16712" t="s">
        <v>31</v>
      </c>
      <c r="I16712" t="s">
        <v>32</v>
      </c>
      <c r="J16712">
        <v>3</v>
      </c>
      <c r="K16712" t="s">
        <v>43</v>
      </c>
      <c r="L16712" t="s">
        <v>57</v>
      </c>
      <c r="M16712" t="s">
        <v>36</v>
      </c>
      <c r="N16712" t="s">
        <v>58</v>
      </c>
      <c r="O16712" t="s">
        <v>59</v>
      </c>
      <c r="Q16712" s="1">
        <v>45446</v>
      </c>
      <c r="R16712" s="2">
        <v>0.13541666666666666</v>
      </c>
      <c r="S16712" s="2">
        <v>0.15625</v>
      </c>
      <c r="T16712" s="2">
        <v>0.15625</v>
      </c>
      <c r="U16712" s="3">
        <v>0</v>
      </c>
      <c r="V16712" t="s">
        <v>60</v>
      </c>
      <c r="W16712" t="s">
        <v>40</v>
      </c>
      <c r="X16712" t="s">
        <v>41</v>
      </c>
      <c r="Y16712" t="s">
        <v>42</v>
      </c>
      <c r="Z16712">
        <v>1</v>
      </c>
    </row>
    <row r="16713" spans="1:26" x14ac:dyDescent="0.25">
      <c r="A16713" t="s">
        <v>16844</v>
      </c>
      <c r="B16713" s="1">
        <v>45356</v>
      </c>
      <c r="C16713" s="2">
        <v>0.19930555555555557</v>
      </c>
      <c r="D16713" t="s">
        <v>45</v>
      </c>
      <c r="E16713" t="s">
        <v>28</v>
      </c>
      <c r="F16713" t="s">
        <v>101</v>
      </c>
      <c r="G16713" t="s">
        <v>106</v>
      </c>
      <c r="H16713" t="s">
        <v>31</v>
      </c>
      <c r="I16713" t="s">
        <v>137</v>
      </c>
      <c r="J16713">
        <v>17</v>
      </c>
      <c r="K16713" t="s">
        <v>33</v>
      </c>
      <c r="L16713" t="s">
        <v>34</v>
      </c>
      <c r="M16713" t="s">
        <v>35</v>
      </c>
      <c r="N16713" t="s">
        <v>63</v>
      </c>
      <c r="O16713" t="s">
        <v>51</v>
      </c>
      <c r="Q16713" s="1">
        <v>45415</v>
      </c>
      <c r="R16713" s="2">
        <v>0.26041666666666669</v>
      </c>
      <c r="S16713" s="2">
        <v>0.30208333333333331</v>
      </c>
      <c r="T16713" s="2"/>
      <c r="U16713" s="3"/>
      <c r="V16713" t="s">
        <v>64</v>
      </c>
      <c r="W16713" t="s">
        <v>134</v>
      </c>
      <c r="X16713" t="s">
        <v>507</v>
      </c>
      <c r="Y16713" t="s">
        <v>42</v>
      </c>
      <c r="Z16713">
        <v>0</v>
      </c>
    </row>
    <row r="16714" spans="1:26" x14ac:dyDescent="0.25">
      <c r="A16714" t="s">
        <v>16845</v>
      </c>
      <c r="B16714" s="1">
        <v>45356</v>
      </c>
      <c r="C16714" s="2">
        <v>0.20069444444444445</v>
      </c>
      <c r="D16714" t="s">
        <v>45</v>
      </c>
      <c r="E16714" t="s">
        <v>28</v>
      </c>
      <c r="F16714" t="s">
        <v>47</v>
      </c>
      <c r="G16714" t="s">
        <v>106</v>
      </c>
      <c r="H16714" t="s">
        <v>31</v>
      </c>
      <c r="I16714" t="s">
        <v>137</v>
      </c>
      <c r="J16714">
        <v>3</v>
      </c>
      <c r="K16714" t="s">
        <v>61</v>
      </c>
      <c r="L16714" t="s">
        <v>59</v>
      </c>
      <c r="M16714" t="s">
        <v>58</v>
      </c>
      <c r="N16714" t="s">
        <v>36</v>
      </c>
      <c r="O16714" t="s">
        <v>37</v>
      </c>
      <c r="P16714" t="s">
        <v>38</v>
      </c>
      <c r="Q16714" s="1">
        <v>45415</v>
      </c>
      <c r="R16714" s="2">
        <v>0.26041666666666669</v>
      </c>
      <c r="S16714" s="2">
        <v>0.28125</v>
      </c>
      <c r="T16714" s="2">
        <v>0.28125</v>
      </c>
      <c r="U16714" s="3">
        <v>0</v>
      </c>
      <c r="V16714" t="s">
        <v>60</v>
      </c>
      <c r="W16714" t="s">
        <v>40</v>
      </c>
      <c r="X16714" t="s">
        <v>41</v>
      </c>
      <c r="Y16714" t="s">
        <v>42</v>
      </c>
      <c r="Z16714">
        <v>0</v>
      </c>
    </row>
    <row r="16715" spans="1:26" x14ac:dyDescent="0.25">
      <c r="A16715" t="s">
        <v>16846</v>
      </c>
      <c r="B16715" s="1">
        <v>45356</v>
      </c>
      <c r="C16715" s="2">
        <v>0.20208333333333334</v>
      </c>
      <c r="D16715" t="s">
        <v>45</v>
      </c>
      <c r="E16715" t="s">
        <v>28</v>
      </c>
      <c r="F16715" t="s">
        <v>47</v>
      </c>
      <c r="G16715" t="s">
        <v>106</v>
      </c>
      <c r="H16715" t="s">
        <v>31</v>
      </c>
      <c r="I16715" t="s">
        <v>137</v>
      </c>
      <c r="J16715">
        <v>3</v>
      </c>
      <c r="K16715" t="s">
        <v>61</v>
      </c>
      <c r="L16715" t="s">
        <v>59</v>
      </c>
      <c r="M16715" t="s">
        <v>58</v>
      </c>
      <c r="N16715" t="s">
        <v>36</v>
      </c>
      <c r="O16715" t="s">
        <v>37</v>
      </c>
      <c r="P16715" t="s">
        <v>38</v>
      </c>
      <c r="Q16715" s="1">
        <v>45415</v>
      </c>
      <c r="R16715" s="2">
        <v>0.26041666666666669</v>
      </c>
      <c r="S16715" s="2">
        <v>0.28125</v>
      </c>
      <c r="T16715" s="2">
        <v>0.28125</v>
      </c>
      <c r="U16715" s="3">
        <v>0</v>
      </c>
      <c r="V16715" t="s">
        <v>60</v>
      </c>
      <c r="W16715" t="s">
        <v>40</v>
      </c>
      <c r="X16715" t="s">
        <v>41</v>
      </c>
      <c r="Y16715" t="s">
        <v>42</v>
      </c>
      <c r="Z16715">
        <v>0</v>
      </c>
    </row>
    <row r="16716" spans="1:26" x14ac:dyDescent="0.25">
      <c r="A16716" t="s">
        <v>16847</v>
      </c>
      <c r="B16716" s="1">
        <v>45356</v>
      </c>
      <c r="C16716" s="2">
        <v>0.20555555555555555</v>
      </c>
      <c r="D16716" t="s">
        <v>45</v>
      </c>
      <c r="E16716" t="s">
        <v>28</v>
      </c>
      <c r="F16716" t="s">
        <v>29</v>
      </c>
      <c r="G16716" t="s">
        <v>30</v>
      </c>
      <c r="H16716" t="s">
        <v>111</v>
      </c>
      <c r="I16716" t="s">
        <v>137</v>
      </c>
      <c r="J16716">
        <v>76</v>
      </c>
      <c r="K16716" t="s">
        <v>33</v>
      </c>
      <c r="L16716" t="s">
        <v>48</v>
      </c>
      <c r="M16716" t="s">
        <v>49</v>
      </c>
      <c r="N16716" t="s">
        <v>50</v>
      </c>
      <c r="O16716" t="s">
        <v>51</v>
      </c>
      <c r="Q16716" s="1">
        <v>45415</v>
      </c>
      <c r="R16716" s="2">
        <v>0.26041666666666669</v>
      </c>
      <c r="S16716" s="2">
        <v>0.33680555555555558</v>
      </c>
      <c r="T16716" s="2">
        <v>0.33680555555555558</v>
      </c>
      <c r="U16716" s="3">
        <v>0</v>
      </c>
      <c r="V16716" t="s">
        <v>52</v>
      </c>
      <c r="W16716" t="s">
        <v>40</v>
      </c>
      <c r="X16716" t="s">
        <v>41</v>
      </c>
      <c r="Y16716" t="s">
        <v>42</v>
      </c>
      <c r="Z16716">
        <v>0</v>
      </c>
    </row>
    <row r="16717" spans="1:26" x14ac:dyDescent="0.25">
      <c r="A16717" t="s">
        <v>16848</v>
      </c>
      <c r="B16717" s="1">
        <v>45356</v>
      </c>
      <c r="C16717" s="2">
        <v>0.20624999999999999</v>
      </c>
      <c r="D16717" t="s">
        <v>45</v>
      </c>
      <c r="E16717" t="s">
        <v>28</v>
      </c>
      <c r="F16717" t="s">
        <v>47</v>
      </c>
      <c r="G16717" t="s">
        <v>106</v>
      </c>
      <c r="H16717" t="s">
        <v>31</v>
      </c>
      <c r="I16717" t="s">
        <v>137</v>
      </c>
      <c r="J16717">
        <v>3</v>
      </c>
      <c r="K16717" t="s">
        <v>61</v>
      </c>
      <c r="L16717" t="s">
        <v>59</v>
      </c>
      <c r="M16717" t="s">
        <v>58</v>
      </c>
      <c r="N16717" t="s">
        <v>36</v>
      </c>
      <c r="O16717" t="s">
        <v>37</v>
      </c>
      <c r="P16717" t="s">
        <v>38</v>
      </c>
      <c r="Q16717" s="1">
        <v>45415</v>
      </c>
      <c r="R16717" s="2">
        <v>0.26041666666666669</v>
      </c>
      <c r="S16717" s="2">
        <v>0.28125</v>
      </c>
      <c r="T16717" s="2">
        <v>0.28125</v>
      </c>
      <c r="U16717" s="3">
        <v>0</v>
      </c>
      <c r="V16717" t="s">
        <v>60</v>
      </c>
      <c r="W16717" t="s">
        <v>40</v>
      </c>
      <c r="X16717" t="s">
        <v>41</v>
      </c>
      <c r="Y16717" t="s">
        <v>42</v>
      </c>
      <c r="Z16717">
        <v>0</v>
      </c>
    </row>
    <row r="16718" spans="1:26" x14ac:dyDescent="0.25">
      <c r="A16718" t="s">
        <v>16849</v>
      </c>
      <c r="B16718" s="1">
        <v>45356</v>
      </c>
      <c r="C16718" s="2">
        <v>0.20694444444444443</v>
      </c>
      <c r="D16718" t="s">
        <v>45</v>
      </c>
      <c r="E16718" t="s">
        <v>28</v>
      </c>
      <c r="F16718" t="s">
        <v>101</v>
      </c>
      <c r="G16718" t="s">
        <v>106</v>
      </c>
      <c r="H16718" t="s">
        <v>31</v>
      </c>
      <c r="I16718" t="s">
        <v>137</v>
      </c>
      <c r="J16718">
        <v>17</v>
      </c>
      <c r="K16718" t="s">
        <v>33</v>
      </c>
      <c r="L16718" t="s">
        <v>34</v>
      </c>
      <c r="M16718" t="s">
        <v>35</v>
      </c>
      <c r="N16718" t="s">
        <v>63</v>
      </c>
      <c r="O16718" t="s">
        <v>51</v>
      </c>
      <c r="Q16718" s="1">
        <v>45415</v>
      </c>
      <c r="R16718" s="2">
        <v>0.26041666666666669</v>
      </c>
      <c r="S16718" s="2">
        <v>0.30208333333333331</v>
      </c>
      <c r="T16718" s="2"/>
      <c r="U16718" s="3"/>
      <c r="V16718" t="s">
        <v>64</v>
      </c>
      <c r="W16718" t="s">
        <v>134</v>
      </c>
      <c r="X16718" t="s">
        <v>507</v>
      </c>
      <c r="Y16718" t="s">
        <v>42</v>
      </c>
      <c r="Z16718">
        <v>0</v>
      </c>
    </row>
    <row r="16719" spans="1:26" x14ac:dyDescent="0.25">
      <c r="A16719" t="s">
        <v>16850</v>
      </c>
      <c r="B16719" s="1">
        <v>45356</v>
      </c>
      <c r="C16719" s="2">
        <v>0.20694444444444443</v>
      </c>
      <c r="D16719" t="s">
        <v>45</v>
      </c>
      <c r="E16719" t="s">
        <v>46</v>
      </c>
      <c r="F16719" t="s">
        <v>47</v>
      </c>
      <c r="G16719" t="s">
        <v>51</v>
      </c>
      <c r="H16719" t="s">
        <v>31</v>
      </c>
      <c r="I16719" t="s">
        <v>32</v>
      </c>
      <c r="J16719">
        <v>13</v>
      </c>
      <c r="K16719" t="s">
        <v>33</v>
      </c>
      <c r="L16719" t="s">
        <v>34</v>
      </c>
      <c r="M16719" t="s">
        <v>35</v>
      </c>
      <c r="N16719" t="s">
        <v>63</v>
      </c>
      <c r="O16719" t="s">
        <v>51</v>
      </c>
      <c r="Q16719" s="1">
        <v>45446</v>
      </c>
      <c r="R16719" s="2">
        <v>0.13541666666666666</v>
      </c>
      <c r="S16719" s="2">
        <v>0.17708333333333334</v>
      </c>
      <c r="T16719" s="2">
        <v>0.17708333333333334</v>
      </c>
      <c r="U16719" s="3">
        <v>0</v>
      </c>
      <c r="V16719" t="s">
        <v>64</v>
      </c>
      <c r="W16719" t="s">
        <v>40</v>
      </c>
      <c r="X16719" t="s">
        <v>41</v>
      </c>
      <c r="Y16719" t="s">
        <v>42</v>
      </c>
      <c r="Z16719">
        <v>1</v>
      </c>
    </row>
    <row r="16720" spans="1:26" x14ac:dyDescent="0.25">
      <c r="A16720" t="s">
        <v>16851</v>
      </c>
      <c r="B16720" s="1">
        <v>45356</v>
      </c>
      <c r="C16720" s="2">
        <v>0.21319444444444444</v>
      </c>
      <c r="D16720" t="s">
        <v>45</v>
      </c>
      <c r="E16720" t="s">
        <v>28</v>
      </c>
      <c r="F16720" t="s">
        <v>47</v>
      </c>
      <c r="G16720" t="s">
        <v>51</v>
      </c>
      <c r="H16720" t="s">
        <v>31</v>
      </c>
      <c r="I16720" t="s">
        <v>137</v>
      </c>
      <c r="J16720">
        <v>13</v>
      </c>
      <c r="K16720" t="s">
        <v>86</v>
      </c>
      <c r="L16720" t="s">
        <v>87</v>
      </c>
      <c r="M16720" t="s">
        <v>88</v>
      </c>
      <c r="N16720" t="s">
        <v>447</v>
      </c>
      <c r="O16720" t="s">
        <v>51</v>
      </c>
      <c r="Q16720" s="1">
        <v>45415</v>
      </c>
      <c r="R16720" s="2">
        <v>0.27083333333333331</v>
      </c>
      <c r="S16720" s="2">
        <v>0.28472222222222221</v>
      </c>
      <c r="T16720" s="2">
        <v>0.28472222222222221</v>
      </c>
      <c r="U16720" s="3">
        <v>0</v>
      </c>
      <c r="V16720" t="s">
        <v>125</v>
      </c>
      <c r="W16720" t="s">
        <v>40</v>
      </c>
      <c r="X16720" t="s">
        <v>41</v>
      </c>
      <c r="Y16720" t="s">
        <v>42</v>
      </c>
      <c r="Z16720">
        <v>0</v>
      </c>
    </row>
    <row r="16721" spans="1:26" x14ac:dyDescent="0.25">
      <c r="A16721" t="s">
        <v>16852</v>
      </c>
      <c r="B16721" s="1">
        <v>45356</v>
      </c>
      <c r="C16721" s="2">
        <v>0.21319444444444444</v>
      </c>
      <c r="D16721" t="s">
        <v>45</v>
      </c>
      <c r="E16721" t="s">
        <v>46</v>
      </c>
      <c r="F16721" t="s">
        <v>47</v>
      </c>
      <c r="G16721" t="s">
        <v>51</v>
      </c>
      <c r="H16721" t="s">
        <v>31</v>
      </c>
      <c r="I16721" t="s">
        <v>137</v>
      </c>
      <c r="J16721">
        <v>16</v>
      </c>
      <c r="K16721" t="s">
        <v>33</v>
      </c>
      <c r="L16721" t="s">
        <v>96</v>
      </c>
      <c r="M16721" t="s">
        <v>89</v>
      </c>
      <c r="N16721" t="s">
        <v>88</v>
      </c>
      <c r="O16721" t="s">
        <v>97</v>
      </c>
      <c r="P16721" t="s">
        <v>38</v>
      </c>
      <c r="Q16721" s="1">
        <v>45415</v>
      </c>
      <c r="R16721" s="2">
        <v>0.27083333333333331</v>
      </c>
      <c r="S16721" s="2">
        <v>0.3263888888888889</v>
      </c>
      <c r="T16721" s="2">
        <v>0.3263888888888889</v>
      </c>
      <c r="U16721" s="3">
        <v>0</v>
      </c>
      <c r="V16721" t="s">
        <v>92</v>
      </c>
      <c r="W16721" t="s">
        <v>40</v>
      </c>
      <c r="X16721" t="s">
        <v>41</v>
      </c>
      <c r="Y16721" t="s">
        <v>42</v>
      </c>
      <c r="Z16721">
        <v>0</v>
      </c>
    </row>
    <row r="16722" spans="1:26" x14ac:dyDescent="0.25">
      <c r="A16722" t="s">
        <v>16853</v>
      </c>
      <c r="B16722" s="1">
        <v>45356</v>
      </c>
      <c r="C16722" s="2">
        <v>0.21388888888888888</v>
      </c>
      <c r="D16722" t="s">
        <v>45</v>
      </c>
      <c r="E16722" t="s">
        <v>28</v>
      </c>
      <c r="F16722" t="s">
        <v>47</v>
      </c>
      <c r="G16722" t="s">
        <v>51</v>
      </c>
      <c r="H16722" t="s">
        <v>31</v>
      </c>
      <c r="I16722" t="s">
        <v>137</v>
      </c>
      <c r="J16722">
        <v>13</v>
      </c>
      <c r="K16722" t="s">
        <v>86</v>
      </c>
      <c r="L16722" t="s">
        <v>87</v>
      </c>
      <c r="M16722" t="s">
        <v>88</v>
      </c>
      <c r="N16722" t="s">
        <v>447</v>
      </c>
      <c r="O16722" t="s">
        <v>51</v>
      </c>
      <c r="Q16722" s="1">
        <v>45415</v>
      </c>
      <c r="R16722" s="2">
        <v>0.27083333333333331</v>
      </c>
      <c r="S16722" s="2">
        <v>0.28472222222222221</v>
      </c>
      <c r="T16722" s="2">
        <v>0.28472222222222221</v>
      </c>
      <c r="U16722" s="3">
        <v>0</v>
      </c>
      <c r="V16722" t="s">
        <v>125</v>
      </c>
      <c r="W16722" t="s">
        <v>40</v>
      </c>
      <c r="X16722" t="s">
        <v>41</v>
      </c>
      <c r="Y16722" t="s">
        <v>42</v>
      </c>
      <c r="Z16722">
        <v>0</v>
      </c>
    </row>
    <row r="16723" spans="1:26" x14ac:dyDescent="0.25">
      <c r="A16723" t="s">
        <v>16854</v>
      </c>
      <c r="B16723" s="1">
        <v>45356</v>
      </c>
      <c r="C16723" s="2">
        <v>0.21597222222222223</v>
      </c>
      <c r="D16723" t="s">
        <v>45</v>
      </c>
      <c r="E16723" t="s">
        <v>28</v>
      </c>
      <c r="F16723" t="s">
        <v>47</v>
      </c>
      <c r="G16723" t="s">
        <v>76</v>
      </c>
      <c r="H16723" t="s">
        <v>31</v>
      </c>
      <c r="I16723" t="s">
        <v>137</v>
      </c>
      <c r="J16723">
        <v>7</v>
      </c>
      <c r="K16723" t="s">
        <v>55</v>
      </c>
      <c r="L16723" t="s">
        <v>51</v>
      </c>
      <c r="M16723" t="s">
        <v>50</v>
      </c>
      <c r="N16723" t="s">
        <v>239</v>
      </c>
      <c r="O16723" t="s">
        <v>51</v>
      </c>
      <c r="Q16723" s="1">
        <v>45415</v>
      </c>
      <c r="R16723" s="2">
        <v>0.27083333333333331</v>
      </c>
      <c r="S16723" s="2">
        <v>0.29166666666666669</v>
      </c>
      <c r="T16723" s="2">
        <v>0.29166666666666669</v>
      </c>
      <c r="U16723" s="3">
        <v>0</v>
      </c>
      <c r="V16723" t="s">
        <v>60</v>
      </c>
      <c r="W16723" t="s">
        <v>40</v>
      </c>
      <c r="X16723" t="s">
        <v>41</v>
      </c>
      <c r="Y16723" t="s">
        <v>42</v>
      </c>
      <c r="Z16723">
        <v>0</v>
      </c>
    </row>
    <row r="16724" spans="1:26" x14ac:dyDescent="0.25">
      <c r="A16724" t="s">
        <v>16855</v>
      </c>
      <c r="B16724" s="1">
        <v>45356</v>
      </c>
      <c r="C16724" s="2">
        <v>0.21805555555555556</v>
      </c>
      <c r="D16724" t="s">
        <v>45</v>
      </c>
      <c r="E16724" t="s">
        <v>28</v>
      </c>
      <c r="F16724" t="s">
        <v>29</v>
      </c>
      <c r="G16724" t="s">
        <v>51</v>
      </c>
      <c r="H16724" t="s">
        <v>31</v>
      </c>
      <c r="I16724" t="s">
        <v>137</v>
      </c>
      <c r="J16724">
        <v>70</v>
      </c>
      <c r="K16724" t="s">
        <v>33</v>
      </c>
      <c r="L16724" t="s">
        <v>48</v>
      </c>
      <c r="M16724" t="s">
        <v>49</v>
      </c>
      <c r="N16724" t="s">
        <v>50</v>
      </c>
      <c r="O16724" t="s">
        <v>51</v>
      </c>
      <c r="Q16724" s="1">
        <v>45415</v>
      </c>
      <c r="R16724" s="2">
        <v>0.27083333333333331</v>
      </c>
      <c r="S16724" s="2">
        <v>0.34722222222222221</v>
      </c>
      <c r="T16724" s="2">
        <v>0.34722222222222221</v>
      </c>
      <c r="U16724" s="3">
        <v>0</v>
      </c>
      <c r="V16724" t="s">
        <v>52</v>
      </c>
      <c r="W16724" t="s">
        <v>40</v>
      </c>
      <c r="X16724" t="s">
        <v>41</v>
      </c>
      <c r="Y16724" t="s">
        <v>42</v>
      </c>
      <c r="Z16724">
        <v>0</v>
      </c>
    </row>
    <row r="16725" spans="1:26" x14ac:dyDescent="0.25">
      <c r="A16725" t="s">
        <v>16856</v>
      </c>
      <c r="B16725" s="1">
        <v>45356</v>
      </c>
      <c r="C16725" s="2">
        <v>0.21875</v>
      </c>
      <c r="D16725" t="s">
        <v>45</v>
      </c>
      <c r="E16725" t="s">
        <v>28</v>
      </c>
      <c r="F16725" t="s">
        <v>29</v>
      </c>
      <c r="G16725" t="s">
        <v>51</v>
      </c>
      <c r="H16725" t="s">
        <v>31</v>
      </c>
      <c r="I16725" t="s">
        <v>32</v>
      </c>
      <c r="J16725">
        <v>7</v>
      </c>
      <c r="K16725" t="s">
        <v>33</v>
      </c>
      <c r="L16725" t="s">
        <v>68</v>
      </c>
      <c r="M16725" t="s">
        <v>67</v>
      </c>
      <c r="N16725" t="s">
        <v>88</v>
      </c>
      <c r="O16725" t="s">
        <v>97</v>
      </c>
      <c r="P16725" t="s">
        <v>38</v>
      </c>
      <c r="Q16725" s="1">
        <v>45446</v>
      </c>
      <c r="R16725" s="2">
        <v>0.15625</v>
      </c>
      <c r="S16725" s="2">
        <v>0.21180555555555555</v>
      </c>
      <c r="T16725" s="2">
        <v>0.21180555555555555</v>
      </c>
      <c r="U16725" s="3">
        <v>0</v>
      </c>
      <c r="V16725" t="s">
        <v>92</v>
      </c>
      <c r="W16725" t="s">
        <v>40</v>
      </c>
      <c r="X16725" t="s">
        <v>41</v>
      </c>
      <c r="Y16725" t="s">
        <v>42</v>
      </c>
      <c r="Z16725">
        <v>1</v>
      </c>
    </row>
    <row r="16726" spans="1:26" x14ac:dyDescent="0.25">
      <c r="A16726" t="s">
        <v>16857</v>
      </c>
      <c r="B16726" s="1">
        <v>45356</v>
      </c>
      <c r="C16726" s="2">
        <v>0.21944444444444444</v>
      </c>
      <c r="D16726" t="s">
        <v>45</v>
      </c>
      <c r="E16726" t="s">
        <v>46</v>
      </c>
      <c r="F16726" t="s">
        <v>47</v>
      </c>
      <c r="G16726" t="s">
        <v>51</v>
      </c>
      <c r="H16726" t="s">
        <v>31</v>
      </c>
      <c r="I16726" t="s">
        <v>137</v>
      </c>
      <c r="J16726">
        <v>70</v>
      </c>
      <c r="K16726" t="s">
        <v>33</v>
      </c>
      <c r="L16726" t="s">
        <v>48</v>
      </c>
      <c r="M16726" t="s">
        <v>49</v>
      </c>
      <c r="N16726" t="s">
        <v>50</v>
      </c>
      <c r="O16726" t="s">
        <v>51</v>
      </c>
      <c r="Q16726" s="1">
        <v>45415</v>
      </c>
      <c r="R16726" s="2">
        <v>0.28125</v>
      </c>
      <c r="S16726" s="2">
        <v>0.3576388888888889</v>
      </c>
      <c r="T16726" s="2">
        <v>0.3576388888888889</v>
      </c>
      <c r="U16726" s="3">
        <v>0</v>
      </c>
      <c r="V16726" t="s">
        <v>52</v>
      </c>
      <c r="W16726" t="s">
        <v>40</v>
      </c>
      <c r="X16726" t="s">
        <v>41</v>
      </c>
      <c r="Y16726" t="s">
        <v>42</v>
      </c>
      <c r="Z16726">
        <v>0</v>
      </c>
    </row>
    <row r="16727" spans="1:26" x14ac:dyDescent="0.25">
      <c r="A16727" t="s">
        <v>16858</v>
      </c>
      <c r="B16727" s="1">
        <v>45356</v>
      </c>
      <c r="C16727" s="2">
        <v>0.22638888888888889</v>
      </c>
      <c r="D16727" t="s">
        <v>45</v>
      </c>
      <c r="E16727" t="s">
        <v>28</v>
      </c>
      <c r="F16727" t="s">
        <v>47</v>
      </c>
      <c r="G16727" t="s">
        <v>51</v>
      </c>
      <c r="H16727" t="s">
        <v>31</v>
      </c>
      <c r="I16727" t="s">
        <v>137</v>
      </c>
      <c r="J16727">
        <v>16</v>
      </c>
      <c r="K16727" t="s">
        <v>33</v>
      </c>
      <c r="L16727" t="s">
        <v>96</v>
      </c>
      <c r="M16727" t="s">
        <v>89</v>
      </c>
      <c r="N16727" t="s">
        <v>88</v>
      </c>
      <c r="O16727" t="s">
        <v>97</v>
      </c>
      <c r="P16727" t="s">
        <v>38</v>
      </c>
      <c r="Q16727" s="1">
        <v>45415</v>
      </c>
      <c r="R16727" s="2">
        <v>0.28125</v>
      </c>
      <c r="S16727" s="2">
        <v>0.33680555555555558</v>
      </c>
      <c r="T16727" s="2">
        <v>0.33680555555555558</v>
      </c>
      <c r="U16727" s="3">
        <v>0</v>
      </c>
      <c r="V16727" t="s">
        <v>92</v>
      </c>
      <c r="W16727" t="s">
        <v>40</v>
      </c>
      <c r="X16727" t="s">
        <v>41</v>
      </c>
      <c r="Y16727" t="s">
        <v>42</v>
      </c>
      <c r="Z16727">
        <v>0</v>
      </c>
    </row>
    <row r="16728" spans="1:26" x14ac:dyDescent="0.25">
      <c r="A16728" t="s">
        <v>16859</v>
      </c>
      <c r="B16728" s="1">
        <v>45356</v>
      </c>
      <c r="C16728" s="2">
        <v>0.2361111111111111</v>
      </c>
      <c r="D16728" t="s">
        <v>45</v>
      </c>
      <c r="E16728" t="s">
        <v>28</v>
      </c>
      <c r="F16728" t="s">
        <v>47</v>
      </c>
      <c r="G16728" t="s">
        <v>51</v>
      </c>
      <c r="H16728" t="s">
        <v>31</v>
      </c>
      <c r="I16728" t="s">
        <v>32</v>
      </c>
      <c r="J16728">
        <v>3</v>
      </c>
      <c r="K16728" t="s">
        <v>43</v>
      </c>
      <c r="L16728" t="s">
        <v>57</v>
      </c>
      <c r="M16728" t="s">
        <v>36</v>
      </c>
      <c r="N16728" t="s">
        <v>58</v>
      </c>
      <c r="O16728" t="s">
        <v>59</v>
      </c>
      <c r="Q16728" s="1">
        <v>45446</v>
      </c>
      <c r="R16728" s="2">
        <v>0.16666666666666666</v>
      </c>
      <c r="S16728" s="2">
        <v>0.1875</v>
      </c>
      <c r="T16728" s="2">
        <v>0.1875</v>
      </c>
      <c r="U16728" s="3">
        <v>0</v>
      </c>
      <c r="V16728" t="s">
        <v>60</v>
      </c>
      <c r="W16728" t="s">
        <v>40</v>
      </c>
      <c r="X16728" t="s">
        <v>41</v>
      </c>
      <c r="Y16728" t="s">
        <v>42</v>
      </c>
      <c r="Z16728">
        <v>1</v>
      </c>
    </row>
    <row r="16729" spans="1:26" x14ac:dyDescent="0.25">
      <c r="A16729" t="s">
        <v>16860</v>
      </c>
      <c r="B16729" s="1">
        <v>45356</v>
      </c>
      <c r="C16729" s="2">
        <v>0.24236111111111111</v>
      </c>
      <c r="D16729" t="s">
        <v>45</v>
      </c>
      <c r="E16729" t="s">
        <v>46</v>
      </c>
      <c r="F16729" t="s">
        <v>47</v>
      </c>
      <c r="G16729" t="s">
        <v>51</v>
      </c>
      <c r="H16729" t="s">
        <v>31</v>
      </c>
      <c r="I16729" t="s">
        <v>32</v>
      </c>
      <c r="J16729">
        <v>8</v>
      </c>
      <c r="K16729" t="s">
        <v>33</v>
      </c>
      <c r="L16729" t="s">
        <v>96</v>
      </c>
      <c r="M16729" t="s">
        <v>89</v>
      </c>
      <c r="N16729" t="s">
        <v>88</v>
      </c>
      <c r="O16729" t="s">
        <v>97</v>
      </c>
      <c r="P16729" t="s">
        <v>38</v>
      </c>
      <c r="Q16729" s="1">
        <v>45446</v>
      </c>
      <c r="R16729" s="2">
        <v>0.17708333333333334</v>
      </c>
      <c r="S16729" s="2">
        <v>0.2326388888888889</v>
      </c>
      <c r="T16729" s="2">
        <v>0.2326388888888889</v>
      </c>
      <c r="U16729" s="3">
        <v>0</v>
      </c>
      <c r="V16729" t="s">
        <v>92</v>
      </c>
      <c r="W16729" t="s">
        <v>40</v>
      </c>
      <c r="X16729" t="s">
        <v>41</v>
      </c>
      <c r="Y16729" t="s">
        <v>42</v>
      </c>
      <c r="Z16729">
        <v>1</v>
      </c>
    </row>
    <row r="16730" spans="1:26" x14ac:dyDescent="0.25">
      <c r="A16730" t="s">
        <v>16861</v>
      </c>
      <c r="B16730" s="1">
        <v>45356</v>
      </c>
      <c r="C16730" s="2">
        <v>0.24444444444444444</v>
      </c>
      <c r="D16730" t="s">
        <v>45</v>
      </c>
      <c r="E16730" t="s">
        <v>28</v>
      </c>
      <c r="F16730" t="s">
        <v>101</v>
      </c>
      <c r="G16730" t="s">
        <v>51</v>
      </c>
      <c r="H16730" t="s">
        <v>111</v>
      </c>
      <c r="I16730" t="s">
        <v>137</v>
      </c>
      <c r="J16730">
        <v>114</v>
      </c>
      <c r="K16730" t="s">
        <v>33</v>
      </c>
      <c r="L16730" t="s">
        <v>48</v>
      </c>
      <c r="M16730" t="s">
        <v>49</v>
      </c>
      <c r="N16730" t="s">
        <v>50</v>
      </c>
      <c r="O16730" t="s">
        <v>51</v>
      </c>
      <c r="Q16730" s="1">
        <v>45415</v>
      </c>
      <c r="R16730" s="2">
        <v>0.30208333333333331</v>
      </c>
      <c r="S16730" s="2">
        <v>0.37847222222222221</v>
      </c>
      <c r="T16730" s="2">
        <v>0.37847222222222221</v>
      </c>
      <c r="U16730" s="3">
        <v>0</v>
      </c>
      <c r="V16730" t="s">
        <v>52</v>
      </c>
      <c r="W16730" t="s">
        <v>40</v>
      </c>
      <c r="X16730" t="s">
        <v>41</v>
      </c>
      <c r="Y16730" t="s">
        <v>42</v>
      </c>
      <c r="Z16730">
        <v>0</v>
      </c>
    </row>
    <row r="16731" spans="1:26" x14ac:dyDescent="0.25">
      <c r="A16731" t="s">
        <v>16862</v>
      </c>
      <c r="B16731" s="1">
        <v>45356</v>
      </c>
      <c r="C16731" s="2">
        <v>0.25277777777777777</v>
      </c>
      <c r="D16731" t="s">
        <v>45</v>
      </c>
      <c r="E16731" t="s">
        <v>46</v>
      </c>
      <c r="F16731" t="s">
        <v>29</v>
      </c>
      <c r="G16731" t="s">
        <v>51</v>
      </c>
      <c r="H16731" t="s">
        <v>31</v>
      </c>
      <c r="I16731" t="s">
        <v>137</v>
      </c>
      <c r="J16731">
        <v>25</v>
      </c>
      <c r="K16731" t="s">
        <v>33</v>
      </c>
      <c r="L16731" t="s">
        <v>34</v>
      </c>
      <c r="M16731" t="s">
        <v>35</v>
      </c>
      <c r="N16731" t="s">
        <v>63</v>
      </c>
      <c r="O16731" t="s">
        <v>51</v>
      </c>
      <c r="Q16731" s="1">
        <v>45415</v>
      </c>
      <c r="R16731" s="2">
        <v>0.3125</v>
      </c>
      <c r="S16731" s="2">
        <v>0.35416666666666669</v>
      </c>
      <c r="T16731" s="2">
        <v>0.35416666666666669</v>
      </c>
      <c r="U16731" s="3">
        <v>0</v>
      </c>
      <c r="V16731" t="s">
        <v>64</v>
      </c>
      <c r="W16731" t="s">
        <v>40</v>
      </c>
      <c r="X16731" t="s">
        <v>41</v>
      </c>
      <c r="Y16731" t="s">
        <v>42</v>
      </c>
      <c r="Z16731">
        <v>0</v>
      </c>
    </row>
    <row r="16732" spans="1:26" x14ac:dyDescent="0.25">
      <c r="A16732" t="s">
        <v>16863</v>
      </c>
      <c r="B16732" s="1">
        <v>45356</v>
      </c>
      <c r="C16732" s="2">
        <v>0.25277777777777777</v>
      </c>
      <c r="D16732" t="s">
        <v>45</v>
      </c>
      <c r="E16732" t="s">
        <v>28</v>
      </c>
      <c r="F16732" t="s">
        <v>47</v>
      </c>
      <c r="G16732" t="s">
        <v>51</v>
      </c>
      <c r="H16732" t="s">
        <v>111</v>
      </c>
      <c r="I16732" t="s">
        <v>32</v>
      </c>
      <c r="J16732">
        <v>59</v>
      </c>
      <c r="K16732" t="s">
        <v>86</v>
      </c>
      <c r="L16732" t="s">
        <v>87</v>
      </c>
      <c r="M16732" t="s">
        <v>88</v>
      </c>
      <c r="N16732" t="s">
        <v>89</v>
      </c>
      <c r="O16732" t="s">
        <v>90</v>
      </c>
      <c r="P16732" t="s">
        <v>91</v>
      </c>
      <c r="Q16732" s="1">
        <v>45446</v>
      </c>
      <c r="R16732" s="2">
        <v>0.1875</v>
      </c>
      <c r="S16732" s="2">
        <v>0.24305555555555555</v>
      </c>
      <c r="T16732" s="2">
        <v>0.24305555555555555</v>
      </c>
      <c r="U16732" s="3">
        <v>0</v>
      </c>
      <c r="V16732" t="s">
        <v>92</v>
      </c>
      <c r="W16732" t="s">
        <v>40</v>
      </c>
      <c r="X16732" t="s">
        <v>41</v>
      </c>
      <c r="Y16732" t="s">
        <v>42</v>
      </c>
      <c r="Z16732">
        <v>1</v>
      </c>
    </row>
    <row r="16733" spans="1:26" x14ac:dyDescent="0.25">
      <c r="A16733" t="s">
        <v>16864</v>
      </c>
      <c r="B16733" s="1">
        <v>45356</v>
      </c>
      <c r="C16733" s="2">
        <v>0.25347222222222221</v>
      </c>
      <c r="D16733" t="s">
        <v>45</v>
      </c>
      <c r="E16733" t="s">
        <v>28</v>
      </c>
      <c r="F16733" t="s">
        <v>47</v>
      </c>
      <c r="G16733" t="s">
        <v>51</v>
      </c>
      <c r="H16733" t="s">
        <v>31</v>
      </c>
      <c r="I16733" t="s">
        <v>137</v>
      </c>
      <c r="J16733">
        <v>16</v>
      </c>
      <c r="K16733" t="s">
        <v>33</v>
      </c>
      <c r="L16733" t="s">
        <v>96</v>
      </c>
      <c r="M16733" t="s">
        <v>89</v>
      </c>
      <c r="N16733" t="s">
        <v>88</v>
      </c>
      <c r="O16733" t="s">
        <v>97</v>
      </c>
      <c r="P16733" t="s">
        <v>38</v>
      </c>
      <c r="Q16733" s="1">
        <v>45415</v>
      </c>
      <c r="R16733" s="2">
        <v>0.3125</v>
      </c>
      <c r="S16733" s="2">
        <v>0.36805555555555558</v>
      </c>
      <c r="T16733" s="2">
        <v>0.36805555555555558</v>
      </c>
      <c r="U16733" s="3">
        <v>0</v>
      </c>
      <c r="V16733" t="s">
        <v>92</v>
      </c>
      <c r="W16733" t="s">
        <v>40</v>
      </c>
      <c r="X16733" t="s">
        <v>41</v>
      </c>
      <c r="Y16733" t="s">
        <v>42</v>
      </c>
      <c r="Z16733">
        <v>0</v>
      </c>
    </row>
    <row r="16734" spans="1:26" x14ac:dyDescent="0.25">
      <c r="A16734" t="s">
        <v>16865</v>
      </c>
      <c r="B16734" s="1">
        <v>45356</v>
      </c>
      <c r="C16734" s="2">
        <v>0.25347222222222221</v>
      </c>
      <c r="D16734" t="s">
        <v>45</v>
      </c>
      <c r="E16734" t="s">
        <v>28</v>
      </c>
      <c r="F16734" t="s">
        <v>47</v>
      </c>
      <c r="G16734" t="s">
        <v>51</v>
      </c>
      <c r="H16734" t="s">
        <v>31</v>
      </c>
      <c r="I16734" t="s">
        <v>137</v>
      </c>
      <c r="J16734">
        <v>67</v>
      </c>
      <c r="K16734" t="s">
        <v>55</v>
      </c>
      <c r="L16734" t="s">
        <v>51</v>
      </c>
      <c r="M16734" t="s">
        <v>50</v>
      </c>
      <c r="N16734" t="s">
        <v>303</v>
      </c>
      <c r="O16734" t="s">
        <v>51</v>
      </c>
      <c r="Q16734" s="1">
        <v>45415</v>
      </c>
      <c r="R16734" s="2">
        <v>0.3125</v>
      </c>
      <c r="S16734" s="2">
        <v>0.3611111111111111</v>
      </c>
      <c r="T16734" s="2">
        <v>0.3611111111111111</v>
      </c>
      <c r="U16734" s="3">
        <v>0</v>
      </c>
      <c r="V16734" t="s">
        <v>73</v>
      </c>
      <c r="W16734" t="s">
        <v>40</v>
      </c>
      <c r="X16734" t="s">
        <v>41</v>
      </c>
      <c r="Y16734" t="s">
        <v>42</v>
      </c>
      <c r="Z16734">
        <v>0</v>
      </c>
    </row>
    <row r="16735" spans="1:26" x14ac:dyDescent="0.25">
      <c r="A16735" t="s">
        <v>16866</v>
      </c>
      <c r="B16735" s="1">
        <v>45356</v>
      </c>
      <c r="C16735" s="2">
        <v>0.25347222222222221</v>
      </c>
      <c r="D16735" t="s">
        <v>45</v>
      </c>
      <c r="E16735" t="s">
        <v>28</v>
      </c>
      <c r="F16735" t="s">
        <v>47</v>
      </c>
      <c r="G16735" t="s">
        <v>51</v>
      </c>
      <c r="H16735" t="s">
        <v>31</v>
      </c>
      <c r="I16735" t="s">
        <v>137</v>
      </c>
      <c r="J16735">
        <v>70</v>
      </c>
      <c r="K16735" t="s">
        <v>33</v>
      </c>
      <c r="L16735" t="s">
        <v>48</v>
      </c>
      <c r="M16735" t="s">
        <v>49</v>
      </c>
      <c r="N16735" t="s">
        <v>50</v>
      </c>
      <c r="O16735" t="s">
        <v>51</v>
      </c>
      <c r="Q16735" s="1">
        <v>45415</v>
      </c>
      <c r="R16735" s="2">
        <v>0.3125</v>
      </c>
      <c r="S16735" s="2">
        <v>0.3888888888888889</v>
      </c>
      <c r="T16735" s="2">
        <v>0.3888888888888889</v>
      </c>
      <c r="U16735" s="3">
        <v>0</v>
      </c>
      <c r="V16735" t="s">
        <v>52</v>
      </c>
      <c r="W16735" t="s">
        <v>40</v>
      </c>
      <c r="X16735" t="s">
        <v>41</v>
      </c>
      <c r="Y16735" t="s">
        <v>42</v>
      </c>
      <c r="Z16735">
        <v>0</v>
      </c>
    </row>
    <row r="16736" spans="1:26" x14ac:dyDescent="0.25">
      <c r="A16736" t="s">
        <v>16867</v>
      </c>
      <c r="B16736" s="1">
        <v>45356</v>
      </c>
      <c r="C16736" s="2">
        <v>0.25416666666666665</v>
      </c>
      <c r="D16736" t="s">
        <v>45</v>
      </c>
      <c r="E16736" t="s">
        <v>28</v>
      </c>
      <c r="F16736" t="s">
        <v>47</v>
      </c>
      <c r="G16736" t="s">
        <v>51</v>
      </c>
      <c r="H16736" t="s">
        <v>31</v>
      </c>
      <c r="I16736" t="s">
        <v>137</v>
      </c>
      <c r="J16736">
        <v>18</v>
      </c>
      <c r="K16736" t="s">
        <v>65</v>
      </c>
      <c r="L16736" t="s">
        <v>51</v>
      </c>
      <c r="M16736" t="s">
        <v>63</v>
      </c>
      <c r="N16736" t="s">
        <v>253</v>
      </c>
      <c r="O16736" t="s">
        <v>51</v>
      </c>
      <c r="Q16736" s="1">
        <v>45415</v>
      </c>
      <c r="R16736" s="2">
        <v>0.3125</v>
      </c>
      <c r="S16736" s="2">
        <v>0.34375</v>
      </c>
      <c r="T16736" s="2">
        <v>0.34375</v>
      </c>
      <c r="U16736" s="3">
        <v>0</v>
      </c>
      <c r="V16736" t="s">
        <v>155</v>
      </c>
      <c r="W16736" t="s">
        <v>40</v>
      </c>
      <c r="X16736" t="s">
        <v>41</v>
      </c>
      <c r="Y16736" t="s">
        <v>42</v>
      </c>
      <c r="Z16736">
        <v>0</v>
      </c>
    </row>
    <row r="16737" spans="1:26" x14ac:dyDescent="0.25">
      <c r="A16737" t="s">
        <v>16868</v>
      </c>
      <c r="B16737" s="1">
        <v>45356</v>
      </c>
      <c r="C16737" s="2">
        <v>0.25555555555555554</v>
      </c>
      <c r="D16737" t="s">
        <v>45</v>
      </c>
      <c r="E16737" t="s">
        <v>28</v>
      </c>
      <c r="F16737" t="s">
        <v>47</v>
      </c>
      <c r="G16737" t="s">
        <v>51</v>
      </c>
      <c r="H16737" t="s">
        <v>31</v>
      </c>
      <c r="I16737" t="s">
        <v>137</v>
      </c>
      <c r="J16737">
        <v>11</v>
      </c>
      <c r="K16737" t="s">
        <v>55</v>
      </c>
      <c r="L16737" t="s">
        <v>51</v>
      </c>
      <c r="M16737" t="s">
        <v>50</v>
      </c>
      <c r="N16737" t="s">
        <v>239</v>
      </c>
      <c r="O16737" t="s">
        <v>51</v>
      </c>
      <c r="Q16737" s="1">
        <v>45415</v>
      </c>
      <c r="R16737" s="2">
        <v>0.3125</v>
      </c>
      <c r="S16737" s="2">
        <v>0.33333333333333331</v>
      </c>
      <c r="T16737" s="2">
        <v>0.33333333333333331</v>
      </c>
      <c r="U16737" s="3">
        <v>0</v>
      </c>
      <c r="V16737" t="s">
        <v>60</v>
      </c>
      <c r="W16737" t="s">
        <v>40</v>
      </c>
      <c r="X16737" t="s">
        <v>41</v>
      </c>
      <c r="Y16737" t="s">
        <v>42</v>
      </c>
      <c r="Z16737">
        <v>0</v>
      </c>
    </row>
    <row r="16738" spans="1:26" x14ac:dyDescent="0.25">
      <c r="A16738" t="s">
        <v>16869</v>
      </c>
      <c r="B16738" s="1">
        <v>45356</v>
      </c>
      <c r="C16738" s="2">
        <v>0.25555555555555554</v>
      </c>
      <c r="D16738" t="s">
        <v>45</v>
      </c>
      <c r="E16738" t="s">
        <v>28</v>
      </c>
      <c r="F16738" t="s">
        <v>47</v>
      </c>
      <c r="G16738" t="s">
        <v>51</v>
      </c>
      <c r="H16738" t="s">
        <v>31</v>
      </c>
      <c r="I16738" t="s">
        <v>137</v>
      </c>
      <c r="J16738">
        <v>6</v>
      </c>
      <c r="K16738" t="s">
        <v>33</v>
      </c>
      <c r="L16738" t="s">
        <v>34</v>
      </c>
      <c r="M16738" t="s">
        <v>35</v>
      </c>
      <c r="N16738" t="s">
        <v>146</v>
      </c>
      <c r="O16738" t="s">
        <v>147</v>
      </c>
      <c r="Q16738" s="1">
        <v>45415</v>
      </c>
      <c r="R16738" s="2">
        <v>0.3125</v>
      </c>
      <c r="S16738" s="2">
        <v>0.375</v>
      </c>
      <c r="T16738" s="2">
        <v>0.375</v>
      </c>
      <c r="U16738" s="3">
        <v>0</v>
      </c>
      <c r="V16738" t="s">
        <v>148</v>
      </c>
      <c r="W16738" t="s">
        <v>40</v>
      </c>
      <c r="X16738" t="s">
        <v>41</v>
      </c>
      <c r="Y16738" t="s">
        <v>42</v>
      </c>
      <c r="Z16738">
        <v>0</v>
      </c>
    </row>
    <row r="16739" spans="1:26" x14ac:dyDescent="0.25">
      <c r="A16739" t="s">
        <v>16870</v>
      </c>
      <c r="B16739" s="1">
        <v>45356</v>
      </c>
      <c r="C16739" s="2">
        <v>0.26041666666666669</v>
      </c>
      <c r="D16739" t="s">
        <v>45</v>
      </c>
      <c r="E16739" t="s">
        <v>46</v>
      </c>
      <c r="F16739" t="s">
        <v>47</v>
      </c>
      <c r="G16739" t="s">
        <v>76</v>
      </c>
      <c r="H16739" t="s">
        <v>31</v>
      </c>
      <c r="I16739" t="s">
        <v>137</v>
      </c>
      <c r="J16739">
        <v>11</v>
      </c>
      <c r="K16739" t="s">
        <v>33</v>
      </c>
      <c r="L16739" t="s">
        <v>96</v>
      </c>
      <c r="M16739" t="s">
        <v>89</v>
      </c>
      <c r="N16739" t="s">
        <v>88</v>
      </c>
      <c r="O16739" t="s">
        <v>97</v>
      </c>
      <c r="P16739" t="s">
        <v>38</v>
      </c>
      <c r="Q16739" s="1">
        <v>45415</v>
      </c>
      <c r="R16739" s="2">
        <v>0.32291666666666669</v>
      </c>
      <c r="S16739" s="2">
        <v>0.37847222222222221</v>
      </c>
      <c r="T16739" s="2">
        <v>0.37847222222222221</v>
      </c>
      <c r="U16739" s="3">
        <v>0</v>
      </c>
      <c r="V16739" t="s">
        <v>92</v>
      </c>
      <c r="W16739" t="s">
        <v>40</v>
      </c>
      <c r="X16739" t="s">
        <v>41</v>
      </c>
      <c r="Y16739" t="s">
        <v>42</v>
      </c>
      <c r="Z16739">
        <v>0</v>
      </c>
    </row>
    <row r="16740" spans="1:26" x14ac:dyDescent="0.25">
      <c r="A16740" t="s">
        <v>16871</v>
      </c>
      <c r="B16740" s="1">
        <v>45356</v>
      </c>
      <c r="C16740" s="2">
        <v>0.27430555555555558</v>
      </c>
      <c r="D16740" t="s">
        <v>45</v>
      </c>
      <c r="E16740" t="s">
        <v>28</v>
      </c>
      <c r="F16740" t="s">
        <v>47</v>
      </c>
      <c r="G16740" t="s">
        <v>30</v>
      </c>
      <c r="H16740" t="s">
        <v>31</v>
      </c>
      <c r="I16740" t="s">
        <v>32</v>
      </c>
      <c r="J16740">
        <v>2</v>
      </c>
      <c r="K16740" t="s">
        <v>43</v>
      </c>
      <c r="L16740" t="s">
        <v>57</v>
      </c>
      <c r="M16740" t="s">
        <v>36</v>
      </c>
      <c r="N16740" t="s">
        <v>58</v>
      </c>
      <c r="O16740" t="s">
        <v>59</v>
      </c>
      <c r="Q16740" s="1">
        <v>45446</v>
      </c>
      <c r="R16740" s="2">
        <v>0.20833333333333334</v>
      </c>
      <c r="S16740" s="2">
        <v>0.22916666666666666</v>
      </c>
      <c r="T16740" s="2">
        <v>0.22916666666666666</v>
      </c>
      <c r="U16740" s="3">
        <v>0</v>
      </c>
      <c r="V16740" t="s">
        <v>60</v>
      </c>
      <c r="W16740" t="s">
        <v>40</v>
      </c>
      <c r="X16740" t="s">
        <v>41</v>
      </c>
      <c r="Y16740" t="s">
        <v>42</v>
      </c>
      <c r="Z16740">
        <v>1</v>
      </c>
    </row>
    <row r="16741" spans="1:26" x14ac:dyDescent="0.25">
      <c r="A16741" t="s">
        <v>16872</v>
      </c>
      <c r="B16741" s="1">
        <v>45356</v>
      </c>
      <c r="C16741" s="2">
        <v>0.27500000000000002</v>
      </c>
      <c r="D16741" t="s">
        <v>45</v>
      </c>
      <c r="E16741" t="s">
        <v>46</v>
      </c>
      <c r="F16741" t="s">
        <v>47</v>
      </c>
      <c r="G16741" t="s">
        <v>51</v>
      </c>
      <c r="H16741" t="s">
        <v>31</v>
      </c>
      <c r="I16741" t="s">
        <v>137</v>
      </c>
      <c r="J16741">
        <v>151</v>
      </c>
      <c r="K16741" t="s">
        <v>43</v>
      </c>
      <c r="L16741" t="s">
        <v>57</v>
      </c>
      <c r="M16741" t="s">
        <v>36</v>
      </c>
      <c r="N16741" t="s">
        <v>67</v>
      </c>
      <c r="O16741" t="s">
        <v>68</v>
      </c>
      <c r="Q16741" s="1">
        <v>45415</v>
      </c>
      <c r="R16741" s="2">
        <v>0.33333333333333331</v>
      </c>
      <c r="S16741" s="2">
        <v>0.42708333333333331</v>
      </c>
      <c r="T16741" s="2">
        <v>0.42708333333333331</v>
      </c>
      <c r="U16741" s="3">
        <v>0</v>
      </c>
      <c r="V16741" t="s">
        <v>69</v>
      </c>
      <c r="W16741" t="s">
        <v>40</v>
      </c>
      <c r="X16741" t="s">
        <v>41</v>
      </c>
      <c r="Y16741" t="s">
        <v>42</v>
      </c>
      <c r="Z16741">
        <v>0</v>
      </c>
    </row>
    <row r="16742" spans="1:26" x14ac:dyDescent="0.25">
      <c r="A16742" t="s">
        <v>16873</v>
      </c>
      <c r="B16742" s="1">
        <v>45356</v>
      </c>
      <c r="C16742" s="2">
        <v>0.28055555555555556</v>
      </c>
      <c r="D16742" t="s">
        <v>45</v>
      </c>
      <c r="E16742" t="s">
        <v>46</v>
      </c>
      <c r="F16742" t="s">
        <v>47</v>
      </c>
      <c r="G16742" t="s">
        <v>51</v>
      </c>
      <c r="H16742" t="s">
        <v>31</v>
      </c>
      <c r="I16742" t="s">
        <v>137</v>
      </c>
      <c r="J16742">
        <v>151</v>
      </c>
      <c r="K16742" t="s">
        <v>43</v>
      </c>
      <c r="L16742" t="s">
        <v>57</v>
      </c>
      <c r="M16742" t="s">
        <v>36</v>
      </c>
      <c r="N16742" t="s">
        <v>67</v>
      </c>
      <c r="O16742" t="s">
        <v>68</v>
      </c>
      <c r="Q16742" s="1">
        <v>45415</v>
      </c>
      <c r="R16742" s="2">
        <v>0.33333333333333331</v>
      </c>
      <c r="S16742" s="2">
        <v>0.42708333333333331</v>
      </c>
      <c r="T16742" s="2">
        <v>0.42708333333333331</v>
      </c>
      <c r="U16742" s="3">
        <v>0</v>
      </c>
      <c r="V16742" t="s">
        <v>69</v>
      </c>
      <c r="W16742" t="s">
        <v>40</v>
      </c>
      <c r="X16742" t="s">
        <v>41</v>
      </c>
      <c r="Y16742" t="s">
        <v>42</v>
      </c>
      <c r="Z16742">
        <v>0</v>
      </c>
    </row>
    <row r="16743" spans="1:26" x14ac:dyDescent="0.25">
      <c r="A16743" t="s">
        <v>16874</v>
      </c>
      <c r="B16743" s="1">
        <v>45356</v>
      </c>
      <c r="C16743" s="2">
        <v>0.28958333333333336</v>
      </c>
      <c r="D16743" t="s">
        <v>45</v>
      </c>
      <c r="E16743" t="s">
        <v>46</v>
      </c>
      <c r="F16743" t="s">
        <v>47</v>
      </c>
      <c r="G16743" t="s">
        <v>76</v>
      </c>
      <c r="H16743" t="s">
        <v>31</v>
      </c>
      <c r="I16743" t="s">
        <v>137</v>
      </c>
      <c r="J16743">
        <v>9</v>
      </c>
      <c r="K16743" t="s">
        <v>33</v>
      </c>
      <c r="L16743" t="s">
        <v>68</v>
      </c>
      <c r="M16743" t="s">
        <v>67</v>
      </c>
      <c r="N16743" t="s">
        <v>88</v>
      </c>
      <c r="O16743" t="s">
        <v>97</v>
      </c>
      <c r="P16743" t="s">
        <v>38</v>
      </c>
      <c r="Q16743" s="1">
        <v>45415</v>
      </c>
      <c r="R16743" s="2">
        <v>0.34375</v>
      </c>
      <c r="S16743" s="2">
        <v>0.39930555555555558</v>
      </c>
      <c r="T16743" s="2">
        <v>0.39930555555555558</v>
      </c>
      <c r="U16743" s="3">
        <v>0</v>
      </c>
      <c r="V16743" t="s">
        <v>92</v>
      </c>
      <c r="W16743" t="s">
        <v>40</v>
      </c>
      <c r="X16743" t="s">
        <v>41</v>
      </c>
      <c r="Y16743" t="s">
        <v>42</v>
      </c>
      <c r="Z16743">
        <v>0</v>
      </c>
    </row>
    <row r="16744" spans="1:26" x14ac:dyDescent="0.25">
      <c r="A16744" t="s">
        <v>16875</v>
      </c>
      <c r="B16744" s="1">
        <v>45356</v>
      </c>
      <c r="C16744" s="2">
        <v>0.29652777777777778</v>
      </c>
      <c r="D16744" t="s">
        <v>45</v>
      </c>
      <c r="E16744" t="s">
        <v>28</v>
      </c>
      <c r="F16744" t="s">
        <v>47</v>
      </c>
      <c r="G16744" t="s">
        <v>30</v>
      </c>
      <c r="H16744" t="s">
        <v>31</v>
      </c>
      <c r="I16744" t="s">
        <v>137</v>
      </c>
      <c r="J16744">
        <v>3</v>
      </c>
      <c r="K16744" t="s">
        <v>61</v>
      </c>
      <c r="L16744" t="s">
        <v>59</v>
      </c>
      <c r="M16744" t="s">
        <v>58</v>
      </c>
      <c r="N16744" t="s">
        <v>36</v>
      </c>
      <c r="O16744" t="s">
        <v>37</v>
      </c>
      <c r="P16744" t="s">
        <v>38</v>
      </c>
      <c r="Q16744" s="1">
        <v>45415</v>
      </c>
      <c r="R16744" s="2">
        <v>0.35416666666666669</v>
      </c>
      <c r="S16744" s="2">
        <v>0.375</v>
      </c>
      <c r="T16744" s="2">
        <v>0.375</v>
      </c>
      <c r="U16744" s="3">
        <v>0</v>
      </c>
      <c r="V16744" t="s">
        <v>60</v>
      </c>
      <c r="W16744" t="s">
        <v>40</v>
      </c>
      <c r="X16744" t="s">
        <v>41</v>
      </c>
      <c r="Y16744" t="s">
        <v>42</v>
      </c>
      <c r="Z16744">
        <v>0</v>
      </c>
    </row>
    <row r="16745" spans="1:26" x14ac:dyDescent="0.25">
      <c r="A16745" t="s">
        <v>16876</v>
      </c>
      <c r="B16745" s="1">
        <v>45356</v>
      </c>
      <c r="C16745" s="2">
        <v>0.30208333333333331</v>
      </c>
      <c r="D16745" t="s">
        <v>45</v>
      </c>
      <c r="E16745" t="s">
        <v>28</v>
      </c>
      <c r="F16745" t="s">
        <v>47</v>
      </c>
      <c r="G16745" t="s">
        <v>51</v>
      </c>
      <c r="H16745" t="s">
        <v>31</v>
      </c>
      <c r="I16745" t="s">
        <v>137</v>
      </c>
      <c r="J16745">
        <v>25</v>
      </c>
      <c r="K16745" t="s">
        <v>33</v>
      </c>
      <c r="L16745" t="s">
        <v>34</v>
      </c>
      <c r="M16745" t="s">
        <v>35</v>
      </c>
      <c r="N16745" t="s">
        <v>63</v>
      </c>
      <c r="O16745" t="s">
        <v>51</v>
      </c>
      <c r="Q16745" s="1">
        <v>45415</v>
      </c>
      <c r="R16745" s="2">
        <v>0.32291666666666669</v>
      </c>
      <c r="S16745" s="2">
        <v>0.36458333333333331</v>
      </c>
      <c r="T16745" s="2">
        <v>0.36458333333333331</v>
      </c>
      <c r="U16745" s="3">
        <v>0</v>
      </c>
      <c r="V16745" t="s">
        <v>64</v>
      </c>
      <c r="W16745" t="s">
        <v>40</v>
      </c>
      <c r="X16745" t="s">
        <v>41</v>
      </c>
      <c r="Y16745" t="s">
        <v>42</v>
      </c>
      <c r="Z16745">
        <v>0</v>
      </c>
    </row>
    <row r="16746" spans="1:26" x14ac:dyDescent="0.25">
      <c r="A16746" t="s">
        <v>16877</v>
      </c>
      <c r="B16746" s="1">
        <v>45356</v>
      </c>
      <c r="C16746" s="2">
        <v>0.3034722222222222</v>
      </c>
      <c r="D16746" t="s">
        <v>45</v>
      </c>
      <c r="E16746" t="s">
        <v>28</v>
      </c>
      <c r="F16746" t="s">
        <v>47</v>
      </c>
      <c r="G16746" t="s">
        <v>51</v>
      </c>
      <c r="H16746" t="s">
        <v>31</v>
      </c>
      <c r="I16746" t="s">
        <v>137</v>
      </c>
      <c r="J16746">
        <v>25</v>
      </c>
      <c r="K16746" t="s">
        <v>33</v>
      </c>
      <c r="L16746" t="s">
        <v>34</v>
      </c>
      <c r="M16746" t="s">
        <v>35</v>
      </c>
      <c r="N16746" t="s">
        <v>63</v>
      </c>
      <c r="O16746" t="s">
        <v>51</v>
      </c>
      <c r="Q16746" s="1">
        <v>45415</v>
      </c>
      <c r="R16746" s="2">
        <v>0.32291666666666669</v>
      </c>
      <c r="S16746" s="2">
        <v>0.36458333333333331</v>
      </c>
      <c r="T16746" s="2">
        <v>0.36458333333333331</v>
      </c>
      <c r="U16746" s="3">
        <v>0</v>
      </c>
      <c r="V16746" t="s">
        <v>64</v>
      </c>
      <c r="W16746" t="s">
        <v>40</v>
      </c>
      <c r="X16746" t="s">
        <v>41</v>
      </c>
      <c r="Y16746" t="s">
        <v>42</v>
      </c>
      <c r="Z16746">
        <v>0</v>
      </c>
    </row>
    <row r="16747" spans="1:26" x14ac:dyDescent="0.25">
      <c r="A16747" t="s">
        <v>16878</v>
      </c>
      <c r="B16747" s="1">
        <v>45356</v>
      </c>
      <c r="C16747" s="2">
        <v>0.3034722222222222</v>
      </c>
      <c r="D16747" t="s">
        <v>45</v>
      </c>
      <c r="E16747" t="s">
        <v>28</v>
      </c>
      <c r="F16747" t="s">
        <v>29</v>
      </c>
      <c r="G16747" t="s">
        <v>51</v>
      </c>
      <c r="H16747" t="s">
        <v>31</v>
      </c>
      <c r="I16747" t="s">
        <v>137</v>
      </c>
      <c r="J16747">
        <v>25</v>
      </c>
      <c r="K16747" t="s">
        <v>33</v>
      </c>
      <c r="L16747" t="s">
        <v>34</v>
      </c>
      <c r="M16747" t="s">
        <v>35</v>
      </c>
      <c r="N16747" t="s">
        <v>63</v>
      </c>
      <c r="O16747" t="s">
        <v>51</v>
      </c>
      <c r="Q16747" s="1">
        <v>45415</v>
      </c>
      <c r="R16747" s="2">
        <v>0.36458333333333331</v>
      </c>
      <c r="S16747" s="2">
        <v>0.40625</v>
      </c>
      <c r="T16747" s="2">
        <v>0.40625</v>
      </c>
      <c r="U16747" s="3">
        <v>0</v>
      </c>
      <c r="V16747" t="s">
        <v>64</v>
      </c>
      <c r="W16747" t="s">
        <v>40</v>
      </c>
      <c r="X16747" t="s">
        <v>41</v>
      </c>
      <c r="Y16747" t="s">
        <v>42</v>
      </c>
      <c r="Z16747">
        <v>0</v>
      </c>
    </row>
    <row r="16748" spans="1:26" x14ac:dyDescent="0.25">
      <c r="A16748" t="s">
        <v>16879</v>
      </c>
      <c r="B16748" s="1">
        <v>45356</v>
      </c>
      <c r="C16748" s="2">
        <v>0.30416666666666664</v>
      </c>
      <c r="D16748" t="s">
        <v>45</v>
      </c>
      <c r="E16748" t="s">
        <v>28</v>
      </c>
      <c r="F16748" t="s">
        <v>47</v>
      </c>
      <c r="G16748" t="s">
        <v>51</v>
      </c>
      <c r="H16748" t="s">
        <v>31</v>
      </c>
      <c r="I16748" t="s">
        <v>137</v>
      </c>
      <c r="J16748">
        <v>35</v>
      </c>
      <c r="K16748" t="s">
        <v>33</v>
      </c>
      <c r="L16748" t="s">
        <v>34</v>
      </c>
      <c r="M16748" t="s">
        <v>35</v>
      </c>
      <c r="N16748" t="s">
        <v>72</v>
      </c>
      <c r="O16748" t="s">
        <v>51</v>
      </c>
      <c r="Q16748" s="1">
        <v>45415</v>
      </c>
      <c r="R16748" s="2">
        <v>0.32291666666666669</v>
      </c>
      <c r="S16748" s="2">
        <v>0.38541666666666669</v>
      </c>
      <c r="T16748" s="2"/>
      <c r="U16748" s="3"/>
      <c r="V16748" t="s">
        <v>148</v>
      </c>
      <c r="W16748" t="s">
        <v>134</v>
      </c>
      <c r="X16748" t="s">
        <v>54</v>
      </c>
      <c r="Y16748" t="s">
        <v>42</v>
      </c>
      <c r="Z16748">
        <v>0</v>
      </c>
    </row>
    <row r="16749" spans="1:26" x14ac:dyDescent="0.25">
      <c r="A16749" t="s">
        <v>16880</v>
      </c>
      <c r="B16749" s="1">
        <v>45356</v>
      </c>
      <c r="C16749" s="2">
        <v>0.30555555555555558</v>
      </c>
      <c r="D16749" t="s">
        <v>45</v>
      </c>
      <c r="E16749" t="s">
        <v>28</v>
      </c>
      <c r="F16749" t="s">
        <v>47</v>
      </c>
      <c r="G16749" t="s">
        <v>51</v>
      </c>
      <c r="H16749" t="s">
        <v>31</v>
      </c>
      <c r="I16749" t="s">
        <v>137</v>
      </c>
      <c r="J16749">
        <v>25</v>
      </c>
      <c r="K16749" t="s">
        <v>33</v>
      </c>
      <c r="L16749" t="s">
        <v>34</v>
      </c>
      <c r="M16749" t="s">
        <v>35</v>
      </c>
      <c r="N16749" t="s">
        <v>63</v>
      </c>
      <c r="O16749" t="s">
        <v>51</v>
      </c>
      <c r="Q16749" s="1">
        <v>45415</v>
      </c>
      <c r="R16749" s="2">
        <v>0.32291666666666669</v>
      </c>
      <c r="S16749" s="2">
        <v>0.36458333333333331</v>
      </c>
      <c r="T16749" s="2">
        <v>0.36458333333333331</v>
      </c>
      <c r="U16749" s="3">
        <v>0</v>
      </c>
      <c r="V16749" t="s">
        <v>64</v>
      </c>
      <c r="W16749" t="s">
        <v>40</v>
      </c>
      <c r="X16749" t="s">
        <v>41</v>
      </c>
      <c r="Y16749" t="s">
        <v>42</v>
      </c>
      <c r="Z16749">
        <v>0</v>
      </c>
    </row>
    <row r="16750" spans="1:26" x14ac:dyDescent="0.25">
      <c r="A16750" t="s">
        <v>16881</v>
      </c>
      <c r="B16750" s="1">
        <v>45356</v>
      </c>
      <c r="C16750" s="2">
        <v>0.30625000000000002</v>
      </c>
      <c r="D16750" t="s">
        <v>45</v>
      </c>
      <c r="E16750" t="s">
        <v>28</v>
      </c>
      <c r="F16750" t="s">
        <v>47</v>
      </c>
      <c r="G16750" t="s">
        <v>51</v>
      </c>
      <c r="H16750" t="s">
        <v>31</v>
      </c>
      <c r="I16750" t="s">
        <v>137</v>
      </c>
      <c r="J16750">
        <v>35</v>
      </c>
      <c r="K16750" t="s">
        <v>33</v>
      </c>
      <c r="L16750" t="s">
        <v>34</v>
      </c>
      <c r="M16750" t="s">
        <v>35</v>
      </c>
      <c r="N16750" t="s">
        <v>72</v>
      </c>
      <c r="O16750" t="s">
        <v>51</v>
      </c>
      <c r="Q16750" s="1">
        <v>45415</v>
      </c>
      <c r="R16750" s="2">
        <v>0.32291666666666669</v>
      </c>
      <c r="S16750" s="2">
        <v>0.38541666666666669</v>
      </c>
      <c r="T16750" s="2"/>
      <c r="U16750" s="3"/>
      <c r="V16750" t="s">
        <v>148</v>
      </c>
      <c r="W16750" t="s">
        <v>134</v>
      </c>
      <c r="X16750" t="s">
        <v>54</v>
      </c>
      <c r="Y16750" t="s">
        <v>42</v>
      </c>
      <c r="Z16750">
        <v>0</v>
      </c>
    </row>
    <row r="16751" spans="1:26" x14ac:dyDescent="0.25">
      <c r="A16751" t="s">
        <v>16882</v>
      </c>
      <c r="B16751" s="1">
        <v>45356</v>
      </c>
      <c r="C16751" s="2">
        <v>0.30833333333333335</v>
      </c>
      <c r="D16751" t="s">
        <v>45</v>
      </c>
      <c r="E16751" t="s">
        <v>28</v>
      </c>
      <c r="F16751" t="s">
        <v>47</v>
      </c>
      <c r="G16751" t="s">
        <v>51</v>
      </c>
      <c r="H16751" t="s">
        <v>31</v>
      </c>
      <c r="I16751" t="s">
        <v>137</v>
      </c>
      <c r="J16751">
        <v>35</v>
      </c>
      <c r="K16751" t="s">
        <v>33</v>
      </c>
      <c r="L16751" t="s">
        <v>34</v>
      </c>
      <c r="M16751" t="s">
        <v>35</v>
      </c>
      <c r="N16751" t="s">
        <v>72</v>
      </c>
      <c r="O16751" t="s">
        <v>51</v>
      </c>
      <c r="Q16751" s="1">
        <v>45415</v>
      </c>
      <c r="R16751" s="2">
        <v>0.32291666666666669</v>
      </c>
      <c r="S16751" s="2">
        <v>0.38541666666666669</v>
      </c>
      <c r="T16751" s="2"/>
      <c r="U16751" s="3"/>
      <c r="V16751" t="s">
        <v>148</v>
      </c>
      <c r="W16751" t="s">
        <v>134</v>
      </c>
      <c r="X16751" t="s">
        <v>54</v>
      </c>
      <c r="Y16751" t="s">
        <v>42</v>
      </c>
      <c r="Z16751">
        <v>0</v>
      </c>
    </row>
    <row r="16752" spans="1:26" x14ac:dyDescent="0.25">
      <c r="A16752" t="s">
        <v>16883</v>
      </c>
      <c r="B16752" s="1">
        <v>45356</v>
      </c>
      <c r="C16752" s="2">
        <v>0.31180555555555556</v>
      </c>
      <c r="D16752" t="s">
        <v>45</v>
      </c>
      <c r="E16752" t="s">
        <v>28</v>
      </c>
      <c r="F16752" t="s">
        <v>47</v>
      </c>
      <c r="G16752" t="s">
        <v>51</v>
      </c>
      <c r="H16752" t="s">
        <v>111</v>
      </c>
      <c r="I16752" t="s">
        <v>137</v>
      </c>
      <c r="J16752">
        <v>114</v>
      </c>
      <c r="K16752" t="s">
        <v>33</v>
      </c>
      <c r="L16752" t="s">
        <v>48</v>
      </c>
      <c r="M16752" t="s">
        <v>49</v>
      </c>
      <c r="N16752" t="s">
        <v>50</v>
      </c>
      <c r="O16752" t="s">
        <v>51</v>
      </c>
      <c r="Q16752" s="1">
        <v>45415</v>
      </c>
      <c r="R16752" s="2">
        <v>0.32291666666666669</v>
      </c>
      <c r="S16752" s="2">
        <v>0.39930555555555558</v>
      </c>
      <c r="T16752" s="2">
        <v>0.39930555555555558</v>
      </c>
      <c r="U16752" s="3">
        <v>0</v>
      </c>
      <c r="V16752" t="s">
        <v>52</v>
      </c>
      <c r="W16752" t="s">
        <v>40</v>
      </c>
      <c r="X16752" t="s">
        <v>41</v>
      </c>
      <c r="Y16752" t="s">
        <v>42</v>
      </c>
      <c r="Z16752">
        <v>0</v>
      </c>
    </row>
    <row r="16753" spans="1:26" x14ac:dyDescent="0.25">
      <c r="A16753" t="s">
        <v>16884</v>
      </c>
      <c r="B16753" s="1">
        <v>45356</v>
      </c>
      <c r="C16753" s="2">
        <v>0.31736111111111109</v>
      </c>
      <c r="D16753" t="s">
        <v>45</v>
      </c>
      <c r="E16753" t="s">
        <v>28</v>
      </c>
      <c r="F16753" t="s">
        <v>29</v>
      </c>
      <c r="G16753" t="s">
        <v>51</v>
      </c>
      <c r="H16753" t="s">
        <v>111</v>
      </c>
      <c r="I16753" t="s">
        <v>127</v>
      </c>
      <c r="J16753">
        <v>41</v>
      </c>
      <c r="K16753" t="s">
        <v>33</v>
      </c>
      <c r="L16753" t="s">
        <v>34</v>
      </c>
      <c r="M16753" t="s">
        <v>35</v>
      </c>
      <c r="N16753" t="s">
        <v>63</v>
      </c>
      <c r="O16753" t="s">
        <v>51</v>
      </c>
      <c r="Q16753" s="1">
        <v>45415</v>
      </c>
      <c r="R16753" s="2">
        <v>0.375</v>
      </c>
      <c r="S16753" s="2">
        <v>0.41666666666666669</v>
      </c>
      <c r="T16753" s="2">
        <v>0.41666666666666669</v>
      </c>
      <c r="U16753" s="3">
        <v>0</v>
      </c>
      <c r="V16753" t="s">
        <v>64</v>
      </c>
      <c r="W16753" t="s">
        <v>40</v>
      </c>
      <c r="X16753" t="s">
        <v>41</v>
      </c>
      <c r="Y16753" t="s">
        <v>42</v>
      </c>
      <c r="Z16753">
        <v>0</v>
      </c>
    </row>
    <row r="16754" spans="1:26" x14ac:dyDescent="0.25">
      <c r="A16754" t="s">
        <v>16885</v>
      </c>
      <c r="B16754" s="1">
        <v>45356</v>
      </c>
      <c r="C16754" s="2">
        <v>0.32013888888888886</v>
      </c>
      <c r="D16754" t="s">
        <v>45</v>
      </c>
      <c r="E16754" t="s">
        <v>28</v>
      </c>
      <c r="F16754" t="s">
        <v>29</v>
      </c>
      <c r="G16754" t="s">
        <v>51</v>
      </c>
      <c r="H16754" t="s">
        <v>31</v>
      </c>
      <c r="I16754" t="s">
        <v>32</v>
      </c>
      <c r="J16754">
        <v>3</v>
      </c>
      <c r="K16754" t="s">
        <v>61</v>
      </c>
      <c r="L16754" t="s">
        <v>59</v>
      </c>
      <c r="M16754" t="s">
        <v>58</v>
      </c>
      <c r="N16754" t="s">
        <v>36</v>
      </c>
      <c r="O16754" t="s">
        <v>37</v>
      </c>
      <c r="P16754" t="s">
        <v>38</v>
      </c>
      <c r="Q16754" s="1">
        <v>45446</v>
      </c>
      <c r="R16754" s="2">
        <v>0.25</v>
      </c>
      <c r="S16754" s="2">
        <v>0.27083333333333331</v>
      </c>
      <c r="T16754" s="2">
        <v>0.27083333333333331</v>
      </c>
      <c r="U16754" s="3">
        <v>0</v>
      </c>
      <c r="V16754" t="s">
        <v>60</v>
      </c>
      <c r="W16754" t="s">
        <v>40</v>
      </c>
      <c r="X16754" t="s">
        <v>41</v>
      </c>
      <c r="Y16754" t="s">
        <v>42</v>
      </c>
      <c r="Z16754">
        <v>1</v>
      </c>
    </row>
    <row r="16755" spans="1:26" x14ac:dyDescent="0.25">
      <c r="A16755" t="s">
        <v>16886</v>
      </c>
      <c r="B16755" s="1">
        <v>45356</v>
      </c>
      <c r="C16755" s="2">
        <v>0.32361111111111113</v>
      </c>
      <c r="D16755" t="s">
        <v>45</v>
      </c>
      <c r="E16755" t="s">
        <v>28</v>
      </c>
      <c r="F16755" t="s">
        <v>47</v>
      </c>
      <c r="G16755" t="s">
        <v>51</v>
      </c>
      <c r="H16755" t="s">
        <v>31</v>
      </c>
      <c r="I16755" t="s">
        <v>32</v>
      </c>
      <c r="J16755">
        <v>35</v>
      </c>
      <c r="K16755" t="s">
        <v>33</v>
      </c>
      <c r="L16755" t="s">
        <v>48</v>
      </c>
      <c r="M16755" t="s">
        <v>49</v>
      </c>
      <c r="N16755" t="s">
        <v>50</v>
      </c>
      <c r="O16755" t="s">
        <v>51</v>
      </c>
      <c r="Q16755" s="1">
        <v>45446</v>
      </c>
      <c r="R16755" s="2">
        <v>0.26041666666666669</v>
      </c>
      <c r="S16755" s="2">
        <v>0.33680555555555558</v>
      </c>
      <c r="T16755" s="2">
        <v>0.33888888888888891</v>
      </c>
      <c r="U16755" s="3">
        <v>2.0833333333333333E-3</v>
      </c>
      <c r="V16755" t="s">
        <v>52</v>
      </c>
      <c r="W16755" t="s">
        <v>53</v>
      </c>
      <c r="X16755" t="s">
        <v>102</v>
      </c>
      <c r="Y16755" t="s">
        <v>42</v>
      </c>
      <c r="Z16755">
        <v>1</v>
      </c>
    </row>
    <row r="16756" spans="1:26" x14ac:dyDescent="0.25">
      <c r="A16756" t="s">
        <v>16887</v>
      </c>
      <c r="B16756" s="1">
        <v>45356</v>
      </c>
      <c r="C16756" s="2">
        <v>0.32430555555555557</v>
      </c>
      <c r="D16756" t="s">
        <v>45</v>
      </c>
      <c r="E16756" t="s">
        <v>28</v>
      </c>
      <c r="F16756" t="s">
        <v>29</v>
      </c>
      <c r="G16756" t="s">
        <v>76</v>
      </c>
      <c r="H16756" t="s">
        <v>31</v>
      </c>
      <c r="I16756" t="s">
        <v>137</v>
      </c>
      <c r="J16756">
        <v>48</v>
      </c>
      <c r="K16756" t="s">
        <v>33</v>
      </c>
      <c r="L16756" t="s">
        <v>48</v>
      </c>
      <c r="M16756" t="s">
        <v>49</v>
      </c>
      <c r="N16756" t="s">
        <v>577</v>
      </c>
      <c r="O16756" t="s">
        <v>578</v>
      </c>
      <c r="Q16756" s="1">
        <v>45415</v>
      </c>
      <c r="R16756" s="2">
        <v>0.66666666666666663</v>
      </c>
      <c r="S16756" s="2">
        <v>0.84722222222222221</v>
      </c>
      <c r="T16756" s="2"/>
      <c r="U16756" s="3"/>
      <c r="V16756" t="s">
        <v>579</v>
      </c>
      <c r="W16756" t="s">
        <v>134</v>
      </c>
      <c r="X16756" t="s">
        <v>102</v>
      </c>
      <c r="Y16756" t="s">
        <v>103</v>
      </c>
      <c r="Z16756">
        <v>0</v>
      </c>
    </row>
    <row r="16757" spans="1:26" x14ac:dyDescent="0.25">
      <c r="A16757" t="s">
        <v>16888</v>
      </c>
      <c r="B16757" s="1">
        <v>45356</v>
      </c>
      <c r="C16757" s="2">
        <v>0.3263888888888889</v>
      </c>
      <c r="D16757" t="s">
        <v>45</v>
      </c>
      <c r="E16757" t="s">
        <v>28</v>
      </c>
      <c r="F16757" t="s">
        <v>101</v>
      </c>
      <c r="G16757" t="s">
        <v>106</v>
      </c>
      <c r="H16757" t="s">
        <v>111</v>
      </c>
      <c r="I16757" t="s">
        <v>32</v>
      </c>
      <c r="J16757">
        <v>18</v>
      </c>
      <c r="K16757" t="s">
        <v>33</v>
      </c>
      <c r="L16757" t="s">
        <v>34</v>
      </c>
      <c r="M16757" t="s">
        <v>35</v>
      </c>
      <c r="N16757" t="s">
        <v>63</v>
      </c>
      <c r="O16757" t="s">
        <v>51</v>
      </c>
      <c r="Q16757" s="1">
        <v>45446</v>
      </c>
      <c r="R16757" s="2">
        <v>0.26041666666666669</v>
      </c>
      <c r="S16757" s="2">
        <v>0.30208333333333331</v>
      </c>
      <c r="T16757" s="2">
        <v>0.30208333333333331</v>
      </c>
      <c r="U16757" s="3">
        <v>0</v>
      </c>
      <c r="V16757" t="s">
        <v>64</v>
      </c>
      <c r="W16757" t="s">
        <v>40</v>
      </c>
      <c r="X16757" t="s">
        <v>41</v>
      </c>
      <c r="Y16757" t="s">
        <v>42</v>
      </c>
      <c r="Z16757">
        <v>1</v>
      </c>
    </row>
    <row r="16758" spans="1:26" x14ac:dyDescent="0.25">
      <c r="A16758" t="s">
        <v>16889</v>
      </c>
      <c r="B16758" s="1">
        <v>45356</v>
      </c>
      <c r="C16758" s="2">
        <v>0.32777777777777778</v>
      </c>
      <c r="D16758" t="s">
        <v>45</v>
      </c>
      <c r="E16758" t="s">
        <v>28</v>
      </c>
      <c r="F16758" t="s">
        <v>101</v>
      </c>
      <c r="G16758" t="s">
        <v>106</v>
      </c>
      <c r="H16758" t="s">
        <v>31</v>
      </c>
      <c r="I16758" t="s">
        <v>32</v>
      </c>
      <c r="J16758">
        <v>8</v>
      </c>
      <c r="K16758" t="s">
        <v>33</v>
      </c>
      <c r="L16758" t="s">
        <v>34</v>
      </c>
      <c r="M16758" t="s">
        <v>35</v>
      </c>
      <c r="N16758" t="s">
        <v>63</v>
      </c>
      <c r="O16758" t="s">
        <v>51</v>
      </c>
      <c r="Q16758" s="1">
        <v>45446</v>
      </c>
      <c r="R16758" s="2">
        <v>0.26041666666666669</v>
      </c>
      <c r="S16758" s="2">
        <v>0.30208333333333331</v>
      </c>
      <c r="T16758" s="2">
        <v>0.30208333333333331</v>
      </c>
      <c r="U16758" s="3">
        <v>0</v>
      </c>
      <c r="V16758" t="s">
        <v>64</v>
      </c>
      <c r="W16758" t="s">
        <v>40</v>
      </c>
      <c r="X16758" t="s">
        <v>41</v>
      </c>
      <c r="Y16758" t="s">
        <v>42</v>
      </c>
      <c r="Z16758">
        <v>1</v>
      </c>
    </row>
    <row r="16759" spans="1:26" x14ac:dyDescent="0.25">
      <c r="A16759" t="s">
        <v>16890</v>
      </c>
      <c r="B16759" s="1">
        <v>45356</v>
      </c>
      <c r="C16759" s="2">
        <v>0.32847222222222222</v>
      </c>
      <c r="D16759" t="s">
        <v>45</v>
      </c>
      <c r="E16759" t="s">
        <v>28</v>
      </c>
      <c r="F16759" t="s">
        <v>101</v>
      </c>
      <c r="G16759" t="s">
        <v>106</v>
      </c>
      <c r="H16759" t="s">
        <v>31</v>
      </c>
      <c r="I16759" t="s">
        <v>32</v>
      </c>
      <c r="J16759">
        <v>3</v>
      </c>
      <c r="K16759" t="s">
        <v>65</v>
      </c>
      <c r="L16759" t="s">
        <v>51</v>
      </c>
      <c r="M16759" t="s">
        <v>63</v>
      </c>
      <c r="N16759" t="s">
        <v>517</v>
      </c>
      <c r="O16759" t="s">
        <v>51</v>
      </c>
      <c r="Q16759" s="1">
        <v>45446</v>
      </c>
      <c r="R16759" s="2">
        <v>0.26041666666666669</v>
      </c>
      <c r="S16759" s="2">
        <v>0.27083333333333331</v>
      </c>
      <c r="T16759" s="2">
        <v>0.27083333333333331</v>
      </c>
      <c r="U16759" s="3">
        <v>0</v>
      </c>
      <c r="V16759" t="s">
        <v>518</v>
      </c>
      <c r="W16759" t="s">
        <v>40</v>
      </c>
      <c r="X16759" t="s">
        <v>41</v>
      </c>
      <c r="Y16759" t="s">
        <v>42</v>
      </c>
      <c r="Z16759">
        <v>1</v>
      </c>
    </row>
    <row r="16760" spans="1:26" x14ac:dyDescent="0.25">
      <c r="A16760" t="s">
        <v>16891</v>
      </c>
      <c r="B16760" s="1">
        <v>45356</v>
      </c>
      <c r="C16760" s="2">
        <v>0.33333333333333331</v>
      </c>
      <c r="D16760" t="s">
        <v>45</v>
      </c>
      <c r="E16760" t="s">
        <v>28</v>
      </c>
      <c r="F16760" t="s">
        <v>47</v>
      </c>
      <c r="G16760" t="s">
        <v>51</v>
      </c>
      <c r="H16760" t="s">
        <v>31</v>
      </c>
      <c r="I16760" t="s">
        <v>32</v>
      </c>
      <c r="J16760">
        <v>7</v>
      </c>
      <c r="K16760" t="s">
        <v>33</v>
      </c>
      <c r="L16760" t="s">
        <v>68</v>
      </c>
      <c r="M16760" t="s">
        <v>67</v>
      </c>
      <c r="N16760" t="s">
        <v>88</v>
      </c>
      <c r="O16760" t="s">
        <v>97</v>
      </c>
      <c r="P16760" t="s">
        <v>38</v>
      </c>
      <c r="Q16760" s="1">
        <v>45446</v>
      </c>
      <c r="R16760" s="2">
        <v>0.27083333333333331</v>
      </c>
      <c r="S16760" s="2">
        <v>0.3263888888888889</v>
      </c>
      <c r="T16760" s="2">
        <v>0.3263888888888889</v>
      </c>
      <c r="U16760" s="3">
        <v>0</v>
      </c>
      <c r="V16760" t="s">
        <v>92</v>
      </c>
      <c r="W16760" t="s">
        <v>40</v>
      </c>
      <c r="X16760" t="s">
        <v>41</v>
      </c>
      <c r="Y16760" t="s">
        <v>42</v>
      </c>
      <c r="Z16760">
        <v>1</v>
      </c>
    </row>
    <row r="16761" spans="1:26" x14ac:dyDescent="0.25">
      <c r="A16761" t="s">
        <v>16892</v>
      </c>
      <c r="B16761" s="1">
        <v>45356</v>
      </c>
      <c r="C16761" s="2">
        <v>0.33402777777777776</v>
      </c>
      <c r="D16761" t="s">
        <v>45</v>
      </c>
      <c r="E16761" t="s">
        <v>46</v>
      </c>
      <c r="F16761" t="s">
        <v>47</v>
      </c>
      <c r="G16761" t="s">
        <v>51</v>
      </c>
      <c r="H16761" t="s">
        <v>111</v>
      </c>
      <c r="I16761" t="s">
        <v>32</v>
      </c>
      <c r="J16761">
        <v>54</v>
      </c>
      <c r="K16761" t="s">
        <v>33</v>
      </c>
      <c r="L16761" t="s">
        <v>96</v>
      </c>
      <c r="M16761" t="s">
        <v>89</v>
      </c>
      <c r="N16761" t="s">
        <v>88</v>
      </c>
      <c r="O16761" t="s">
        <v>97</v>
      </c>
      <c r="P16761" t="s">
        <v>38</v>
      </c>
      <c r="Q16761" s="1">
        <v>45446</v>
      </c>
      <c r="R16761" s="2">
        <v>0.27083333333333331</v>
      </c>
      <c r="S16761" s="2">
        <v>0.3263888888888889</v>
      </c>
      <c r="T16761" s="2">
        <v>0.3263888888888889</v>
      </c>
      <c r="U16761" s="3">
        <v>0</v>
      </c>
      <c r="V16761" t="s">
        <v>92</v>
      </c>
      <c r="W16761" t="s">
        <v>40</v>
      </c>
      <c r="X16761" t="s">
        <v>41</v>
      </c>
      <c r="Y16761" t="s">
        <v>42</v>
      </c>
      <c r="Z16761">
        <v>1</v>
      </c>
    </row>
    <row r="16762" spans="1:26" x14ac:dyDescent="0.25">
      <c r="A16762" t="s">
        <v>16893</v>
      </c>
      <c r="B16762" s="1">
        <v>45356</v>
      </c>
      <c r="C16762" s="2">
        <v>0.33541666666666664</v>
      </c>
      <c r="D16762" t="s">
        <v>45</v>
      </c>
      <c r="E16762" t="s">
        <v>28</v>
      </c>
      <c r="F16762" t="s">
        <v>47</v>
      </c>
      <c r="G16762" t="s">
        <v>76</v>
      </c>
      <c r="H16762" t="s">
        <v>31</v>
      </c>
      <c r="I16762" t="s">
        <v>32</v>
      </c>
      <c r="J16762">
        <v>4</v>
      </c>
      <c r="K16762" t="s">
        <v>55</v>
      </c>
      <c r="L16762" t="s">
        <v>51</v>
      </c>
      <c r="M16762" t="s">
        <v>50</v>
      </c>
      <c r="N16762" t="s">
        <v>239</v>
      </c>
      <c r="O16762" t="s">
        <v>51</v>
      </c>
      <c r="Q16762" s="1">
        <v>45446</v>
      </c>
      <c r="R16762" s="2">
        <v>0.27083333333333331</v>
      </c>
      <c r="S16762" s="2">
        <v>0.29166666666666669</v>
      </c>
      <c r="T16762" s="2">
        <v>0.29166666666666669</v>
      </c>
      <c r="U16762" s="3">
        <v>0</v>
      </c>
      <c r="V16762" t="s">
        <v>60</v>
      </c>
      <c r="W16762" t="s">
        <v>40</v>
      </c>
      <c r="X16762" t="s">
        <v>41</v>
      </c>
      <c r="Y16762" t="s">
        <v>42</v>
      </c>
      <c r="Z16762">
        <v>1</v>
      </c>
    </row>
    <row r="16763" spans="1:26" x14ac:dyDescent="0.25">
      <c r="A16763" t="s">
        <v>16894</v>
      </c>
      <c r="B16763" s="1">
        <v>45356</v>
      </c>
      <c r="C16763" s="2">
        <v>0.33611111111111114</v>
      </c>
      <c r="D16763" t="s">
        <v>45</v>
      </c>
      <c r="E16763" t="s">
        <v>28</v>
      </c>
      <c r="F16763" t="s">
        <v>47</v>
      </c>
      <c r="G16763" t="s">
        <v>76</v>
      </c>
      <c r="H16763" t="s">
        <v>31</v>
      </c>
      <c r="I16763" t="s">
        <v>32</v>
      </c>
      <c r="J16763">
        <v>15</v>
      </c>
      <c r="K16763" t="s">
        <v>86</v>
      </c>
      <c r="L16763" t="s">
        <v>87</v>
      </c>
      <c r="M16763" t="s">
        <v>88</v>
      </c>
      <c r="N16763" t="s">
        <v>89</v>
      </c>
      <c r="O16763" t="s">
        <v>90</v>
      </c>
      <c r="P16763" t="s">
        <v>91</v>
      </c>
      <c r="Q16763" s="1">
        <v>45446</v>
      </c>
      <c r="R16763" s="2">
        <v>0.27083333333333331</v>
      </c>
      <c r="S16763" s="2">
        <v>0.3263888888888889</v>
      </c>
      <c r="T16763" s="2"/>
      <c r="U16763" s="3"/>
      <c r="V16763" t="s">
        <v>92</v>
      </c>
      <c r="W16763" t="s">
        <v>134</v>
      </c>
      <c r="X16763" t="s">
        <v>54</v>
      </c>
      <c r="Y16763" t="s">
        <v>42</v>
      </c>
      <c r="Z16763">
        <v>1</v>
      </c>
    </row>
    <row r="16764" spans="1:26" x14ac:dyDescent="0.25">
      <c r="A16764" t="s">
        <v>16895</v>
      </c>
      <c r="B16764" s="1">
        <v>45356</v>
      </c>
      <c r="C16764" s="2">
        <v>0.33680555555555558</v>
      </c>
      <c r="D16764" t="s">
        <v>45</v>
      </c>
      <c r="E16764" t="s">
        <v>46</v>
      </c>
      <c r="F16764" t="s">
        <v>47</v>
      </c>
      <c r="G16764" t="s">
        <v>51</v>
      </c>
      <c r="H16764" t="s">
        <v>31</v>
      </c>
      <c r="I16764" t="s">
        <v>32</v>
      </c>
      <c r="J16764">
        <v>8</v>
      </c>
      <c r="K16764" t="s">
        <v>33</v>
      </c>
      <c r="L16764" t="s">
        <v>96</v>
      </c>
      <c r="M16764" t="s">
        <v>89</v>
      </c>
      <c r="N16764" t="s">
        <v>88</v>
      </c>
      <c r="O16764" t="s">
        <v>97</v>
      </c>
      <c r="P16764" t="s">
        <v>38</v>
      </c>
      <c r="Q16764" s="1">
        <v>45446</v>
      </c>
      <c r="R16764" s="2">
        <v>0.27083333333333331</v>
      </c>
      <c r="S16764" s="2">
        <v>0.3263888888888889</v>
      </c>
      <c r="T16764" s="2">
        <v>0.3263888888888889</v>
      </c>
      <c r="U16764" s="3">
        <v>0</v>
      </c>
      <c r="V16764" t="s">
        <v>92</v>
      </c>
      <c r="W16764" t="s">
        <v>40</v>
      </c>
      <c r="X16764" t="s">
        <v>41</v>
      </c>
      <c r="Y16764" t="s">
        <v>42</v>
      </c>
      <c r="Z16764">
        <v>1</v>
      </c>
    </row>
    <row r="16765" spans="1:26" x14ac:dyDescent="0.25">
      <c r="A16765" t="s">
        <v>16896</v>
      </c>
      <c r="B16765" s="1">
        <v>45356</v>
      </c>
      <c r="C16765" s="2">
        <v>0.33819444444444446</v>
      </c>
      <c r="D16765" t="s">
        <v>45</v>
      </c>
      <c r="E16765" t="s">
        <v>28</v>
      </c>
      <c r="F16765" t="s">
        <v>47</v>
      </c>
      <c r="G16765" t="s">
        <v>76</v>
      </c>
      <c r="H16765" t="s">
        <v>31</v>
      </c>
      <c r="I16765" t="s">
        <v>32</v>
      </c>
      <c r="J16765">
        <v>15</v>
      </c>
      <c r="K16765" t="s">
        <v>86</v>
      </c>
      <c r="L16765" t="s">
        <v>87</v>
      </c>
      <c r="M16765" t="s">
        <v>88</v>
      </c>
      <c r="N16765" t="s">
        <v>89</v>
      </c>
      <c r="O16765" t="s">
        <v>90</v>
      </c>
      <c r="P16765" t="s">
        <v>91</v>
      </c>
      <c r="Q16765" s="1">
        <v>45446</v>
      </c>
      <c r="R16765" s="2">
        <v>0.27083333333333331</v>
      </c>
      <c r="S16765" s="2">
        <v>0.3263888888888889</v>
      </c>
      <c r="T16765" s="2"/>
      <c r="U16765" s="3"/>
      <c r="V16765" t="s">
        <v>92</v>
      </c>
      <c r="W16765" t="s">
        <v>134</v>
      </c>
      <c r="X16765" t="s">
        <v>54</v>
      </c>
      <c r="Y16765" t="s">
        <v>103</v>
      </c>
      <c r="Z16765">
        <v>1</v>
      </c>
    </row>
    <row r="16766" spans="1:26" x14ac:dyDescent="0.25">
      <c r="A16766" t="s">
        <v>16897</v>
      </c>
      <c r="B16766" s="1">
        <v>45356</v>
      </c>
      <c r="C16766" s="2">
        <v>0.34027777777777779</v>
      </c>
      <c r="D16766" t="s">
        <v>45</v>
      </c>
      <c r="E16766" t="s">
        <v>28</v>
      </c>
      <c r="F16766" t="s">
        <v>101</v>
      </c>
      <c r="G16766" t="s">
        <v>51</v>
      </c>
      <c r="H16766" t="s">
        <v>31</v>
      </c>
      <c r="I16766" t="s">
        <v>32</v>
      </c>
      <c r="J16766">
        <v>72</v>
      </c>
      <c r="K16766" t="s">
        <v>33</v>
      </c>
      <c r="L16766" t="s">
        <v>68</v>
      </c>
      <c r="M16766" t="s">
        <v>67</v>
      </c>
      <c r="N16766" t="s">
        <v>58</v>
      </c>
      <c r="O16766" t="s">
        <v>59</v>
      </c>
      <c r="Q16766" s="1">
        <v>45446</v>
      </c>
      <c r="R16766" s="2">
        <v>0.27083333333333331</v>
      </c>
      <c r="S16766" s="2">
        <v>0.34722222222222221</v>
      </c>
      <c r="T16766" s="2">
        <v>0.34722222222222221</v>
      </c>
      <c r="U16766" s="3">
        <v>0</v>
      </c>
      <c r="V16766" t="s">
        <v>52</v>
      </c>
      <c r="W16766" t="s">
        <v>40</v>
      </c>
      <c r="X16766" t="s">
        <v>41</v>
      </c>
      <c r="Y16766" t="s">
        <v>42</v>
      </c>
      <c r="Z16766">
        <v>1</v>
      </c>
    </row>
    <row r="16767" spans="1:26" x14ac:dyDescent="0.25">
      <c r="A16767" t="s">
        <v>16898</v>
      </c>
      <c r="B16767" s="1">
        <v>45356</v>
      </c>
      <c r="C16767" s="2">
        <v>0.34166666666666667</v>
      </c>
      <c r="D16767" t="s">
        <v>45</v>
      </c>
      <c r="E16767" t="s">
        <v>28</v>
      </c>
      <c r="F16767" t="s">
        <v>47</v>
      </c>
      <c r="G16767" t="s">
        <v>30</v>
      </c>
      <c r="H16767" t="s">
        <v>31</v>
      </c>
      <c r="I16767" t="s">
        <v>32</v>
      </c>
      <c r="J16767">
        <v>4</v>
      </c>
      <c r="K16767" t="s">
        <v>33</v>
      </c>
      <c r="L16767" t="s">
        <v>68</v>
      </c>
      <c r="M16767" t="s">
        <v>67</v>
      </c>
      <c r="N16767" t="s">
        <v>88</v>
      </c>
      <c r="O16767" t="s">
        <v>97</v>
      </c>
      <c r="P16767" t="s">
        <v>38</v>
      </c>
      <c r="Q16767" s="1">
        <v>45446</v>
      </c>
      <c r="R16767" s="2">
        <v>0.27083333333333331</v>
      </c>
      <c r="S16767" s="2">
        <v>0.3263888888888889</v>
      </c>
      <c r="T16767" s="2">
        <v>0.3263888888888889</v>
      </c>
      <c r="U16767" s="3">
        <v>0</v>
      </c>
      <c r="V16767" t="s">
        <v>92</v>
      </c>
      <c r="W16767" t="s">
        <v>40</v>
      </c>
      <c r="X16767" t="s">
        <v>41</v>
      </c>
      <c r="Y16767" t="s">
        <v>42</v>
      </c>
      <c r="Z16767">
        <v>1</v>
      </c>
    </row>
    <row r="16768" spans="1:26" x14ac:dyDescent="0.25">
      <c r="A16768" t="s">
        <v>16899</v>
      </c>
      <c r="B16768" s="1">
        <v>45356</v>
      </c>
      <c r="C16768" s="2">
        <v>0.34236111111111112</v>
      </c>
      <c r="D16768" t="s">
        <v>45</v>
      </c>
      <c r="E16768" t="s">
        <v>28</v>
      </c>
      <c r="F16768" t="s">
        <v>47</v>
      </c>
      <c r="G16768" t="s">
        <v>51</v>
      </c>
      <c r="H16768" t="s">
        <v>31</v>
      </c>
      <c r="I16768" t="s">
        <v>32</v>
      </c>
      <c r="J16768">
        <v>13</v>
      </c>
      <c r="K16768" t="s">
        <v>33</v>
      </c>
      <c r="L16768" t="s">
        <v>34</v>
      </c>
      <c r="M16768" t="s">
        <v>35</v>
      </c>
      <c r="N16768" t="s">
        <v>63</v>
      </c>
      <c r="O16768" t="s">
        <v>51</v>
      </c>
      <c r="Q16768" s="1">
        <v>45446</v>
      </c>
      <c r="R16768" s="2">
        <v>0.3125</v>
      </c>
      <c r="S16768" s="2">
        <v>0.35416666666666669</v>
      </c>
      <c r="T16768" s="2">
        <v>0.35416666666666669</v>
      </c>
      <c r="U16768" s="3">
        <v>0</v>
      </c>
      <c r="V16768" t="s">
        <v>64</v>
      </c>
      <c r="W16768" t="s">
        <v>40</v>
      </c>
      <c r="X16768" t="s">
        <v>41</v>
      </c>
      <c r="Y16768" t="s">
        <v>42</v>
      </c>
      <c r="Z16768">
        <v>1</v>
      </c>
    </row>
    <row r="16769" spans="1:26" x14ac:dyDescent="0.25">
      <c r="A16769" t="s">
        <v>16900</v>
      </c>
      <c r="B16769" s="1">
        <v>45356</v>
      </c>
      <c r="C16769" s="2">
        <v>0.34305555555555556</v>
      </c>
      <c r="D16769" t="s">
        <v>45</v>
      </c>
      <c r="E16769" t="s">
        <v>28</v>
      </c>
      <c r="F16769" t="s">
        <v>47</v>
      </c>
      <c r="G16769" t="s">
        <v>76</v>
      </c>
      <c r="H16769" t="s">
        <v>31</v>
      </c>
      <c r="I16769" t="s">
        <v>32</v>
      </c>
      <c r="J16769">
        <v>15</v>
      </c>
      <c r="K16769" t="s">
        <v>86</v>
      </c>
      <c r="L16769" t="s">
        <v>87</v>
      </c>
      <c r="M16769" t="s">
        <v>88</v>
      </c>
      <c r="N16769" t="s">
        <v>89</v>
      </c>
      <c r="O16769" t="s">
        <v>90</v>
      </c>
      <c r="P16769" t="s">
        <v>91</v>
      </c>
      <c r="Q16769" s="1">
        <v>45446</v>
      </c>
      <c r="R16769" s="2">
        <v>0.27083333333333331</v>
      </c>
      <c r="S16769" s="2">
        <v>0.3263888888888889</v>
      </c>
      <c r="T16769" s="2"/>
      <c r="U16769" s="3"/>
      <c r="V16769" t="s">
        <v>92</v>
      </c>
      <c r="W16769" t="s">
        <v>134</v>
      </c>
      <c r="X16769" t="s">
        <v>54</v>
      </c>
      <c r="Y16769" t="s">
        <v>42</v>
      </c>
      <c r="Z16769">
        <v>1</v>
      </c>
    </row>
    <row r="16770" spans="1:26" x14ac:dyDescent="0.25">
      <c r="A16770" t="s">
        <v>16901</v>
      </c>
      <c r="B16770" s="1">
        <v>45356</v>
      </c>
      <c r="C16770" s="2">
        <v>0.34305555555555556</v>
      </c>
      <c r="D16770" t="s">
        <v>45</v>
      </c>
      <c r="E16770" t="s">
        <v>28</v>
      </c>
      <c r="F16770" t="s">
        <v>47</v>
      </c>
      <c r="G16770" t="s">
        <v>30</v>
      </c>
      <c r="H16770" t="s">
        <v>31</v>
      </c>
      <c r="I16770" t="s">
        <v>32</v>
      </c>
      <c r="J16770">
        <v>4</v>
      </c>
      <c r="K16770" t="s">
        <v>33</v>
      </c>
      <c r="L16770" t="s">
        <v>68</v>
      </c>
      <c r="M16770" t="s">
        <v>67</v>
      </c>
      <c r="N16770" t="s">
        <v>88</v>
      </c>
      <c r="O16770" t="s">
        <v>97</v>
      </c>
      <c r="P16770" t="s">
        <v>38</v>
      </c>
      <c r="Q16770" s="1">
        <v>45446</v>
      </c>
      <c r="R16770" s="2">
        <v>0.27083333333333331</v>
      </c>
      <c r="S16770" s="2">
        <v>0.3263888888888889</v>
      </c>
      <c r="T16770" s="2">
        <v>0.3263888888888889</v>
      </c>
      <c r="U16770" s="3">
        <v>0</v>
      </c>
      <c r="V16770" t="s">
        <v>92</v>
      </c>
      <c r="W16770" t="s">
        <v>40</v>
      </c>
      <c r="X16770" t="s">
        <v>41</v>
      </c>
      <c r="Y16770" t="s">
        <v>42</v>
      </c>
      <c r="Z16770">
        <v>1</v>
      </c>
    </row>
    <row r="16771" spans="1:26" x14ac:dyDescent="0.25">
      <c r="A16771" t="s">
        <v>16902</v>
      </c>
      <c r="B16771" s="1">
        <v>45356</v>
      </c>
      <c r="C16771" s="2">
        <v>0.34444444444444444</v>
      </c>
      <c r="D16771" t="s">
        <v>45</v>
      </c>
      <c r="E16771" t="s">
        <v>28</v>
      </c>
      <c r="F16771" t="s">
        <v>47</v>
      </c>
      <c r="G16771" t="s">
        <v>51</v>
      </c>
      <c r="H16771" t="s">
        <v>31</v>
      </c>
      <c r="I16771" t="s">
        <v>32</v>
      </c>
      <c r="J16771">
        <v>35</v>
      </c>
      <c r="K16771" t="s">
        <v>33</v>
      </c>
      <c r="L16771" t="s">
        <v>48</v>
      </c>
      <c r="M16771" t="s">
        <v>49</v>
      </c>
      <c r="N16771" t="s">
        <v>50</v>
      </c>
      <c r="O16771" t="s">
        <v>51</v>
      </c>
      <c r="Q16771" s="1">
        <v>45446</v>
      </c>
      <c r="R16771" s="2">
        <v>0.32291666666666669</v>
      </c>
      <c r="S16771" s="2">
        <v>0.39930555555555558</v>
      </c>
      <c r="T16771" s="2">
        <v>0.39930555555555558</v>
      </c>
      <c r="U16771" s="3">
        <v>0</v>
      </c>
      <c r="V16771" t="s">
        <v>52</v>
      </c>
      <c r="W16771" t="s">
        <v>40</v>
      </c>
      <c r="X16771" t="s">
        <v>41</v>
      </c>
      <c r="Y16771" t="s">
        <v>42</v>
      </c>
      <c r="Z16771">
        <v>1</v>
      </c>
    </row>
    <row r="16772" spans="1:26" x14ac:dyDescent="0.25">
      <c r="A16772" t="s">
        <v>16903</v>
      </c>
      <c r="B16772" s="1">
        <v>45356</v>
      </c>
      <c r="C16772" s="2">
        <v>0.34583333333333333</v>
      </c>
      <c r="D16772" t="s">
        <v>45</v>
      </c>
      <c r="E16772" t="s">
        <v>46</v>
      </c>
      <c r="F16772" t="s">
        <v>47</v>
      </c>
      <c r="G16772" t="s">
        <v>51</v>
      </c>
      <c r="H16772" t="s">
        <v>111</v>
      </c>
      <c r="I16772" t="s">
        <v>32</v>
      </c>
      <c r="J16772">
        <v>10</v>
      </c>
      <c r="K16772" t="s">
        <v>43</v>
      </c>
      <c r="L16772" t="s">
        <v>57</v>
      </c>
      <c r="M16772" t="s">
        <v>36</v>
      </c>
      <c r="N16772" t="s">
        <v>58</v>
      </c>
      <c r="O16772" t="s">
        <v>59</v>
      </c>
      <c r="Q16772" s="1">
        <v>45446</v>
      </c>
      <c r="R16772" s="2">
        <v>0.28125</v>
      </c>
      <c r="S16772" s="2">
        <v>0.30208333333333331</v>
      </c>
      <c r="T16772" s="2">
        <v>0.30208333333333331</v>
      </c>
      <c r="U16772" s="3">
        <v>0</v>
      </c>
      <c r="V16772" t="s">
        <v>60</v>
      </c>
      <c r="W16772" t="s">
        <v>40</v>
      </c>
      <c r="X16772" t="s">
        <v>41</v>
      </c>
      <c r="Y16772" t="s">
        <v>42</v>
      </c>
      <c r="Z16772">
        <v>1</v>
      </c>
    </row>
    <row r="16773" spans="1:26" x14ac:dyDescent="0.25">
      <c r="A16773" t="s">
        <v>16904</v>
      </c>
      <c r="B16773" s="1">
        <v>45356</v>
      </c>
      <c r="C16773" s="2">
        <v>0.34791666666666665</v>
      </c>
      <c r="D16773" t="s">
        <v>45</v>
      </c>
      <c r="E16773" t="s">
        <v>28</v>
      </c>
      <c r="F16773" t="s">
        <v>47</v>
      </c>
      <c r="G16773" t="s">
        <v>51</v>
      </c>
      <c r="H16773" t="s">
        <v>31</v>
      </c>
      <c r="I16773" t="s">
        <v>32</v>
      </c>
      <c r="J16773">
        <v>18</v>
      </c>
      <c r="K16773" t="s">
        <v>33</v>
      </c>
      <c r="L16773" t="s">
        <v>34</v>
      </c>
      <c r="M16773" t="s">
        <v>35</v>
      </c>
      <c r="N16773" t="s">
        <v>72</v>
      </c>
      <c r="O16773" t="s">
        <v>51</v>
      </c>
      <c r="Q16773" s="1">
        <v>45446</v>
      </c>
      <c r="R16773" s="2">
        <v>0.32291666666666669</v>
      </c>
      <c r="S16773" s="2">
        <v>0.38541666666666669</v>
      </c>
      <c r="T16773" s="2">
        <v>0.38541666666666669</v>
      </c>
      <c r="U16773" s="3">
        <v>0</v>
      </c>
      <c r="V16773" t="s">
        <v>148</v>
      </c>
      <c r="W16773" t="s">
        <v>40</v>
      </c>
      <c r="X16773" t="s">
        <v>41</v>
      </c>
      <c r="Y16773" t="s">
        <v>42</v>
      </c>
      <c r="Z16773">
        <v>1</v>
      </c>
    </row>
    <row r="16774" spans="1:26" x14ac:dyDescent="0.25">
      <c r="A16774" t="s">
        <v>16905</v>
      </c>
      <c r="B16774" s="1">
        <v>45356</v>
      </c>
      <c r="C16774" s="2">
        <v>0.35138888888888886</v>
      </c>
      <c r="D16774" t="s">
        <v>45</v>
      </c>
      <c r="E16774" t="s">
        <v>28</v>
      </c>
      <c r="F16774" t="s">
        <v>47</v>
      </c>
      <c r="G16774" t="s">
        <v>51</v>
      </c>
      <c r="H16774" t="s">
        <v>31</v>
      </c>
      <c r="I16774" t="s">
        <v>32</v>
      </c>
      <c r="J16774">
        <v>13</v>
      </c>
      <c r="K16774" t="s">
        <v>33</v>
      </c>
      <c r="L16774" t="s">
        <v>34</v>
      </c>
      <c r="M16774" t="s">
        <v>35</v>
      </c>
      <c r="N16774" t="s">
        <v>63</v>
      </c>
      <c r="O16774" t="s">
        <v>51</v>
      </c>
      <c r="Q16774" s="1">
        <v>45446</v>
      </c>
      <c r="R16774" s="2">
        <v>0.32291666666666669</v>
      </c>
      <c r="S16774" s="2">
        <v>0.36458333333333331</v>
      </c>
      <c r="T16774" s="2">
        <v>0.36458333333333331</v>
      </c>
      <c r="U16774" s="3">
        <v>0</v>
      </c>
      <c r="V16774" t="s">
        <v>64</v>
      </c>
      <c r="W16774" t="s">
        <v>40</v>
      </c>
      <c r="X16774" t="s">
        <v>41</v>
      </c>
      <c r="Y16774" t="s">
        <v>42</v>
      </c>
      <c r="Z16774">
        <v>1</v>
      </c>
    </row>
    <row r="16775" spans="1:26" x14ac:dyDescent="0.25">
      <c r="A16775" t="s">
        <v>16906</v>
      </c>
      <c r="B16775" s="1">
        <v>45356</v>
      </c>
      <c r="C16775" s="2">
        <v>0.3527777777777778</v>
      </c>
      <c r="D16775" t="s">
        <v>45</v>
      </c>
      <c r="E16775" t="s">
        <v>28</v>
      </c>
      <c r="F16775" t="s">
        <v>29</v>
      </c>
      <c r="G16775" t="s">
        <v>51</v>
      </c>
      <c r="H16775" t="s">
        <v>31</v>
      </c>
      <c r="I16775" t="s">
        <v>32</v>
      </c>
      <c r="J16775">
        <v>8</v>
      </c>
      <c r="K16775" t="s">
        <v>33</v>
      </c>
      <c r="L16775" t="s">
        <v>96</v>
      </c>
      <c r="M16775" t="s">
        <v>89</v>
      </c>
      <c r="N16775" t="s">
        <v>88</v>
      </c>
      <c r="O16775" t="s">
        <v>97</v>
      </c>
      <c r="P16775" t="s">
        <v>38</v>
      </c>
      <c r="Q16775" s="1">
        <v>45446</v>
      </c>
      <c r="R16775" s="2">
        <v>0.28125</v>
      </c>
      <c r="S16775" s="2">
        <v>0.33680555555555558</v>
      </c>
      <c r="T16775" s="2">
        <v>0.33680555555555558</v>
      </c>
      <c r="U16775" s="3">
        <v>0</v>
      </c>
      <c r="V16775" t="s">
        <v>92</v>
      </c>
      <c r="W16775" t="s">
        <v>40</v>
      </c>
      <c r="X16775" t="s">
        <v>41</v>
      </c>
      <c r="Y16775" t="s">
        <v>42</v>
      </c>
      <c r="Z16775">
        <v>1</v>
      </c>
    </row>
    <row r="16776" spans="1:26" x14ac:dyDescent="0.25">
      <c r="A16776" t="s">
        <v>16907</v>
      </c>
      <c r="B16776" s="1">
        <v>45356</v>
      </c>
      <c r="C16776" s="2">
        <v>0.35347222222222224</v>
      </c>
      <c r="D16776" t="s">
        <v>45</v>
      </c>
      <c r="E16776" t="s">
        <v>46</v>
      </c>
      <c r="F16776" t="s">
        <v>47</v>
      </c>
      <c r="G16776" t="s">
        <v>51</v>
      </c>
      <c r="H16776" t="s">
        <v>31</v>
      </c>
      <c r="I16776" t="s">
        <v>32</v>
      </c>
      <c r="J16776">
        <v>3</v>
      </c>
      <c r="K16776" t="s">
        <v>43</v>
      </c>
      <c r="L16776" t="s">
        <v>57</v>
      </c>
      <c r="M16776" t="s">
        <v>36</v>
      </c>
      <c r="N16776" t="s">
        <v>58</v>
      </c>
      <c r="O16776" t="s">
        <v>59</v>
      </c>
      <c r="Q16776" s="1">
        <v>45446</v>
      </c>
      <c r="R16776" s="2">
        <v>0.28125</v>
      </c>
      <c r="S16776" s="2">
        <v>0.30208333333333331</v>
      </c>
      <c r="T16776" s="2">
        <v>0.30208333333333331</v>
      </c>
      <c r="U16776" s="3">
        <v>0</v>
      </c>
      <c r="V16776" t="s">
        <v>60</v>
      </c>
      <c r="W16776" t="s">
        <v>40</v>
      </c>
      <c r="X16776" t="s">
        <v>41</v>
      </c>
      <c r="Y16776" t="s">
        <v>42</v>
      </c>
      <c r="Z16776">
        <v>1</v>
      </c>
    </row>
    <row r="16777" spans="1:26" x14ac:dyDescent="0.25">
      <c r="A16777" t="s">
        <v>16908</v>
      </c>
      <c r="B16777" s="1">
        <v>45356</v>
      </c>
      <c r="C16777" s="2">
        <v>0.35486111111111113</v>
      </c>
      <c r="D16777" t="s">
        <v>45</v>
      </c>
      <c r="E16777" t="s">
        <v>28</v>
      </c>
      <c r="F16777" t="s">
        <v>47</v>
      </c>
      <c r="G16777" t="s">
        <v>51</v>
      </c>
      <c r="H16777" t="s">
        <v>31</v>
      </c>
      <c r="I16777" t="s">
        <v>127</v>
      </c>
      <c r="J16777">
        <v>35</v>
      </c>
      <c r="K16777" t="s">
        <v>43</v>
      </c>
      <c r="L16777" t="s">
        <v>57</v>
      </c>
      <c r="M16777" t="s">
        <v>36</v>
      </c>
      <c r="N16777" t="s">
        <v>88</v>
      </c>
      <c r="O16777" t="s">
        <v>97</v>
      </c>
      <c r="P16777" t="s">
        <v>38</v>
      </c>
      <c r="Q16777" s="1">
        <v>45415</v>
      </c>
      <c r="R16777" s="2">
        <v>0.41666666666666669</v>
      </c>
      <c r="S16777" s="2">
        <v>0.47916666666666669</v>
      </c>
      <c r="T16777" s="2">
        <v>0.47916666666666669</v>
      </c>
      <c r="U16777" s="3">
        <v>0</v>
      </c>
      <c r="V16777" t="s">
        <v>148</v>
      </c>
      <c r="W16777" t="s">
        <v>40</v>
      </c>
      <c r="X16777" t="s">
        <v>41</v>
      </c>
      <c r="Y16777" t="s">
        <v>42</v>
      </c>
      <c r="Z16777">
        <v>0</v>
      </c>
    </row>
    <row r="16778" spans="1:26" x14ac:dyDescent="0.25">
      <c r="A16778" t="s">
        <v>16909</v>
      </c>
      <c r="B16778" s="1">
        <v>45356</v>
      </c>
      <c r="C16778" s="2">
        <v>0.35555555555555557</v>
      </c>
      <c r="D16778" t="s">
        <v>45</v>
      </c>
      <c r="E16778" t="s">
        <v>46</v>
      </c>
      <c r="F16778" t="s">
        <v>47</v>
      </c>
      <c r="G16778" t="s">
        <v>51</v>
      </c>
      <c r="H16778" t="s">
        <v>31</v>
      </c>
      <c r="I16778" t="s">
        <v>32</v>
      </c>
      <c r="J16778">
        <v>3</v>
      </c>
      <c r="K16778" t="s">
        <v>61</v>
      </c>
      <c r="L16778" t="s">
        <v>59</v>
      </c>
      <c r="M16778" t="s">
        <v>58</v>
      </c>
      <c r="N16778" t="s">
        <v>36</v>
      </c>
      <c r="O16778" t="s">
        <v>37</v>
      </c>
      <c r="P16778" t="s">
        <v>38</v>
      </c>
      <c r="Q16778" s="1">
        <v>45446</v>
      </c>
      <c r="R16778" s="2">
        <v>0.29166666666666669</v>
      </c>
      <c r="S16778" s="2">
        <v>0.3125</v>
      </c>
      <c r="T16778" s="2">
        <v>0.3125</v>
      </c>
      <c r="U16778" s="3">
        <v>0</v>
      </c>
      <c r="V16778" t="s">
        <v>60</v>
      </c>
      <c r="W16778" t="s">
        <v>40</v>
      </c>
      <c r="X16778" t="s">
        <v>41</v>
      </c>
      <c r="Y16778" t="s">
        <v>42</v>
      </c>
      <c r="Z16778">
        <v>1</v>
      </c>
    </row>
    <row r="16779" spans="1:26" x14ac:dyDescent="0.25">
      <c r="A16779" t="s">
        <v>16910</v>
      </c>
      <c r="B16779" s="1">
        <v>45356</v>
      </c>
      <c r="C16779" s="2">
        <v>0.36388888888888887</v>
      </c>
      <c r="D16779" t="s">
        <v>45</v>
      </c>
      <c r="E16779" t="s">
        <v>28</v>
      </c>
      <c r="F16779" t="s">
        <v>47</v>
      </c>
      <c r="G16779" t="s">
        <v>51</v>
      </c>
      <c r="H16779" t="s">
        <v>31</v>
      </c>
      <c r="I16779" t="s">
        <v>32</v>
      </c>
      <c r="J16779">
        <v>13</v>
      </c>
      <c r="K16779" t="s">
        <v>33</v>
      </c>
      <c r="L16779" t="s">
        <v>34</v>
      </c>
      <c r="M16779" t="s">
        <v>35</v>
      </c>
      <c r="N16779" t="s">
        <v>63</v>
      </c>
      <c r="O16779" t="s">
        <v>51</v>
      </c>
      <c r="Q16779" s="1">
        <v>45446</v>
      </c>
      <c r="R16779" s="2">
        <v>0.29166666666666669</v>
      </c>
      <c r="S16779" s="2">
        <v>0.33333333333333331</v>
      </c>
      <c r="T16779" s="2">
        <v>0.33333333333333331</v>
      </c>
      <c r="U16779" s="3">
        <v>0</v>
      </c>
      <c r="V16779" t="s">
        <v>64</v>
      </c>
      <c r="W16779" t="s">
        <v>40</v>
      </c>
      <c r="X16779" t="s">
        <v>41</v>
      </c>
      <c r="Y16779" t="s">
        <v>42</v>
      </c>
      <c r="Z16779">
        <v>1</v>
      </c>
    </row>
    <row r="16780" spans="1:26" x14ac:dyDescent="0.25">
      <c r="A16780" t="s">
        <v>16911</v>
      </c>
      <c r="B16780" s="1">
        <v>45356</v>
      </c>
      <c r="C16780" s="2">
        <v>0.3659722222222222</v>
      </c>
      <c r="D16780" t="s">
        <v>45</v>
      </c>
      <c r="E16780" t="s">
        <v>28</v>
      </c>
      <c r="F16780" t="s">
        <v>47</v>
      </c>
      <c r="G16780" t="s">
        <v>51</v>
      </c>
      <c r="H16780" t="s">
        <v>31</v>
      </c>
      <c r="I16780" t="s">
        <v>32</v>
      </c>
      <c r="J16780">
        <v>22</v>
      </c>
      <c r="K16780" t="s">
        <v>86</v>
      </c>
      <c r="L16780" t="s">
        <v>87</v>
      </c>
      <c r="M16780" t="s">
        <v>88</v>
      </c>
      <c r="N16780" t="s">
        <v>89</v>
      </c>
      <c r="O16780" t="s">
        <v>90</v>
      </c>
      <c r="P16780" t="s">
        <v>91</v>
      </c>
      <c r="Q16780" s="1">
        <v>45446</v>
      </c>
      <c r="R16780" s="2">
        <v>0.30208333333333331</v>
      </c>
      <c r="S16780" s="2">
        <v>0.3576388888888889</v>
      </c>
      <c r="T16780" s="2">
        <v>0.3576388888888889</v>
      </c>
      <c r="U16780" s="3">
        <v>0</v>
      </c>
      <c r="V16780" t="s">
        <v>92</v>
      </c>
      <c r="W16780" t="s">
        <v>40</v>
      </c>
      <c r="X16780" t="s">
        <v>41</v>
      </c>
      <c r="Y16780" t="s">
        <v>42</v>
      </c>
      <c r="Z16780">
        <v>1</v>
      </c>
    </row>
    <row r="16781" spans="1:26" x14ac:dyDescent="0.25">
      <c r="A16781" t="s">
        <v>16912</v>
      </c>
      <c r="B16781" s="1">
        <v>45356</v>
      </c>
      <c r="C16781" s="2">
        <v>0.3659722222222222</v>
      </c>
      <c r="D16781" t="s">
        <v>45</v>
      </c>
      <c r="E16781" t="s">
        <v>28</v>
      </c>
      <c r="F16781" t="s">
        <v>29</v>
      </c>
      <c r="G16781" t="s">
        <v>51</v>
      </c>
      <c r="H16781" t="s">
        <v>31</v>
      </c>
      <c r="I16781" t="s">
        <v>127</v>
      </c>
      <c r="J16781">
        <v>53</v>
      </c>
      <c r="K16781" t="s">
        <v>33</v>
      </c>
      <c r="L16781" t="s">
        <v>48</v>
      </c>
      <c r="M16781" t="s">
        <v>49</v>
      </c>
      <c r="N16781" t="s">
        <v>50</v>
      </c>
      <c r="O16781" t="s">
        <v>51</v>
      </c>
      <c r="Q16781" s="1">
        <v>45415</v>
      </c>
      <c r="R16781" s="2">
        <v>0.42708333333333331</v>
      </c>
      <c r="S16781" s="2">
        <v>0.50347222222222221</v>
      </c>
      <c r="T16781" s="2">
        <v>0.50347222222222221</v>
      </c>
      <c r="U16781" s="3">
        <v>0</v>
      </c>
      <c r="V16781" t="s">
        <v>52</v>
      </c>
      <c r="W16781" t="s">
        <v>40</v>
      </c>
      <c r="X16781" t="s">
        <v>41</v>
      </c>
      <c r="Y16781" t="s">
        <v>42</v>
      </c>
      <c r="Z16781">
        <v>0</v>
      </c>
    </row>
    <row r="16782" spans="1:26" x14ac:dyDescent="0.25">
      <c r="A16782" t="s">
        <v>16913</v>
      </c>
      <c r="B16782" s="1">
        <v>45356</v>
      </c>
      <c r="C16782" s="2">
        <v>0.37013888888888891</v>
      </c>
      <c r="D16782" t="s">
        <v>45</v>
      </c>
      <c r="E16782" t="s">
        <v>28</v>
      </c>
      <c r="F16782" t="s">
        <v>47</v>
      </c>
      <c r="G16782" t="s">
        <v>51</v>
      </c>
      <c r="H16782" t="s">
        <v>31</v>
      </c>
      <c r="I16782" t="s">
        <v>32</v>
      </c>
      <c r="J16782">
        <v>7</v>
      </c>
      <c r="K16782" t="s">
        <v>33</v>
      </c>
      <c r="L16782" t="s">
        <v>68</v>
      </c>
      <c r="M16782" t="s">
        <v>67</v>
      </c>
      <c r="N16782" t="s">
        <v>88</v>
      </c>
      <c r="O16782" t="s">
        <v>97</v>
      </c>
      <c r="P16782" t="s">
        <v>38</v>
      </c>
      <c r="Q16782" s="1">
        <v>45446</v>
      </c>
      <c r="R16782" s="2">
        <v>0.30208333333333331</v>
      </c>
      <c r="S16782" s="2">
        <v>0.3576388888888889</v>
      </c>
      <c r="T16782" s="2">
        <v>0.3576388888888889</v>
      </c>
      <c r="U16782" s="3">
        <v>0</v>
      </c>
      <c r="V16782" t="s">
        <v>92</v>
      </c>
      <c r="W16782" t="s">
        <v>40</v>
      </c>
      <c r="X16782" t="s">
        <v>41</v>
      </c>
      <c r="Y16782" t="s">
        <v>42</v>
      </c>
      <c r="Z16782">
        <v>1</v>
      </c>
    </row>
    <row r="16783" spans="1:26" x14ac:dyDescent="0.25">
      <c r="A16783" t="s">
        <v>16914</v>
      </c>
      <c r="B16783" s="1">
        <v>45356</v>
      </c>
      <c r="C16783" s="2">
        <v>0.37013888888888891</v>
      </c>
      <c r="D16783" t="s">
        <v>45</v>
      </c>
      <c r="E16783" t="s">
        <v>28</v>
      </c>
      <c r="F16783" t="s">
        <v>29</v>
      </c>
      <c r="G16783" t="s">
        <v>30</v>
      </c>
      <c r="H16783" t="s">
        <v>31</v>
      </c>
      <c r="I16783" t="s">
        <v>32</v>
      </c>
      <c r="J16783">
        <v>2</v>
      </c>
      <c r="K16783" t="s">
        <v>61</v>
      </c>
      <c r="L16783" t="s">
        <v>59</v>
      </c>
      <c r="M16783" t="s">
        <v>58</v>
      </c>
      <c r="N16783" t="s">
        <v>36</v>
      </c>
      <c r="O16783" t="s">
        <v>37</v>
      </c>
      <c r="P16783" t="s">
        <v>38</v>
      </c>
      <c r="Q16783" s="1">
        <v>45446</v>
      </c>
      <c r="R16783" s="2">
        <v>0.30208333333333331</v>
      </c>
      <c r="S16783" s="2">
        <v>0.32291666666666669</v>
      </c>
      <c r="T16783" s="2">
        <v>0.32291666666666669</v>
      </c>
      <c r="U16783" s="3">
        <v>0</v>
      </c>
      <c r="V16783" t="s">
        <v>60</v>
      </c>
      <c r="W16783" t="s">
        <v>40</v>
      </c>
      <c r="X16783" t="s">
        <v>41</v>
      </c>
      <c r="Y16783" t="s">
        <v>42</v>
      </c>
      <c r="Z16783">
        <v>1</v>
      </c>
    </row>
    <row r="16784" spans="1:26" x14ac:dyDescent="0.25">
      <c r="A16784" t="s">
        <v>16915</v>
      </c>
      <c r="B16784" s="1">
        <v>45356</v>
      </c>
      <c r="C16784" s="2">
        <v>0.37222222222222223</v>
      </c>
      <c r="D16784" t="s">
        <v>45</v>
      </c>
      <c r="E16784" t="s">
        <v>46</v>
      </c>
      <c r="F16784" t="s">
        <v>47</v>
      </c>
      <c r="G16784" t="s">
        <v>51</v>
      </c>
      <c r="H16784" t="s">
        <v>31</v>
      </c>
      <c r="I16784" t="s">
        <v>127</v>
      </c>
      <c r="J16784">
        <v>116</v>
      </c>
      <c r="K16784" t="s">
        <v>43</v>
      </c>
      <c r="L16784" t="s">
        <v>57</v>
      </c>
      <c r="M16784" t="s">
        <v>36</v>
      </c>
      <c r="N16784" t="s">
        <v>89</v>
      </c>
      <c r="O16784" t="s">
        <v>90</v>
      </c>
      <c r="P16784" t="s">
        <v>91</v>
      </c>
      <c r="Q16784" s="1">
        <v>45415</v>
      </c>
      <c r="R16784" s="2">
        <v>0.42708333333333331</v>
      </c>
      <c r="S16784" s="2">
        <v>0.53125</v>
      </c>
      <c r="T16784" s="2"/>
      <c r="U16784" s="3"/>
      <c r="V16784" t="s">
        <v>39</v>
      </c>
      <c r="W16784" t="s">
        <v>134</v>
      </c>
      <c r="X16784" t="s">
        <v>507</v>
      </c>
      <c r="Y16784" t="s">
        <v>42</v>
      </c>
      <c r="Z16784">
        <v>0</v>
      </c>
    </row>
    <row r="16785" spans="1:26" x14ac:dyDescent="0.25">
      <c r="A16785" t="s">
        <v>16916</v>
      </c>
      <c r="B16785" s="1">
        <v>45356</v>
      </c>
      <c r="C16785" s="2">
        <v>0.38263888888888886</v>
      </c>
      <c r="D16785" t="s">
        <v>45</v>
      </c>
      <c r="E16785" t="s">
        <v>28</v>
      </c>
      <c r="F16785" t="s">
        <v>47</v>
      </c>
      <c r="G16785" t="s">
        <v>51</v>
      </c>
      <c r="H16785" t="s">
        <v>31</v>
      </c>
      <c r="I16785" t="s">
        <v>32</v>
      </c>
      <c r="J16785">
        <v>35</v>
      </c>
      <c r="K16785" t="s">
        <v>33</v>
      </c>
      <c r="L16785" t="s">
        <v>48</v>
      </c>
      <c r="M16785" t="s">
        <v>49</v>
      </c>
      <c r="N16785" t="s">
        <v>50</v>
      </c>
      <c r="O16785" t="s">
        <v>51</v>
      </c>
      <c r="Q16785" s="1">
        <v>45446</v>
      </c>
      <c r="R16785" s="2">
        <v>0.3125</v>
      </c>
      <c r="S16785" s="2">
        <v>0.3888888888888889</v>
      </c>
      <c r="T16785" s="2">
        <v>0.3888888888888889</v>
      </c>
      <c r="U16785" s="3">
        <v>0</v>
      </c>
      <c r="V16785" t="s">
        <v>52</v>
      </c>
      <c r="W16785" t="s">
        <v>40</v>
      </c>
      <c r="X16785" t="s">
        <v>41</v>
      </c>
      <c r="Y16785" t="s">
        <v>42</v>
      </c>
      <c r="Z16785">
        <v>1</v>
      </c>
    </row>
    <row r="16786" spans="1:26" x14ac:dyDescent="0.25">
      <c r="A16786" t="s">
        <v>16917</v>
      </c>
      <c r="B16786" s="1">
        <v>45356</v>
      </c>
      <c r="C16786" s="2">
        <v>0.38750000000000001</v>
      </c>
      <c r="D16786" t="s">
        <v>45</v>
      </c>
      <c r="E16786" t="s">
        <v>46</v>
      </c>
      <c r="F16786" t="s">
        <v>47</v>
      </c>
      <c r="G16786" t="s">
        <v>106</v>
      </c>
      <c r="H16786" t="s">
        <v>31</v>
      </c>
      <c r="I16786" t="s">
        <v>127</v>
      </c>
      <c r="J16786">
        <v>7</v>
      </c>
      <c r="K16786" t="s">
        <v>33</v>
      </c>
      <c r="L16786" t="s">
        <v>68</v>
      </c>
      <c r="M16786" t="s">
        <v>67</v>
      </c>
      <c r="N16786" t="s">
        <v>88</v>
      </c>
      <c r="O16786" t="s">
        <v>97</v>
      </c>
      <c r="P16786" t="s">
        <v>38</v>
      </c>
      <c r="Q16786" s="1">
        <v>45415</v>
      </c>
      <c r="R16786" s="2">
        <v>0.40625</v>
      </c>
      <c r="S16786" s="2">
        <v>0.46180555555555558</v>
      </c>
      <c r="T16786" s="2">
        <v>0.46180555555555558</v>
      </c>
      <c r="U16786" s="3">
        <v>0</v>
      </c>
      <c r="V16786" t="s">
        <v>92</v>
      </c>
      <c r="W16786" t="s">
        <v>40</v>
      </c>
      <c r="X16786" t="s">
        <v>41</v>
      </c>
      <c r="Y16786" t="s">
        <v>42</v>
      </c>
      <c r="Z16786">
        <v>0</v>
      </c>
    </row>
    <row r="16787" spans="1:26" x14ac:dyDescent="0.25">
      <c r="A16787" t="s">
        <v>16918</v>
      </c>
      <c r="B16787" s="1">
        <v>45356</v>
      </c>
      <c r="C16787" s="2">
        <v>0.3888888888888889</v>
      </c>
      <c r="D16787" t="s">
        <v>45</v>
      </c>
      <c r="E16787" t="s">
        <v>28</v>
      </c>
      <c r="F16787" t="s">
        <v>29</v>
      </c>
      <c r="G16787" t="s">
        <v>51</v>
      </c>
      <c r="H16787" t="s">
        <v>31</v>
      </c>
      <c r="I16787" t="s">
        <v>32</v>
      </c>
      <c r="J16787">
        <v>35</v>
      </c>
      <c r="K16787" t="s">
        <v>33</v>
      </c>
      <c r="L16787" t="s">
        <v>48</v>
      </c>
      <c r="M16787" t="s">
        <v>49</v>
      </c>
      <c r="N16787" t="s">
        <v>50</v>
      </c>
      <c r="O16787" t="s">
        <v>51</v>
      </c>
      <c r="Q16787" s="1">
        <v>45446</v>
      </c>
      <c r="R16787" s="2">
        <v>0.32291666666666669</v>
      </c>
      <c r="S16787" s="2">
        <v>0.39930555555555558</v>
      </c>
      <c r="T16787" s="2">
        <v>0.39930555555555558</v>
      </c>
      <c r="U16787" s="3">
        <v>0</v>
      </c>
      <c r="V16787" t="s">
        <v>52</v>
      </c>
      <c r="W16787" t="s">
        <v>40</v>
      </c>
      <c r="X16787" t="s">
        <v>41</v>
      </c>
      <c r="Y16787" t="s">
        <v>42</v>
      </c>
      <c r="Z16787">
        <v>1</v>
      </c>
    </row>
    <row r="16788" spans="1:26" x14ac:dyDescent="0.25">
      <c r="A16788" t="s">
        <v>16919</v>
      </c>
      <c r="B16788" s="1">
        <v>45356</v>
      </c>
      <c r="C16788" s="2">
        <v>0.3888888888888889</v>
      </c>
      <c r="D16788" t="s">
        <v>45</v>
      </c>
      <c r="E16788" t="s">
        <v>46</v>
      </c>
      <c r="F16788" t="s">
        <v>47</v>
      </c>
      <c r="G16788" t="s">
        <v>106</v>
      </c>
      <c r="H16788" t="s">
        <v>31</v>
      </c>
      <c r="I16788" t="s">
        <v>127</v>
      </c>
      <c r="J16788">
        <v>7</v>
      </c>
      <c r="K16788" t="s">
        <v>33</v>
      </c>
      <c r="L16788" t="s">
        <v>68</v>
      </c>
      <c r="M16788" t="s">
        <v>67</v>
      </c>
      <c r="N16788" t="s">
        <v>88</v>
      </c>
      <c r="O16788" t="s">
        <v>97</v>
      </c>
      <c r="P16788" t="s">
        <v>38</v>
      </c>
      <c r="Q16788" s="1">
        <v>45415</v>
      </c>
      <c r="R16788" s="2">
        <v>0.40625</v>
      </c>
      <c r="S16788" s="2">
        <v>0.46180555555555558</v>
      </c>
      <c r="T16788" s="2">
        <v>0.46180555555555558</v>
      </c>
      <c r="U16788" s="3">
        <v>0</v>
      </c>
      <c r="V16788" t="s">
        <v>92</v>
      </c>
      <c r="W16788" t="s">
        <v>40</v>
      </c>
      <c r="X16788" t="s">
        <v>41</v>
      </c>
      <c r="Y16788" t="s">
        <v>42</v>
      </c>
      <c r="Z16788">
        <v>0</v>
      </c>
    </row>
    <row r="16789" spans="1:26" x14ac:dyDescent="0.25">
      <c r="A16789" t="s">
        <v>16920</v>
      </c>
      <c r="B16789" s="1">
        <v>45356</v>
      </c>
      <c r="C16789" s="2">
        <v>0.3923611111111111</v>
      </c>
      <c r="D16789" t="s">
        <v>45</v>
      </c>
      <c r="E16789" t="s">
        <v>46</v>
      </c>
      <c r="F16789" t="s">
        <v>47</v>
      </c>
      <c r="G16789" t="s">
        <v>51</v>
      </c>
      <c r="H16789" t="s">
        <v>31</v>
      </c>
      <c r="I16789" t="s">
        <v>127</v>
      </c>
      <c r="J16789">
        <v>10</v>
      </c>
      <c r="K16789" t="s">
        <v>33</v>
      </c>
      <c r="L16789" t="s">
        <v>68</v>
      </c>
      <c r="M16789" t="s">
        <v>67</v>
      </c>
      <c r="N16789" t="s">
        <v>88</v>
      </c>
      <c r="O16789" t="s">
        <v>97</v>
      </c>
      <c r="P16789" t="s">
        <v>38</v>
      </c>
      <c r="Q16789" s="1">
        <v>45415</v>
      </c>
      <c r="R16789" s="2">
        <v>0.44791666666666669</v>
      </c>
      <c r="S16789" s="2">
        <v>0.50347222222222221</v>
      </c>
      <c r="T16789" s="2">
        <v>0.50347222222222221</v>
      </c>
      <c r="U16789" s="3">
        <v>0</v>
      </c>
      <c r="V16789" t="s">
        <v>92</v>
      </c>
      <c r="W16789" t="s">
        <v>40</v>
      </c>
      <c r="X16789" t="s">
        <v>41</v>
      </c>
      <c r="Y16789" t="s">
        <v>42</v>
      </c>
      <c r="Z16789">
        <v>0</v>
      </c>
    </row>
    <row r="16790" spans="1:26" x14ac:dyDescent="0.25">
      <c r="A16790" t="s">
        <v>16921</v>
      </c>
      <c r="B16790" s="1">
        <v>45356</v>
      </c>
      <c r="C16790" s="2">
        <v>0.3972222222222222</v>
      </c>
      <c r="D16790" t="s">
        <v>45</v>
      </c>
      <c r="E16790" t="s">
        <v>46</v>
      </c>
      <c r="F16790" t="s">
        <v>47</v>
      </c>
      <c r="G16790" t="s">
        <v>51</v>
      </c>
      <c r="H16790" t="s">
        <v>31</v>
      </c>
      <c r="I16790" t="s">
        <v>32</v>
      </c>
      <c r="J16790">
        <v>84</v>
      </c>
      <c r="K16790" t="s">
        <v>61</v>
      </c>
      <c r="L16790" t="s">
        <v>59</v>
      </c>
      <c r="M16790" t="s">
        <v>58</v>
      </c>
      <c r="N16790" t="s">
        <v>67</v>
      </c>
      <c r="O16790" t="s">
        <v>68</v>
      </c>
      <c r="Q16790" s="1">
        <v>45446</v>
      </c>
      <c r="R16790" s="2">
        <v>0.33333333333333331</v>
      </c>
      <c r="S16790" s="2">
        <v>0.40972222222222221</v>
      </c>
      <c r="T16790" s="2">
        <v>0.43541666666666667</v>
      </c>
      <c r="U16790" s="3">
        <v>2.5694444444444443E-2</v>
      </c>
      <c r="V16790" t="s">
        <v>52</v>
      </c>
      <c r="W16790" t="s">
        <v>53</v>
      </c>
      <c r="X16790" t="s">
        <v>151</v>
      </c>
      <c r="Y16790" t="s">
        <v>42</v>
      </c>
      <c r="Z16790">
        <v>1</v>
      </c>
    </row>
    <row r="16791" spans="1:26" x14ac:dyDescent="0.25">
      <c r="A16791" t="s">
        <v>16922</v>
      </c>
      <c r="B16791" s="1">
        <v>45356</v>
      </c>
      <c r="C16791" s="2">
        <v>0.39791666666666664</v>
      </c>
      <c r="D16791" t="s">
        <v>45</v>
      </c>
      <c r="E16791" t="s">
        <v>46</v>
      </c>
      <c r="F16791" t="s">
        <v>47</v>
      </c>
      <c r="G16791" t="s">
        <v>51</v>
      </c>
      <c r="H16791" t="s">
        <v>31</v>
      </c>
      <c r="I16791" t="s">
        <v>32</v>
      </c>
      <c r="J16791">
        <v>76</v>
      </c>
      <c r="K16791" t="s">
        <v>43</v>
      </c>
      <c r="L16791" t="s">
        <v>57</v>
      </c>
      <c r="M16791" t="s">
        <v>36</v>
      </c>
      <c r="N16791" t="s">
        <v>67</v>
      </c>
      <c r="O16791" t="s">
        <v>68</v>
      </c>
      <c r="Q16791" s="1">
        <v>45446</v>
      </c>
      <c r="R16791" s="2">
        <v>0.33333333333333331</v>
      </c>
      <c r="S16791" s="2">
        <v>0.42708333333333331</v>
      </c>
      <c r="T16791" s="2">
        <v>0.45208333333333334</v>
      </c>
      <c r="U16791" s="3">
        <v>2.5000000000000001E-2</v>
      </c>
      <c r="V16791" t="s">
        <v>69</v>
      </c>
      <c r="W16791" t="s">
        <v>53</v>
      </c>
      <c r="X16791" t="s">
        <v>151</v>
      </c>
      <c r="Y16791" t="s">
        <v>42</v>
      </c>
      <c r="Z16791">
        <v>1</v>
      </c>
    </row>
    <row r="16792" spans="1:26" x14ac:dyDescent="0.25">
      <c r="A16792" t="s">
        <v>16923</v>
      </c>
      <c r="B16792" s="1">
        <v>45356</v>
      </c>
      <c r="C16792" s="2">
        <v>0.40069444444444446</v>
      </c>
      <c r="D16792" t="s">
        <v>45</v>
      </c>
      <c r="E16792" t="s">
        <v>46</v>
      </c>
      <c r="F16792" t="s">
        <v>47</v>
      </c>
      <c r="G16792" t="s">
        <v>51</v>
      </c>
      <c r="H16792" t="s">
        <v>31</v>
      </c>
      <c r="I16792" t="s">
        <v>32</v>
      </c>
      <c r="J16792">
        <v>76</v>
      </c>
      <c r="K16792" t="s">
        <v>43</v>
      </c>
      <c r="L16792" t="s">
        <v>57</v>
      </c>
      <c r="M16792" t="s">
        <v>36</v>
      </c>
      <c r="N16792" t="s">
        <v>67</v>
      </c>
      <c r="O16792" t="s">
        <v>68</v>
      </c>
      <c r="Q16792" s="1">
        <v>45446</v>
      </c>
      <c r="R16792" s="2">
        <v>0.33333333333333331</v>
      </c>
      <c r="S16792" s="2">
        <v>0.42708333333333331</v>
      </c>
      <c r="T16792" s="2">
        <v>0.45208333333333334</v>
      </c>
      <c r="U16792" s="3">
        <v>2.5000000000000001E-2</v>
      </c>
      <c r="V16792" t="s">
        <v>69</v>
      </c>
      <c r="W16792" t="s">
        <v>53</v>
      </c>
      <c r="X16792" t="s">
        <v>151</v>
      </c>
      <c r="Y16792" t="s">
        <v>42</v>
      </c>
      <c r="Z16792">
        <v>1</v>
      </c>
    </row>
    <row r="16793" spans="1:26" x14ac:dyDescent="0.25">
      <c r="A16793" t="s">
        <v>16924</v>
      </c>
      <c r="B16793" s="1">
        <v>45356</v>
      </c>
      <c r="C16793" s="2">
        <v>0.40138888888888891</v>
      </c>
      <c r="D16793" t="s">
        <v>45</v>
      </c>
      <c r="E16793" t="s">
        <v>46</v>
      </c>
      <c r="F16793" t="s">
        <v>47</v>
      </c>
      <c r="G16793" t="s">
        <v>51</v>
      </c>
      <c r="H16793" t="s">
        <v>111</v>
      </c>
      <c r="I16793" t="s">
        <v>32</v>
      </c>
      <c r="J16793">
        <v>118</v>
      </c>
      <c r="K16793" t="s">
        <v>43</v>
      </c>
      <c r="L16793" t="s">
        <v>57</v>
      </c>
      <c r="M16793" t="s">
        <v>36</v>
      </c>
      <c r="N16793" t="s">
        <v>67</v>
      </c>
      <c r="O16793" t="s">
        <v>68</v>
      </c>
      <c r="Q16793" s="1">
        <v>45446</v>
      </c>
      <c r="R16793" s="2">
        <v>0.33333333333333331</v>
      </c>
      <c r="S16793" s="2">
        <v>0.42708333333333331</v>
      </c>
      <c r="T16793" s="2">
        <v>0.45208333333333334</v>
      </c>
      <c r="U16793" s="3">
        <v>2.5000000000000001E-2</v>
      </c>
      <c r="V16793" t="s">
        <v>69</v>
      </c>
      <c r="W16793" t="s">
        <v>53</v>
      </c>
      <c r="X16793" t="s">
        <v>151</v>
      </c>
      <c r="Y16793" t="s">
        <v>42</v>
      </c>
      <c r="Z16793">
        <v>1</v>
      </c>
    </row>
    <row r="16794" spans="1:26" x14ac:dyDescent="0.25">
      <c r="A16794" t="s">
        <v>16925</v>
      </c>
      <c r="B16794" s="1">
        <v>45356</v>
      </c>
      <c r="C16794" s="2">
        <v>0.40208333333333335</v>
      </c>
      <c r="D16794" t="s">
        <v>45</v>
      </c>
      <c r="E16794" t="s">
        <v>46</v>
      </c>
      <c r="F16794" t="s">
        <v>29</v>
      </c>
      <c r="G16794" t="s">
        <v>51</v>
      </c>
      <c r="H16794" t="s">
        <v>31</v>
      </c>
      <c r="I16794" t="s">
        <v>127</v>
      </c>
      <c r="J16794">
        <v>4</v>
      </c>
      <c r="K16794" t="s">
        <v>61</v>
      </c>
      <c r="L16794" t="s">
        <v>59</v>
      </c>
      <c r="M16794" t="s">
        <v>58</v>
      </c>
      <c r="N16794" t="s">
        <v>36</v>
      </c>
      <c r="O16794" t="s">
        <v>37</v>
      </c>
      <c r="P16794" t="s">
        <v>38</v>
      </c>
      <c r="Q16794" s="1">
        <v>45415</v>
      </c>
      <c r="R16794" s="2">
        <v>0.45833333333333331</v>
      </c>
      <c r="S16794" s="2">
        <v>0.47916666666666669</v>
      </c>
      <c r="T16794" s="2">
        <v>0.47916666666666669</v>
      </c>
      <c r="U16794" s="3">
        <v>0</v>
      </c>
      <c r="V16794" t="s">
        <v>60</v>
      </c>
      <c r="W16794" t="s">
        <v>40</v>
      </c>
      <c r="X16794" t="s">
        <v>41</v>
      </c>
      <c r="Y16794" t="s">
        <v>42</v>
      </c>
      <c r="Z16794">
        <v>0</v>
      </c>
    </row>
    <row r="16795" spans="1:26" x14ac:dyDescent="0.25">
      <c r="A16795" t="s">
        <v>16926</v>
      </c>
      <c r="B16795" s="1">
        <v>45356</v>
      </c>
      <c r="C16795" s="2">
        <v>0.40347222222222223</v>
      </c>
      <c r="D16795" t="s">
        <v>45</v>
      </c>
      <c r="E16795" t="s">
        <v>46</v>
      </c>
      <c r="F16795" t="s">
        <v>47</v>
      </c>
      <c r="G16795" t="s">
        <v>51</v>
      </c>
      <c r="H16795" t="s">
        <v>31</v>
      </c>
      <c r="I16795" t="s">
        <v>32</v>
      </c>
      <c r="J16795">
        <v>76</v>
      </c>
      <c r="K16795" t="s">
        <v>43</v>
      </c>
      <c r="L16795" t="s">
        <v>57</v>
      </c>
      <c r="M16795" t="s">
        <v>36</v>
      </c>
      <c r="N16795" t="s">
        <v>67</v>
      </c>
      <c r="O16795" t="s">
        <v>68</v>
      </c>
      <c r="Q16795" s="1">
        <v>45446</v>
      </c>
      <c r="R16795" s="2">
        <v>0.33333333333333331</v>
      </c>
      <c r="S16795" s="2">
        <v>0.42708333333333331</v>
      </c>
      <c r="T16795" s="2">
        <v>0.45208333333333334</v>
      </c>
      <c r="U16795" s="3">
        <v>2.5000000000000001E-2</v>
      </c>
      <c r="V16795" t="s">
        <v>69</v>
      </c>
      <c r="W16795" t="s">
        <v>53</v>
      </c>
      <c r="X16795" t="s">
        <v>151</v>
      </c>
      <c r="Y16795" t="s">
        <v>42</v>
      </c>
      <c r="Z16795">
        <v>1</v>
      </c>
    </row>
    <row r="16796" spans="1:26" x14ac:dyDescent="0.25">
      <c r="A16796" t="s">
        <v>16927</v>
      </c>
      <c r="B16796" s="1">
        <v>45356</v>
      </c>
      <c r="C16796" s="2">
        <v>0.40416666666666667</v>
      </c>
      <c r="D16796" t="s">
        <v>45</v>
      </c>
      <c r="E16796" t="s">
        <v>28</v>
      </c>
      <c r="F16796" t="s">
        <v>47</v>
      </c>
      <c r="G16796" t="s">
        <v>30</v>
      </c>
      <c r="H16796" t="s">
        <v>31</v>
      </c>
      <c r="I16796" t="s">
        <v>32</v>
      </c>
      <c r="J16796">
        <v>48</v>
      </c>
      <c r="K16796" t="s">
        <v>33</v>
      </c>
      <c r="L16796" t="s">
        <v>68</v>
      </c>
      <c r="M16796" t="s">
        <v>67</v>
      </c>
      <c r="N16796" t="s">
        <v>58</v>
      </c>
      <c r="O16796" t="s">
        <v>59</v>
      </c>
      <c r="Q16796" s="1">
        <v>45446</v>
      </c>
      <c r="R16796" s="2">
        <v>0.33333333333333331</v>
      </c>
      <c r="S16796" s="2">
        <v>0.40972222222222221</v>
      </c>
      <c r="T16796" s="2">
        <v>0.40972222222222221</v>
      </c>
      <c r="U16796" s="3">
        <v>0</v>
      </c>
      <c r="V16796" t="s">
        <v>52</v>
      </c>
      <c r="W16796" t="s">
        <v>40</v>
      </c>
      <c r="X16796" t="s">
        <v>41</v>
      </c>
      <c r="Y16796" t="s">
        <v>42</v>
      </c>
      <c r="Z16796">
        <v>1</v>
      </c>
    </row>
    <row r="16797" spans="1:26" x14ac:dyDescent="0.25">
      <c r="A16797" t="s">
        <v>16928</v>
      </c>
      <c r="B16797" s="1">
        <v>45356</v>
      </c>
      <c r="C16797" s="2">
        <v>0.40486111111111112</v>
      </c>
      <c r="D16797" t="s">
        <v>45</v>
      </c>
      <c r="E16797" t="s">
        <v>28</v>
      </c>
      <c r="F16797" t="s">
        <v>47</v>
      </c>
      <c r="G16797" t="s">
        <v>76</v>
      </c>
      <c r="H16797" t="s">
        <v>31</v>
      </c>
      <c r="I16797" t="s">
        <v>32</v>
      </c>
      <c r="J16797">
        <v>48</v>
      </c>
      <c r="K16797" t="s">
        <v>33</v>
      </c>
      <c r="L16797" t="s">
        <v>68</v>
      </c>
      <c r="M16797" t="s">
        <v>67</v>
      </c>
      <c r="N16797" t="s">
        <v>58</v>
      </c>
      <c r="O16797" t="s">
        <v>59</v>
      </c>
      <c r="Q16797" s="1">
        <v>45446</v>
      </c>
      <c r="R16797" s="2">
        <v>0.33333333333333331</v>
      </c>
      <c r="S16797" s="2">
        <v>0.40972222222222221</v>
      </c>
      <c r="T16797" s="2">
        <v>0.40972222222222221</v>
      </c>
      <c r="U16797" s="3">
        <v>0</v>
      </c>
      <c r="V16797" t="s">
        <v>52</v>
      </c>
      <c r="W16797" t="s">
        <v>40</v>
      </c>
      <c r="X16797" t="s">
        <v>41</v>
      </c>
      <c r="Y16797" t="s">
        <v>42</v>
      </c>
      <c r="Z16797">
        <v>1</v>
      </c>
    </row>
    <row r="16798" spans="1:26" x14ac:dyDescent="0.25">
      <c r="A16798" t="s">
        <v>16929</v>
      </c>
      <c r="B16798" s="1">
        <v>45356</v>
      </c>
      <c r="C16798" s="2">
        <v>0.40486111111111112</v>
      </c>
      <c r="D16798" t="s">
        <v>45</v>
      </c>
      <c r="E16798" t="s">
        <v>28</v>
      </c>
      <c r="F16798" t="s">
        <v>29</v>
      </c>
      <c r="G16798" t="s">
        <v>30</v>
      </c>
      <c r="H16798" t="s">
        <v>31</v>
      </c>
      <c r="I16798" t="s">
        <v>127</v>
      </c>
      <c r="J16798">
        <v>65</v>
      </c>
      <c r="K16798" t="s">
        <v>33</v>
      </c>
      <c r="L16798" t="s">
        <v>34</v>
      </c>
      <c r="M16798" t="s">
        <v>35</v>
      </c>
      <c r="N16798" t="s">
        <v>36</v>
      </c>
      <c r="O16798" t="s">
        <v>37</v>
      </c>
      <c r="P16798" t="s">
        <v>38</v>
      </c>
      <c r="Q16798" s="1">
        <v>45415</v>
      </c>
      <c r="R16798" s="2">
        <v>0.45833333333333331</v>
      </c>
      <c r="S16798" s="2">
        <v>0.5625</v>
      </c>
      <c r="T16798" s="2">
        <v>0.5625</v>
      </c>
      <c r="U16798" s="3">
        <v>0</v>
      </c>
      <c r="V16798" t="s">
        <v>39</v>
      </c>
      <c r="W16798" t="s">
        <v>40</v>
      </c>
      <c r="X16798" t="s">
        <v>41</v>
      </c>
      <c r="Y16798" t="s">
        <v>42</v>
      </c>
      <c r="Z16798">
        <v>0</v>
      </c>
    </row>
    <row r="16799" spans="1:26" x14ac:dyDescent="0.25">
      <c r="A16799" t="s">
        <v>16930</v>
      </c>
      <c r="B16799" s="1">
        <v>45356</v>
      </c>
      <c r="C16799" s="2">
        <v>0.40486111111111112</v>
      </c>
      <c r="D16799" t="s">
        <v>45</v>
      </c>
      <c r="E16799" t="s">
        <v>28</v>
      </c>
      <c r="F16799" t="s">
        <v>29</v>
      </c>
      <c r="G16799" t="s">
        <v>51</v>
      </c>
      <c r="H16799" t="s">
        <v>31</v>
      </c>
      <c r="I16799" t="s">
        <v>127</v>
      </c>
      <c r="J16799">
        <v>12</v>
      </c>
      <c r="K16799" t="s">
        <v>33</v>
      </c>
      <c r="L16799" t="s">
        <v>96</v>
      </c>
      <c r="M16799" t="s">
        <v>89</v>
      </c>
      <c r="N16799" t="s">
        <v>88</v>
      </c>
      <c r="O16799" t="s">
        <v>97</v>
      </c>
      <c r="P16799" t="s">
        <v>38</v>
      </c>
      <c r="Q16799" s="1">
        <v>45415</v>
      </c>
      <c r="R16799" s="2">
        <v>0.45833333333333331</v>
      </c>
      <c r="S16799" s="2">
        <v>0.51388888888888884</v>
      </c>
      <c r="T16799" s="2">
        <v>0.51388888888888884</v>
      </c>
      <c r="U16799" s="3">
        <v>0</v>
      </c>
      <c r="V16799" t="s">
        <v>92</v>
      </c>
      <c r="W16799" t="s">
        <v>40</v>
      </c>
      <c r="X16799" t="s">
        <v>41</v>
      </c>
      <c r="Y16799" t="s">
        <v>42</v>
      </c>
      <c r="Z16799">
        <v>0</v>
      </c>
    </row>
    <row r="16800" spans="1:26" x14ac:dyDescent="0.25">
      <c r="A16800" t="s">
        <v>16931</v>
      </c>
      <c r="B16800" s="1">
        <v>45356</v>
      </c>
      <c r="C16800" s="2">
        <v>0.41041666666666665</v>
      </c>
      <c r="D16800" t="s">
        <v>45</v>
      </c>
      <c r="E16800" t="s">
        <v>46</v>
      </c>
      <c r="F16800" t="s">
        <v>47</v>
      </c>
      <c r="G16800" t="s">
        <v>30</v>
      </c>
      <c r="H16800" t="s">
        <v>111</v>
      </c>
      <c r="I16800" t="s">
        <v>127</v>
      </c>
      <c r="J16800">
        <v>54</v>
      </c>
      <c r="K16800" t="s">
        <v>33</v>
      </c>
      <c r="L16800" t="s">
        <v>96</v>
      </c>
      <c r="M16800" t="s">
        <v>89</v>
      </c>
      <c r="N16800" t="s">
        <v>88</v>
      </c>
      <c r="O16800" t="s">
        <v>97</v>
      </c>
      <c r="P16800" t="s">
        <v>38</v>
      </c>
      <c r="Q16800" s="1">
        <v>45415</v>
      </c>
      <c r="R16800" s="2">
        <v>0.46875</v>
      </c>
      <c r="S16800" s="2">
        <v>0.52430555555555558</v>
      </c>
      <c r="T16800" s="2">
        <v>0.52430555555555558</v>
      </c>
      <c r="U16800" s="3">
        <v>0</v>
      </c>
      <c r="V16800" t="s">
        <v>92</v>
      </c>
      <c r="W16800" t="s">
        <v>40</v>
      </c>
      <c r="X16800" t="s">
        <v>41</v>
      </c>
      <c r="Y16800" t="s">
        <v>42</v>
      </c>
      <c r="Z16800">
        <v>0</v>
      </c>
    </row>
    <row r="16801" spans="1:26" x14ac:dyDescent="0.25">
      <c r="A16801" t="s">
        <v>16932</v>
      </c>
      <c r="B16801" s="1">
        <v>45356</v>
      </c>
      <c r="C16801" s="2">
        <v>0.41736111111111113</v>
      </c>
      <c r="D16801" t="s">
        <v>45</v>
      </c>
      <c r="E16801" t="s">
        <v>46</v>
      </c>
      <c r="F16801" t="s">
        <v>47</v>
      </c>
      <c r="G16801" t="s">
        <v>51</v>
      </c>
      <c r="H16801" t="s">
        <v>31</v>
      </c>
      <c r="I16801" t="s">
        <v>127</v>
      </c>
      <c r="J16801">
        <v>53</v>
      </c>
      <c r="K16801" t="s">
        <v>33</v>
      </c>
      <c r="L16801" t="s">
        <v>48</v>
      </c>
      <c r="M16801" t="s">
        <v>49</v>
      </c>
      <c r="N16801" t="s">
        <v>50</v>
      </c>
      <c r="O16801" t="s">
        <v>51</v>
      </c>
      <c r="Q16801" s="1">
        <v>45415</v>
      </c>
      <c r="R16801" s="2">
        <v>0.47916666666666669</v>
      </c>
      <c r="S16801" s="2">
        <v>0.55555555555555558</v>
      </c>
      <c r="T16801" s="2">
        <v>0.55555555555555558</v>
      </c>
      <c r="U16801" s="3">
        <v>0</v>
      </c>
      <c r="V16801" t="s">
        <v>52</v>
      </c>
      <c r="W16801" t="s">
        <v>40</v>
      </c>
      <c r="X16801" t="s">
        <v>41</v>
      </c>
      <c r="Y16801" t="s">
        <v>42</v>
      </c>
      <c r="Z16801">
        <v>0</v>
      </c>
    </row>
    <row r="16802" spans="1:26" x14ac:dyDescent="0.25">
      <c r="A16802" t="s">
        <v>16933</v>
      </c>
      <c r="B16802" s="1">
        <v>45356</v>
      </c>
      <c r="C16802" s="2">
        <v>0.4236111111111111</v>
      </c>
      <c r="D16802" t="s">
        <v>45</v>
      </c>
      <c r="E16802" t="s">
        <v>28</v>
      </c>
      <c r="F16802" t="s">
        <v>29</v>
      </c>
      <c r="G16802" t="s">
        <v>51</v>
      </c>
      <c r="H16802" t="s">
        <v>31</v>
      </c>
      <c r="I16802" t="s">
        <v>32</v>
      </c>
      <c r="J16802">
        <v>13</v>
      </c>
      <c r="K16802" t="s">
        <v>33</v>
      </c>
      <c r="L16802" t="s">
        <v>34</v>
      </c>
      <c r="M16802" t="s">
        <v>35</v>
      </c>
      <c r="N16802" t="s">
        <v>63</v>
      </c>
      <c r="O16802" t="s">
        <v>51</v>
      </c>
      <c r="Q16802" s="1">
        <v>45446</v>
      </c>
      <c r="R16802" s="2">
        <v>0.35416666666666669</v>
      </c>
      <c r="S16802" s="2">
        <v>0.39583333333333331</v>
      </c>
      <c r="T16802" s="2">
        <v>0.39583333333333331</v>
      </c>
      <c r="U16802" s="3">
        <v>0</v>
      </c>
      <c r="V16802" t="s">
        <v>64</v>
      </c>
      <c r="W16802" t="s">
        <v>40</v>
      </c>
      <c r="X16802" t="s">
        <v>41</v>
      </c>
      <c r="Y16802" t="s">
        <v>42</v>
      </c>
      <c r="Z16802">
        <v>1</v>
      </c>
    </row>
    <row r="16803" spans="1:26" x14ac:dyDescent="0.25">
      <c r="A16803" t="s">
        <v>16934</v>
      </c>
      <c r="B16803" s="1">
        <v>45356</v>
      </c>
      <c r="C16803" s="2">
        <v>0.4284722222222222</v>
      </c>
      <c r="D16803" t="s">
        <v>45</v>
      </c>
      <c r="E16803" t="s">
        <v>28</v>
      </c>
      <c r="F16803" t="s">
        <v>29</v>
      </c>
      <c r="G16803" t="s">
        <v>51</v>
      </c>
      <c r="H16803" t="s">
        <v>111</v>
      </c>
      <c r="I16803" t="s">
        <v>127</v>
      </c>
      <c r="J16803">
        <v>78</v>
      </c>
      <c r="K16803" t="s">
        <v>33</v>
      </c>
      <c r="L16803" t="s">
        <v>68</v>
      </c>
      <c r="M16803" t="s">
        <v>67</v>
      </c>
      <c r="N16803" t="s">
        <v>88</v>
      </c>
      <c r="O16803" t="s">
        <v>97</v>
      </c>
      <c r="P16803" t="s">
        <v>38</v>
      </c>
      <c r="Q16803" s="1">
        <v>45415</v>
      </c>
      <c r="R16803" s="2">
        <v>0.48958333333333331</v>
      </c>
      <c r="S16803" s="2">
        <v>0.54513888888888884</v>
      </c>
      <c r="T16803" s="2">
        <v>0.54513888888888884</v>
      </c>
      <c r="U16803" s="3">
        <v>0</v>
      </c>
      <c r="V16803" t="s">
        <v>92</v>
      </c>
      <c r="W16803" t="s">
        <v>40</v>
      </c>
      <c r="X16803" t="s">
        <v>41</v>
      </c>
      <c r="Y16803" t="s">
        <v>42</v>
      </c>
      <c r="Z16803">
        <v>0</v>
      </c>
    </row>
    <row r="16804" spans="1:26" x14ac:dyDescent="0.25">
      <c r="A16804" t="s">
        <v>16935</v>
      </c>
      <c r="B16804" s="1">
        <v>45356</v>
      </c>
      <c r="C16804" s="2">
        <v>0.43055555555555558</v>
      </c>
      <c r="D16804" t="s">
        <v>45</v>
      </c>
      <c r="E16804" t="s">
        <v>28</v>
      </c>
      <c r="F16804" t="s">
        <v>29</v>
      </c>
      <c r="G16804" t="s">
        <v>51</v>
      </c>
      <c r="H16804" t="s">
        <v>31</v>
      </c>
      <c r="I16804" t="s">
        <v>32</v>
      </c>
      <c r="J16804">
        <v>13</v>
      </c>
      <c r="K16804" t="s">
        <v>33</v>
      </c>
      <c r="L16804" t="s">
        <v>34</v>
      </c>
      <c r="M16804" t="s">
        <v>35</v>
      </c>
      <c r="N16804" t="s">
        <v>63</v>
      </c>
      <c r="O16804" t="s">
        <v>51</v>
      </c>
      <c r="Q16804" s="1">
        <v>45446</v>
      </c>
      <c r="R16804" s="2">
        <v>0.36458333333333331</v>
      </c>
      <c r="S16804" s="2">
        <v>0.40625</v>
      </c>
      <c r="T16804" s="2">
        <v>0.40625</v>
      </c>
      <c r="U16804" s="3">
        <v>0</v>
      </c>
      <c r="V16804" t="s">
        <v>64</v>
      </c>
      <c r="W16804" t="s">
        <v>40</v>
      </c>
      <c r="X16804" t="s">
        <v>41</v>
      </c>
      <c r="Y16804" t="s">
        <v>42</v>
      </c>
      <c r="Z16804">
        <v>1</v>
      </c>
    </row>
    <row r="16805" spans="1:26" x14ac:dyDescent="0.25">
      <c r="A16805" t="s">
        <v>16936</v>
      </c>
      <c r="B16805" s="1">
        <v>45356</v>
      </c>
      <c r="C16805" s="2">
        <v>0.43333333333333335</v>
      </c>
      <c r="D16805" t="s">
        <v>45</v>
      </c>
      <c r="E16805" t="s">
        <v>28</v>
      </c>
      <c r="F16805" t="s">
        <v>47</v>
      </c>
      <c r="G16805" t="s">
        <v>76</v>
      </c>
      <c r="H16805" t="s">
        <v>31</v>
      </c>
      <c r="I16805" t="s">
        <v>127</v>
      </c>
      <c r="J16805">
        <v>13</v>
      </c>
      <c r="K16805" t="s">
        <v>33</v>
      </c>
      <c r="L16805" t="s">
        <v>34</v>
      </c>
      <c r="M16805" t="s">
        <v>35</v>
      </c>
      <c r="N16805" t="s">
        <v>63</v>
      </c>
      <c r="O16805" t="s">
        <v>51</v>
      </c>
      <c r="Q16805" s="1">
        <v>45415</v>
      </c>
      <c r="R16805" s="2">
        <v>0.48958333333333331</v>
      </c>
      <c r="S16805" s="2">
        <v>0.53125</v>
      </c>
      <c r="T16805" s="2">
        <v>0.53125</v>
      </c>
      <c r="U16805" s="3">
        <v>0</v>
      </c>
      <c r="V16805" t="s">
        <v>64</v>
      </c>
      <c r="W16805" t="s">
        <v>40</v>
      </c>
      <c r="X16805" t="s">
        <v>41</v>
      </c>
      <c r="Y16805" t="s">
        <v>42</v>
      </c>
      <c r="Z16805">
        <v>0</v>
      </c>
    </row>
    <row r="16806" spans="1:26" x14ac:dyDescent="0.25">
      <c r="A16806" t="s">
        <v>16937</v>
      </c>
      <c r="B16806" s="1">
        <v>45356</v>
      </c>
      <c r="C16806" s="2">
        <v>0.43402777777777779</v>
      </c>
      <c r="D16806" t="s">
        <v>45</v>
      </c>
      <c r="E16806" t="s">
        <v>28</v>
      </c>
      <c r="F16806" t="s">
        <v>29</v>
      </c>
      <c r="G16806" t="s">
        <v>51</v>
      </c>
      <c r="H16806" t="s">
        <v>31</v>
      </c>
      <c r="I16806" t="s">
        <v>32</v>
      </c>
      <c r="J16806">
        <v>13</v>
      </c>
      <c r="K16806" t="s">
        <v>33</v>
      </c>
      <c r="L16806" t="s">
        <v>34</v>
      </c>
      <c r="M16806" t="s">
        <v>35</v>
      </c>
      <c r="N16806" t="s">
        <v>63</v>
      </c>
      <c r="O16806" t="s">
        <v>51</v>
      </c>
      <c r="Q16806" s="1">
        <v>45446</v>
      </c>
      <c r="R16806" s="2">
        <v>0.36458333333333331</v>
      </c>
      <c r="S16806" s="2">
        <v>0.40625</v>
      </c>
      <c r="T16806" s="2">
        <v>0.40625</v>
      </c>
      <c r="U16806" s="3">
        <v>0</v>
      </c>
      <c r="V16806" t="s">
        <v>64</v>
      </c>
      <c r="W16806" t="s">
        <v>40</v>
      </c>
      <c r="X16806" t="s">
        <v>41</v>
      </c>
      <c r="Y16806" t="s">
        <v>42</v>
      </c>
      <c r="Z16806">
        <v>1</v>
      </c>
    </row>
    <row r="16807" spans="1:26" x14ac:dyDescent="0.25">
      <c r="A16807" t="s">
        <v>16938</v>
      </c>
      <c r="B16807" s="1">
        <v>45356</v>
      </c>
      <c r="C16807" s="2">
        <v>0.4375</v>
      </c>
      <c r="D16807" t="s">
        <v>45</v>
      </c>
      <c r="E16807" t="s">
        <v>28</v>
      </c>
      <c r="F16807" t="s">
        <v>29</v>
      </c>
      <c r="G16807" t="s">
        <v>51</v>
      </c>
      <c r="H16807" t="s">
        <v>111</v>
      </c>
      <c r="I16807" t="s">
        <v>127</v>
      </c>
      <c r="J16807">
        <v>80</v>
      </c>
      <c r="K16807" t="s">
        <v>33</v>
      </c>
      <c r="L16807" t="s">
        <v>96</v>
      </c>
      <c r="M16807" t="s">
        <v>89</v>
      </c>
      <c r="N16807" t="s">
        <v>88</v>
      </c>
      <c r="O16807" t="s">
        <v>97</v>
      </c>
      <c r="P16807" t="s">
        <v>38</v>
      </c>
      <c r="Q16807" s="1">
        <v>45415</v>
      </c>
      <c r="R16807" s="2">
        <v>0.5</v>
      </c>
      <c r="S16807" s="2">
        <v>0.55555555555555558</v>
      </c>
      <c r="T16807" s="2">
        <v>0.55555555555555558</v>
      </c>
      <c r="U16807" s="3">
        <v>0</v>
      </c>
      <c r="V16807" t="s">
        <v>92</v>
      </c>
      <c r="W16807" t="s">
        <v>40</v>
      </c>
      <c r="X16807" t="s">
        <v>41</v>
      </c>
      <c r="Y16807" t="s">
        <v>42</v>
      </c>
      <c r="Z16807">
        <v>0</v>
      </c>
    </row>
    <row r="16808" spans="1:26" x14ac:dyDescent="0.25">
      <c r="A16808" t="s">
        <v>16939</v>
      </c>
      <c r="B16808" s="1">
        <v>45356</v>
      </c>
      <c r="C16808" s="2">
        <v>0.4375</v>
      </c>
      <c r="D16808" t="s">
        <v>45</v>
      </c>
      <c r="E16808" t="s">
        <v>28</v>
      </c>
      <c r="F16808" t="s">
        <v>47</v>
      </c>
      <c r="G16808" t="s">
        <v>106</v>
      </c>
      <c r="H16808" t="s">
        <v>111</v>
      </c>
      <c r="I16808" t="s">
        <v>32</v>
      </c>
      <c r="J16808">
        <v>39</v>
      </c>
      <c r="K16808" t="s">
        <v>86</v>
      </c>
      <c r="L16808" t="s">
        <v>87</v>
      </c>
      <c r="M16808" t="s">
        <v>88</v>
      </c>
      <c r="N16808" t="s">
        <v>89</v>
      </c>
      <c r="O16808" t="s">
        <v>90</v>
      </c>
      <c r="P16808" t="s">
        <v>91</v>
      </c>
      <c r="Q16808" s="1">
        <v>45446</v>
      </c>
      <c r="R16808" s="2">
        <v>0.375</v>
      </c>
      <c r="S16808" s="2">
        <v>0.43055555555555558</v>
      </c>
      <c r="T16808" s="2">
        <v>0.43055555555555558</v>
      </c>
      <c r="U16808" s="3">
        <v>0</v>
      </c>
      <c r="V16808" t="s">
        <v>92</v>
      </c>
      <c r="W16808" t="s">
        <v>40</v>
      </c>
      <c r="X16808" t="s">
        <v>41</v>
      </c>
      <c r="Y16808" t="s">
        <v>42</v>
      </c>
      <c r="Z16808">
        <v>1</v>
      </c>
    </row>
    <row r="16809" spans="1:26" x14ac:dyDescent="0.25">
      <c r="A16809" t="s">
        <v>16940</v>
      </c>
      <c r="B16809" s="1">
        <v>45356</v>
      </c>
      <c r="C16809" s="2">
        <v>0.44236111111111109</v>
      </c>
      <c r="D16809" t="s">
        <v>45</v>
      </c>
      <c r="E16809" t="s">
        <v>28</v>
      </c>
      <c r="F16809" t="s">
        <v>29</v>
      </c>
      <c r="G16809" t="s">
        <v>51</v>
      </c>
      <c r="H16809" t="s">
        <v>31</v>
      </c>
      <c r="I16809" t="s">
        <v>32</v>
      </c>
      <c r="J16809">
        <v>7</v>
      </c>
      <c r="K16809" t="s">
        <v>33</v>
      </c>
      <c r="L16809" t="s">
        <v>68</v>
      </c>
      <c r="M16809" t="s">
        <v>67</v>
      </c>
      <c r="N16809" t="s">
        <v>88</v>
      </c>
      <c r="O16809" t="s">
        <v>97</v>
      </c>
      <c r="P16809" t="s">
        <v>38</v>
      </c>
      <c r="Q16809" s="1">
        <v>45446</v>
      </c>
      <c r="R16809" s="2">
        <v>0.375</v>
      </c>
      <c r="S16809" s="2">
        <v>0.43055555555555558</v>
      </c>
      <c r="T16809" s="2">
        <v>0.43055555555555558</v>
      </c>
      <c r="U16809" s="3">
        <v>0</v>
      </c>
      <c r="V16809" t="s">
        <v>92</v>
      </c>
      <c r="W16809" t="s">
        <v>40</v>
      </c>
      <c r="X16809" t="s">
        <v>41</v>
      </c>
      <c r="Y16809" t="s">
        <v>42</v>
      </c>
      <c r="Z16809">
        <v>1</v>
      </c>
    </row>
    <row r="16810" spans="1:26" x14ac:dyDescent="0.25">
      <c r="A16810" t="s">
        <v>16941</v>
      </c>
      <c r="B16810" s="1">
        <v>45356</v>
      </c>
      <c r="C16810" s="2">
        <v>0.44305555555555554</v>
      </c>
      <c r="D16810" t="s">
        <v>45</v>
      </c>
      <c r="E16810" t="s">
        <v>28</v>
      </c>
      <c r="F16810" t="s">
        <v>29</v>
      </c>
      <c r="G16810" t="s">
        <v>51</v>
      </c>
      <c r="H16810" t="s">
        <v>31</v>
      </c>
      <c r="I16810" t="s">
        <v>32</v>
      </c>
      <c r="J16810">
        <v>13</v>
      </c>
      <c r="K16810" t="s">
        <v>33</v>
      </c>
      <c r="L16810" t="s">
        <v>34</v>
      </c>
      <c r="M16810" t="s">
        <v>35</v>
      </c>
      <c r="N16810" t="s">
        <v>63</v>
      </c>
      <c r="O16810" t="s">
        <v>51</v>
      </c>
      <c r="Q16810" s="1">
        <v>45446</v>
      </c>
      <c r="R16810" s="2">
        <v>0.375</v>
      </c>
      <c r="S16810" s="2">
        <v>0.41666666666666669</v>
      </c>
      <c r="T16810" s="2">
        <v>0.41666666666666669</v>
      </c>
      <c r="U16810" s="3">
        <v>0</v>
      </c>
      <c r="V16810" t="s">
        <v>64</v>
      </c>
      <c r="W16810" t="s">
        <v>40</v>
      </c>
      <c r="X16810" t="s">
        <v>41</v>
      </c>
      <c r="Y16810" t="s">
        <v>42</v>
      </c>
      <c r="Z16810">
        <v>1</v>
      </c>
    </row>
    <row r="16811" spans="1:26" x14ac:dyDescent="0.25">
      <c r="A16811" t="s">
        <v>16942</v>
      </c>
      <c r="B16811" s="1">
        <v>45356</v>
      </c>
      <c r="C16811" s="2">
        <v>0.44444444444444442</v>
      </c>
      <c r="D16811" t="s">
        <v>45</v>
      </c>
      <c r="E16811" t="s">
        <v>28</v>
      </c>
      <c r="F16811" t="s">
        <v>29</v>
      </c>
      <c r="G16811" t="s">
        <v>51</v>
      </c>
      <c r="H16811" t="s">
        <v>31</v>
      </c>
      <c r="I16811" t="s">
        <v>127</v>
      </c>
      <c r="J16811">
        <v>12</v>
      </c>
      <c r="K16811" t="s">
        <v>33</v>
      </c>
      <c r="L16811" t="s">
        <v>96</v>
      </c>
      <c r="M16811" t="s">
        <v>89</v>
      </c>
      <c r="N16811" t="s">
        <v>88</v>
      </c>
      <c r="O16811" t="s">
        <v>97</v>
      </c>
      <c r="P16811" t="s">
        <v>38</v>
      </c>
      <c r="Q16811" s="1">
        <v>45415</v>
      </c>
      <c r="R16811" s="2">
        <v>0.5</v>
      </c>
      <c r="S16811" s="2">
        <v>0.55555555555555558</v>
      </c>
      <c r="T16811" s="2">
        <v>0.55555555555555558</v>
      </c>
      <c r="U16811" s="3">
        <v>0</v>
      </c>
      <c r="V16811" t="s">
        <v>92</v>
      </c>
      <c r="W16811" t="s">
        <v>40</v>
      </c>
      <c r="X16811" t="s">
        <v>41</v>
      </c>
      <c r="Y16811" t="s">
        <v>42</v>
      </c>
      <c r="Z16811">
        <v>0</v>
      </c>
    </row>
    <row r="16812" spans="1:26" x14ac:dyDescent="0.25">
      <c r="A16812" t="s">
        <v>16943</v>
      </c>
      <c r="B16812" s="1">
        <v>45356</v>
      </c>
      <c r="C16812" s="2">
        <v>0.4513888888888889</v>
      </c>
      <c r="D16812" t="s">
        <v>45</v>
      </c>
      <c r="E16812" t="s">
        <v>28</v>
      </c>
      <c r="F16812" t="s">
        <v>29</v>
      </c>
      <c r="G16812" t="s">
        <v>51</v>
      </c>
      <c r="H16812" t="s">
        <v>31</v>
      </c>
      <c r="I16812" t="s">
        <v>32</v>
      </c>
      <c r="J16812">
        <v>8</v>
      </c>
      <c r="K16812" t="s">
        <v>33</v>
      </c>
      <c r="L16812" t="s">
        <v>96</v>
      </c>
      <c r="M16812" t="s">
        <v>89</v>
      </c>
      <c r="N16812" t="s">
        <v>88</v>
      </c>
      <c r="O16812" t="s">
        <v>97</v>
      </c>
      <c r="P16812" t="s">
        <v>38</v>
      </c>
      <c r="Q16812" s="1">
        <v>45446</v>
      </c>
      <c r="R16812" s="2">
        <v>0.38541666666666669</v>
      </c>
      <c r="S16812" s="2">
        <v>0.44097222222222221</v>
      </c>
      <c r="T16812" s="2">
        <v>0.44097222222222221</v>
      </c>
      <c r="U16812" s="3">
        <v>0</v>
      </c>
      <c r="V16812" t="s">
        <v>92</v>
      </c>
      <c r="W16812" t="s">
        <v>40</v>
      </c>
      <c r="X16812" t="s">
        <v>41</v>
      </c>
      <c r="Y16812" t="s">
        <v>42</v>
      </c>
      <c r="Z16812">
        <v>1</v>
      </c>
    </row>
    <row r="16813" spans="1:26" x14ac:dyDescent="0.25">
      <c r="A16813" t="s">
        <v>16944</v>
      </c>
      <c r="B16813" s="1">
        <v>45356</v>
      </c>
      <c r="C16813" s="2">
        <v>0.45208333333333334</v>
      </c>
      <c r="D16813" t="s">
        <v>45</v>
      </c>
      <c r="E16813" t="s">
        <v>28</v>
      </c>
      <c r="F16813" t="s">
        <v>47</v>
      </c>
      <c r="G16813" t="s">
        <v>76</v>
      </c>
      <c r="H16813" t="s">
        <v>31</v>
      </c>
      <c r="I16813" t="s">
        <v>32</v>
      </c>
      <c r="J16813">
        <v>8</v>
      </c>
      <c r="K16813" t="s">
        <v>33</v>
      </c>
      <c r="L16813" t="s">
        <v>34</v>
      </c>
      <c r="M16813" t="s">
        <v>35</v>
      </c>
      <c r="N16813" t="s">
        <v>63</v>
      </c>
      <c r="O16813" t="s">
        <v>51</v>
      </c>
      <c r="Q16813" s="1">
        <v>45446</v>
      </c>
      <c r="R16813" s="2">
        <v>0.38541666666666669</v>
      </c>
      <c r="S16813" s="2">
        <v>0.42708333333333331</v>
      </c>
      <c r="T16813" s="2">
        <v>0.42708333333333331</v>
      </c>
      <c r="U16813" s="3">
        <v>0</v>
      </c>
      <c r="V16813" t="s">
        <v>64</v>
      </c>
      <c r="W16813" t="s">
        <v>40</v>
      </c>
      <c r="X16813" t="s">
        <v>41</v>
      </c>
      <c r="Y16813" t="s">
        <v>42</v>
      </c>
      <c r="Z16813">
        <v>1</v>
      </c>
    </row>
    <row r="16814" spans="1:26" x14ac:dyDescent="0.25">
      <c r="A16814" t="s">
        <v>16945</v>
      </c>
      <c r="B16814" s="1">
        <v>45356</v>
      </c>
      <c r="C16814" s="2">
        <v>0.48125000000000001</v>
      </c>
      <c r="D16814" t="s">
        <v>45</v>
      </c>
      <c r="E16814" t="s">
        <v>28</v>
      </c>
      <c r="F16814" t="s">
        <v>29</v>
      </c>
      <c r="G16814" t="s">
        <v>51</v>
      </c>
      <c r="H16814" t="s">
        <v>31</v>
      </c>
      <c r="I16814" t="s">
        <v>127</v>
      </c>
      <c r="J16814">
        <v>35</v>
      </c>
      <c r="K16814" t="s">
        <v>55</v>
      </c>
      <c r="L16814" t="s">
        <v>51</v>
      </c>
      <c r="M16814" t="s">
        <v>50</v>
      </c>
      <c r="N16814" t="s">
        <v>577</v>
      </c>
      <c r="O16814" t="s">
        <v>578</v>
      </c>
      <c r="Q16814" s="1">
        <v>45415</v>
      </c>
      <c r="R16814" s="2">
        <v>0.54166666666666663</v>
      </c>
      <c r="S16814" s="2">
        <v>0.64583333333333337</v>
      </c>
      <c r="T16814" s="2">
        <v>0.64583333333333337</v>
      </c>
      <c r="U16814" s="3">
        <v>0</v>
      </c>
      <c r="V16814" t="s">
        <v>39</v>
      </c>
      <c r="W16814" t="s">
        <v>40</v>
      </c>
      <c r="X16814" t="s">
        <v>41</v>
      </c>
      <c r="Y16814" t="s">
        <v>42</v>
      </c>
      <c r="Z16814">
        <v>0</v>
      </c>
    </row>
    <row r="16815" spans="1:26" x14ac:dyDescent="0.25">
      <c r="A16815" t="s">
        <v>16946</v>
      </c>
      <c r="B16815" s="1">
        <v>45356</v>
      </c>
      <c r="C16815" s="2">
        <v>0.48680555555555555</v>
      </c>
      <c r="D16815" t="s">
        <v>45</v>
      </c>
      <c r="E16815" t="s">
        <v>28</v>
      </c>
      <c r="F16815" t="s">
        <v>29</v>
      </c>
      <c r="G16815" t="s">
        <v>51</v>
      </c>
      <c r="H16815" t="s">
        <v>31</v>
      </c>
      <c r="I16815" t="s">
        <v>127</v>
      </c>
      <c r="J16815">
        <v>53</v>
      </c>
      <c r="K16815" t="s">
        <v>33</v>
      </c>
      <c r="L16815" t="s">
        <v>48</v>
      </c>
      <c r="M16815" t="s">
        <v>49</v>
      </c>
      <c r="N16815" t="s">
        <v>50</v>
      </c>
      <c r="O16815" t="s">
        <v>51</v>
      </c>
      <c r="Q16815" s="1">
        <v>45415</v>
      </c>
      <c r="R16815" s="2">
        <v>0.54166666666666663</v>
      </c>
      <c r="S16815" s="2">
        <v>0.61805555555555558</v>
      </c>
      <c r="T16815" s="2"/>
      <c r="U16815" s="3"/>
      <c r="V16815" t="s">
        <v>52</v>
      </c>
      <c r="W16815" t="s">
        <v>134</v>
      </c>
      <c r="X16815" t="s">
        <v>151</v>
      </c>
      <c r="Y16815" t="s">
        <v>42</v>
      </c>
      <c r="Z16815">
        <v>0</v>
      </c>
    </row>
    <row r="16816" spans="1:26" x14ac:dyDescent="0.25">
      <c r="A16816" t="s">
        <v>16947</v>
      </c>
      <c r="B16816" s="1">
        <v>45356</v>
      </c>
      <c r="C16816" s="2">
        <v>0.49722222222222223</v>
      </c>
      <c r="D16816" t="s">
        <v>45</v>
      </c>
      <c r="E16816" t="s">
        <v>46</v>
      </c>
      <c r="F16816" t="s">
        <v>29</v>
      </c>
      <c r="G16816" t="s">
        <v>106</v>
      </c>
      <c r="H16816" t="s">
        <v>31</v>
      </c>
      <c r="I16816" t="s">
        <v>127</v>
      </c>
      <c r="J16816">
        <v>3</v>
      </c>
      <c r="K16816" t="s">
        <v>61</v>
      </c>
      <c r="L16816" t="s">
        <v>59</v>
      </c>
      <c r="M16816" t="s">
        <v>58</v>
      </c>
      <c r="N16816" t="s">
        <v>36</v>
      </c>
      <c r="O16816" t="s">
        <v>37</v>
      </c>
      <c r="P16816" t="s">
        <v>38</v>
      </c>
      <c r="Q16816" s="1">
        <v>45415</v>
      </c>
      <c r="R16816" s="2">
        <v>0.55208333333333337</v>
      </c>
      <c r="S16816" s="2">
        <v>0.57291666666666663</v>
      </c>
      <c r="T16816" s="2">
        <v>0.57291666666666663</v>
      </c>
      <c r="U16816" s="3">
        <v>0</v>
      </c>
      <c r="V16816" t="s">
        <v>60</v>
      </c>
      <c r="W16816" t="s">
        <v>40</v>
      </c>
      <c r="X16816" t="s">
        <v>41</v>
      </c>
      <c r="Y16816" t="s">
        <v>42</v>
      </c>
      <c r="Z16816">
        <v>0</v>
      </c>
    </row>
    <row r="16817" spans="1:26" x14ac:dyDescent="0.25">
      <c r="A16817" t="s">
        <v>16948</v>
      </c>
      <c r="B16817" s="1">
        <v>45356</v>
      </c>
      <c r="C16817" s="2">
        <v>0.5</v>
      </c>
      <c r="D16817" t="s">
        <v>27</v>
      </c>
      <c r="E16817" t="s">
        <v>28</v>
      </c>
      <c r="F16817" t="s">
        <v>29</v>
      </c>
      <c r="G16817" t="s">
        <v>30</v>
      </c>
      <c r="H16817" t="s">
        <v>31</v>
      </c>
      <c r="I16817" t="s">
        <v>127</v>
      </c>
      <c r="J16817">
        <v>8</v>
      </c>
      <c r="K16817" t="s">
        <v>33</v>
      </c>
      <c r="L16817" t="s">
        <v>96</v>
      </c>
      <c r="M16817" t="s">
        <v>89</v>
      </c>
      <c r="N16817" t="s">
        <v>88</v>
      </c>
      <c r="O16817" t="s">
        <v>97</v>
      </c>
      <c r="P16817" t="s">
        <v>38</v>
      </c>
      <c r="Q16817" s="1">
        <v>45415</v>
      </c>
      <c r="R16817" s="2">
        <v>0.5625</v>
      </c>
      <c r="S16817" s="2">
        <v>0.61805555555555558</v>
      </c>
      <c r="T16817" s="2">
        <v>0.61805555555555558</v>
      </c>
      <c r="U16817" s="3">
        <v>0</v>
      </c>
      <c r="V16817" t="s">
        <v>92</v>
      </c>
      <c r="W16817" t="s">
        <v>40</v>
      </c>
      <c r="X16817" t="s">
        <v>41</v>
      </c>
      <c r="Y16817" t="s">
        <v>42</v>
      </c>
      <c r="Z16817">
        <v>0</v>
      </c>
    </row>
    <row r="16818" spans="1:26" x14ac:dyDescent="0.25">
      <c r="A16818" t="s">
        <v>16949</v>
      </c>
      <c r="B16818" s="1">
        <v>45356</v>
      </c>
      <c r="C16818" s="2">
        <v>0.50208333333333333</v>
      </c>
      <c r="D16818" t="s">
        <v>27</v>
      </c>
      <c r="E16818" t="s">
        <v>46</v>
      </c>
      <c r="F16818" t="s">
        <v>47</v>
      </c>
      <c r="G16818" t="s">
        <v>51</v>
      </c>
      <c r="H16818" t="s">
        <v>31</v>
      </c>
      <c r="I16818" t="s">
        <v>32</v>
      </c>
      <c r="J16818">
        <v>3</v>
      </c>
      <c r="K16818" t="s">
        <v>61</v>
      </c>
      <c r="L16818" t="s">
        <v>59</v>
      </c>
      <c r="M16818" t="s">
        <v>58</v>
      </c>
      <c r="N16818" t="s">
        <v>36</v>
      </c>
      <c r="O16818" t="s">
        <v>37</v>
      </c>
      <c r="P16818" t="s">
        <v>38</v>
      </c>
      <c r="Q16818" s="1">
        <v>45446</v>
      </c>
      <c r="R16818" s="2">
        <v>0.4375</v>
      </c>
      <c r="S16818" s="2">
        <v>0.45833333333333331</v>
      </c>
      <c r="T16818" s="2">
        <v>0.45833333333333331</v>
      </c>
      <c r="U16818" s="3">
        <v>0</v>
      </c>
      <c r="V16818" t="s">
        <v>60</v>
      </c>
      <c r="W16818" t="s">
        <v>40</v>
      </c>
      <c r="X16818" t="s">
        <v>41</v>
      </c>
      <c r="Y16818" t="s">
        <v>42</v>
      </c>
      <c r="Z16818">
        <v>1</v>
      </c>
    </row>
    <row r="16819" spans="1:26" x14ac:dyDescent="0.25">
      <c r="A16819" t="s">
        <v>16950</v>
      </c>
      <c r="B16819" s="1">
        <v>45356</v>
      </c>
      <c r="C16819" s="2">
        <v>0.50277777777777777</v>
      </c>
      <c r="D16819" t="s">
        <v>27</v>
      </c>
      <c r="E16819" t="s">
        <v>28</v>
      </c>
      <c r="F16819" t="s">
        <v>29</v>
      </c>
      <c r="G16819" t="s">
        <v>30</v>
      </c>
      <c r="H16819" t="s">
        <v>31</v>
      </c>
      <c r="I16819" t="s">
        <v>127</v>
      </c>
      <c r="J16819">
        <v>8</v>
      </c>
      <c r="K16819" t="s">
        <v>33</v>
      </c>
      <c r="L16819" t="s">
        <v>96</v>
      </c>
      <c r="M16819" t="s">
        <v>89</v>
      </c>
      <c r="N16819" t="s">
        <v>88</v>
      </c>
      <c r="O16819" t="s">
        <v>97</v>
      </c>
      <c r="P16819" t="s">
        <v>38</v>
      </c>
      <c r="Q16819" s="1">
        <v>45415</v>
      </c>
      <c r="R16819" s="2">
        <v>0.5625</v>
      </c>
      <c r="S16819" s="2">
        <v>0.61805555555555558</v>
      </c>
      <c r="T16819" s="2">
        <v>0.61805555555555558</v>
      </c>
      <c r="U16819" s="3">
        <v>0</v>
      </c>
      <c r="V16819" t="s">
        <v>92</v>
      </c>
      <c r="W16819" t="s">
        <v>40</v>
      </c>
      <c r="X16819" t="s">
        <v>41</v>
      </c>
      <c r="Y16819" t="s">
        <v>42</v>
      </c>
      <c r="Z16819">
        <v>0</v>
      </c>
    </row>
    <row r="16820" spans="1:26" x14ac:dyDescent="0.25">
      <c r="A16820" t="s">
        <v>16951</v>
      </c>
      <c r="B16820" s="1">
        <v>45356</v>
      </c>
      <c r="C16820" s="2">
        <v>0.51875000000000004</v>
      </c>
      <c r="D16820" t="s">
        <v>27</v>
      </c>
      <c r="E16820" t="s">
        <v>46</v>
      </c>
      <c r="F16820" t="s">
        <v>29</v>
      </c>
      <c r="G16820" t="s">
        <v>51</v>
      </c>
      <c r="H16820" t="s">
        <v>31</v>
      </c>
      <c r="I16820" t="s">
        <v>127</v>
      </c>
      <c r="J16820">
        <v>19</v>
      </c>
      <c r="K16820" t="s">
        <v>33</v>
      </c>
      <c r="L16820" t="s">
        <v>34</v>
      </c>
      <c r="M16820" t="s">
        <v>35</v>
      </c>
      <c r="N16820" t="s">
        <v>63</v>
      </c>
      <c r="O16820" t="s">
        <v>51</v>
      </c>
      <c r="Q16820" s="1">
        <v>45415</v>
      </c>
      <c r="R16820" s="2">
        <v>0.57291666666666663</v>
      </c>
      <c r="S16820" s="2">
        <v>0.61458333333333337</v>
      </c>
      <c r="T16820" s="2">
        <v>0.61458333333333337</v>
      </c>
      <c r="U16820" s="3">
        <v>0</v>
      </c>
      <c r="V16820" t="s">
        <v>64</v>
      </c>
      <c r="W16820" t="s">
        <v>40</v>
      </c>
      <c r="X16820" t="s">
        <v>41</v>
      </c>
      <c r="Y16820" t="s">
        <v>42</v>
      </c>
      <c r="Z16820">
        <v>0</v>
      </c>
    </row>
    <row r="16821" spans="1:26" x14ac:dyDescent="0.25">
      <c r="A16821" t="s">
        <v>16952</v>
      </c>
      <c r="B16821" s="1">
        <v>45356</v>
      </c>
      <c r="C16821" s="2">
        <v>0.5229166666666667</v>
      </c>
      <c r="D16821" t="s">
        <v>27</v>
      </c>
      <c r="E16821" t="s">
        <v>46</v>
      </c>
      <c r="F16821" t="s">
        <v>29</v>
      </c>
      <c r="G16821" t="s">
        <v>51</v>
      </c>
      <c r="H16821" t="s">
        <v>31</v>
      </c>
      <c r="I16821" t="s">
        <v>127</v>
      </c>
      <c r="J16821">
        <v>19</v>
      </c>
      <c r="K16821" t="s">
        <v>33</v>
      </c>
      <c r="L16821" t="s">
        <v>34</v>
      </c>
      <c r="M16821" t="s">
        <v>35</v>
      </c>
      <c r="N16821" t="s">
        <v>63</v>
      </c>
      <c r="O16821" t="s">
        <v>51</v>
      </c>
      <c r="Q16821" s="1">
        <v>45415</v>
      </c>
      <c r="R16821" s="2">
        <v>0.58333333333333337</v>
      </c>
      <c r="S16821" s="2">
        <v>0.625</v>
      </c>
      <c r="T16821" s="2">
        <v>0.625</v>
      </c>
      <c r="U16821" s="3">
        <v>0</v>
      </c>
      <c r="V16821" t="s">
        <v>64</v>
      </c>
      <c r="W16821" t="s">
        <v>40</v>
      </c>
      <c r="X16821" t="s">
        <v>41</v>
      </c>
      <c r="Y16821" t="s">
        <v>42</v>
      </c>
      <c r="Z16821">
        <v>0</v>
      </c>
    </row>
    <row r="16822" spans="1:26" x14ac:dyDescent="0.25">
      <c r="A16822" t="s">
        <v>16953</v>
      </c>
      <c r="B16822" s="1">
        <v>45356</v>
      </c>
      <c r="C16822" s="2">
        <v>0.5229166666666667</v>
      </c>
      <c r="D16822" t="s">
        <v>27</v>
      </c>
      <c r="E16822" t="s">
        <v>28</v>
      </c>
      <c r="F16822" t="s">
        <v>29</v>
      </c>
      <c r="G16822" t="s">
        <v>51</v>
      </c>
      <c r="H16822" t="s">
        <v>111</v>
      </c>
      <c r="I16822" t="s">
        <v>32</v>
      </c>
      <c r="J16822">
        <v>54</v>
      </c>
      <c r="K16822" t="s">
        <v>33</v>
      </c>
      <c r="L16822" t="s">
        <v>96</v>
      </c>
      <c r="M16822" t="s">
        <v>89</v>
      </c>
      <c r="N16822" t="s">
        <v>88</v>
      </c>
      <c r="O16822" t="s">
        <v>97</v>
      </c>
      <c r="P16822" t="s">
        <v>38</v>
      </c>
      <c r="Q16822" s="1">
        <v>45446</v>
      </c>
      <c r="R16822" s="2">
        <v>0.45833333333333331</v>
      </c>
      <c r="S16822" s="2">
        <v>0.51388888888888884</v>
      </c>
      <c r="T16822" s="2">
        <v>0.51388888888888884</v>
      </c>
      <c r="U16822" s="3">
        <v>0</v>
      </c>
      <c r="V16822" t="s">
        <v>92</v>
      </c>
      <c r="W16822" t="s">
        <v>40</v>
      </c>
      <c r="X16822" t="s">
        <v>41</v>
      </c>
      <c r="Y16822" t="s">
        <v>42</v>
      </c>
      <c r="Z16822">
        <v>1</v>
      </c>
    </row>
    <row r="16823" spans="1:26" x14ac:dyDescent="0.25">
      <c r="A16823" t="s">
        <v>16954</v>
      </c>
      <c r="B16823" s="1">
        <v>45356</v>
      </c>
      <c r="C16823" s="2">
        <v>0.52361111111111114</v>
      </c>
      <c r="D16823" t="s">
        <v>27</v>
      </c>
      <c r="E16823" t="s">
        <v>46</v>
      </c>
      <c r="F16823" t="s">
        <v>47</v>
      </c>
      <c r="G16823" t="s">
        <v>30</v>
      </c>
      <c r="H16823" t="s">
        <v>31</v>
      </c>
      <c r="I16823" t="s">
        <v>127</v>
      </c>
      <c r="J16823">
        <v>65</v>
      </c>
      <c r="K16823" t="s">
        <v>33</v>
      </c>
      <c r="L16823" t="s">
        <v>34</v>
      </c>
      <c r="M16823" t="s">
        <v>35</v>
      </c>
      <c r="N16823" t="s">
        <v>36</v>
      </c>
      <c r="O16823" t="s">
        <v>37</v>
      </c>
      <c r="P16823" t="s">
        <v>38</v>
      </c>
      <c r="Q16823" s="1">
        <v>45415</v>
      </c>
      <c r="R16823" s="2">
        <v>0.58333333333333337</v>
      </c>
      <c r="S16823" s="2">
        <v>0.6875</v>
      </c>
      <c r="T16823" s="2">
        <v>0.6875</v>
      </c>
      <c r="U16823" s="3">
        <v>0</v>
      </c>
      <c r="V16823" t="s">
        <v>39</v>
      </c>
      <c r="W16823" t="s">
        <v>40</v>
      </c>
      <c r="X16823" t="s">
        <v>41</v>
      </c>
      <c r="Y16823" t="s">
        <v>42</v>
      </c>
      <c r="Z16823">
        <v>0</v>
      </c>
    </row>
    <row r="16824" spans="1:26" x14ac:dyDescent="0.25">
      <c r="A16824" t="s">
        <v>16955</v>
      </c>
      <c r="B16824" s="1">
        <v>45356</v>
      </c>
      <c r="C16824" s="2">
        <v>0.52430555555555558</v>
      </c>
      <c r="D16824" t="s">
        <v>27</v>
      </c>
      <c r="E16824" t="s">
        <v>28</v>
      </c>
      <c r="F16824" t="s">
        <v>29</v>
      </c>
      <c r="G16824" t="s">
        <v>51</v>
      </c>
      <c r="H16824" t="s">
        <v>31</v>
      </c>
      <c r="I16824" t="s">
        <v>127</v>
      </c>
      <c r="J16824">
        <v>12</v>
      </c>
      <c r="K16824" t="s">
        <v>33</v>
      </c>
      <c r="L16824" t="s">
        <v>96</v>
      </c>
      <c r="M16824" t="s">
        <v>89</v>
      </c>
      <c r="N16824" t="s">
        <v>88</v>
      </c>
      <c r="O16824" t="s">
        <v>97</v>
      </c>
      <c r="P16824" t="s">
        <v>38</v>
      </c>
      <c r="Q16824" s="1">
        <v>45415</v>
      </c>
      <c r="R16824" s="2">
        <v>0.58333333333333337</v>
      </c>
      <c r="S16824" s="2">
        <v>0.63888888888888884</v>
      </c>
      <c r="T16824" s="2">
        <v>0.63888888888888884</v>
      </c>
      <c r="U16824" s="3">
        <v>0</v>
      </c>
      <c r="V16824" t="s">
        <v>92</v>
      </c>
      <c r="W16824" t="s">
        <v>40</v>
      </c>
      <c r="X16824" t="s">
        <v>41</v>
      </c>
      <c r="Y16824" t="s">
        <v>42</v>
      </c>
      <c r="Z16824">
        <v>0</v>
      </c>
    </row>
    <row r="16825" spans="1:26" x14ac:dyDescent="0.25">
      <c r="A16825" t="s">
        <v>16956</v>
      </c>
      <c r="B16825" s="1">
        <v>45356</v>
      </c>
      <c r="C16825" s="2">
        <v>0.53055555555555556</v>
      </c>
      <c r="D16825" t="s">
        <v>27</v>
      </c>
      <c r="E16825" t="s">
        <v>28</v>
      </c>
      <c r="F16825" t="s">
        <v>47</v>
      </c>
      <c r="G16825" t="s">
        <v>30</v>
      </c>
      <c r="H16825" t="s">
        <v>31</v>
      </c>
      <c r="I16825" t="s">
        <v>32</v>
      </c>
      <c r="J16825">
        <v>5</v>
      </c>
      <c r="K16825" t="s">
        <v>33</v>
      </c>
      <c r="L16825" t="s">
        <v>96</v>
      </c>
      <c r="M16825" t="s">
        <v>89</v>
      </c>
      <c r="N16825" t="s">
        <v>88</v>
      </c>
      <c r="O16825" t="s">
        <v>97</v>
      </c>
      <c r="P16825" t="s">
        <v>38</v>
      </c>
      <c r="Q16825" s="1">
        <v>45446</v>
      </c>
      <c r="R16825" s="2">
        <v>0.45833333333333331</v>
      </c>
      <c r="S16825" s="2">
        <v>0.51388888888888884</v>
      </c>
      <c r="T16825" s="2">
        <v>0.51388888888888884</v>
      </c>
      <c r="U16825" s="3">
        <v>0</v>
      </c>
      <c r="V16825" t="s">
        <v>92</v>
      </c>
      <c r="W16825" t="s">
        <v>40</v>
      </c>
      <c r="X16825" t="s">
        <v>41</v>
      </c>
      <c r="Y16825" t="s">
        <v>42</v>
      </c>
      <c r="Z16825">
        <v>1</v>
      </c>
    </row>
    <row r="16826" spans="1:26" x14ac:dyDescent="0.25">
      <c r="A16826" t="s">
        <v>16957</v>
      </c>
      <c r="B16826" s="1">
        <v>45356</v>
      </c>
      <c r="C16826" s="2">
        <v>0.53263888888888888</v>
      </c>
      <c r="D16826" t="s">
        <v>27</v>
      </c>
      <c r="E16826" t="s">
        <v>46</v>
      </c>
      <c r="F16826" t="s">
        <v>29</v>
      </c>
      <c r="G16826" t="s">
        <v>51</v>
      </c>
      <c r="H16826" t="s">
        <v>31</v>
      </c>
      <c r="I16826" t="s">
        <v>127</v>
      </c>
      <c r="J16826">
        <v>19</v>
      </c>
      <c r="K16826" t="s">
        <v>33</v>
      </c>
      <c r="L16826" t="s">
        <v>34</v>
      </c>
      <c r="M16826" t="s">
        <v>35</v>
      </c>
      <c r="N16826" t="s">
        <v>63</v>
      </c>
      <c r="O16826" t="s">
        <v>51</v>
      </c>
      <c r="Q16826" s="1">
        <v>45415</v>
      </c>
      <c r="R16826" s="2">
        <v>0.59375</v>
      </c>
      <c r="S16826" s="2">
        <v>0.63541666666666663</v>
      </c>
      <c r="T16826" s="2"/>
      <c r="U16826" s="3"/>
      <c r="V16826" t="s">
        <v>64</v>
      </c>
      <c r="W16826" t="s">
        <v>134</v>
      </c>
      <c r="X16826" t="s">
        <v>780</v>
      </c>
      <c r="Y16826" t="s">
        <v>103</v>
      </c>
      <c r="Z16826">
        <v>0</v>
      </c>
    </row>
    <row r="16827" spans="1:26" x14ac:dyDescent="0.25">
      <c r="A16827" t="s">
        <v>16958</v>
      </c>
      <c r="B16827" s="1">
        <v>45356</v>
      </c>
      <c r="C16827" s="2">
        <v>0.53541666666666665</v>
      </c>
      <c r="D16827" t="s">
        <v>27</v>
      </c>
      <c r="E16827" t="s">
        <v>46</v>
      </c>
      <c r="F16827" t="s">
        <v>29</v>
      </c>
      <c r="G16827" t="s">
        <v>51</v>
      </c>
      <c r="H16827" t="s">
        <v>31</v>
      </c>
      <c r="I16827" t="s">
        <v>127</v>
      </c>
      <c r="J16827">
        <v>110</v>
      </c>
      <c r="K16827" t="s">
        <v>33</v>
      </c>
      <c r="L16827" t="s">
        <v>34</v>
      </c>
      <c r="M16827" t="s">
        <v>35</v>
      </c>
      <c r="N16827" t="s">
        <v>58</v>
      </c>
      <c r="O16827" t="s">
        <v>59</v>
      </c>
      <c r="Q16827" s="1">
        <v>45415</v>
      </c>
      <c r="R16827" s="2">
        <v>0.59375</v>
      </c>
      <c r="S16827" s="2">
        <v>0.6875</v>
      </c>
      <c r="T16827" s="2">
        <v>0.6875</v>
      </c>
      <c r="U16827" s="3">
        <v>0</v>
      </c>
      <c r="V16827" t="s">
        <v>69</v>
      </c>
      <c r="W16827" t="s">
        <v>40</v>
      </c>
      <c r="X16827" t="s">
        <v>41</v>
      </c>
      <c r="Y16827" t="s">
        <v>42</v>
      </c>
      <c r="Z16827">
        <v>0</v>
      </c>
    </row>
    <row r="16828" spans="1:26" x14ac:dyDescent="0.25">
      <c r="A16828" t="s">
        <v>16959</v>
      </c>
      <c r="B16828" s="1">
        <v>45356</v>
      </c>
      <c r="C16828" s="2">
        <v>4.2361111111111113E-2</v>
      </c>
      <c r="D16828" t="s">
        <v>45</v>
      </c>
      <c r="E16828" t="s">
        <v>46</v>
      </c>
      <c r="F16828" t="s">
        <v>47</v>
      </c>
      <c r="G16828" t="s">
        <v>30</v>
      </c>
      <c r="H16828" t="s">
        <v>111</v>
      </c>
      <c r="I16828" t="s">
        <v>127</v>
      </c>
      <c r="J16828">
        <v>57</v>
      </c>
      <c r="K16828" t="s">
        <v>33</v>
      </c>
      <c r="L16828" t="s">
        <v>48</v>
      </c>
      <c r="M16828" t="s">
        <v>49</v>
      </c>
      <c r="N16828" t="s">
        <v>50</v>
      </c>
      <c r="O16828" t="s">
        <v>51</v>
      </c>
      <c r="Q16828" s="1">
        <v>45415</v>
      </c>
      <c r="R16828" s="2">
        <v>0.60416666666666663</v>
      </c>
      <c r="S16828" s="2">
        <v>0.68055555555555558</v>
      </c>
      <c r="T16828" s="2">
        <v>0.68055555555555558</v>
      </c>
      <c r="U16828" s="3">
        <v>0</v>
      </c>
      <c r="V16828" t="s">
        <v>52</v>
      </c>
      <c r="W16828" t="s">
        <v>40</v>
      </c>
      <c r="X16828" t="s">
        <v>41</v>
      </c>
      <c r="Y16828" t="s">
        <v>42</v>
      </c>
      <c r="Z16828">
        <v>0</v>
      </c>
    </row>
    <row r="16829" spans="1:26" x14ac:dyDescent="0.25">
      <c r="A16829" t="s">
        <v>16960</v>
      </c>
      <c r="B16829" s="1">
        <v>45356</v>
      </c>
      <c r="C16829" s="2">
        <v>4.583333333333333E-2</v>
      </c>
      <c r="D16829" t="s">
        <v>45</v>
      </c>
      <c r="E16829" t="s">
        <v>46</v>
      </c>
      <c r="F16829" t="s">
        <v>47</v>
      </c>
      <c r="G16829" t="s">
        <v>30</v>
      </c>
      <c r="H16829" t="s">
        <v>31</v>
      </c>
      <c r="I16829" t="s">
        <v>127</v>
      </c>
      <c r="J16829">
        <v>13</v>
      </c>
      <c r="K16829" t="s">
        <v>33</v>
      </c>
      <c r="L16829" t="s">
        <v>34</v>
      </c>
      <c r="M16829" t="s">
        <v>35</v>
      </c>
      <c r="N16829" t="s">
        <v>63</v>
      </c>
      <c r="O16829" t="s">
        <v>51</v>
      </c>
      <c r="Q16829" s="1">
        <v>45415</v>
      </c>
      <c r="R16829" s="2">
        <v>0.60416666666666663</v>
      </c>
      <c r="S16829" s="2">
        <v>0.64583333333333337</v>
      </c>
      <c r="T16829" s="2">
        <v>0.64583333333333337</v>
      </c>
      <c r="U16829" s="3">
        <v>0</v>
      </c>
      <c r="V16829" t="s">
        <v>64</v>
      </c>
      <c r="W16829" t="s">
        <v>40</v>
      </c>
      <c r="X16829" t="s">
        <v>41</v>
      </c>
      <c r="Y16829" t="s">
        <v>42</v>
      </c>
      <c r="Z16829">
        <v>0</v>
      </c>
    </row>
    <row r="16830" spans="1:26" x14ac:dyDescent="0.25">
      <c r="A16830" t="s">
        <v>16961</v>
      </c>
      <c r="B16830" s="1">
        <v>45356</v>
      </c>
      <c r="C16830" s="2">
        <v>5.7638888888888892E-2</v>
      </c>
      <c r="D16830" t="s">
        <v>45</v>
      </c>
      <c r="E16830" t="s">
        <v>28</v>
      </c>
      <c r="F16830" t="s">
        <v>47</v>
      </c>
      <c r="G16830" t="s">
        <v>51</v>
      </c>
      <c r="H16830" t="s">
        <v>31</v>
      </c>
      <c r="I16830" t="s">
        <v>127</v>
      </c>
      <c r="J16830">
        <v>19</v>
      </c>
      <c r="K16830" t="s">
        <v>33</v>
      </c>
      <c r="L16830" t="s">
        <v>34</v>
      </c>
      <c r="M16830" t="s">
        <v>35</v>
      </c>
      <c r="N16830" t="s">
        <v>63</v>
      </c>
      <c r="O16830" t="s">
        <v>51</v>
      </c>
      <c r="Q16830" s="1">
        <v>45415</v>
      </c>
      <c r="R16830" s="2">
        <v>0.61458333333333337</v>
      </c>
      <c r="S16830" s="2">
        <v>0.65625</v>
      </c>
      <c r="T16830" s="2">
        <v>0.65625</v>
      </c>
      <c r="U16830" s="3">
        <v>0</v>
      </c>
      <c r="V16830" t="s">
        <v>64</v>
      </c>
      <c r="W16830" t="s">
        <v>40</v>
      </c>
      <c r="X16830" t="s">
        <v>41</v>
      </c>
      <c r="Y16830" t="s">
        <v>42</v>
      </c>
      <c r="Z16830">
        <v>0</v>
      </c>
    </row>
    <row r="16831" spans="1:26" x14ac:dyDescent="0.25">
      <c r="A16831" t="s">
        <v>16962</v>
      </c>
      <c r="B16831" s="1">
        <v>45356</v>
      </c>
      <c r="C16831" s="2">
        <v>6.25E-2</v>
      </c>
      <c r="D16831" t="s">
        <v>45</v>
      </c>
      <c r="E16831" t="s">
        <v>28</v>
      </c>
      <c r="F16831" t="s">
        <v>29</v>
      </c>
      <c r="G16831" t="s">
        <v>51</v>
      </c>
      <c r="H16831" t="s">
        <v>31</v>
      </c>
      <c r="I16831" t="s">
        <v>32</v>
      </c>
      <c r="J16831">
        <v>8</v>
      </c>
      <c r="K16831" t="s">
        <v>33</v>
      </c>
      <c r="L16831" t="s">
        <v>96</v>
      </c>
      <c r="M16831" t="s">
        <v>89</v>
      </c>
      <c r="N16831" t="s">
        <v>88</v>
      </c>
      <c r="O16831" t="s">
        <v>97</v>
      </c>
      <c r="P16831" t="s">
        <v>38</v>
      </c>
      <c r="Q16831" s="1">
        <v>45446</v>
      </c>
      <c r="R16831" s="2">
        <v>0.5</v>
      </c>
      <c r="S16831" s="2">
        <v>0.55555555555555558</v>
      </c>
      <c r="T16831" s="2">
        <v>0.55555555555555558</v>
      </c>
      <c r="U16831" s="3">
        <v>0</v>
      </c>
      <c r="V16831" t="s">
        <v>92</v>
      </c>
      <c r="W16831" t="s">
        <v>40</v>
      </c>
      <c r="X16831" t="s">
        <v>41</v>
      </c>
      <c r="Y16831" t="s">
        <v>42</v>
      </c>
      <c r="Z16831">
        <v>1</v>
      </c>
    </row>
    <row r="16832" spans="1:26" x14ac:dyDescent="0.25">
      <c r="A16832" t="s">
        <v>16963</v>
      </c>
      <c r="B16832" s="1">
        <v>45356</v>
      </c>
      <c r="C16832" s="2">
        <v>7.1527777777777773E-2</v>
      </c>
      <c r="D16832" t="s">
        <v>45</v>
      </c>
      <c r="E16832" t="s">
        <v>46</v>
      </c>
      <c r="F16832" t="s">
        <v>47</v>
      </c>
      <c r="G16832" t="s">
        <v>51</v>
      </c>
      <c r="H16832" t="s">
        <v>31</v>
      </c>
      <c r="I16832" t="s">
        <v>127</v>
      </c>
      <c r="J16832">
        <v>19</v>
      </c>
      <c r="K16832" t="s">
        <v>33</v>
      </c>
      <c r="L16832" t="s">
        <v>34</v>
      </c>
      <c r="M16832" t="s">
        <v>35</v>
      </c>
      <c r="N16832" t="s">
        <v>63</v>
      </c>
      <c r="O16832" t="s">
        <v>51</v>
      </c>
      <c r="Q16832" s="1">
        <v>45415</v>
      </c>
      <c r="R16832" s="2">
        <v>0.625</v>
      </c>
      <c r="S16832" s="2">
        <v>0.66666666666666663</v>
      </c>
      <c r="T16832" s="2">
        <v>0.66666666666666663</v>
      </c>
      <c r="U16832" s="3">
        <v>0</v>
      </c>
      <c r="V16832" t="s">
        <v>64</v>
      </c>
      <c r="W16832" t="s">
        <v>40</v>
      </c>
      <c r="X16832" t="s">
        <v>41</v>
      </c>
      <c r="Y16832" t="s">
        <v>42</v>
      </c>
      <c r="Z16832">
        <v>0</v>
      </c>
    </row>
    <row r="16833" spans="1:26" x14ac:dyDescent="0.25">
      <c r="A16833" t="s">
        <v>16964</v>
      </c>
      <c r="B16833" s="1">
        <v>45356</v>
      </c>
      <c r="C16833" s="2">
        <v>7.2222222222222215E-2</v>
      </c>
      <c r="D16833" t="s">
        <v>45</v>
      </c>
      <c r="E16833" t="s">
        <v>28</v>
      </c>
      <c r="F16833" t="s">
        <v>47</v>
      </c>
      <c r="G16833" t="s">
        <v>76</v>
      </c>
      <c r="H16833" t="s">
        <v>31</v>
      </c>
      <c r="I16833" t="s">
        <v>32</v>
      </c>
      <c r="J16833">
        <v>2</v>
      </c>
      <c r="K16833" t="s">
        <v>61</v>
      </c>
      <c r="L16833" t="s">
        <v>59</v>
      </c>
      <c r="M16833" t="s">
        <v>58</v>
      </c>
      <c r="N16833" t="s">
        <v>36</v>
      </c>
      <c r="O16833" t="s">
        <v>37</v>
      </c>
      <c r="P16833" t="s">
        <v>38</v>
      </c>
      <c r="Q16833" s="1">
        <v>45446</v>
      </c>
      <c r="R16833" s="2">
        <v>0.5</v>
      </c>
      <c r="S16833" s="2">
        <v>0.52083333333333337</v>
      </c>
      <c r="T16833" s="2">
        <v>0.52083333333333337</v>
      </c>
      <c r="U16833" s="3">
        <v>0</v>
      </c>
      <c r="V16833" t="s">
        <v>60</v>
      </c>
      <c r="W16833" t="s">
        <v>40</v>
      </c>
      <c r="X16833" t="s">
        <v>41</v>
      </c>
      <c r="Y16833" t="s">
        <v>42</v>
      </c>
      <c r="Z16833">
        <v>1</v>
      </c>
    </row>
    <row r="16834" spans="1:26" x14ac:dyDescent="0.25">
      <c r="A16834" t="s">
        <v>16965</v>
      </c>
      <c r="B16834" s="1">
        <v>45356</v>
      </c>
      <c r="C16834" s="2">
        <v>8.3333333333333329E-2</v>
      </c>
      <c r="D16834" t="s">
        <v>45</v>
      </c>
      <c r="E16834" t="s">
        <v>28</v>
      </c>
      <c r="F16834" t="s">
        <v>47</v>
      </c>
      <c r="G16834" t="s">
        <v>76</v>
      </c>
      <c r="H16834" t="s">
        <v>31</v>
      </c>
      <c r="I16834" t="s">
        <v>127</v>
      </c>
      <c r="J16834">
        <v>7</v>
      </c>
      <c r="K16834" t="s">
        <v>33</v>
      </c>
      <c r="L16834" t="s">
        <v>68</v>
      </c>
      <c r="M16834" t="s">
        <v>67</v>
      </c>
      <c r="N16834" t="s">
        <v>88</v>
      </c>
      <c r="O16834" t="s">
        <v>97</v>
      </c>
      <c r="P16834" t="s">
        <v>38</v>
      </c>
      <c r="Q16834" s="1">
        <v>45415</v>
      </c>
      <c r="R16834" s="2">
        <v>0.64583333333333337</v>
      </c>
      <c r="S16834" s="2">
        <v>0.70138888888888884</v>
      </c>
      <c r="T16834" s="2">
        <v>0.70138888888888884</v>
      </c>
      <c r="U16834" s="3">
        <v>0</v>
      </c>
      <c r="V16834" t="s">
        <v>92</v>
      </c>
      <c r="W16834" t="s">
        <v>40</v>
      </c>
      <c r="X16834" t="s">
        <v>41</v>
      </c>
      <c r="Y16834" t="s">
        <v>42</v>
      </c>
      <c r="Z16834">
        <v>0</v>
      </c>
    </row>
    <row r="16835" spans="1:26" x14ac:dyDescent="0.25">
      <c r="A16835" t="s">
        <v>16966</v>
      </c>
      <c r="B16835" s="1">
        <v>45356</v>
      </c>
      <c r="C16835" s="2">
        <v>8.9583333333333334E-2</v>
      </c>
      <c r="D16835" t="s">
        <v>45</v>
      </c>
      <c r="E16835" t="s">
        <v>28</v>
      </c>
      <c r="F16835" t="s">
        <v>47</v>
      </c>
      <c r="G16835" t="s">
        <v>51</v>
      </c>
      <c r="H16835" t="s">
        <v>31</v>
      </c>
      <c r="I16835" t="s">
        <v>127</v>
      </c>
      <c r="J16835">
        <v>12</v>
      </c>
      <c r="K16835" t="s">
        <v>33</v>
      </c>
      <c r="L16835" t="s">
        <v>96</v>
      </c>
      <c r="M16835" t="s">
        <v>89</v>
      </c>
      <c r="N16835" t="s">
        <v>88</v>
      </c>
      <c r="O16835" t="s">
        <v>97</v>
      </c>
      <c r="P16835" t="s">
        <v>38</v>
      </c>
      <c r="Q16835" s="1">
        <v>45415</v>
      </c>
      <c r="R16835" s="2">
        <v>0.64583333333333337</v>
      </c>
      <c r="S16835" s="2">
        <v>0.70138888888888884</v>
      </c>
      <c r="T16835" s="2">
        <v>0.70138888888888884</v>
      </c>
      <c r="U16835" s="3">
        <v>0</v>
      </c>
      <c r="V16835" t="s">
        <v>92</v>
      </c>
      <c r="W16835" t="s">
        <v>40</v>
      </c>
      <c r="X16835" t="s">
        <v>41</v>
      </c>
      <c r="Y16835" t="s">
        <v>42</v>
      </c>
      <c r="Z16835">
        <v>0</v>
      </c>
    </row>
    <row r="16836" spans="1:26" x14ac:dyDescent="0.25">
      <c r="A16836" t="s">
        <v>16967</v>
      </c>
      <c r="B16836" s="1">
        <v>45356</v>
      </c>
      <c r="C16836" s="2">
        <v>0.10069444444444445</v>
      </c>
      <c r="D16836" t="s">
        <v>45</v>
      </c>
      <c r="E16836" t="s">
        <v>28</v>
      </c>
      <c r="F16836" t="s">
        <v>47</v>
      </c>
      <c r="G16836" t="s">
        <v>51</v>
      </c>
      <c r="H16836" t="s">
        <v>111</v>
      </c>
      <c r="I16836" t="s">
        <v>127</v>
      </c>
      <c r="J16836">
        <v>15</v>
      </c>
      <c r="K16836" t="s">
        <v>43</v>
      </c>
      <c r="L16836" t="s">
        <v>57</v>
      </c>
      <c r="M16836" t="s">
        <v>36</v>
      </c>
      <c r="N16836" t="s">
        <v>58</v>
      </c>
      <c r="O16836" t="s">
        <v>59</v>
      </c>
      <c r="Q16836" s="1">
        <v>45415</v>
      </c>
      <c r="R16836" s="2">
        <v>0.65625</v>
      </c>
      <c r="S16836" s="2">
        <v>0.67708333333333337</v>
      </c>
      <c r="T16836" s="2"/>
      <c r="U16836" s="3"/>
      <c r="V16836" t="s">
        <v>60</v>
      </c>
      <c r="W16836" t="s">
        <v>134</v>
      </c>
      <c r="X16836" t="s">
        <v>780</v>
      </c>
      <c r="Y16836" t="s">
        <v>42</v>
      </c>
      <c r="Z16836">
        <v>0</v>
      </c>
    </row>
    <row r="16837" spans="1:26" x14ac:dyDescent="0.25">
      <c r="A16837" t="s">
        <v>16968</v>
      </c>
      <c r="B16837" s="1">
        <v>45356</v>
      </c>
      <c r="C16837" s="2">
        <v>0.10347222222222222</v>
      </c>
      <c r="D16837" t="s">
        <v>45</v>
      </c>
      <c r="E16837" t="s">
        <v>46</v>
      </c>
      <c r="F16837" t="s">
        <v>29</v>
      </c>
      <c r="G16837" t="s">
        <v>51</v>
      </c>
      <c r="H16837" t="s">
        <v>31</v>
      </c>
      <c r="I16837" t="s">
        <v>127</v>
      </c>
      <c r="J16837">
        <v>53</v>
      </c>
      <c r="K16837" t="s">
        <v>33</v>
      </c>
      <c r="L16837" t="s">
        <v>48</v>
      </c>
      <c r="M16837" t="s">
        <v>49</v>
      </c>
      <c r="N16837" t="s">
        <v>50</v>
      </c>
      <c r="O16837" t="s">
        <v>51</v>
      </c>
      <c r="Q16837" s="1">
        <v>45415</v>
      </c>
      <c r="R16837" s="2">
        <v>0.65625</v>
      </c>
      <c r="S16837" s="2">
        <v>0.73263888888888884</v>
      </c>
      <c r="T16837" s="2">
        <v>0.73263888888888884</v>
      </c>
      <c r="U16837" s="3">
        <v>0</v>
      </c>
      <c r="V16837" t="s">
        <v>52</v>
      </c>
      <c r="W16837" t="s">
        <v>40</v>
      </c>
      <c r="X16837" t="s">
        <v>41</v>
      </c>
      <c r="Y16837" t="s">
        <v>42</v>
      </c>
      <c r="Z16837">
        <v>0</v>
      </c>
    </row>
    <row r="16838" spans="1:26" x14ac:dyDescent="0.25">
      <c r="A16838" t="s">
        <v>16969</v>
      </c>
      <c r="B16838" s="1">
        <v>45356</v>
      </c>
      <c r="C16838" s="2">
        <v>0.10416666666666667</v>
      </c>
      <c r="D16838" t="s">
        <v>45</v>
      </c>
      <c r="E16838" t="s">
        <v>46</v>
      </c>
      <c r="F16838" t="s">
        <v>101</v>
      </c>
      <c r="G16838" t="s">
        <v>76</v>
      </c>
      <c r="H16838" t="s">
        <v>31</v>
      </c>
      <c r="I16838" t="s">
        <v>137</v>
      </c>
      <c r="J16838">
        <v>9</v>
      </c>
      <c r="K16838" t="s">
        <v>33</v>
      </c>
      <c r="L16838" t="s">
        <v>68</v>
      </c>
      <c r="M16838" t="s">
        <v>67</v>
      </c>
      <c r="N16838" t="s">
        <v>88</v>
      </c>
      <c r="O16838" t="s">
        <v>97</v>
      </c>
      <c r="P16838" t="s">
        <v>38</v>
      </c>
      <c r="Q16838" s="1">
        <v>45415</v>
      </c>
      <c r="R16838" s="2">
        <v>0.66666666666666663</v>
      </c>
      <c r="S16838" s="2">
        <v>0.72222222222222221</v>
      </c>
      <c r="T16838" s="2">
        <v>0.72222222222222221</v>
      </c>
      <c r="U16838" s="3">
        <v>0</v>
      </c>
      <c r="V16838" t="s">
        <v>92</v>
      </c>
      <c r="W16838" t="s">
        <v>40</v>
      </c>
      <c r="X16838" t="s">
        <v>41</v>
      </c>
      <c r="Y16838" t="s">
        <v>42</v>
      </c>
      <c r="Z16838">
        <v>0</v>
      </c>
    </row>
    <row r="16839" spans="1:26" x14ac:dyDescent="0.25">
      <c r="A16839" t="s">
        <v>16970</v>
      </c>
      <c r="B16839" s="1">
        <v>45356</v>
      </c>
      <c r="C16839" s="2">
        <v>0.10555555555555556</v>
      </c>
      <c r="D16839" t="s">
        <v>45</v>
      </c>
      <c r="E16839" t="s">
        <v>28</v>
      </c>
      <c r="F16839" t="s">
        <v>29</v>
      </c>
      <c r="G16839" t="s">
        <v>51</v>
      </c>
      <c r="H16839" t="s">
        <v>31</v>
      </c>
      <c r="I16839" t="s">
        <v>32</v>
      </c>
      <c r="J16839">
        <v>7</v>
      </c>
      <c r="K16839" t="s">
        <v>33</v>
      </c>
      <c r="L16839" t="s">
        <v>68</v>
      </c>
      <c r="M16839" t="s">
        <v>67</v>
      </c>
      <c r="N16839" t="s">
        <v>88</v>
      </c>
      <c r="O16839" t="s">
        <v>97</v>
      </c>
      <c r="P16839" t="s">
        <v>38</v>
      </c>
      <c r="Q16839" s="1">
        <v>45446</v>
      </c>
      <c r="R16839" s="2">
        <v>0.54166666666666663</v>
      </c>
      <c r="S16839" s="2">
        <v>0.59722222222222221</v>
      </c>
      <c r="T16839" s="2">
        <v>0.59722222222222221</v>
      </c>
      <c r="U16839" s="3">
        <v>0</v>
      </c>
      <c r="V16839" t="s">
        <v>92</v>
      </c>
      <c r="W16839" t="s">
        <v>40</v>
      </c>
      <c r="X16839" t="s">
        <v>41</v>
      </c>
      <c r="Y16839" t="s">
        <v>42</v>
      </c>
      <c r="Z16839">
        <v>1</v>
      </c>
    </row>
    <row r="16840" spans="1:26" x14ac:dyDescent="0.25">
      <c r="A16840" t="s">
        <v>16971</v>
      </c>
      <c r="B16840" s="1">
        <v>45356</v>
      </c>
      <c r="C16840" s="2">
        <v>0.10625</v>
      </c>
      <c r="D16840" t="s">
        <v>45</v>
      </c>
      <c r="E16840" t="s">
        <v>28</v>
      </c>
      <c r="F16840" t="s">
        <v>29</v>
      </c>
      <c r="G16840" t="s">
        <v>51</v>
      </c>
      <c r="H16840" t="s">
        <v>31</v>
      </c>
      <c r="I16840" t="s">
        <v>32</v>
      </c>
      <c r="J16840">
        <v>3</v>
      </c>
      <c r="K16840" t="s">
        <v>61</v>
      </c>
      <c r="L16840" t="s">
        <v>59</v>
      </c>
      <c r="M16840" t="s">
        <v>58</v>
      </c>
      <c r="N16840" t="s">
        <v>36</v>
      </c>
      <c r="O16840" t="s">
        <v>37</v>
      </c>
      <c r="P16840" t="s">
        <v>38</v>
      </c>
      <c r="Q16840" s="1">
        <v>45446</v>
      </c>
      <c r="R16840" s="2">
        <v>0.54166666666666663</v>
      </c>
      <c r="S16840" s="2">
        <v>0.5625</v>
      </c>
      <c r="T16840" s="2">
        <v>0.5625</v>
      </c>
      <c r="U16840" s="3">
        <v>0</v>
      </c>
      <c r="V16840" t="s">
        <v>60</v>
      </c>
      <c r="W16840" t="s">
        <v>40</v>
      </c>
      <c r="X16840" t="s">
        <v>41</v>
      </c>
      <c r="Y16840" t="s">
        <v>42</v>
      </c>
      <c r="Z16840">
        <v>1</v>
      </c>
    </row>
    <row r="16841" spans="1:26" x14ac:dyDescent="0.25">
      <c r="A16841" t="s">
        <v>16972</v>
      </c>
      <c r="B16841" s="1">
        <v>45356</v>
      </c>
      <c r="C16841" s="2">
        <v>0.1076388888888889</v>
      </c>
      <c r="D16841" t="s">
        <v>45</v>
      </c>
      <c r="E16841" t="s">
        <v>28</v>
      </c>
      <c r="F16841" t="s">
        <v>47</v>
      </c>
      <c r="G16841" t="s">
        <v>76</v>
      </c>
      <c r="H16841" t="s">
        <v>31</v>
      </c>
      <c r="I16841" t="s">
        <v>32</v>
      </c>
      <c r="J16841">
        <v>2</v>
      </c>
      <c r="K16841" t="s">
        <v>43</v>
      </c>
      <c r="L16841" t="s">
        <v>57</v>
      </c>
      <c r="M16841" t="s">
        <v>36</v>
      </c>
      <c r="N16841" t="s">
        <v>58</v>
      </c>
      <c r="O16841" t="s">
        <v>59</v>
      </c>
      <c r="Q16841" s="1">
        <v>45446</v>
      </c>
      <c r="R16841" s="2">
        <v>0.54166666666666663</v>
      </c>
      <c r="S16841" s="2">
        <v>0.5625</v>
      </c>
      <c r="T16841" s="2">
        <v>0.5625</v>
      </c>
      <c r="U16841" s="3">
        <v>0</v>
      </c>
      <c r="V16841" t="s">
        <v>60</v>
      </c>
      <c r="W16841" t="s">
        <v>40</v>
      </c>
      <c r="X16841" t="s">
        <v>41</v>
      </c>
      <c r="Y16841" t="s">
        <v>42</v>
      </c>
      <c r="Z16841">
        <v>1</v>
      </c>
    </row>
    <row r="16842" spans="1:26" x14ac:dyDescent="0.25">
      <c r="A16842" t="s">
        <v>16973</v>
      </c>
      <c r="B16842" s="1">
        <v>45356</v>
      </c>
      <c r="C16842" s="2">
        <v>0.1076388888888889</v>
      </c>
      <c r="D16842" t="s">
        <v>45</v>
      </c>
      <c r="E16842" t="s">
        <v>46</v>
      </c>
      <c r="F16842" t="s">
        <v>47</v>
      </c>
      <c r="G16842" t="s">
        <v>30</v>
      </c>
      <c r="H16842" t="s">
        <v>111</v>
      </c>
      <c r="I16842" t="s">
        <v>137</v>
      </c>
      <c r="J16842">
        <v>36</v>
      </c>
      <c r="K16842" t="s">
        <v>33</v>
      </c>
      <c r="L16842" t="s">
        <v>34</v>
      </c>
      <c r="M16842" t="s">
        <v>35</v>
      </c>
      <c r="N16842" t="s">
        <v>63</v>
      </c>
      <c r="O16842" t="s">
        <v>51</v>
      </c>
      <c r="Q16842" s="1">
        <v>45415</v>
      </c>
      <c r="R16842" s="2">
        <v>0.66666666666666663</v>
      </c>
      <c r="S16842" s="2">
        <v>0.70833333333333337</v>
      </c>
      <c r="T16842" s="2">
        <v>0.70833333333333337</v>
      </c>
      <c r="U16842" s="3">
        <v>0</v>
      </c>
      <c r="V16842" t="s">
        <v>64</v>
      </c>
      <c r="W16842" t="s">
        <v>40</v>
      </c>
      <c r="X16842" t="s">
        <v>41</v>
      </c>
      <c r="Y16842" t="s">
        <v>42</v>
      </c>
      <c r="Z16842">
        <v>0</v>
      </c>
    </row>
    <row r="16843" spans="1:26" x14ac:dyDescent="0.25">
      <c r="A16843" t="s">
        <v>16974</v>
      </c>
      <c r="B16843" s="1">
        <v>45356</v>
      </c>
      <c r="C16843" s="2">
        <v>0.1076388888888889</v>
      </c>
      <c r="D16843" t="s">
        <v>45</v>
      </c>
      <c r="E16843" t="s">
        <v>46</v>
      </c>
      <c r="F16843" t="s">
        <v>47</v>
      </c>
      <c r="G16843" t="s">
        <v>30</v>
      </c>
      <c r="H16843" t="s">
        <v>31</v>
      </c>
      <c r="I16843" t="s">
        <v>137</v>
      </c>
      <c r="J16843">
        <v>9</v>
      </c>
      <c r="K16843" t="s">
        <v>33</v>
      </c>
      <c r="L16843" t="s">
        <v>68</v>
      </c>
      <c r="M16843" t="s">
        <v>67</v>
      </c>
      <c r="N16843" t="s">
        <v>88</v>
      </c>
      <c r="O16843" t="s">
        <v>97</v>
      </c>
      <c r="P16843" t="s">
        <v>38</v>
      </c>
      <c r="Q16843" s="1">
        <v>45415</v>
      </c>
      <c r="R16843" s="2">
        <v>0.66666666666666663</v>
      </c>
      <c r="S16843" s="2">
        <v>0.72222222222222221</v>
      </c>
      <c r="T16843" s="2">
        <v>0.72222222222222221</v>
      </c>
      <c r="U16843" s="3">
        <v>0</v>
      </c>
      <c r="V16843" t="s">
        <v>92</v>
      </c>
      <c r="W16843" t="s">
        <v>40</v>
      </c>
      <c r="X16843" t="s">
        <v>41</v>
      </c>
      <c r="Y16843" t="s">
        <v>42</v>
      </c>
      <c r="Z16843">
        <v>0</v>
      </c>
    </row>
    <row r="16844" spans="1:26" x14ac:dyDescent="0.25">
      <c r="A16844" t="s">
        <v>16975</v>
      </c>
      <c r="B16844" s="1">
        <v>45356</v>
      </c>
      <c r="C16844" s="2">
        <v>0.10902777777777778</v>
      </c>
      <c r="D16844" t="s">
        <v>45</v>
      </c>
      <c r="E16844" t="s">
        <v>46</v>
      </c>
      <c r="F16844" t="s">
        <v>101</v>
      </c>
      <c r="G16844" t="s">
        <v>76</v>
      </c>
      <c r="H16844" t="s">
        <v>31</v>
      </c>
      <c r="I16844" t="s">
        <v>137</v>
      </c>
      <c r="J16844">
        <v>9</v>
      </c>
      <c r="K16844" t="s">
        <v>33</v>
      </c>
      <c r="L16844" t="s">
        <v>68</v>
      </c>
      <c r="M16844" t="s">
        <v>67</v>
      </c>
      <c r="N16844" t="s">
        <v>88</v>
      </c>
      <c r="O16844" t="s">
        <v>97</v>
      </c>
      <c r="P16844" t="s">
        <v>38</v>
      </c>
      <c r="Q16844" s="1">
        <v>45415</v>
      </c>
      <c r="R16844" s="2">
        <v>0.66666666666666663</v>
      </c>
      <c r="S16844" s="2">
        <v>0.72222222222222221</v>
      </c>
      <c r="T16844" s="2">
        <v>0.72222222222222221</v>
      </c>
      <c r="U16844" s="3">
        <v>0</v>
      </c>
      <c r="V16844" t="s">
        <v>92</v>
      </c>
      <c r="W16844" t="s">
        <v>40</v>
      </c>
      <c r="X16844" t="s">
        <v>41</v>
      </c>
      <c r="Y16844" t="s">
        <v>42</v>
      </c>
      <c r="Z16844">
        <v>0</v>
      </c>
    </row>
    <row r="16845" spans="1:26" x14ac:dyDescent="0.25">
      <c r="A16845" t="s">
        <v>16976</v>
      </c>
      <c r="B16845" s="1">
        <v>45356</v>
      </c>
      <c r="C16845" s="2">
        <v>0.11041666666666666</v>
      </c>
      <c r="D16845" t="s">
        <v>45</v>
      </c>
      <c r="E16845" t="s">
        <v>46</v>
      </c>
      <c r="F16845" t="s">
        <v>47</v>
      </c>
      <c r="G16845" t="s">
        <v>30</v>
      </c>
      <c r="H16845" t="s">
        <v>31</v>
      </c>
      <c r="I16845" t="s">
        <v>137</v>
      </c>
      <c r="J16845">
        <v>9</v>
      </c>
      <c r="K16845" t="s">
        <v>33</v>
      </c>
      <c r="L16845" t="s">
        <v>68</v>
      </c>
      <c r="M16845" t="s">
        <v>67</v>
      </c>
      <c r="N16845" t="s">
        <v>88</v>
      </c>
      <c r="O16845" t="s">
        <v>97</v>
      </c>
      <c r="P16845" t="s">
        <v>38</v>
      </c>
      <c r="Q16845" s="1">
        <v>45415</v>
      </c>
      <c r="R16845" s="2">
        <v>0.66666666666666663</v>
      </c>
      <c r="S16845" s="2">
        <v>0.72222222222222221</v>
      </c>
      <c r="T16845" s="2">
        <v>0.72222222222222221</v>
      </c>
      <c r="U16845" s="3">
        <v>0</v>
      </c>
      <c r="V16845" t="s">
        <v>92</v>
      </c>
      <c r="W16845" t="s">
        <v>40</v>
      </c>
      <c r="X16845" t="s">
        <v>41</v>
      </c>
      <c r="Y16845" t="s">
        <v>42</v>
      </c>
      <c r="Z16845">
        <v>0</v>
      </c>
    </row>
    <row r="16846" spans="1:26" x14ac:dyDescent="0.25">
      <c r="A16846" t="s">
        <v>16977</v>
      </c>
      <c r="B16846" s="1">
        <v>45356</v>
      </c>
      <c r="C16846" s="2">
        <v>0.11388888888888889</v>
      </c>
      <c r="D16846" t="s">
        <v>45</v>
      </c>
      <c r="E16846" t="s">
        <v>28</v>
      </c>
      <c r="F16846" t="s">
        <v>29</v>
      </c>
      <c r="G16846" t="s">
        <v>51</v>
      </c>
      <c r="H16846" t="s">
        <v>31</v>
      </c>
      <c r="I16846" t="s">
        <v>32</v>
      </c>
      <c r="J16846">
        <v>3</v>
      </c>
      <c r="K16846" t="s">
        <v>61</v>
      </c>
      <c r="L16846" t="s">
        <v>59</v>
      </c>
      <c r="M16846" t="s">
        <v>58</v>
      </c>
      <c r="N16846" t="s">
        <v>36</v>
      </c>
      <c r="O16846" t="s">
        <v>37</v>
      </c>
      <c r="P16846" t="s">
        <v>38</v>
      </c>
      <c r="Q16846" s="1">
        <v>45446</v>
      </c>
      <c r="R16846" s="2">
        <v>0.54166666666666663</v>
      </c>
      <c r="S16846" s="2">
        <v>0.5625</v>
      </c>
      <c r="T16846" s="2">
        <v>0.5625</v>
      </c>
      <c r="U16846" s="3">
        <v>0</v>
      </c>
      <c r="V16846" t="s">
        <v>60</v>
      </c>
      <c r="W16846" t="s">
        <v>40</v>
      </c>
      <c r="X16846" t="s">
        <v>41</v>
      </c>
      <c r="Y16846" t="s">
        <v>42</v>
      </c>
      <c r="Z16846">
        <v>1</v>
      </c>
    </row>
    <row r="16847" spans="1:26" x14ac:dyDescent="0.25">
      <c r="A16847" t="s">
        <v>16978</v>
      </c>
      <c r="B16847" s="1">
        <v>45356</v>
      </c>
      <c r="C16847" s="2">
        <v>0.11527777777777778</v>
      </c>
      <c r="D16847" t="s">
        <v>45</v>
      </c>
      <c r="E16847" t="s">
        <v>28</v>
      </c>
      <c r="F16847" t="s">
        <v>29</v>
      </c>
      <c r="G16847" t="s">
        <v>30</v>
      </c>
      <c r="H16847" t="s">
        <v>31</v>
      </c>
      <c r="I16847" t="s">
        <v>137</v>
      </c>
      <c r="J16847">
        <v>3</v>
      </c>
      <c r="K16847" t="s">
        <v>61</v>
      </c>
      <c r="L16847" t="s">
        <v>59</v>
      </c>
      <c r="M16847" t="s">
        <v>58</v>
      </c>
      <c r="N16847" t="s">
        <v>36</v>
      </c>
      <c r="O16847" t="s">
        <v>37</v>
      </c>
      <c r="P16847" t="s">
        <v>38</v>
      </c>
      <c r="Q16847" s="1">
        <v>45415</v>
      </c>
      <c r="R16847" s="2">
        <v>0.67708333333333337</v>
      </c>
      <c r="S16847" s="2">
        <v>0.69791666666666663</v>
      </c>
      <c r="T16847" s="2">
        <v>0.69791666666666663</v>
      </c>
      <c r="U16847" s="3">
        <v>0</v>
      </c>
      <c r="V16847" t="s">
        <v>60</v>
      </c>
      <c r="W16847" t="s">
        <v>40</v>
      </c>
      <c r="X16847" t="s">
        <v>41</v>
      </c>
      <c r="Y16847" t="s">
        <v>42</v>
      </c>
      <c r="Z16847">
        <v>0</v>
      </c>
    </row>
    <row r="16848" spans="1:26" x14ac:dyDescent="0.25">
      <c r="A16848" t="s">
        <v>16979</v>
      </c>
      <c r="B16848" s="1">
        <v>45356</v>
      </c>
      <c r="C16848" s="2">
        <v>0.12291666666666666</v>
      </c>
      <c r="D16848" t="s">
        <v>45</v>
      </c>
      <c r="E16848" t="s">
        <v>28</v>
      </c>
      <c r="F16848" t="s">
        <v>29</v>
      </c>
      <c r="G16848" t="s">
        <v>30</v>
      </c>
      <c r="H16848" t="s">
        <v>31</v>
      </c>
      <c r="I16848" t="s">
        <v>137</v>
      </c>
      <c r="J16848">
        <v>15</v>
      </c>
      <c r="K16848" t="s">
        <v>86</v>
      </c>
      <c r="L16848" t="s">
        <v>87</v>
      </c>
      <c r="M16848" t="s">
        <v>88</v>
      </c>
      <c r="N16848" t="s">
        <v>58</v>
      </c>
      <c r="O16848" t="s">
        <v>59</v>
      </c>
      <c r="Q16848" s="1">
        <v>45415</v>
      </c>
      <c r="R16848" s="2">
        <v>0.67708333333333337</v>
      </c>
      <c r="S16848" s="2">
        <v>0.73263888888888884</v>
      </c>
      <c r="T16848" s="2">
        <v>0.73263888888888884</v>
      </c>
      <c r="U16848" s="3">
        <v>0</v>
      </c>
      <c r="V16848" t="s">
        <v>92</v>
      </c>
      <c r="W16848" t="s">
        <v>40</v>
      </c>
      <c r="X16848" t="s">
        <v>41</v>
      </c>
      <c r="Y16848" t="s">
        <v>42</v>
      </c>
      <c r="Z16848">
        <v>0</v>
      </c>
    </row>
    <row r="16849" spans="1:26" x14ac:dyDescent="0.25">
      <c r="A16849" t="s">
        <v>16980</v>
      </c>
      <c r="B16849" s="1">
        <v>45356</v>
      </c>
      <c r="C16849" s="2">
        <v>0.12361111111111112</v>
      </c>
      <c r="D16849" t="s">
        <v>45</v>
      </c>
      <c r="E16849" t="s">
        <v>28</v>
      </c>
      <c r="F16849" t="s">
        <v>47</v>
      </c>
      <c r="G16849" t="s">
        <v>51</v>
      </c>
      <c r="H16849" t="s">
        <v>31</v>
      </c>
      <c r="I16849" t="s">
        <v>32</v>
      </c>
      <c r="J16849">
        <v>22</v>
      </c>
      <c r="K16849" t="s">
        <v>86</v>
      </c>
      <c r="L16849" t="s">
        <v>87</v>
      </c>
      <c r="M16849" t="s">
        <v>88</v>
      </c>
      <c r="N16849" t="s">
        <v>89</v>
      </c>
      <c r="O16849" t="s">
        <v>90</v>
      </c>
      <c r="P16849" t="s">
        <v>91</v>
      </c>
      <c r="Q16849" s="1">
        <v>45446</v>
      </c>
      <c r="R16849" s="2">
        <v>0.55208333333333337</v>
      </c>
      <c r="S16849" s="2">
        <v>0.60763888888888884</v>
      </c>
      <c r="T16849" s="2">
        <v>0.60763888888888884</v>
      </c>
      <c r="U16849" s="3">
        <v>0</v>
      </c>
      <c r="V16849" t="s">
        <v>92</v>
      </c>
      <c r="W16849" t="s">
        <v>40</v>
      </c>
      <c r="X16849" t="s">
        <v>41</v>
      </c>
      <c r="Y16849" t="s">
        <v>42</v>
      </c>
      <c r="Z16849">
        <v>1</v>
      </c>
    </row>
    <row r="16850" spans="1:26" x14ac:dyDescent="0.25">
      <c r="A16850" t="s">
        <v>16981</v>
      </c>
      <c r="B16850" s="1">
        <v>45356</v>
      </c>
      <c r="C16850" s="2">
        <v>0.12430555555555556</v>
      </c>
      <c r="D16850" t="s">
        <v>45</v>
      </c>
      <c r="E16850" t="s">
        <v>28</v>
      </c>
      <c r="F16850" t="s">
        <v>47</v>
      </c>
      <c r="G16850" t="s">
        <v>51</v>
      </c>
      <c r="H16850" t="s">
        <v>31</v>
      </c>
      <c r="I16850" t="s">
        <v>137</v>
      </c>
      <c r="J16850">
        <v>70</v>
      </c>
      <c r="K16850" t="s">
        <v>33</v>
      </c>
      <c r="L16850" t="s">
        <v>48</v>
      </c>
      <c r="M16850" t="s">
        <v>49</v>
      </c>
      <c r="N16850" t="s">
        <v>50</v>
      </c>
      <c r="O16850" t="s">
        <v>51</v>
      </c>
      <c r="Q16850" s="1">
        <v>45415</v>
      </c>
      <c r="R16850" s="2">
        <v>0.67708333333333337</v>
      </c>
      <c r="S16850" s="2">
        <v>0.75347222222222221</v>
      </c>
      <c r="T16850" s="2">
        <v>0.75347222222222221</v>
      </c>
      <c r="U16850" s="3">
        <v>0</v>
      </c>
      <c r="V16850" t="s">
        <v>52</v>
      </c>
      <c r="W16850" t="s">
        <v>40</v>
      </c>
      <c r="X16850" t="s">
        <v>41</v>
      </c>
      <c r="Y16850" t="s">
        <v>42</v>
      </c>
      <c r="Z16850">
        <v>0</v>
      </c>
    </row>
    <row r="16851" spans="1:26" x14ac:dyDescent="0.25">
      <c r="A16851" t="s">
        <v>16982</v>
      </c>
      <c r="B16851" s="1">
        <v>45356</v>
      </c>
      <c r="C16851" s="2">
        <v>0.12847222222222221</v>
      </c>
      <c r="D16851" t="s">
        <v>45</v>
      </c>
      <c r="E16851" t="s">
        <v>46</v>
      </c>
      <c r="F16851" t="s">
        <v>47</v>
      </c>
      <c r="G16851" t="s">
        <v>30</v>
      </c>
      <c r="H16851" t="s">
        <v>31</v>
      </c>
      <c r="I16851" t="s">
        <v>137</v>
      </c>
      <c r="J16851">
        <v>7</v>
      </c>
      <c r="K16851" t="s">
        <v>86</v>
      </c>
      <c r="L16851" t="s">
        <v>87</v>
      </c>
      <c r="M16851" t="s">
        <v>88</v>
      </c>
      <c r="N16851" t="s">
        <v>36</v>
      </c>
      <c r="O16851" t="s">
        <v>37</v>
      </c>
      <c r="P16851" t="s">
        <v>38</v>
      </c>
      <c r="Q16851" s="1">
        <v>45415</v>
      </c>
      <c r="R16851" s="2">
        <v>0.6875</v>
      </c>
      <c r="S16851" s="2">
        <v>0.75</v>
      </c>
      <c r="T16851" s="2">
        <v>0.75</v>
      </c>
      <c r="U16851" s="3">
        <v>0</v>
      </c>
      <c r="V16851" t="s">
        <v>148</v>
      </c>
      <c r="W16851" t="s">
        <v>40</v>
      </c>
      <c r="X16851" t="s">
        <v>41</v>
      </c>
      <c r="Y16851" t="s">
        <v>42</v>
      </c>
      <c r="Z16851">
        <v>0</v>
      </c>
    </row>
    <row r="16852" spans="1:26" x14ac:dyDescent="0.25">
      <c r="A16852" t="s">
        <v>16983</v>
      </c>
      <c r="B16852" s="1">
        <v>45356</v>
      </c>
      <c r="C16852" s="2">
        <v>0.13263888888888889</v>
      </c>
      <c r="D16852" t="s">
        <v>45</v>
      </c>
      <c r="E16852" t="s">
        <v>46</v>
      </c>
      <c r="F16852" t="s">
        <v>29</v>
      </c>
      <c r="G16852" t="s">
        <v>51</v>
      </c>
      <c r="H16852" t="s">
        <v>31</v>
      </c>
      <c r="I16852" t="s">
        <v>137</v>
      </c>
      <c r="J16852">
        <v>70</v>
      </c>
      <c r="K16852" t="s">
        <v>33</v>
      </c>
      <c r="L16852" t="s">
        <v>48</v>
      </c>
      <c r="M16852" t="s">
        <v>49</v>
      </c>
      <c r="N16852" t="s">
        <v>50</v>
      </c>
      <c r="O16852" t="s">
        <v>51</v>
      </c>
      <c r="Q16852" s="1">
        <v>45415</v>
      </c>
      <c r="R16852" s="2">
        <v>0.73958333333333337</v>
      </c>
      <c r="S16852" s="2">
        <v>0.81597222222222221</v>
      </c>
      <c r="T16852" s="2">
        <v>0.81597222222222221</v>
      </c>
      <c r="U16852" s="3">
        <v>0</v>
      </c>
      <c r="V16852" t="s">
        <v>52</v>
      </c>
      <c r="W16852" t="s">
        <v>40</v>
      </c>
      <c r="X16852" t="s">
        <v>41</v>
      </c>
      <c r="Y16852" t="s">
        <v>42</v>
      </c>
      <c r="Z16852">
        <v>0</v>
      </c>
    </row>
    <row r="16853" spans="1:26" x14ac:dyDescent="0.25">
      <c r="A16853" t="s">
        <v>16984</v>
      </c>
      <c r="B16853" s="1">
        <v>45356</v>
      </c>
      <c r="C16853" s="2">
        <v>0.13263888888888889</v>
      </c>
      <c r="D16853" t="s">
        <v>45</v>
      </c>
      <c r="E16853" t="s">
        <v>46</v>
      </c>
      <c r="F16853" t="s">
        <v>29</v>
      </c>
      <c r="G16853" t="s">
        <v>51</v>
      </c>
      <c r="H16853" t="s">
        <v>31</v>
      </c>
      <c r="I16853" t="s">
        <v>137</v>
      </c>
      <c r="J16853">
        <v>70</v>
      </c>
      <c r="K16853" t="s">
        <v>33</v>
      </c>
      <c r="L16853" t="s">
        <v>48</v>
      </c>
      <c r="M16853" t="s">
        <v>49</v>
      </c>
      <c r="N16853" t="s">
        <v>50</v>
      </c>
      <c r="O16853" t="s">
        <v>51</v>
      </c>
      <c r="Q16853" s="1">
        <v>45415</v>
      </c>
      <c r="R16853" s="2">
        <v>0.73958333333333337</v>
      </c>
      <c r="S16853" s="2">
        <v>0.81597222222222221</v>
      </c>
      <c r="T16853" s="2">
        <v>0.81597222222222221</v>
      </c>
      <c r="U16853" s="3">
        <v>0</v>
      </c>
      <c r="V16853" t="s">
        <v>52</v>
      </c>
      <c r="W16853" t="s">
        <v>40</v>
      </c>
      <c r="X16853" t="s">
        <v>41</v>
      </c>
      <c r="Y16853" t="s">
        <v>42</v>
      </c>
      <c r="Z16853">
        <v>0</v>
      </c>
    </row>
    <row r="16854" spans="1:26" x14ac:dyDescent="0.25">
      <c r="A16854" t="s">
        <v>16985</v>
      </c>
      <c r="B16854" s="1">
        <v>45356</v>
      </c>
      <c r="C16854" s="2">
        <v>0.13541666666666666</v>
      </c>
      <c r="D16854" t="s">
        <v>45</v>
      </c>
      <c r="E16854" t="s">
        <v>28</v>
      </c>
      <c r="F16854" t="s">
        <v>47</v>
      </c>
      <c r="G16854" t="s">
        <v>51</v>
      </c>
      <c r="H16854" t="s">
        <v>31</v>
      </c>
      <c r="I16854" t="s">
        <v>32</v>
      </c>
      <c r="J16854">
        <v>86</v>
      </c>
      <c r="K16854" t="s">
        <v>61</v>
      </c>
      <c r="L16854" t="s">
        <v>59</v>
      </c>
      <c r="M16854" t="s">
        <v>58</v>
      </c>
      <c r="N16854" t="s">
        <v>35</v>
      </c>
      <c r="O16854" t="s">
        <v>34</v>
      </c>
      <c r="Q16854" s="1">
        <v>45446</v>
      </c>
      <c r="R16854" s="2">
        <v>0.57291666666666663</v>
      </c>
      <c r="S16854" s="2">
        <v>0.66666666666666663</v>
      </c>
      <c r="T16854" s="2">
        <v>0.66666666666666663</v>
      </c>
      <c r="U16854" s="3">
        <v>0</v>
      </c>
      <c r="V16854" t="s">
        <v>69</v>
      </c>
      <c r="W16854" t="s">
        <v>40</v>
      </c>
      <c r="X16854" t="s">
        <v>41</v>
      </c>
      <c r="Y16854" t="s">
        <v>42</v>
      </c>
      <c r="Z16854">
        <v>1</v>
      </c>
    </row>
    <row r="16855" spans="1:26" x14ac:dyDescent="0.25">
      <c r="A16855" t="s">
        <v>16986</v>
      </c>
      <c r="B16855" s="1">
        <v>45356</v>
      </c>
      <c r="C16855" s="2">
        <v>0.13819444444444445</v>
      </c>
      <c r="D16855" t="s">
        <v>45</v>
      </c>
      <c r="E16855" t="s">
        <v>46</v>
      </c>
      <c r="F16855" t="s">
        <v>29</v>
      </c>
      <c r="G16855" t="s">
        <v>51</v>
      </c>
      <c r="H16855" t="s">
        <v>31</v>
      </c>
      <c r="I16855" t="s">
        <v>32</v>
      </c>
      <c r="J16855">
        <v>13</v>
      </c>
      <c r="K16855" t="s">
        <v>33</v>
      </c>
      <c r="L16855" t="s">
        <v>34</v>
      </c>
      <c r="M16855" t="s">
        <v>35</v>
      </c>
      <c r="N16855" t="s">
        <v>63</v>
      </c>
      <c r="O16855" t="s">
        <v>51</v>
      </c>
      <c r="Q16855" s="1">
        <v>45446</v>
      </c>
      <c r="R16855" s="2">
        <v>0.57291666666666663</v>
      </c>
      <c r="S16855" s="2">
        <v>0.61458333333333337</v>
      </c>
      <c r="T16855" s="2">
        <v>0.61458333333333337</v>
      </c>
      <c r="U16855" s="3">
        <v>0</v>
      </c>
      <c r="V16855" t="s">
        <v>64</v>
      </c>
      <c r="W16855" t="s">
        <v>40</v>
      </c>
      <c r="X16855" t="s">
        <v>41</v>
      </c>
      <c r="Y16855" t="s">
        <v>42</v>
      </c>
      <c r="Z16855">
        <v>1</v>
      </c>
    </row>
    <row r="16856" spans="1:26" x14ac:dyDescent="0.25">
      <c r="A16856" t="s">
        <v>16987</v>
      </c>
      <c r="B16856" s="1">
        <v>45356</v>
      </c>
      <c r="C16856" s="2">
        <v>0.1388888888888889</v>
      </c>
      <c r="D16856" t="s">
        <v>45</v>
      </c>
      <c r="E16856" t="s">
        <v>46</v>
      </c>
      <c r="F16856" t="s">
        <v>29</v>
      </c>
      <c r="G16856" t="s">
        <v>51</v>
      </c>
      <c r="H16856" t="s">
        <v>31</v>
      </c>
      <c r="I16856" t="s">
        <v>137</v>
      </c>
      <c r="J16856">
        <v>70</v>
      </c>
      <c r="K16856" t="s">
        <v>33</v>
      </c>
      <c r="L16856" t="s">
        <v>48</v>
      </c>
      <c r="M16856" t="s">
        <v>49</v>
      </c>
      <c r="N16856" t="s">
        <v>50</v>
      </c>
      <c r="O16856" t="s">
        <v>51</v>
      </c>
      <c r="Q16856" s="1">
        <v>45415</v>
      </c>
      <c r="R16856" s="2">
        <v>0.73958333333333337</v>
      </c>
      <c r="S16856" s="2">
        <v>0.81597222222222221</v>
      </c>
      <c r="T16856" s="2">
        <v>0.81597222222222221</v>
      </c>
      <c r="U16856" s="3">
        <v>0</v>
      </c>
      <c r="V16856" t="s">
        <v>52</v>
      </c>
      <c r="W16856" t="s">
        <v>40</v>
      </c>
      <c r="X16856" t="s">
        <v>41</v>
      </c>
      <c r="Y16856" t="s">
        <v>42</v>
      </c>
      <c r="Z16856">
        <v>0</v>
      </c>
    </row>
    <row r="16857" spans="1:26" x14ac:dyDescent="0.25">
      <c r="A16857" t="s">
        <v>16988</v>
      </c>
      <c r="B16857" s="1">
        <v>45356</v>
      </c>
      <c r="C16857" s="2">
        <v>0.14027777777777778</v>
      </c>
      <c r="D16857" t="s">
        <v>45</v>
      </c>
      <c r="E16857" t="s">
        <v>46</v>
      </c>
      <c r="F16857" t="s">
        <v>29</v>
      </c>
      <c r="G16857" t="s">
        <v>51</v>
      </c>
      <c r="H16857" t="s">
        <v>31</v>
      </c>
      <c r="I16857" t="s">
        <v>137</v>
      </c>
      <c r="J16857">
        <v>70</v>
      </c>
      <c r="K16857" t="s">
        <v>33</v>
      </c>
      <c r="L16857" t="s">
        <v>48</v>
      </c>
      <c r="M16857" t="s">
        <v>49</v>
      </c>
      <c r="N16857" t="s">
        <v>50</v>
      </c>
      <c r="O16857" t="s">
        <v>51</v>
      </c>
      <c r="Q16857" s="1">
        <v>45415</v>
      </c>
      <c r="R16857" s="2">
        <v>0.73958333333333337</v>
      </c>
      <c r="S16857" s="2">
        <v>0.81597222222222221</v>
      </c>
      <c r="T16857" s="2">
        <v>0.81597222222222221</v>
      </c>
      <c r="U16857" s="3">
        <v>0</v>
      </c>
      <c r="V16857" t="s">
        <v>52</v>
      </c>
      <c r="W16857" t="s">
        <v>40</v>
      </c>
      <c r="X16857" t="s">
        <v>41</v>
      </c>
      <c r="Y16857" t="s">
        <v>42</v>
      </c>
      <c r="Z16857">
        <v>0</v>
      </c>
    </row>
    <row r="16858" spans="1:26" x14ac:dyDescent="0.25">
      <c r="A16858" t="s">
        <v>16989</v>
      </c>
      <c r="B16858" s="1">
        <v>45356</v>
      </c>
      <c r="C16858" s="2">
        <v>0.14166666666666666</v>
      </c>
      <c r="D16858" t="s">
        <v>45</v>
      </c>
      <c r="E16858" t="s">
        <v>28</v>
      </c>
      <c r="F16858" t="s">
        <v>47</v>
      </c>
      <c r="G16858" t="s">
        <v>51</v>
      </c>
      <c r="H16858" t="s">
        <v>31</v>
      </c>
      <c r="I16858" t="s">
        <v>32</v>
      </c>
      <c r="J16858">
        <v>3</v>
      </c>
      <c r="K16858" t="s">
        <v>43</v>
      </c>
      <c r="L16858" t="s">
        <v>57</v>
      </c>
      <c r="M16858" t="s">
        <v>36</v>
      </c>
      <c r="N16858" t="s">
        <v>58</v>
      </c>
      <c r="O16858" t="s">
        <v>59</v>
      </c>
      <c r="Q16858" s="1">
        <v>45446</v>
      </c>
      <c r="R16858" s="2">
        <v>0.57291666666666663</v>
      </c>
      <c r="S16858" s="2">
        <v>0.59375</v>
      </c>
      <c r="T16858" s="2">
        <v>0.59375</v>
      </c>
      <c r="U16858" s="3">
        <v>0</v>
      </c>
      <c r="V16858" t="s">
        <v>60</v>
      </c>
      <c r="W16858" t="s">
        <v>40</v>
      </c>
      <c r="X16858" t="s">
        <v>41</v>
      </c>
      <c r="Y16858" t="s">
        <v>42</v>
      </c>
      <c r="Z16858">
        <v>1</v>
      </c>
    </row>
    <row r="16859" spans="1:26" x14ac:dyDescent="0.25">
      <c r="A16859" t="s">
        <v>16990</v>
      </c>
      <c r="B16859" s="1">
        <v>45356</v>
      </c>
      <c r="C16859" s="2">
        <v>0.15416666666666667</v>
      </c>
      <c r="D16859" t="s">
        <v>45</v>
      </c>
      <c r="E16859" t="s">
        <v>28</v>
      </c>
      <c r="F16859" t="s">
        <v>47</v>
      </c>
      <c r="G16859" t="s">
        <v>51</v>
      </c>
      <c r="H16859" t="s">
        <v>111</v>
      </c>
      <c r="I16859" t="s">
        <v>137</v>
      </c>
      <c r="J16859">
        <v>114</v>
      </c>
      <c r="K16859" t="s">
        <v>33</v>
      </c>
      <c r="L16859" t="s">
        <v>48</v>
      </c>
      <c r="M16859" t="s">
        <v>49</v>
      </c>
      <c r="N16859" t="s">
        <v>50</v>
      </c>
      <c r="O16859" t="s">
        <v>51</v>
      </c>
      <c r="Q16859" s="1">
        <v>45415</v>
      </c>
      <c r="R16859" s="2">
        <v>0.70833333333333337</v>
      </c>
      <c r="S16859" s="2">
        <v>0.78472222222222221</v>
      </c>
      <c r="T16859" s="2">
        <v>0.78472222222222221</v>
      </c>
      <c r="U16859" s="3">
        <v>0</v>
      </c>
      <c r="V16859" t="s">
        <v>52</v>
      </c>
      <c r="W16859" t="s">
        <v>40</v>
      </c>
      <c r="X16859" t="s">
        <v>41</v>
      </c>
      <c r="Y16859" t="s">
        <v>42</v>
      </c>
      <c r="Z16859">
        <v>0</v>
      </c>
    </row>
    <row r="16860" spans="1:26" x14ac:dyDescent="0.25">
      <c r="A16860" t="s">
        <v>16991</v>
      </c>
      <c r="B16860" s="1">
        <v>45356</v>
      </c>
      <c r="C16860" s="2">
        <v>0.15486111111111112</v>
      </c>
      <c r="D16860" t="s">
        <v>45</v>
      </c>
      <c r="E16860" t="s">
        <v>46</v>
      </c>
      <c r="F16860" t="s">
        <v>47</v>
      </c>
      <c r="G16860" t="s">
        <v>51</v>
      </c>
      <c r="H16860" t="s">
        <v>31</v>
      </c>
      <c r="I16860" t="s">
        <v>137</v>
      </c>
      <c r="J16860">
        <v>5</v>
      </c>
      <c r="K16860" t="s">
        <v>61</v>
      </c>
      <c r="L16860" t="s">
        <v>59</v>
      </c>
      <c r="M16860" t="s">
        <v>58</v>
      </c>
      <c r="N16860" t="s">
        <v>36</v>
      </c>
      <c r="O16860" t="s">
        <v>37</v>
      </c>
      <c r="P16860" t="s">
        <v>38</v>
      </c>
      <c r="Q16860" s="1">
        <v>45415</v>
      </c>
      <c r="R16860" s="2">
        <v>0.70833333333333337</v>
      </c>
      <c r="S16860" s="2">
        <v>0.72916666666666663</v>
      </c>
      <c r="T16860" s="2">
        <v>0.72916666666666663</v>
      </c>
      <c r="U16860" s="3">
        <v>0</v>
      </c>
      <c r="V16860" t="s">
        <v>60</v>
      </c>
      <c r="W16860" t="s">
        <v>40</v>
      </c>
      <c r="X16860" t="s">
        <v>41</v>
      </c>
      <c r="Y16860" t="s">
        <v>42</v>
      </c>
      <c r="Z16860">
        <v>0</v>
      </c>
    </row>
    <row r="16861" spans="1:26" x14ac:dyDescent="0.25">
      <c r="A16861" t="s">
        <v>16992</v>
      </c>
      <c r="B16861" s="1">
        <v>45356</v>
      </c>
      <c r="C16861" s="2">
        <v>0.15486111111111112</v>
      </c>
      <c r="D16861" t="s">
        <v>45</v>
      </c>
      <c r="E16861" t="s">
        <v>28</v>
      </c>
      <c r="F16861" t="s">
        <v>47</v>
      </c>
      <c r="G16861" t="s">
        <v>30</v>
      </c>
      <c r="H16861" t="s">
        <v>31</v>
      </c>
      <c r="I16861" t="s">
        <v>137</v>
      </c>
      <c r="J16861">
        <v>11</v>
      </c>
      <c r="K16861" t="s">
        <v>33</v>
      </c>
      <c r="L16861" t="s">
        <v>96</v>
      </c>
      <c r="M16861" t="s">
        <v>89</v>
      </c>
      <c r="N16861" t="s">
        <v>88</v>
      </c>
      <c r="O16861" t="s">
        <v>97</v>
      </c>
      <c r="P16861" t="s">
        <v>38</v>
      </c>
      <c r="Q16861" s="1">
        <v>45415</v>
      </c>
      <c r="R16861" s="2">
        <v>0.70833333333333337</v>
      </c>
      <c r="S16861" s="2">
        <v>0.76388888888888884</v>
      </c>
      <c r="T16861" s="2">
        <v>0.76388888888888884</v>
      </c>
      <c r="U16861" s="3">
        <v>0</v>
      </c>
      <c r="V16861" t="s">
        <v>92</v>
      </c>
      <c r="W16861" t="s">
        <v>40</v>
      </c>
      <c r="X16861" t="s">
        <v>41</v>
      </c>
      <c r="Y16861" t="s">
        <v>42</v>
      </c>
      <c r="Z16861">
        <v>0</v>
      </c>
    </row>
    <row r="16862" spans="1:26" x14ac:dyDescent="0.25">
      <c r="A16862" t="s">
        <v>16993</v>
      </c>
      <c r="B16862" s="1">
        <v>45356</v>
      </c>
      <c r="C16862" s="2">
        <v>0.15763888888888888</v>
      </c>
      <c r="D16862" t="s">
        <v>45</v>
      </c>
      <c r="E16862" t="s">
        <v>28</v>
      </c>
      <c r="F16862" t="s">
        <v>47</v>
      </c>
      <c r="G16862" t="s">
        <v>106</v>
      </c>
      <c r="H16862" t="s">
        <v>31</v>
      </c>
      <c r="I16862" t="s">
        <v>137</v>
      </c>
      <c r="J16862">
        <v>4</v>
      </c>
      <c r="K16862" t="s">
        <v>43</v>
      </c>
      <c r="L16862" t="s">
        <v>57</v>
      </c>
      <c r="M16862" t="s">
        <v>36</v>
      </c>
      <c r="N16862" t="s">
        <v>58</v>
      </c>
      <c r="O16862" t="s">
        <v>59</v>
      </c>
      <c r="Q16862" s="1">
        <v>45415</v>
      </c>
      <c r="R16862" s="2">
        <v>0.71875</v>
      </c>
      <c r="S16862" s="2">
        <v>0.73958333333333337</v>
      </c>
      <c r="T16862" s="2">
        <v>0.73958333333333337</v>
      </c>
      <c r="U16862" s="3">
        <v>0</v>
      </c>
      <c r="V16862" t="s">
        <v>60</v>
      </c>
      <c r="W16862" t="s">
        <v>40</v>
      </c>
      <c r="X16862" t="s">
        <v>41</v>
      </c>
      <c r="Y16862" t="s">
        <v>42</v>
      </c>
      <c r="Z16862">
        <v>0</v>
      </c>
    </row>
    <row r="16863" spans="1:26" x14ac:dyDescent="0.25">
      <c r="A16863" t="s">
        <v>16994</v>
      </c>
      <c r="B16863" s="1">
        <v>45356</v>
      </c>
      <c r="C16863" s="2">
        <v>0.16180555555555556</v>
      </c>
      <c r="D16863" t="s">
        <v>45</v>
      </c>
      <c r="E16863" t="s">
        <v>46</v>
      </c>
      <c r="F16863" t="s">
        <v>29</v>
      </c>
      <c r="G16863" t="s">
        <v>51</v>
      </c>
      <c r="H16863" t="s">
        <v>31</v>
      </c>
      <c r="I16863" t="s">
        <v>137</v>
      </c>
      <c r="J16863">
        <v>6</v>
      </c>
      <c r="K16863" t="s">
        <v>43</v>
      </c>
      <c r="L16863" t="s">
        <v>57</v>
      </c>
      <c r="M16863" t="s">
        <v>36</v>
      </c>
      <c r="N16863" t="s">
        <v>58</v>
      </c>
      <c r="O16863" t="s">
        <v>59</v>
      </c>
      <c r="Q16863" s="1">
        <v>45415</v>
      </c>
      <c r="R16863" s="2">
        <v>0.71875</v>
      </c>
      <c r="S16863" s="2">
        <v>0.73958333333333337</v>
      </c>
      <c r="T16863" s="2">
        <v>0.73958333333333337</v>
      </c>
      <c r="U16863" s="3">
        <v>0</v>
      </c>
      <c r="V16863" t="s">
        <v>60</v>
      </c>
      <c r="W16863" t="s">
        <v>40</v>
      </c>
      <c r="X16863" t="s">
        <v>41</v>
      </c>
      <c r="Y16863" t="s">
        <v>42</v>
      </c>
      <c r="Z16863">
        <v>0</v>
      </c>
    </row>
    <row r="16864" spans="1:26" x14ac:dyDescent="0.25">
      <c r="A16864" t="s">
        <v>16995</v>
      </c>
      <c r="B16864" s="1">
        <v>45356</v>
      </c>
      <c r="C16864" s="2">
        <v>0.16319444444444445</v>
      </c>
      <c r="D16864" t="s">
        <v>45</v>
      </c>
      <c r="E16864" t="s">
        <v>46</v>
      </c>
      <c r="F16864" t="s">
        <v>29</v>
      </c>
      <c r="G16864" t="s">
        <v>51</v>
      </c>
      <c r="H16864" t="s">
        <v>31</v>
      </c>
      <c r="I16864" t="s">
        <v>137</v>
      </c>
      <c r="J16864">
        <v>6</v>
      </c>
      <c r="K16864" t="s">
        <v>43</v>
      </c>
      <c r="L16864" t="s">
        <v>57</v>
      </c>
      <c r="M16864" t="s">
        <v>36</v>
      </c>
      <c r="N16864" t="s">
        <v>58</v>
      </c>
      <c r="O16864" t="s">
        <v>59</v>
      </c>
      <c r="Q16864" s="1">
        <v>45415</v>
      </c>
      <c r="R16864" s="2">
        <v>0.71875</v>
      </c>
      <c r="S16864" s="2">
        <v>0.73958333333333337</v>
      </c>
      <c r="T16864" s="2">
        <v>0.73958333333333337</v>
      </c>
      <c r="U16864" s="3">
        <v>0</v>
      </c>
      <c r="V16864" t="s">
        <v>60</v>
      </c>
      <c r="W16864" t="s">
        <v>40</v>
      </c>
      <c r="X16864" t="s">
        <v>41</v>
      </c>
      <c r="Y16864" t="s">
        <v>42</v>
      </c>
      <c r="Z16864">
        <v>0</v>
      </c>
    </row>
    <row r="16865" spans="1:26" x14ac:dyDescent="0.25">
      <c r="A16865" t="s">
        <v>16996</v>
      </c>
      <c r="B16865" s="1">
        <v>45356</v>
      </c>
      <c r="C16865" s="2">
        <v>0.16319444444444445</v>
      </c>
      <c r="D16865" t="s">
        <v>45</v>
      </c>
      <c r="E16865" t="s">
        <v>28</v>
      </c>
      <c r="F16865" t="s">
        <v>29</v>
      </c>
      <c r="G16865" t="s">
        <v>76</v>
      </c>
      <c r="H16865" t="s">
        <v>31</v>
      </c>
      <c r="I16865" t="s">
        <v>137</v>
      </c>
      <c r="J16865">
        <v>17</v>
      </c>
      <c r="K16865" t="s">
        <v>33</v>
      </c>
      <c r="L16865" t="s">
        <v>34</v>
      </c>
      <c r="M16865" t="s">
        <v>35</v>
      </c>
      <c r="N16865" t="s">
        <v>63</v>
      </c>
      <c r="O16865" t="s">
        <v>51</v>
      </c>
      <c r="Q16865" s="1">
        <v>45415</v>
      </c>
      <c r="R16865" s="2">
        <v>0.71875</v>
      </c>
      <c r="S16865" s="2">
        <v>0.76041666666666663</v>
      </c>
      <c r="T16865" s="2">
        <v>0.76041666666666663</v>
      </c>
      <c r="U16865" s="3">
        <v>0</v>
      </c>
      <c r="V16865" t="s">
        <v>64</v>
      </c>
      <c r="W16865" t="s">
        <v>40</v>
      </c>
      <c r="X16865" t="s">
        <v>41</v>
      </c>
      <c r="Y16865" t="s">
        <v>42</v>
      </c>
      <c r="Z16865">
        <v>0</v>
      </c>
    </row>
    <row r="16866" spans="1:26" x14ac:dyDescent="0.25">
      <c r="A16866" t="s">
        <v>16997</v>
      </c>
      <c r="B16866" s="1">
        <v>45356</v>
      </c>
      <c r="C16866" s="2">
        <v>0.16597222222222222</v>
      </c>
      <c r="D16866" t="s">
        <v>45</v>
      </c>
      <c r="E16866" t="s">
        <v>28</v>
      </c>
      <c r="F16866" t="s">
        <v>47</v>
      </c>
      <c r="G16866" t="s">
        <v>51</v>
      </c>
      <c r="H16866" t="s">
        <v>31</v>
      </c>
      <c r="I16866" t="s">
        <v>137</v>
      </c>
      <c r="J16866">
        <v>70</v>
      </c>
      <c r="K16866" t="s">
        <v>33</v>
      </c>
      <c r="L16866" t="s">
        <v>48</v>
      </c>
      <c r="M16866" t="s">
        <v>49</v>
      </c>
      <c r="N16866" t="s">
        <v>50</v>
      </c>
      <c r="O16866" t="s">
        <v>51</v>
      </c>
      <c r="Q16866" s="1">
        <v>45415</v>
      </c>
      <c r="R16866" s="2">
        <v>0.71875</v>
      </c>
      <c r="S16866" s="2">
        <v>0.79513888888888884</v>
      </c>
      <c r="T16866" s="2">
        <v>0.79513888888888884</v>
      </c>
      <c r="U16866" s="3">
        <v>0</v>
      </c>
      <c r="V16866" t="s">
        <v>52</v>
      </c>
      <c r="W16866" t="s">
        <v>40</v>
      </c>
      <c r="X16866" t="s">
        <v>41</v>
      </c>
      <c r="Y16866" t="s">
        <v>42</v>
      </c>
      <c r="Z16866">
        <v>0</v>
      </c>
    </row>
    <row r="16867" spans="1:26" x14ac:dyDescent="0.25">
      <c r="A16867" t="s">
        <v>16998</v>
      </c>
      <c r="B16867" s="1">
        <v>45356</v>
      </c>
      <c r="C16867" s="2">
        <v>0.16944444444444445</v>
      </c>
      <c r="D16867" t="s">
        <v>45</v>
      </c>
      <c r="E16867" t="s">
        <v>46</v>
      </c>
      <c r="F16867" t="s">
        <v>47</v>
      </c>
      <c r="G16867" t="s">
        <v>51</v>
      </c>
      <c r="H16867" t="s">
        <v>31</v>
      </c>
      <c r="I16867" t="s">
        <v>137</v>
      </c>
      <c r="J16867">
        <v>5</v>
      </c>
      <c r="K16867" t="s">
        <v>61</v>
      </c>
      <c r="L16867" t="s">
        <v>59</v>
      </c>
      <c r="M16867" t="s">
        <v>58</v>
      </c>
      <c r="N16867" t="s">
        <v>36</v>
      </c>
      <c r="O16867" t="s">
        <v>37</v>
      </c>
      <c r="P16867" t="s">
        <v>38</v>
      </c>
      <c r="Q16867" s="1">
        <v>45415</v>
      </c>
      <c r="R16867" s="2">
        <v>0.73958333333333337</v>
      </c>
      <c r="S16867" s="2">
        <v>0.76041666666666663</v>
      </c>
      <c r="T16867" s="2">
        <v>0.76041666666666663</v>
      </c>
      <c r="U16867" s="3">
        <v>0</v>
      </c>
      <c r="V16867" t="s">
        <v>60</v>
      </c>
      <c r="W16867" t="s">
        <v>40</v>
      </c>
      <c r="X16867" t="s">
        <v>41</v>
      </c>
      <c r="Y16867" t="s">
        <v>42</v>
      </c>
      <c r="Z16867">
        <v>0</v>
      </c>
    </row>
    <row r="16868" spans="1:26" x14ac:dyDescent="0.25">
      <c r="A16868" t="s">
        <v>16999</v>
      </c>
      <c r="B16868" s="1">
        <v>45356</v>
      </c>
      <c r="C16868" s="2">
        <v>0.17222222222222222</v>
      </c>
      <c r="D16868" t="s">
        <v>45</v>
      </c>
      <c r="E16868" t="s">
        <v>46</v>
      </c>
      <c r="F16868" t="s">
        <v>47</v>
      </c>
      <c r="G16868" t="s">
        <v>51</v>
      </c>
      <c r="H16868" t="s">
        <v>31</v>
      </c>
      <c r="I16868" t="s">
        <v>137</v>
      </c>
      <c r="J16868">
        <v>5</v>
      </c>
      <c r="K16868" t="s">
        <v>61</v>
      </c>
      <c r="L16868" t="s">
        <v>59</v>
      </c>
      <c r="M16868" t="s">
        <v>58</v>
      </c>
      <c r="N16868" t="s">
        <v>36</v>
      </c>
      <c r="O16868" t="s">
        <v>37</v>
      </c>
      <c r="P16868" t="s">
        <v>38</v>
      </c>
      <c r="Q16868" s="1">
        <v>45415</v>
      </c>
      <c r="R16868" s="2">
        <v>0.73958333333333337</v>
      </c>
      <c r="S16868" s="2">
        <v>0.76041666666666663</v>
      </c>
      <c r="T16868" s="2">
        <v>0.76041666666666663</v>
      </c>
      <c r="U16868" s="3">
        <v>0</v>
      </c>
      <c r="V16868" t="s">
        <v>60</v>
      </c>
      <c r="W16868" t="s">
        <v>40</v>
      </c>
      <c r="X16868" t="s">
        <v>41</v>
      </c>
      <c r="Y16868" t="s">
        <v>42</v>
      </c>
      <c r="Z16868">
        <v>0</v>
      </c>
    </row>
    <row r="16869" spans="1:26" x14ac:dyDescent="0.25">
      <c r="A16869" t="s">
        <v>17000</v>
      </c>
      <c r="B16869" s="1">
        <v>45356</v>
      </c>
      <c r="C16869" s="2">
        <v>0.1736111111111111</v>
      </c>
      <c r="D16869" t="s">
        <v>45</v>
      </c>
      <c r="E16869" t="s">
        <v>46</v>
      </c>
      <c r="F16869" t="s">
        <v>47</v>
      </c>
      <c r="G16869" t="s">
        <v>76</v>
      </c>
      <c r="H16869" t="s">
        <v>31</v>
      </c>
      <c r="I16869" t="s">
        <v>32</v>
      </c>
      <c r="J16869">
        <v>23</v>
      </c>
      <c r="K16869" t="s">
        <v>33</v>
      </c>
      <c r="L16869" t="s">
        <v>48</v>
      </c>
      <c r="M16869" t="s">
        <v>49</v>
      </c>
      <c r="N16869" t="s">
        <v>50</v>
      </c>
      <c r="O16869" t="s">
        <v>51</v>
      </c>
      <c r="Q16869" s="1">
        <v>45446</v>
      </c>
      <c r="R16869" s="2">
        <v>0.60416666666666663</v>
      </c>
      <c r="S16869" s="2">
        <v>0.68055555555555558</v>
      </c>
      <c r="T16869" s="2">
        <v>0.68055555555555558</v>
      </c>
      <c r="U16869" s="3">
        <v>0</v>
      </c>
      <c r="V16869" t="s">
        <v>52</v>
      </c>
      <c r="W16869" t="s">
        <v>40</v>
      </c>
      <c r="X16869" t="s">
        <v>41</v>
      </c>
      <c r="Y16869" t="s">
        <v>42</v>
      </c>
      <c r="Z16869">
        <v>1</v>
      </c>
    </row>
    <row r="16870" spans="1:26" x14ac:dyDescent="0.25">
      <c r="A16870" t="s">
        <v>17001</v>
      </c>
      <c r="B16870" s="1">
        <v>45356</v>
      </c>
      <c r="C16870" s="2">
        <v>0.17430555555555555</v>
      </c>
      <c r="D16870" t="s">
        <v>45</v>
      </c>
      <c r="E16870" t="s">
        <v>46</v>
      </c>
      <c r="F16870" t="s">
        <v>29</v>
      </c>
      <c r="G16870" t="s">
        <v>30</v>
      </c>
      <c r="H16870" t="s">
        <v>31</v>
      </c>
      <c r="I16870" t="s">
        <v>137</v>
      </c>
      <c r="J16870">
        <v>101</v>
      </c>
      <c r="K16870" t="s">
        <v>43</v>
      </c>
      <c r="L16870" t="s">
        <v>57</v>
      </c>
      <c r="M16870" t="s">
        <v>36</v>
      </c>
      <c r="N16870" t="s">
        <v>67</v>
      </c>
      <c r="O16870" t="s">
        <v>68</v>
      </c>
      <c r="Q16870" s="1">
        <v>45415</v>
      </c>
      <c r="R16870" s="2">
        <v>0.72916666666666663</v>
      </c>
      <c r="S16870" s="2">
        <v>0.82291666666666663</v>
      </c>
      <c r="T16870" s="2">
        <v>0.82291666666666663</v>
      </c>
      <c r="U16870" s="3">
        <v>0</v>
      </c>
      <c r="V16870" t="s">
        <v>69</v>
      </c>
      <c r="W16870" t="s">
        <v>53</v>
      </c>
      <c r="X16870" t="s">
        <v>102</v>
      </c>
      <c r="Y16870" t="s">
        <v>42</v>
      </c>
      <c r="Z16870">
        <v>0</v>
      </c>
    </row>
    <row r="16871" spans="1:26" x14ac:dyDescent="0.25">
      <c r="A16871" t="s">
        <v>17002</v>
      </c>
      <c r="B16871" s="1">
        <v>45356</v>
      </c>
      <c r="C16871" s="2">
        <v>0.17430555555555555</v>
      </c>
      <c r="D16871" t="s">
        <v>45</v>
      </c>
      <c r="E16871" t="s">
        <v>46</v>
      </c>
      <c r="F16871" t="s">
        <v>47</v>
      </c>
      <c r="G16871" t="s">
        <v>30</v>
      </c>
      <c r="H16871" t="s">
        <v>111</v>
      </c>
      <c r="I16871" t="s">
        <v>137</v>
      </c>
      <c r="J16871">
        <v>69</v>
      </c>
      <c r="K16871" t="s">
        <v>33</v>
      </c>
      <c r="L16871" t="s">
        <v>68</v>
      </c>
      <c r="M16871" t="s">
        <v>67</v>
      </c>
      <c r="N16871" t="s">
        <v>88</v>
      </c>
      <c r="O16871" t="s">
        <v>97</v>
      </c>
      <c r="P16871" t="s">
        <v>38</v>
      </c>
      <c r="Q16871" s="1">
        <v>45415</v>
      </c>
      <c r="R16871" s="2">
        <v>0.73958333333333337</v>
      </c>
      <c r="S16871" s="2">
        <v>0.79513888888888884</v>
      </c>
      <c r="T16871" s="2">
        <v>0.79513888888888884</v>
      </c>
      <c r="U16871" s="3">
        <v>0</v>
      </c>
      <c r="V16871" t="s">
        <v>92</v>
      </c>
      <c r="W16871" t="s">
        <v>40</v>
      </c>
      <c r="X16871" t="s">
        <v>41</v>
      </c>
      <c r="Y16871" t="s">
        <v>42</v>
      </c>
      <c r="Z16871">
        <v>0</v>
      </c>
    </row>
    <row r="16872" spans="1:26" x14ac:dyDescent="0.25">
      <c r="A16872" t="s">
        <v>17003</v>
      </c>
      <c r="B16872" s="1">
        <v>45356</v>
      </c>
      <c r="C16872" s="2">
        <v>0.17569444444444443</v>
      </c>
      <c r="D16872" t="s">
        <v>45</v>
      </c>
      <c r="E16872" t="s">
        <v>46</v>
      </c>
      <c r="F16872" t="s">
        <v>47</v>
      </c>
      <c r="G16872" t="s">
        <v>51</v>
      </c>
      <c r="H16872" t="s">
        <v>31</v>
      </c>
      <c r="I16872" t="s">
        <v>137</v>
      </c>
      <c r="J16872">
        <v>5</v>
      </c>
      <c r="K16872" t="s">
        <v>61</v>
      </c>
      <c r="L16872" t="s">
        <v>59</v>
      </c>
      <c r="M16872" t="s">
        <v>58</v>
      </c>
      <c r="N16872" t="s">
        <v>36</v>
      </c>
      <c r="O16872" t="s">
        <v>37</v>
      </c>
      <c r="P16872" t="s">
        <v>38</v>
      </c>
      <c r="Q16872" s="1">
        <v>45415</v>
      </c>
      <c r="R16872" s="2">
        <v>0.73958333333333337</v>
      </c>
      <c r="S16872" s="2">
        <v>0.76041666666666663</v>
      </c>
      <c r="T16872" s="2">
        <v>0.76041666666666663</v>
      </c>
      <c r="U16872" s="3">
        <v>0</v>
      </c>
      <c r="V16872" t="s">
        <v>60</v>
      </c>
      <c r="W16872" t="s">
        <v>40</v>
      </c>
      <c r="X16872" t="s">
        <v>41</v>
      </c>
      <c r="Y16872" t="s">
        <v>42</v>
      </c>
      <c r="Z16872">
        <v>0</v>
      </c>
    </row>
    <row r="16873" spans="1:26" x14ac:dyDescent="0.25">
      <c r="A16873" t="s">
        <v>17004</v>
      </c>
      <c r="B16873" s="1">
        <v>45356</v>
      </c>
      <c r="C16873" s="2">
        <v>0.19166666666666668</v>
      </c>
      <c r="D16873" t="s">
        <v>45</v>
      </c>
      <c r="E16873" t="s">
        <v>46</v>
      </c>
      <c r="F16873" t="s">
        <v>47</v>
      </c>
      <c r="G16873" t="s">
        <v>51</v>
      </c>
      <c r="H16873" t="s">
        <v>31</v>
      </c>
      <c r="I16873" t="s">
        <v>32</v>
      </c>
      <c r="J16873">
        <v>13</v>
      </c>
      <c r="K16873" t="s">
        <v>33</v>
      </c>
      <c r="L16873" t="s">
        <v>34</v>
      </c>
      <c r="M16873" t="s">
        <v>35</v>
      </c>
      <c r="N16873" t="s">
        <v>63</v>
      </c>
      <c r="O16873" t="s">
        <v>51</v>
      </c>
      <c r="Q16873" s="1">
        <v>45446</v>
      </c>
      <c r="R16873" s="2">
        <v>0.625</v>
      </c>
      <c r="S16873" s="2">
        <v>0.66666666666666663</v>
      </c>
      <c r="T16873" s="2">
        <v>0.66666666666666663</v>
      </c>
      <c r="U16873" s="3">
        <v>0</v>
      </c>
      <c r="V16873" t="s">
        <v>64</v>
      </c>
      <c r="W16873" t="s">
        <v>40</v>
      </c>
      <c r="X16873" t="s">
        <v>41</v>
      </c>
      <c r="Y16873" t="s">
        <v>42</v>
      </c>
      <c r="Z16873">
        <v>1</v>
      </c>
    </row>
    <row r="16874" spans="1:26" x14ac:dyDescent="0.25">
      <c r="A16874" t="s">
        <v>17005</v>
      </c>
      <c r="B16874" s="1">
        <v>45356</v>
      </c>
      <c r="C16874" s="2">
        <v>0.19305555555555556</v>
      </c>
      <c r="D16874" t="s">
        <v>45</v>
      </c>
      <c r="E16874" t="s">
        <v>28</v>
      </c>
      <c r="F16874" t="s">
        <v>47</v>
      </c>
      <c r="G16874" t="s">
        <v>51</v>
      </c>
      <c r="H16874" t="s">
        <v>31</v>
      </c>
      <c r="I16874" t="s">
        <v>32</v>
      </c>
      <c r="J16874">
        <v>33</v>
      </c>
      <c r="K16874" t="s">
        <v>86</v>
      </c>
      <c r="L16874" t="s">
        <v>87</v>
      </c>
      <c r="M16874" t="s">
        <v>88</v>
      </c>
      <c r="N16874" t="s">
        <v>63</v>
      </c>
      <c r="O16874" t="s">
        <v>51</v>
      </c>
      <c r="Q16874" s="1">
        <v>45446</v>
      </c>
      <c r="R16874" s="2">
        <v>0.625</v>
      </c>
      <c r="S16874" s="2">
        <v>0.6875</v>
      </c>
      <c r="T16874" s="2">
        <v>0.6875</v>
      </c>
      <c r="U16874" s="3">
        <v>0</v>
      </c>
      <c r="V16874" t="s">
        <v>148</v>
      </c>
      <c r="W16874" t="s">
        <v>40</v>
      </c>
      <c r="X16874" t="s">
        <v>41</v>
      </c>
      <c r="Y16874" t="s">
        <v>42</v>
      </c>
      <c r="Z16874">
        <v>1</v>
      </c>
    </row>
    <row r="16875" spans="1:26" x14ac:dyDescent="0.25">
      <c r="A16875" t="s">
        <v>17006</v>
      </c>
      <c r="B16875" s="1">
        <v>45356</v>
      </c>
      <c r="C16875" s="2">
        <v>0.19305555555555556</v>
      </c>
      <c r="D16875" t="s">
        <v>45</v>
      </c>
      <c r="E16875" t="s">
        <v>46</v>
      </c>
      <c r="F16875" t="s">
        <v>47</v>
      </c>
      <c r="G16875" t="s">
        <v>51</v>
      </c>
      <c r="H16875" t="s">
        <v>111</v>
      </c>
      <c r="I16875" t="s">
        <v>137</v>
      </c>
      <c r="J16875">
        <v>54</v>
      </c>
      <c r="K16875" t="s">
        <v>33</v>
      </c>
      <c r="L16875" t="s">
        <v>34</v>
      </c>
      <c r="M16875" t="s">
        <v>35</v>
      </c>
      <c r="N16875" t="s">
        <v>63</v>
      </c>
      <c r="O16875" t="s">
        <v>51</v>
      </c>
      <c r="Q16875" s="1">
        <v>45415</v>
      </c>
      <c r="R16875" s="2">
        <v>0.75</v>
      </c>
      <c r="S16875" s="2">
        <v>0.79166666666666663</v>
      </c>
      <c r="T16875" s="2"/>
      <c r="U16875" s="3"/>
      <c r="V16875" t="s">
        <v>64</v>
      </c>
      <c r="W16875" t="s">
        <v>134</v>
      </c>
      <c r="X16875" t="s">
        <v>54</v>
      </c>
      <c r="Y16875" t="s">
        <v>42</v>
      </c>
      <c r="Z16875">
        <v>0</v>
      </c>
    </row>
    <row r="16876" spans="1:26" x14ac:dyDescent="0.25">
      <c r="A16876" t="s">
        <v>17007</v>
      </c>
      <c r="B16876" s="1">
        <v>45356</v>
      </c>
      <c r="C16876" s="2">
        <v>0.19652777777777777</v>
      </c>
      <c r="D16876" t="s">
        <v>45</v>
      </c>
      <c r="E16876" t="s">
        <v>46</v>
      </c>
      <c r="F16876" t="s">
        <v>101</v>
      </c>
      <c r="G16876" t="s">
        <v>30</v>
      </c>
      <c r="H16876" t="s">
        <v>31</v>
      </c>
      <c r="I16876" t="s">
        <v>137</v>
      </c>
      <c r="J16876">
        <v>17</v>
      </c>
      <c r="K16876" t="s">
        <v>33</v>
      </c>
      <c r="L16876" t="s">
        <v>34</v>
      </c>
      <c r="M16876" t="s">
        <v>35</v>
      </c>
      <c r="N16876" t="s">
        <v>63</v>
      </c>
      <c r="O16876" t="s">
        <v>51</v>
      </c>
      <c r="Q16876" s="1">
        <v>45415</v>
      </c>
      <c r="R16876" s="2">
        <v>0.75</v>
      </c>
      <c r="S16876" s="2">
        <v>0.79166666666666663</v>
      </c>
      <c r="T16876" s="2"/>
      <c r="U16876" s="3"/>
      <c r="V16876" t="s">
        <v>64</v>
      </c>
      <c r="W16876" t="s">
        <v>134</v>
      </c>
      <c r="X16876" t="s">
        <v>54</v>
      </c>
      <c r="Y16876" t="s">
        <v>103</v>
      </c>
      <c r="Z16876">
        <v>0</v>
      </c>
    </row>
    <row r="16877" spans="1:26" x14ac:dyDescent="0.25">
      <c r="A16877" t="s">
        <v>17008</v>
      </c>
      <c r="B16877" s="1">
        <v>45356</v>
      </c>
      <c r="C16877" s="2">
        <v>0.20555555555555555</v>
      </c>
      <c r="D16877" t="s">
        <v>45</v>
      </c>
      <c r="E16877" t="s">
        <v>28</v>
      </c>
      <c r="F16877" t="s">
        <v>47</v>
      </c>
      <c r="G16877" t="s">
        <v>51</v>
      </c>
      <c r="H16877" t="s">
        <v>31</v>
      </c>
      <c r="I16877" t="s">
        <v>32</v>
      </c>
      <c r="J16877">
        <v>8</v>
      </c>
      <c r="K16877" t="s">
        <v>33</v>
      </c>
      <c r="L16877" t="s">
        <v>96</v>
      </c>
      <c r="M16877" t="s">
        <v>89</v>
      </c>
      <c r="N16877" t="s">
        <v>88</v>
      </c>
      <c r="O16877" t="s">
        <v>97</v>
      </c>
      <c r="P16877" t="s">
        <v>38</v>
      </c>
      <c r="Q16877" s="1">
        <v>45446</v>
      </c>
      <c r="R16877" s="2">
        <v>0.63541666666666663</v>
      </c>
      <c r="S16877" s="2">
        <v>0.69097222222222221</v>
      </c>
      <c r="T16877" s="2">
        <v>0.69097222222222221</v>
      </c>
      <c r="U16877" s="3">
        <v>0</v>
      </c>
      <c r="V16877" t="s">
        <v>92</v>
      </c>
      <c r="W16877" t="s">
        <v>40</v>
      </c>
      <c r="X16877" t="s">
        <v>41</v>
      </c>
      <c r="Y16877" t="s">
        <v>42</v>
      </c>
      <c r="Z16877">
        <v>1</v>
      </c>
    </row>
    <row r="16878" spans="1:26" x14ac:dyDescent="0.25">
      <c r="A16878" t="s">
        <v>17009</v>
      </c>
      <c r="B16878" s="1">
        <v>45356</v>
      </c>
      <c r="C16878" s="2">
        <v>0.20694444444444443</v>
      </c>
      <c r="D16878" t="s">
        <v>45</v>
      </c>
      <c r="E16878" t="s">
        <v>46</v>
      </c>
      <c r="F16878" t="s">
        <v>47</v>
      </c>
      <c r="G16878" t="s">
        <v>51</v>
      </c>
      <c r="H16878" t="s">
        <v>111</v>
      </c>
      <c r="I16878" t="s">
        <v>137</v>
      </c>
      <c r="J16878">
        <v>107</v>
      </c>
      <c r="K16878" t="s">
        <v>33</v>
      </c>
      <c r="L16878" t="s">
        <v>96</v>
      </c>
      <c r="M16878" t="s">
        <v>89</v>
      </c>
      <c r="N16878" t="s">
        <v>88</v>
      </c>
      <c r="O16878" t="s">
        <v>97</v>
      </c>
      <c r="P16878" t="s">
        <v>38</v>
      </c>
      <c r="Q16878" s="1">
        <v>45415</v>
      </c>
      <c r="R16878" s="2">
        <v>0.76041666666666663</v>
      </c>
      <c r="S16878" s="2">
        <v>0.81597222222222221</v>
      </c>
      <c r="T16878" s="2">
        <v>0.81597222222222221</v>
      </c>
      <c r="U16878" s="3">
        <v>0</v>
      </c>
      <c r="V16878" t="s">
        <v>92</v>
      </c>
      <c r="W16878" t="s">
        <v>40</v>
      </c>
      <c r="X16878" t="s">
        <v>41</v>
      </c>
      <c r="Y16878" t="s">
        <v>42</v>
      </c>
      <c r="Z16878">
        <v>0</v>
      </c>
    </row>
    <row r="16879" spans="1:26" x14ac:dyDescent="0.25">
      <c r="A16879" t="s">
        <v>17010</v>
      </c>
      <c r="B16879" s="1">
        <v>45356</v>
      </c>
      <c r="C16879" s="2">
        <v>0.21041666666666667</v>
      </c>
      <c r="D16879" t="s">
        <v>45</v>
      </c>
      <c r="E16879" t="s">
        <v>46</v>
      </c>
      <c r="F16879" t="s">
        <v>29</v>
      </c>
      <c r="G16879" t="s">
        <v>51</v>
      </c>
      <c r="H16879" t="s">
        <v>31</v>
      </c>
      <c r="I16879" t="s">
        <v>137</v>
      </c>
      <c r="J16879">
        <v>66</v>
      </c>
      <c r="K16879" t="s">
        <v>65</v>
      </c>
      <c r="L16879" t="s">
        <v>51</v>
      </c>
      <c r="M16879" t="s">
        <v>63</v>
      </c>
      <c r="N16879" t="s">
        <v>88</v>
      </c>
      <c r="O16879" t="s">
        <v>97</v>
      </c>
      <c r="P16879" t="s">
        <v>38</v>
      </c>
      <c r="Q16879" s="1">
        <v>45415</v>
      </c>
      <c r="R16879" s="2">
        <v>0.77083333333333337</v>
      </c>
      <c r="S16879" s="2">
        <v>0.8125</v>
      </c>
      <c r="T16879" s="2">
        <v>0.8125</v>
      </c>
      <c r="U16879" s="3">
        <v>0</v>
      </c>
      <c r="V16879" t="s">
        <v>64</v>
      </c>
      <c r="W16879" t="s">
        <v>40</v>
      </c>
      <c r="X16879" t="s">
        <v>41</v>
      </c>
      <c r="Y16879" t="s">
        <v>42</v>
      </c>
      <c r="Z16879">
        <v>0</v>
      </c>
    </row>
    <row r="16880" spans="1:26" x14ac:dyDescent="0.25">
      <c r="A16880" t="s">
        <v>17011</v>
      </c>
      <c r="B16880" s="1">
        <v>45356</v>
      </c>
      <c r="C16880" s="2">
        <v>0.21111111111111111</v>
      </c>
      <c r="D16880" t="s">
        <v>45</v>
      </c>
      <c r="E16880" t="s">
        <v>28</v>
      </c>
      <c r="F16880" t="s">
        <v>47</v>
      </c>
      <c r="G16880" t="s">
        <v>76</v>
      </c>
      <c r="H16880" t="s">
        <v>31</v>
      </c>
      <c r="I16880" t="s">
        <v>32</v>
      </c>
      <c r="J16880">
        <v>4</v>
      </c>
      <c r="K16880" t="s">
        <v>33</v>
      </c>
      <c r="L16880" t="s">
        <v>68</v>
      </c>
      <c r="M16880" t="s">
        <v>67</v>
      </c>
      <c r="N16880" t="s">
        <v>88</v>
      </c>
      <c r="O16880" t="s">
        <v>97</v>
      </c>
      <c r="P16880" t="s">
        <v>38</v>
      </c>
      <c r="Q16880" s="1">
        <v>45446</v>
      </c>
      <c r="R16880" s="2">
        <v>0.64583333333333337</v>
      </c>
      <c r="S16880" s="2">
        <v>0.70138888888888884</v>
      </c>
      <c r="T16880" s="2">
        <v>0.70138888888888884</v>
      </c>
      <c r="U16880" s="3">
        <v>0</v>
      </c>
      <c r="V16880" t="s">
        <v>92</v>
      </c>
      <c r="W16880" t="s">
        <v>40</v>
      </c>
      <c r="X16880" t="s">
        <v>41</v>
      </c>
      <c r="Y16880" t="s">
        <v>42</v>
      </c>
      <c r="Z16880">
        <v>1</v>
      </c>
    </row>
    <row r="16881" spans="1:26" x14ac:dyDescent="0.25">
      <c r="A16881" t="s">
        <v>17012</v>
      </c>
      <c r="B16881" s="1">
        <v>45356</v>
      </c>
      <c r="C16881" s="2">
        <v>0.21319444444444444</v>
      </c>
      <c r="D16881" t="s">
        <v>45</v>
      </c>
      <c r="E16881" t="s">
        <v>46</v>
      </c>
      <c r="F16881" t="s">
        <v>101</v>
      </c>
      <c r="G16881" t="s">
        <v>30</v>
      </c>
      <c r="H16881" t="s">
        <v>31</v>
      </c>
      <c r="I16881" t="s">
        <v>137</v>
      </c>
      <c r="J16881">
        <v>101</v>
      </c>
      <c r="K16881" t="s">
        <v>43</v>
      </c>
      <c r="L16881" t="s">
        <v>57</v>
      </c>
      <c r="M16881" t="s">
        <v>36</v>
      </c>
      <c r="N16881" t="s">
        <v>67</v>
      </c>
      <c r="O16881" t="s">
        <v>68</v>
      </c>
      <c r="Q16881" s="1">
        <v>45415</v>
      </c>
      <c r="R16881" s="2">
        <v>0.72916666666666663</v>
      </c>
      <c r="S16881" s="2">
        <v>0.82291666666666663</v>
      </c>
      <c r="T16881" s="2">
        <v>0.82291666666666663</v>
      </c>
      <c r="U16881" s="3">
        <v>0</v>
      </c>
      <c r="V16881" t="s">
        <v>69</v>
      </c>
      <c r="W16881" t="s">
        <v>53</v>
      </c>
      <c r="X16881" t="s">
        <v>102</v>
      </c>
      <c r="Y16881" t="s">
        <v>103</v>
      </c>
      <c r="Z16881">
        <v>0</v>
      </c>
    </row>
    <row r="16882" spans="1:26" x14ac:dyDescent="0.25">
      <c r="A16882" t="s">
        <v>17013</v>
      </c>
      <c r="B16882" s="1">
        <v>45356</v>
      </c>
      <c r="C16882" s="2">
        <v>0.21597222222222223</v>
      </c>
      <c r="D16882" t="s">
        <v>45</v>
      </c>
      <c r="E16882" t="s">
        <v>46</v>
      </c>
      <c r="F16882" t="s">
        <v>47</v>
      </c>
      <c r="G16882" t="s">
        <v>30</v>
      </c>
      <c r="H16882" t="s">
        <v>31</v>
      </c>
      <c r="I16882" t="s">
        <v>137</v>
      </c>
      <c r="J16882">
        <v>11</v>
      </c>
      <c r="K16882" t="s">
        <v>33</v>
      </c>
      <c r="L16882" t="s">
        <v>96</v>
      </c>
      <c r="M16882" t="s">
        <v>89</v>
      </c>
      <c r="N16882" t="s">
        <v>88</v>
      </c>
      <c r="O16882" t="s">
        <v>97</v>
      </c>
      <c r="P16882" t="s">
        <v>38</v>
      </c>
      <c r="Q16882" s="1">
        <v>45415</v>
      </c>
      <c r="R16882" s="2">
        <v>0.78125</v>
      </c>
      <c r="S16882" s="2">
        <v>0.83680555555555558</v>
      </c>
      <c r="T16882" s="2"/>
      <c r="U16882" s="3"/>
      <c r="V16882" t="s">
        <v>92</v>
      </c>
      <c r="W16882" t="s">
        <v>134</v>
      </c>
      <c r="X16882" t="s">
        <v>54</v>
      </c>
      <c r="Y16882" t="s">
        <v>42</v>
      </c>
      <c r="Z16882">
        <v>0</v>
      </c>
    </row>
    <row r="16883" spans="1:26" x14ac:dyDescent="0.25">
      <c r="A16883" t="s">
        <v>17014</v>
      </c>
      <c r="B16883" s="1">
        <v>45356</v>
      </c>
      <c r="C16883" s="2">
        <v>0.21736111111111112</v>
      </c>
      <c r="D16883" t="s">
        <v>45</v>
      </c>
      <c r="E16883" t="s">
        <v>28</v>
      </c>
      <c r="F16883" t="s">
        <v>47</v>
      </c>
      <c r="G16883" t="s">
        <v>76</v>
      </c>
      <c r="H16883" t="s">
        <v>31</v>
      </c>
      <c r="I16883" t="s">
        <v>32</v>
      </c>
      <c r="J16883">
        <v>4</v>
      </c>
      <c r="K16883" t="s">
        <v>33</v>
      </c>
      <c r="L16883" t="s">
        <v>68</v>
      </c>
      <c r="M16883" t="s">
        <v>67</v>
      </c>
      <c r="N16883" t="s">
        <v>88</v>
      </c>
      <c r="O16883" t="s">
        <v>97</v>
      </c>
      <c r="P16883" t="s">
        <v>38</v>
      </c>
      <c r="Q16883" s="1">
        <v>45446</v>
      </c>
      <c r="R16883" s="2">
        <v>0.64583333333333337</v>
      </c>
      <c r="S16883" s="2">
        <v>0.70138888888888884</v>
      </c>
      <c r="T16883" s="2">
        <v>0.70138888888888884</v>
      </c>
      <c r="U16883" s="3">
        <v>0</v>
      </c>
      <c r="V16883" t="s">
        <v>92</v>
      </c>
      <c r="W16883" t="s">
        <v>40</v>
      </c>
      <c r="X16883" t="s">
        <v>41</v>
      </c>
      <c r="Y16883" t="s">
        <v>42</v>
      </c>
      <c r="Z16883">
        <v>1</v>
      </c>
    </row>
    <row r="16884" spans="1:26" x14ac:dyDescent="0.25">
      <c r="A16884" t="s">
        <v>17015</v>
      </c>
      <c r="B16884" s="1">
        <v>45356</v>
      </c>
      <c r="C16884" s="2">
        <v>0.21875</v>
      </c>
      <c r="D16884" t="s">
        <v>45</v>
      </c>
      <c r="E16884" t="s">
        <v>28</v>
      </c>
      <c r="F16884" t="s">
        <v>101</v>
      </c>
      <c r="G16884" t="s">
        <v>106</v>
      </c>
      <c r="H16884" t="s">
        <v>31</v>
      </c>
      <c r="I16884" t="s">
        <v>137</v>
      </c>
      <c r="J16884">
        <v>17</v>
      </c>
      <c r="K16884" t="s">
        <v>33</v>
      </c>
      <c r="L16884" t="s">
        <v>34</v>
      </c>
      <c r="M16884" t="s">
        <v>35</v>
      </c>
      <c r="N16884" t="s">
        <v>63</v>
      </c>
      <c r="O16884" t="s">
        <v>51</v>
      </c>
      <c r="Q16884" s="1">
        <v>45415</v>
      </c>
      <c r="R16884" s="2">
        <v>0.78125</v>
      </c>
      <c r="S16884" s="2">
        <v>0.82291666666666663</v>
      </c>
      <c r="T16884" s="2">
        <v>0.82291666666666663</v>
      </c>
      <c r="U16884" s="3">
        <v>0</v>
      </c>
      <c r="V16884" t="s">
        <v>64</v>
      </c>
      <c r="W16884" t="s">
        <v>40</v>
      </c>
      <c r="X16884" t="s">
        <v>41</v>
      </c>
      <c r="Y16884" t="s">
        <v>42</v>
      </c>
      <c r="Z16884">
        <v>0</v>
      </c>
    </row>
    <row r="16885" spans="1:26" x14ac:dyDescent="0.25">
      <c r="A16885" t="s">
        <v>17016</v>
      </c>
      <c r="B16885" s="1">
        <v>45356</v>
      </c>
      <c r="C16885" s="2">
        <v>0.22013888888888888</v>
      </c>
      <c r="D16885" t="s">
        <v>45</v>
      </c>
      <c r="E16885" t="s">
        <v>28</v>
      </c>
      <c r="F16885" t="s">
        <v>47</v>
      </c>
      <c r="G16885" t="s">
        <v>51</v>
      </c>
      <c r="H16885" t="s">
        <v>31</v>
      </c>
      <c r="I16885" t="s">
        <v>137</v>
      </c>
      <c r="J16885">
        <v>10</v>
      </c>
      <c r="K16885" t="s">
        <v>86</v>
      </c>
      <c r="L16885" t="s">
        <v>87</v>
      </c>
      <c r="M16885" t="s">
        <v>88</v>
      </c>
      <c r="N16885" t="s">
        <v>124</v>
      </c>
      <c r="O16885" t="s">
        <v>51</v>
      </c>
      <c r="Q16885" s="1">
        <v>45415</v>
      </c>
      <c r="R16885" s="2">
        <v>0.78125</v>
      </c>
      <c r="S16885" s="2">
        <v>0.79513888888888884</v>
      </c>
      <c r="T16885" s="2">
        <v>0.79513888888888884</v>
      </c>
      <c r="U16885" s="3">
        <v>0</v>
      </c>
      <c r="V16885" t="s">
        <v>125</v>
      </c>
      <c r="W16885" t="s">
        <v>40</v>
      </c>
      <c r="X16885" t="s">
        <v>41</v>
      </c>
      <c r="Y16885" t="s">
        <v>42</v>
      </c>
      <c r="Z16885">
        <v>0</v>
      </c>
    </row>
    <row r="16886" spans="1:26" x14ac:dyDescent="0.25">
      <c r="A16886" t="s">
        <v>17017</v>
      </c>
      <c r="B16886" s="1">
        <v>45356</v>
      </c>
      <c r="C16886" s="2">
        <v>0.22152777777777777</v>
      </c>
      <c r="D16886" t="s">
        <v>45</v>
      </c>
      <c r="E16886" t="s">
        <v>28</v>
      </c>
      <c r="F16886" t="s">
        <v>47</v>
      </c>
      <c r="G16886" t="s">
        <v>51</v>
      </c>
      <c r="H16886" t="s">
        <v>111</v>
      </c>
      <c r="I16886" t="s">
        <v>137</v>
      </c>
      <c r="J16886">
        <v>93</v>
      </c>
      <c r="K16886" t="s">
        <v>55</v>
      </c>
      <c r="L16886" t="s">
        <v>51</v>
      </c>
      <c r="M16886" t="s">
        <v>50</v>
      </c>
      <c r="N16886" t="s">
        <v>303</v>
      </c>
      <c r="O16886" t="s">
        <v>51</v>
      </c>
      <c r="Q16886" s="1">
        <v>45415</v>
      </c>
      <c r="R16886" s="2">
        <v>0.78125</v>
      </c>
      <c r="S16886" s="2">
        <v>0.82986111111111116</v>
      </c>
      <c r="T16886" s="2">
        <v>0.82986111111111116</v>
      </c>
      <c r="U16886" s="3">
        <v>0</v>
      </c>
      <c r="V16886" t="s">
        <v>73</v>
      </c>
      <c r="W16886" t="s">
        <v>40</v>
      </c>
      <c r="X16886" t="s">
        <v>41</v>
      </c>
      <c r="Y16886" t="s">
        <v>42</v>
      </c>
      <c r="Z16886">
        <v>0</v>
      </c>
    </row>
    <row r="16887" spans="1:26" x14ac:dyDescent="0.25">
      <c r="A16887" t="s">
        <v>17018</v>
      </c>
      <c r="B16887" s="1">
        <v>45356</v>
      </c>
      <c r="C16887" s="2">
        <v>0.22430555555555556</v>
      </c>
      <c r="D16887" t="s">
        <v>45</v>
      </c>
      <c r="E16887" t="s">
        <v>28</v>
      </c>
      <c r="F16887" t="s">
        <v>47</v>
      </c>
      <c r="G16887" t="s">
        <v>51</v>
      </c>
      <c r="H16887" t="s">
        <v>111</v>
      </c>
      <c r="I16887" t="s">
        <v>137</v>
      </c>
      <c r="J16887">
        <v>107</v>
      </c>
      <c r="K16887" t="s">
        <v>33</v>
      </c>
      <c r="L16887" t="s">
        <v>96</v>
      </c>
      <c r="M16887" t="s">
        <v>89</v>
      </c>
      <c r="N16887" t="s">
        <v>88</v>
      </c>
      <c r="O16887" t="s">
        <v>97</v>
      </c>
      <c r="P16887" t="s">
        <v>38</v>
      </c>
      <c r="Q16887" s="1">
        <v>45415</v>
      </c>
      <c r="R16887" s="2">
        <v>0.78125</v>
      </c>
      <c r="S16887" s="2">
        <v>0.83680555555555558</v>
      </c>
      <c r="T16887" s="2"/>
      <c r="U16887" s="3"/>
      <c r="V16887" t="s">
        <v>92</v>
      </c>
      <c r="W16887" t="s">
        <v>134</v>
      </c>
      <c r="X16887" t="s">
        <v>54</v>
      </c>
      <c r="Y16887" t="s">
        <v>42</v>
      </c>
      <c r="Z16887">
        <v>0</v>
      </c>
    </row>
    <row r="16888" spans="1:26" x14ac:dyDescent="0.25">
      <c r="A16888" t="s">
        <v>17019</v>
      </c>
      <c r="B16888" s="1">
        <v>45356</v>
      </c>
      <c r="C16888" s="2">
        <v>0.22430555555555556</v>
      </c>
      <c r="D16888" t="s">
        <v>45</v>
      </c>
      <c r="E16888" t="s">
        <v>28</v>
      </c>
      <c r="F16888" t="s">
        <v>47</v>
      </c>
      <c r="G16888" t="s">
        <v>51</v>
      </c>
      <c r="H16888" t="s">
        <v>31</v>
      </c>
      <c r="I16888" t="s">
        <v>137</v>
      </c>
      <c r="J16888">
        <v>16</v>
      </c>
      <c r="K16888" t="s">
        <v>33</v>
      </c>
      <c r="L16888" t="s">
        <v>96</v>
      </c>
      <c r="M16888" t="s">
        <v>89</v>
      </c>
      <c r="N16888" t="s">
        <v>88</v>
      </c>
      <c r="O16888" t="s">
        <v>97</v>
      </c>
      <c r="P16888" t="s">
        <v>38</v>
      </c>
      <c r="Q16888" s="1">
        <v>45415</v>
      </c>
      <c r="R16888" s="2">
        <v>0.78125</v>
      </c>
      <c r="S16888" s="2">
        <v>0.83680555555555558</v>
      </c>
      <c r="T16888" s="2"/>
      <c r="U16888" s="3"/>
      <c r="V16888" t="s">
        <v>92</v>
      </c>
      <c r="W16888" t="s">
        <v>134</v>
      </c>
      <c r="X16888" t="s">
        <v>54</v>
      </c>
      <c r="Y16888" t="s">
        <v>42</v>
      </c>
      <c r="Z16888">
        <v>0</v>
      </c>
    </row>
    <row r="16889" spans="1:26" x14ac:dyDescent="0.25">
      <c r="A16889" t="s">
        <v>17020</v>
      </c>
      <c r="B16889" s="1">
        <v>45356</v>
      </c>
      <c r="C16889" s="2">
        <v>0.22430555555555556</v>
      </c>
      <c r="D16889" t="s">
        <v>45</v>
      </c>
      <c r="E16889" t="s">
        <v>46</v>
      </c>
      <c r="F16889" t="s">
        <v>47</v>
      </c>
      <c r="G16889" t="s">
        <v>30</v>
      </c>
      <c r="H16889" t="s">
        <v>111</v>
      </c>
      <c r="I16889" t="s">
        <v>137</v>
      </c>
      <c r="J16889">
        <v>144</v>
      </c>
      <c r="K16889" t="s">
        <v>33</v>
      </c>
      <c r="L16889" t="s">
        <v>68</v>
      </c>
      <c r="M16889" t="s">
        <v>67</v>
      </c>
      <c r="N16889" t="s">
        <v>58</v>
      </c>
      <c r="O16889" t="s">
        <v>59</v>
      </c>
      <c r="Q16889" s="1">
        <v>45415</v>
      </c>
      <c r="R16889" s="2">
        <v>0.78125</v>
      </c>
      <c r="S16889" s="2">
        <v>0.85763888888888884</v>
      </c>
      <c r="T16889" s="2">
        <v>0.85763888888888884</v>
      </c>
      <c r="U16889" s="3">
        <v>0</v>
      </c>
      <c r="V16889" t="s">
        <v>52</v>
      </c>
      <c r="W16889" t="s">
        <v>40</v>
      </c>
      <c r="X16889" t="s">
        <v>41</v>
      </c>
      <c r="Y16889" t="s">
        <v>42</v>
      </c>
      <c r="Z16889">
        <v>0</v>
      </c>
    </row>
    <row r="16890" spans="1:26" x14ac:dyDescent="0.25">
      <c r="A16890" t="s">
        <v>17021</v>
      </c>
      <c r="B16890" s="1">
        <v>45356</v>
      </c>
      <c r="C16890" s="2">
        <v>0.22500000000000001</v>
      </c>
      <c r="D16890" t="s">
        <v>45</v>
      </c>
      <c r="E16890" t="s">
        <v>28</v>
      </c>
      <c r="F16890" t="s">
        <v>47</v>
      </c>
      <c r="G16890" t="s">
        <v>51</v>
      </c>
      <c r="H16890" t="s">
        <v>111</v>
      </c>
      <c r="I16890" t="s">
        <v>137</v>
      </c>
      <c r="J16890">
        <v>21</v>
      </c>
      <c r="K16890" t="s">
        <v>86</v>
      </c>
      <c r="L16890" t="s">
        <v>87</v>
      </c>
      <c r="M16890" t="s">
        <v>88</v>
      </c>
      <c r="N16890" t="s">
        <v>124</v>
      </c>
      <c r="O16890" t="s">
        <v>51</v>
      </c>
      <c r="Q16890" s="1">
        <v>45415</v>
      </c>
      <c r="R16890" s="2">
        <v>0.78125</v>
      </c>
      <c r="S16890" s="2">
        <v>0.79513888888888884</v>
      </c>
      <c r="T16890" s="2">
        <v>0.79513888888888884</v>
      </c>
      <c r="U16890" s="3">
        <v>0</v>
      </c>
      <c r="V16890" t="s">
        <v>125</v>
      </c>
      <c r="W16890" t="s">
        <v>40</v>
      </c>
      <c r="X16890" t="s">
        <v>41</v>
      </c>
      <c r="Y16890" t="s">
        <v>42</v>
      </c>
      <c r="Z16890">
        <v>0</v>
      </c>
    </row>
    <row r="16891" spans="1:26" x14ac:dyDescent="0.25">
      <c r="A16891" t="s">
        <v>17022</v>
      </c>
      <c r="B16891" s="1">
        <v>45356</v>
      </c>
      <c r="C16891" s="2">
        <v>0.22500000000000001</v>
      </c>
      <c r="D16891" t="s">
        <v>45</v>
      </c>
      <c r="E16891" t="s">
        <v>28</v>
      </c>
      <c r="F16891" t="s">
        <v>47</v>
      </c>
      <c r="G16891" t="s">
        <v>51</v>
      </c>
      <c r="H16891" t="s">
        <v>31</v>
      </c>
      <c r="I16891" t="s">
        <v>32</v>
      </c>
      <c r="J16891">
        <v>3</v>
      </c>
      <c r="K16891" t="s">
        <v>43</v>
      </c>
      <c r="L16891" t="s">
        <v>57</v>
      </c>
      <c r="M16891" t="s">
        <v>36</v>
      </c>
      <c r="N16891" t="s">
        <v>58</v>
      </c>
      <c r="O16891" t="s">
        <v>59</v>
      </c>
      <c r="Q16891" s="1">
        <v>45446</v>
      </c>
      <c r="R16891" s="2">
        <v>0.65625</v>
      </c>
      <c r="S16891" s="2">
        <v>0.67708333333333337</v>
      </c>
      <c r="T16891" s="2">
        <v>0.67708333333333337</v>
      </c>
      <c r="U16891" s="3">
        <v>0</v>
      </c>
      <c r="V16891" t="s">
        <v>60</v>
      </c>
      <c r="W16891" t="s">
        <v>40</v>
      </c>
      <c r="X16891" t="s">
        <v>41</v>
      </c>
      <c r="Y16891" t="s">
        <v>42</v>
      </c>
      <c r="Z16891">
        <v>1</v>
      </c>
    </row>
    <row r="16892" spans="1:26" x14ac:dyDescent="0.25">
      <c r="A16892" t="s">
        <v>17023</v>
      </c>
      <c r="B16892" s="1">
        <v>45356</v>
      </c>
      <c r="C16892" s="2">
        <v>0.22638888888888889</v>
      </c>
      <c r="D16892" t="s">
        <v>45</v>
      </c>
      <c r="E16892" t="s">
        <v>28</v>
      </c>
      <c r="F16892" t="s">
        <v>47</v>
      </c>
      <c r="G16892" t="s">
        <v>51</v>
      </c>
      <c r="H16892" t="s">
        <v>31</v>
      </c>
      <c r="I16892" t="s">
        <v>137</v>
      </c>
      <c r="J16892">
        <v>16</v>
      </c>
      <c r="K16892" t="s">
        <v>33</v>
      </c>
      <c r="L16892" t="s">
        <v>96</v>
      </c>
      <c r="M16892" t="s">
        <v>89</v>
      </c>
      <c r="N16892" t="s">
        <v>88</v>
      </c>
      <c r="O16892" t="s">
        <v>97</v>
      </c>
      <c r="P16892" t="s">
        <v>38</v>
      </c>
      <c r="Q16892" s="1">
        <v>45415</v>
      </c>
      <c r="R16892" s="2">
        <v>0.78125</v>
      </c>
      <c r="S16892" s="2">
        <v>0.83680555555555558</v>
      </c>
      <c r="T16892" s="2"/>
      <c r="U16892" s="3"/>
      <c r="V16892" t="s">
        <v>92</v>
      </c>
      <c r="W16892" t="s">
        <v>134</v>
      </c>
      <c r="X16892" t="s">
        <v>54</v>
      </c>
      <c r="Y16892" t="s">
        <v>42</v>
      </c>
      <c r="Z16892">
        <v>0</v>
      </c>
    </row>
    <row r="16893" spans="1:26" x14ac:dyDescent="0.25">
      <c r="A16893" t="s">
        <v>17024</v>
      </c>
      <c r="B16893" s="1">
        <v>45356</v>
      </c>
      <c r="C16893" s="2">
        <v>0.22708333333333333</v>
      </c>
      <c r="D16893" t="s">
        <v>45</v>
      </c>
      <c r="E16893" t="s">
        <v>28</v>
      </c>
      <c r="F16893" t="s">
        <v>29</v>
      </c>
      <c r="G16893" t="s">
        <v>51</v>
      </c>
      <c r="H16893" t="s">
        <v>31</v>
      </c>
      <c r="I16893" t="s">
        <v>137</v>
      </c>
      <c r="J16893">
        <v>5</v>
      </c>
      <c r="K16893" t="s">
        <v>61</v>
      </c>
      <c r="L16893" t="s">
        <v>59</v>
      </c>
      <c r="M16893" t="s">
        <v>58</v>
      </c>
      <c r="N16893" t="s">
        <v>36</v>
      </c>
      <c r="O16893" t="s">
        <v>37</v>
      </c>
      <c r="P16893" t="s">
        <v>38</v>
      </c>
      <c r="Q16893" s="1">
        <v>45415</v>
      </c>
      <c r="R16893" s="2">
        <v>0.78125</v>
      </c>
      <c r="S16893" s="2">
        <v>0.80208333333333337</v>
      </c>
      <c r="T16893" s="2">
        <v>0.80208333333333337</v>
      </c>
      <c r="U16893" s="3">
        <v>0</v>
      </c>
      <c r="V16893" t="s">
        <v>60</v>
      </c>
      <c r="W16893" t="s">
        <v>40</v>
      </c>
      <c r="X16893" t="s">
        <v>41</v>
      </c>
      <c r="Y16893" t="s">
        <v>42</v>
      </c>
      <c r="Z16893">
        <v>0</v>
      </c>
    </row>
    <row r="16894" spans="1:26" x14ac:dyDescent="0.25">
      <c r="A16894" t="s">
        <v>17025</v>
      </c>
      <c r="B16894" s="1">
        <v>45356</v>
      </c>
      <c r="C16894" s="2">
        <v>0.22847222222222222</v>
      </c>
      <c r="D16894" t="s">
        <v>45</v>
      </c>
      <c r="E16894" t="s">
        <v>28</v>
      </c>
      <c r="F16894" t="s">
        <v>101</v>
      </c>
      <c r="G16894" t="s">
        <v>106</v>
      </c>
      <c r="H16894" t="s">
        <v>31</v>
      </c>
      <c r="I16894" t="s">
        <v>137</v>
      </c>
      <c r="J16894">
        <v>17</v>
      </c>
      <c r="K16894" t="s">
        <v>33</v>
      </c>
      <c r="L16894" t="s">
        <v>34</v>
      </c>
      <c r="M16894" t="s">
        <v>35</v>
      </c>
      <c r="N16894" t="s">
        <v>63</v>
      </c>
      <c r="O16894" t="s">
        <v>51</v>
      </c>
      <c r="Q16894" s="1">
        <v>45415</v>
      </c>
      <c r="R16894" s="2">
        <v>0.78125</v>
      </c>
      <c r="S16894" s="2">
        <v>0.82291666666666663</v>
      </c>
      <c r="T16894" s="2">
        <v>0.82291666666666663</v>
      </c>
      <c r="U16894" s="3">
        <v>0</v>
      </c>
      <c r="V16894" t="s">
        <v>64</v>
      </c>
      <c r="W16894" t="s">
        <v>40</v>
      </c>
      <c r="X16894" t="s">
        <v>41</v>
      </c>
      <c r="Y16894" t="s">
        <v>42</v>
      </c>
      <c r="Z16894">
        <v>0</v>
      </c>
    </row>
    <row r="16895" spans="1:26" x14ac:dyDescent="0.25">
      <c r="A16895" t="s">
        <v>17026</v>
      </c>
      <c r="B16895" s="1">
        <v>45356</v>
      </c>
      <c r="C16895" s="2">
        <v>0.23402777777777778</v>
      </c>
      <c r="D16895" t="s">
        <v>45</v>
      </c>
      <c r="E16895" t="s">
        <v>46</v>
      </c>
      <c r="F16895" t="s">
        <v>101</v>
      </c>
      <c r="G16895" t="s">
        <v>76</v>
      </c>
      <c r="H16895" t="s">
        <v>31</v>
      </c>
      <c r="I16895" t="s">
        <v>32</v>
      </c>
      <c r="J16895">
        <v>4</v>
      </c>
      <c r="K16895" t="s">
        <v>33</v>
      </c>
      <c r="L16895" t="s">
        <v>68</v>
      </c>
      <c r="M16895" t="s">
        <v>67</v>
      </c>
      <c r="N16895" t="s">
        <v>88</v>
      </c>
      <c r="O16895" t="s">
        <v>97</v>
      </c>
      <c r="P16895" t="s">
        <v>38</v>
      </c>
      <c r="Q16895" s="1">
        <v>45446</v>
      </c>
      <c r="R16895" s="2">
        <v>0.66666666666666663</v>
      </c>
      <c r="S16895" s="2">
        <v>0.72222222222222221</v>
      </c>
      <c r="T16895" s="2">
        <v>0.72222222222222221</v>
      </c>
      <c r="U16895" s="3">
        <v>0</v>
      </c>
      <c r="V16895" t="s">
        <v>92</v>
      </c>
      <c r="W16895" t="s">
        <v>40</v>
      </c>
      <c r="X16895" t="s">
        <v>41</v>
      </c>
      <c r="Y16895" t="s">
        <v>42</v>
      </c>
      <c r="Z16895">
        <v>1</v>
      </c>
    </row>
    <row r="16896" spans="1:26" x14ac:dyDescent="0.25">
      <c r="A16896" t="s">
        <v>17027</v>
      </c>
      <c r="B16896" s="1">
        <v>45356</v>
      </c>
      <c r="C16896" s="2">
        <v>0.24374999999999999</v>
      </c>
      <c r="D16896" t="s">
        <v>45</v>
      </c>
      <c r="E16896" t="s">
        <v>46</v>
      </c>
      <c r="F16896" t="s">
        <v>47</v>
      </c>
      <c r="G16896" t="s">
        <v>51</v>
      </c>
      <c r="H16896" t="s">
        <v>31</v>
      </c>
      <c r="I16896" t="s">
        <v>127</v>
      </c>
      <c r="J16896">
        <v>4</v>
      </c>
      <c r="K16896" t="s">
        <v>61</v>
      </c>
      <c r="L16896" t="s">
        <v>59</v>
      </c>
      <c r="M16896" t="s">
        <v>58</v>
      </c>
      <c r="N16896" t="s">
        <v>36</v>
      </c>
      <c r="O16896" t="s">
        <v>37</v>
      </c>
      <c r="P16896" t="s">
        <v>38</v>
      </c>
      <c r="Q16896" s="1">
        <v>45415</v>
      </c>
      <c r="R16896" s="2">
        <v>0.80208333333333337</v>
      </c>
      <c r="S16896" s="2">
        <v>0.82291666666666663</v>
      </c>
      <c r="T16896" s="2">
        <v>0.82291666666666663</v>
      </c>
      <c r="U16896" s="3">
        <v>0</v>
      </c>
      <c r="V16896" t="s">
        <v>60</v>
      </c>
      <c r="W16896" t="s">
        <v>40</v>
      </c>
      <c r="X16896" t="s">
        <v>41</v>
      </c>
      <c r="Y16896" t="s">
        <v>42</v>
      </c>
      <c r="Z16896">
        <v>0</v>
      </c>
    </row>
    <row r="16897" spans="1:26" x14ac:dyDescent="0.25">
      <c r="A16897" t="s">
        <v>17028</v>
      </c>
      <c r="B16897" s="1">
        <v>45356</v>
      </c>
      <c r="C16897" s="2">
        <v>0.24374999999999999</v>
      </c>
      <c r="D16897" t="s">
        <v>45</v>
      </c>
      <c r="E16897" t="s">
        <v>28</v>
      </c>
      <c r="F16897" t="s">
        <v>29</v>
      </c>
      <c r="G16897" t="s">
        <v>30</v>
      </c>
      <c r="H16897" t="s">
        <v>31</v>
      </c>
      <c r="I16897" t="s">
        <v>32</v>
      </c>
      <c r="J16897">
        <v>2</v>
      </c>
      <c r="K16897" t="s">
        <v>61</v>
      </c>
      <c r="L16897" t="s">
        <v>59</v>
      </c>
      <c r="M16897" t="s">
        <v>58</v>
      </c>
      <c r="N16897" t="s">
        <v>36</v>
      </c>
      <c r="O16897" t="s">
        <v>37</v>
      </c>
      <c r="P16897" t="s">
        <v>38</v>
      </c>
      <c r="Q16897" s="1">
        <v>45446</v>
      </c>
      <c r="R16897" s="2">
        <v>0.67708333333333337</v>
      </c>
      <c r="S16897" s="2">
        <v>0.69791666666666663</v>
      </c>
      <c r="T16897" s="2">
        <v>0.69791666666666663</v>
      </c>
      <c r="U16897" s="3">
        <v>0</v>
      </c>
      <c r="V16897" t="s">
        <v>60</v>
      </c>
      <c r="W16897" t="s">
        <v>40</v>
      </c>
      <c r="X16897" t="s">
        <v>41</v>
      </c>
      <c r="Y16897" t="s">
        <v>42</v>
      </c>
      <c r="Z16897">
        <v>1</v>
      </c>
    </row>
    <row r="16898" spans="1:26" x14ac:dyDescent="0.25">
      <c r="A16898" t="s">
        <v>17029</v>
      </c>
      <c r="B16898" s="1">
        <v>45356</v>
      </c>
      <c r="C16898" s="2">
        <v>0.24374999999999999</v>
      </c>
      <c r="D16898" t="s">
        <v>45</v>
      </c>
      <c r="E16898" t="s">
        <v>28</v>
      </c>
      <c r="F16898" t="s">
        <v>47</v>
      </c>
      <c r="G16898" t="s">
        <v>51</v>
      </c>
      <c r="H16898" t="s">
        <v>31</v>
      </c>
      <c r="I16898" t="s">
        <v>32</v>
      </c>
      <c r="J16898">
        <v>13</v>
      </c>
      <c r="K16898" t="s">
        <v>33</v>
      </c>
      <c r="L16898" t="s">
        <v>34</v>
      </c>
      <c r="M16898" t="s">
        <v>35</v>
      </c>
      <c r="N16898" t="s">
        <v>63</v>
      </c>
      <c r="O16898" t="s">
        <v>51</v>
      </c>
      <c r="Q16898" s="1">
        <v>45446</v>
      </c>
      <c r="R16898" s="2">
        <v>0.67708333333333337</v>
      </c>
      <c r="S16898" s="2">
        <v>0.71875</v>
      </c>
      <c r="T16898" s="2">
        <v>0.71875</v>
      </c>
      <c r="U16898" s="3">
        <v>0</v>
      </c>
      <c r="V16898" t="s">
        <v>64</v>
      </c>
      <c r="W16898" t="s">
        <v>40</v>
      </c>
      <c r="X16898" t="s">
        <v>41</v>
      </c>
      <c r="Y16898" t="s">
        <v>42</v>
      </c>
      <c r="Z16898">
        <v>1</v>
      </c>
    </row>
    <row r="16899" spans="1:26" x14ac:dyDescent="0.25">
      <c r="A16899" t="s">
        <v>17030</v>
      </c>
      <c r="B16899" s="1">
        <v>45356</v>
      </c>
      <c r="C16899" s="2">
        <v>0.24583333333333332</v>
      </c>
      <c r="D16899" t="s">
        <v>45</v>
      </c>
      <c r="E16899" t="s">
        <v>28</v>
      </c>
      <c r="F16899" t="s">
        <v>29</v>
      </c>
      <c r="G16899" t="s">
        <v>51</v>
      </c>
      <c r="H16899" t="s">
        <v>31</v>
      </c>
      <c r="I16899" t="s">
        <v>32</v>
      </c>
      <c r="J16899">
        <v>35</v>
      </c>
      <c r="K16899" t="s">
        <v>33</v>
      </c>
      <c r="L16899" t="s">
        <v>48</v>
      </c>
      <c r="M16899" t="s">
        <v>49</v>
      </c>
      <c r="N16899" t="s">
        <v>50</v>
      </c>
      <c r="O16899" t="s">
        <v>51</v>
      </c>
      <c r="Q16899" s="1">
        <v>45446</v>
      </c>
      <c r="R16899" s="2">
        <v>0.67708333333333337</v>
      </c>
      <c r="S16899" s="2">
        <v>0.75347222222222221</v>
      </c>
      <c r="T16899" s="2">
        <v>0.75347222222222221</v>
      </c>
      <c r="U16899" s="3">
        <v>0</v>
      </c>
      <c r="V16899" t="s">
        <v>52</v>
      </c>
      <c r="W16899" t="s">
        <v>40</v>
      </c>
      <c r="X16899" t="s">
        <v>41</v>
      </c>
      <c r="Y16899" t="s">
        <v>42</v>
      </c>
      <c r="Z16899">
        <v>1</v>
      </c>
    </row>
    <row r="16900" spans="1:26" x14ac:dyDescent="0.25">
      <c r="A16900" t="s">
        <v>17031</v>
      </c>
      <c r="B16900" s="1">
        <v>45356</v>
      </c>
      <c r="C16900" s="2">
        <v>0.25069444444444444</v>
      </c>
      <c r="D16900" t="s">
        <v>45</v>
      </c>
      <c r="E16900" t="s">
        <v>46</v>
      </c>
      <c r="F16900" t="s">
        <v>29</v>
      </c>
      <c r="G16900" t="s">
        <v>30</v>
      </c>
      <c r="H16900" t="s">
        <v>31</v>
      </c>
      <c r="I16900" t="s">
        <v>32</v>
      </c>
      <c r="J16900">
        <v>6</v>
      </c>
      <c r="K16900" t="s">
        <v>43</v>
      </c>
      <c r="L16900" t="s">
        <v>57</v>
      </c>
      <c r="M16900" t="s">
        <v>36</v>
      </c>
      <c r="N16900" t="s">
        <v>154</v>
      </c>
      <c r="O16900" t="s">
        <v>51</v>
      </c>
      <c r="Q16900" s="1">
        <v>45446</v>
      </c>
      <c r="R16900" s="2">
        <v>0.6875</v>
      </c>
      <c r="S16900" s="2">
        <v>0.73958333333333337</v>
      </c>
      <c r="T16900" s="2">
        <v>0.73958333333333337</v>
      </c>
      <c r="U16900" s="3">
        <v>0</v>
      </c>
      <c r="V16900" t="s">
        <v>115</v>
      </c>
      <c r="W16900" t="s">
        <v>40</v>
      </c>
      <c r="X16900" t="s">
        <v>41</v>
      </c>
      <c r="Y16900" t="s">
        <v>42</v>
      </c>
      <c r="Z16900">
        <v>1</v>
      </c>
    </row>
    <row r="16901" spans="1:26" x14ac:dyDescent="0.25">
      <c r="A16901" t="s">
        <v>17032</v>
      </c>
      <c r="B16901" s="1">
        <v>45356</v>
      </c>
      <c r="C16901" s="2">
        <v>0.2590277777777778</v>
      </c>
      <c r="D16901" t="s">
        <v>45</v>
      </c>
      <c r="E16901" t="s">
        <v>28</v>
      </c>
      <c r="F16901" t="s">
        <v>29</v>
      </c>
      <c r="G16901" t="s">
        <v>51</v>
      </c>
      <c r="H16901" t="s">
        <v>31</v>
      </c>
      <c r="I16901" t="s">
        <v>32</v>
      </c>
      <c r="J16901">
        <v>7</v>
      </c>
      <c r="K16901" t="s">
        <v>33</v>
      </c>
      <c r="L16901" t="s">
        <v>68</v>
      </c>
      <c r="M16901" t="s">
        <v>67</v>
      </c>
      <c r="N16901" t="s">
        <v>88</v>
      </c>
      <c r="O16901" t="s">
        <v>97</v>
      </c>
      <c r="P16901" t="s">
        <v>38</v>
      </c>
      <c r="Q16901" s="1">
        <v>45446</v>
      </c>
      <c r="R16901" s="2">
        <v>0.6875</v>
      </c>
      <c r="S16901" s="2">
        <v>0.74305555555555558</v>
      </c>
      <c r="T16901" s="2">
        <v>0.74305555555555558</v>
      </c>
      <c r="U16901" s="3">
        <v>0</v>
      </c>
      <c r="V16901" t="s">
        <v>92</v>
      </c>
      <c r="W16901" t="s">
        <v>40</v>
      </c>
      <c r="X16901" t="s">
        <v>41</v>
      </c>
      <c r="Y16901" t="s">
        <v>42</v>
      </c>
      <c r="Z16901">
        <v>1</v>
      </c>
    </row>
    <row r="16902" spans="1:26" x14ac:dyDescent="0.25">
      <c r="A16902" t="s">
        <v>17033</v>
      </c>
      <c r="B16902" s="1">
        <v>45356</v>
      </c>
      <c r="C16902" s="2">
        <v>0.26319444444444445</v>
      </c>
      <c r="D16902" t="s">
        <v>45</v>
      </c>
      <c r="E16902" t="s">
        <v>28</v>
      </c>
      <c r="F16902" t="s">
        <v>47</v>
      </c>
      <c r="G16902" t="s">
        <v>106</v>
      </c>
      <c r="H16902" t="s">
        <v>111</v>
      </c>
      <c r="I16902" t="s">
        <v>137</v>
      </c>
      <c r="J16902">
        <v>13</v>
      </c>
      <c r="K16902" t="s">
        <v>61</v>
      </c>
      <c r="L16902" t="s">
        <v>59</v>
      </c>
      <c r="M16902" t="s">
        <v>58</v>
      </c>
      <c r="N16902" t="s">
        <v>36</v>
      </c>
      <c r="O16902" t="s">
        <v>37</v>
      </c>
      <c r="P16902" t="s">
        <v>38</v>
      </c>
      <c r="Q16902" s="1">
        <v>45415</v>
      </c>
      <c r="R16902" s="2">
        <v>0.78125</v>
      </c>
      <c r="S16902" s="2">
        <v>0.80208333333333337</v>
      </c>
      <c r="T16902" s="2">
        <v>0.80208333333333337</v>
      </c>
      <c r="U16902" s="3">
        <v>0</v>
      </c>
      <c r="V16902" t="s">
        <v>60</v>
      </c>
      <c r="W16902" t="s">
        <v>40</v>
      </c>
      <c r="X16902" t="s">
        <v>41</v>
      </c>
      <c r="Y16902" t="s">
        <v>42</v>
      </c>
      <c r="Z16902">
        <v>0</v>
      </c>
    </row>
    <row r="16903" spans="1:26" x14ac:dyDescent="0.25">
      <c r="A16903" t="s">
        <v>17034</v>
      </c>
      <c r="B16903" s="1">
        <v>45356</v>
      </c>
      <c r="C16903" s="2">
        <v>0.26527777777777778</v>
      </c>
      <c r="D16903" t="s">
        <v>45</v>
      </c>
      <c r="E16903" t="s">
        <v>28</v>
      </c>
      <c r="F16903" t="s">
        <v>47</v>
      </c>
      <c r="G16903" t="s">
        <v>106</v>
      </c>
      <c r="H16903" t="s">
        <v>31</v>
      </c>
      <c r="I16903" t="s">
        <v>137</v>
      </c>
      <c r="J16903">
        <v>3</v>
      </c>
      <c r="K16903" t="s">
        <v>61</v>
      </c>
      <c r="L16903" t="s">
        <v>59</v>
      </c>
      <c r="M16903" t="s">
        <v>58</v>
      </c>
      <c r="N16903" t="s">
        <v>36</v>
      </c>
      <c r="O16903" t="s">
        <v>37</v>
      </c>
      <c r="P16903" t="s">
        <v>38</v>
      </c>
      <c r="Q16903" s="1">
        <v>45415</v>
      </c>
      <c r="R16903" s="2">
        <v>0.78125</v>
      </c>
      <c r="S16903" s="2">
        <v>0.80208333333333337</v>
      </c>
      <c r="T16903" s="2">
        <v>0.80208333333333337</v>
      </c>
      <c r="U16903" s="3">
        <v>0</v>
      </c>
      <c r="V16903" t="s">
        <v>60</v>
      </c>
      <c r="W16903" t="s">
        <v>40</v>
      </c>
      <c r="X16903" t="s">
        <v>41</v>
      </c>
      <c r="Y16903" t="s">
        <v>42</v>
      </c>
      <c r="Z16903">
        <v>0</v>
      </c>
    </row>
    <row r="16904" spans="1:26" x14ac:dyDescent="0.25">
      <c r="A16904" t="s">
        <v>17035</v>
      </c>
      <c r="B16904" s="1">
        <v>45356</v>
      </c>
      <c r="C16904" s="2">
        <v>0.27361111111111114</v>
      </c>
      <c r="D16904" t="s">
        <v>45</v>
      </c>
      <c r="E16904" t="s">
        <v>46</v>
      </c>
      <c r="F16904" t="s">
        <v>47</v>
      </c>
      <c r="G16904" t="s">
        <v>51</v>
      </c>
      <c r="H16904" t="s">
        <v>31</v>
      </c>
      <c r="I16904" t="s">
        <v>127</v>
      </c>
      <c r="J16904">
        <v>19</v>
      </c>
      <c r="K16904" t="s">
        <v>33</v>
      </c>
      <c r="L16904" t="s">
        <v>34</v>
      </c>
      <c r="M16904" t="s">
        <v>35</v>
      </c>
      <c r="N16904" t="s">
        <v>63</v>
      </c>
      <c r="O16904" t="s">
        <v>51</v>
      </c>
      <c r="Q16904" s="1">
        <v>45415</v>
      </c>
      <c r="R16904" s="2">
        <v>0.83333333333333337</v>
      </c>
      <c r="S16904" s="2">
        <v>0.875</v>
      </c>
      <c r="T16904" s="2">
        <v>0.875</v>
      </c>
      <c r="U16904" s="3">
        <v>0</v>
      </c>
      <c r="V16904" t="s">
        <v>64</v>
      </c>
      <c r="W16904" t="s">
        <v>40</v>
      </c>
      <c r="X16904" t="s">
        <v>41</v>
      </c>
      <c r="Y16904" t="s">
        <v>42</v>
      </c>
      <c r="Z16904">
        <v>0</v>
      </c>
    </row>
    <row r="16905" spans="1:26" x14ac:dyDescent="0.25">
      <c r="A16905" t="s">
        <v>17036</v>
      </c>
      <c r="B16905" s="1">
        <v>45356</v>
      </c>
      <c r="C16905" s="2">
        <v>0.27569444444444446</v>
      </c>
      <c r="D16905" t="s">
        <v>45</v>
      </c>
      <c r="E16905" t="s">
        <v>46</v>
      </c>
      <c r="F16905" t="s">
        <v>47</v>
      </c>
      <c r="G16905" t="s">
        <v>51</v>
      </c>
      <c r="H16905" t="s">
        <v>31</v>
      </c>
      <c r="I16905" t="s">
        <v>32</v>
      </c>
      <c r="J16905">
        <v>3</v>
      </c>
      <c r="K16905" t="s">
        <v>61</v>
      </c>
      <c r="L16905" t="s">
        <v>59</v>
      </c>
      <c r="M16905" t="s">
        <v>58</v>
      </c>
      <c r="N16905" t="s">
        <v>36</v>
      </c>
      <c r="O16905" t="s">
        <v>37</v>
      </c>
      <c r="P16905" t="s">
        <v>38</v>
      </c>
      <c r="Q16905" s="1">
        <v>45446</v>
      </c>
      <c r="R16905" s="2">
        <v>0.70833333333333337</v>
      </c>
      <c r="S16905" s="2">
        <v>0.72916666666666663</v>
      </c>
      <c r="T16905" s="2">
        <v>0.72916666666666663</v>
      </c>
      <c r="U16905" s="3">
        <v>0</v>
      </c>
      <c r="V16905" t="s">
        <v>60</v>
      </c>
      <c r="W16905" t="s">
        <v>40</v>
      </c>
      <c r="X16905" t="s">
        <v>41</v>
      </c>
      <c r="Y16905" t="s">
        <v>42</v>
      </c>
      <c r="Z16905">
        <v>1</v>
      </c>
    </row>
    <row r="16906" spans="1:26" x14ac:dyDescent="0.25">
      <c r="A16906" t="s">
        <v>17037</v>
      </c>
      <c r="B16906" s="1">
        <v>45356</v>
      </c>
      <c r="C16906" s="2">
        <v>0.27986111111111112</v>
      </c>
      <c r="D16906" t="s">
        <v>45</v>
      </c>
      <c r="E16906" t="s">
        <v>46</v>
      </c>
      <c r="F16906" t="s">
        <v>47</v>
      </c>
      <c r="G16906" t="s">
        <v>51</v>
      </c>
      <c r="H16906" t="s">
        <v>31</v>
      </c>
      <c r="I16906" t="s">
        <v>127</v>
      </c>
      <c r="J16906">
        <v>19</v>
      </c>
      <c r="K16906" t="s">
        <v>33</v>
      </c>
      <c r="L16906" t="s">
        <v>34</v>
      </c>
      <c r="M16906" t="s">
        <v>35</v>
      </c>
      <c r="N16906" t="s">
        <v>63</v>
      </c>
      <c r="O16906" t="s">
        <v>51</v>
      </c>
      <c r="Q16906" s="1">
        <v>45415</v>
      </c>
      <c r="R16906" s="2">
        <v>0.83333333333333337</v>
      </c>
      <c r="S16906" s="2">
        <v>0.875</v>
      </c>
      <c r="T16906" s="2">
        <v>0.875</v>
      </c>
      <c r="U16906" s="3">
        <v>0</v>
      </c>
      <c r="V16906" t="s">
        <v>64</v>
      </c>
      <c r="W16906" t="s">
        <v>40</v>
      </c>
      <c r="X16906" t="s">
        <v>41</v>
      </c>
      <c r="Y16906" t="s">
        <v>42</v>
      </c>
      <c r="Z16906">
        <v>0</v>
      </c>
    </row>
    <row r="16907" spans="1:26" x14ac:dyDescent="0.25">
      <c r="A16907" t="s">
        <v>17038</v>
      </c>
      <c r="B16907" s="1">
        <v>45356</v>
      </c>
      <c r="C16907" s="2">
        <v>0.28194444444444444</v>
      </c>
      <c r="D16907" t="s">
        <v>45</v>
      </c>
      <c r="E16907" t="s">
        <v>28</v>
      </c>
      <c r="F16907" t="s">
        <v>47</v>
      </c>
      <c r="G16907" t="s">
        <v>106</v>
      </c>
      <c r="H16907" t="s">
        <v>31</v>
      </c>
      <c r="I16907" t="s">
        <v>32</v>
      </c>
      <c r="J16907">
        <v>2</v>
      </c>
      <c r="K16907" t="s">
        <v>43</v>
      </c>
      <c r="L16907" t="s">
        <v>57</v>
      </c>
      <c r="M16907" t="s">
        <v>36</v>
      </c>
      <c r="N16907" t="s">
        <v>58</v>
      </c>
      <c r="O16907" t="s">
        <v>59</v>
      </c>
      <c r="Q16907" s="1">
        <v>45446</v>
      </c>
      <c r="R16907" s="2">
        <v>0.71875</v>
      </c>
      <c r="S16907" s="2">
        <v>0.73958333333333337</v>
      </c>
      <c r="T16907" s="2">
        <v>0.73958333333333337</v>
      </c>
      <c r="U16907" s="3">
        <v>0</v>
      </c>
      <c r="V16907" t="s">
        <v>60</v>
      </c>
      <c r="W16907" t="s">
        <v>40</v>
      </c>
      <c r="X16907" t="s">
        <v>41</v>
      </c>
      <c r="Y16907" t="s">
        <v>42</v>
      </c>
      <c r="Z16907">
        <v>1</v>
      </c>
    </row>
    <row r="16908" spans="1:26" x14ac:dyDescent="0.25">
      <c r="A16908" t="s">
        <v>17039</v>
      </c>
      <c r="B16908" s="1">
        <v>45356</v>
      </c>
      <c r="C16908" s="2">
        <v>0.28333333333333333</v>
      </c>
      <c r="D16908" t="s">
        <v>45</v>
      </c>
      <c r="E16908" t="s">
        <v>46</v>
      </c>
      <c r="F16908" t="s">
        <v>29</v>
      </c>
      <c r="G16908" t="s">
        <v>51</v>
      </c>
      <c r="H16908" t="s">
        <v>31</v>
      </c>
      <c r="I16908" t="s">
        <v>32</v>
      </c>
      <c r="J16908">
        <v>3</v>
      </c>
      <c r="K16908" t="s">
        <v>43</v>
      </c>
      <c r="L16908" t="s">
        <v>57</v>
      </c>
      <c r="M16908" t="s">
        <v>36</v>
      </c>
      <c r="N16908" t="s">
        <v>58</v>
      </c>
      <c r="O16908" t="s">
        <v>59</v>
      </c>
      <c r="Q16908" s="1">
        <v>45446</v>
      </c>
      <c r="R16908" s="2">
        <v>0.71875</v>
      </c>
      <c r="S16908" s="2">
        <v>0.73958333333333337</v>
      </c>
      <c r="T16908" s="2">
        <v>0.73958333333333337</v>
      </c>
      <c r="U16908" s="3">
        <v>0</v>
      </c>
      <c r="V16908" t="s">
        <v>60</v>
      </c>
      <c r="W16908" t="s">
        <v>40</v>
      </c>
      <c r="X16908" t="s">
        <v>41</v>
      </c>
      <c r="Y16908" t="s">
        <v>42</v>
      </c>
      <c r="Z16908">
        <v>1</v>
      </c>
    </row>
    <row r="16909" spans="1:26" x14ac:dyDescent="0.25">
      <c r="A16909" t="s">
        <v>17040</v>
      </c>
      <c r="B16909" s="1">
        <v>45356</v>
      </c>
      <c r="C16909" s="2">
        <v>0.28333333333333333</v>
      </c>
      <c r="D16909" t="s">
        <v>45</v>
      </c>
      <c r="E16909" t="s">
        <v>28</v>
      </c>
      <c r="F16909" t="s">
        <v>29</v>
      </c>
      <c r="G16909" t="s">
        <v>51</v>
      </c>
      <c r="H16909" t="s">
        <v>31</v>
      </c>
      <c r="I16909" t="s">
        <v>127</v>
      </c>
      <c r="J16909">
        <v>54</v>
      </c>
      <c r="K16909" t="s">
        <v>86</v>
      </c>
      <c r="L16909" t="s">
        <v>87</v>
      </c>
      <c r="M16909" t="s">
        <v>88</v>
      </c>
      <c r="N16909" t="s">
        <v>333</v>
      </c>
      <c r="O16909" t="s">
        <v>51</v>
      </c>
      <c r="Q16909" s="1">
        <v>45415</v>
      </c>
      <c r="R16909" s="2">
        <v>0.84375</v>
      </c>
      <c r="S16909" s="2">
        <v>3.125E-2</v>
      </c>
      <c r="T16909" s="2">
        <v>3.125E-2</v>
      </c>
      <c r="U16909" s="3">
        <v>0</v>
      </c>
      <c r="V16909" t="s">
        <v>128</v>
      </c>
      <c r="W16909" t="s">
        <v>40</v>
      </c>
      <c r="X16909" t="s">
        <v>41</v>
      </c>
      <c r="Y16909" t="s">
        <v>42</v>
      </c>
      <c r="Z16909">
        <v>0</v>
      </c>
    </row>
    <row r="16910" spans="1:26" x14ac:dyDescent="0.25">
      <c r="A16910" t="s">
        <v>17041</v>
      </c>
      <c r="B16910" s="1">
        <v>45356</v>
      </c>
      <c r="C16910" s="2">
        <v>0.28402777777777777</v>
      </c>
      <c r="D16910" t="s">
        <v>45</v>
      </c>
      <c r="E16910" t="s">
        <v>28</v>
      </c>
      <c r="F16910" t="s">
        <v>47</v>
      </c>
      <c r="G16910" t="s">
        <v>51</v>
      </c>
      <c r="H16910" t="s">
        <v>31</v>
      </c>
      <c r="I16910" t="s">
        <v>32</v>
      </c>
      <c r="J16910">
        <v>35</v>
      </c>
      <c r="K16910" t="s">
        <v>33</v>
      </c>
      <c r="L16910" t="s">
        <v>48</v>
      </c>
      <c r="M16910" t="s">
        <v>49</v>
      </c>
      <c r="N16910" t="s">
        <v>50</v>
      </c>
      <c r="O16910" t="s">
        <v>51</v>
      </c>
      <c r="Q16910" s="1">
        <v>45446</v>
      </c>
      <c r="R16910" s="2">
        <v>0.71875</v>
      </c>
      <c r="S16910" s="2">
        <v>0.79513888888888884</v>
      </c>
      <c r="T16910" s="2">
        <v>0.79513888888888884</v>
      </c>
      <c r="U16910" s="3">
        <v>0</v>
      </c>
      <c r="V16910" t="s">
        <v>52</v>
      </c>
      <c r="W16910" t="s">
        <v>40</v>
      </c>
      <c r="X16910" t="s">
        <v>41</v>
      </c>
      <c r="Y16910" t="s">
        <v>42</v>
      </c>
      <c r="Z16910">
        <v>1</v>
      </c>
    </row>
    <row r="16911" spans="1:26" x14ac:dyDescent="0.25">
      <c r="A16911" t="s">
        <v>17042</v>
      </c>
      <c r="B16911" s="1">
        <v>45356</v>
      </c>
      <c r="C16911" s="2">
        <v>0.28541666666666665</v>
      </c>
      <c r="D16911" t="s">
        <v>45</v>
      </c>
      <c r="E16911" t="s">
        <v>46</v>
      </c>
      <c r="F16911" t="s">
        <v>29</v>
      </c>
      <c r="G16911" t="s">
        <v>51</v>
      </c>
      <c r="H16911" t="s">
        <v>31</v>
      </c>
      <c r="I16911" t="s">
        <v>127</v>
      </c>
      <c r="J16911">
        <v>5</v>
      </c>
      <c r="K16911" t="s">
        <v>43</v>
      </c>
      <c r="L16911" t="s">
        <v>57</v>
      </c>
      <c r="M16911" t="s">
        <v>36</v>
      </c>
      <c r="N16911" t="s">
        <v>58</v>
      </c>
      <c r="O16911" t="s">
        <v>59</v>
      </c>
      <c r="Q16911" s="1">
        <v>45415</v>
      </c>
      <c r="R16911" s="2">
        <v>0.84375</v>
      </c>
      <c r="S16911" s="2">
        <v>0.86458333333333337</v>
      </c>
      <c r="T16911" s="2">
        <v>0.86458333333333337</v>
      </c>
      <c r="U16911" s="3">
        <v>0</v>
      </c>
      <c r="V16911" t="s">
        <v>60</v>
      </c>
      <c r="W16911" t="s">
        <v>40</v>
      </c>
      <c r="X16911" t="s">
        <v>41</v>
      </c>
      <c r="Y16911" t="s">
        <v>42</v>
      </c>
      <c r="Z16911">
        <v>0</v>
      </c>
    </row>
    <row r="16912" spans="1:26" x14ac:dyDescent="0.25">
      <c r="A16912" t="s">
        <v>17043</v>
      </c>
      <c r="B16912" s="1">
        <v>45356</v>
      </c>
      <c r="C16912" s="2">
        <v>0.28680555555555554</v>
      </c>
      <c r="D16912" t="s">
        <v>45</v>
      </c>
      <c r="E16912" t="s">
        <v>46</v>
      </c>
      <c r="F16912" t="s">
        <v>47</v>
      </c>
      <c r="G16912" t="s">
        <v>51</v>
      </c>
      <c r="H16912" t="s">
        <v>31</v>
      </c>
      <c r="I16912" t="s">
        <v>127</v>
      </c>
      <c r="J16912">
        <v>4</v>
      </c>
      <c r="K16912" t="s">
        <v>61</v>
      </c>
      <c r="L16912" t="s">
        <v>59</v>
      </c>
      <c r="M16912" t="s">
        <v>58</v>
      </c>
      <c r="N16912" t="s">
        <v>36</v>
      </c>
      <c r="O16912" t="s">
        <v>37</v>
      </c>
      <c r="P16912" t="s">
        <v>38</v>
      </c>
      <c r="Q16912" s="1">
        <v>45415</v>
      </c>
      <c r="R16912" s="2">
        <v>0.84375</v>
      </c>
      <c r="S16912" s="2">
        <v>0.86458333333333337</v>
      </c>
      <c r="T16912" s="2"/>
      <c r="U16912" s="3"/>
      <c r="V16912" t="s">
        <v>60</v>
      </c>
      <c r="W16912" t="s">
        <v>134</v>
      </c>
      <c r="X16912" t="s">
        <v>151</v>
      </c>
      <c r="Y16912" t="s">
        <v>42</v>
      </c>
      <c r="Z16912">
        <v>0</v>
      </c>
    </row>
    <row r="16913" spans="1:26" x14ac:dyDescent="0.25">
      <c r="A16913" t="s">
        <v>17044</v>
      </c>
      <c r="B16913" s="1">
        <v>45356</v>
      </c>
      <c r="C16913" s="2">
        <v>0.28749999999999998</v>
      </c>
      <c r="D16913" t="s">
        <v>45</v>
      </c>
      <c r="E16913" t="s">
        <v>28</v>
      </c>
      <c r="F16913" t="s">
        <v>29</v>
      </c>
      <c r="G16913" t="s">
        <v>51</v>
      </c>
      <c r="H16913" t="s">
        <v>31</v>
      </c>
      <c r="I16913" t="s">
        <v>32</v>
      </c>
      <c r="J16913">
        <v>35</v>
      </c>
      <c r="K16913" t="s">
        <v>33</v>
      </c>
      <c r="L16913" t="s">
        <v>48</v>
      </c>
      <c r="M16913" t="s">
        <v>49</v>
      </c>
      <c r="N16913" t="s">
        <v>50</v>
      </c>
      <c r="O16913" t="s">
        <v>51</v>
      </c>
      <c r="Q16913" s="1">
        <v>45446</v>
      </c>
      <c r="R16913" s="2">
        <v>0.71875</v>
      </c>
      <c r="S16913" s="2">
        <v>0.79513888888888884</v>
      </c>
      <c r="T16913" s="2">
        <v>0.79513888888888884</v>
      </c>
      <c r="U16913" s="3">
        <v>0</v>
      </c>
      <c r="V16913" t="s">
        <v>52</v>
      </c>
      <c r="W16913" t="s">
        <v>40</v>
      </c>
      <c r="X16913" t="s">
        <v>41</v>
      </c>
      <c r="Y16913" t="s">
        <v>42</v>
      </c>
      <c r="Z16913">
        <v>1</v>
      </c>
    </row>
    <row r="16914" spans="1:26" x14ac:dyDescent="0.25">
      <c r="A16914" t="s">
        <v>17045</v>
      </c>
      <c r="B16914" s="1">
        <v>45356</v>
      </c>
      <c r="C16914" s="2">
        <v>0.28819444444444442</v>
      </c>
      <c r="D16914" t="s">
        <v>45</v>
      </c>
      <c r="E16914" t="s">
        <v>46</v>
      </c>
      <c r="F16914" t="s">
        <v>47</v>
      </c>
      <c r="G16914" t="s">
        <v>30</v>
      </c>
      <c r="H16914" t="s">
        <v>31</v>
      </c>
      <c r="I16914" t="s">
        <v>127</v>
      </c>
      <c r="J16914">
        <v>65</v>
      </c>
      <c r="K16914" t="s">
        <v>33</v>
      </c>
      <c r="L16914" t="s">
        <v>48</v>
      </c>
      <c r="M16914" t="s">
        <v>49</v>
      </c>
      <c r="N16914" t="s">
        <v>36</v>
      </c>
      <c r="O16914" t="s">
        <v>37</v>
      </c>
      <c r="P16914" t="s">
        <v>38</v>
      </c>
      <c r="Q16914" s="1">
        <v>45415</v>
      </c>
      <c r="R16914" s="2">
        <v>0.84375</v>
      </c>
      <c r="S16914" s="2">
        <v>0.9375</v>
      </c>
      <c r="T16914" s="2">
        <v>0.9375</v>
      </c>
      <c r="U16914" s="3">
        <v>0</v>
      </c>
      <c r="V16914" t="s">
        <v>69</v>
      </c>
      <c r="W16914" t="s">
        <v>40</v>
      </c>
      <c r="X16914" t="s">
        <v>41</v>
      </c>
      <c r="Y16914" t="s">
        <v>42</v>
      </c>
      <c r="Z16914">
        <v>0</v>
      </c>
    </row>
    <row r="16915" spans="1:26" x14ac:dyDescent="0.25">
      <c r="A16915" t="s">
        <v>17046</v>
      </c>
      <c r="B16915" s="1">
        <v>45356</v>
      </c>
      <c r="C16915" s="2">
        <v>0.30833333333333335</v>
      </c>
      <c r="D16915" t="s">
        <v>45</v>
      </c>
      <c r="E16915" t="s">
        <v>28</v>
      </c>
      <c r="F16915" t="s">
        <v>47</v>
      </c>
      <c r="G16915" t="s">
        <v>76</v>
      </c>
      <c r="H16915" t="s">
        <v>31</v>
      </c>
      <c r="I16915" t="s">
        <v>32</v>
      </c>
      <c r="J16915">
        <v>5</v>
      </c>
      <c r="K16915" t="s">
        <v>33</v>
      </c>
      <c r="L16915" t="s">
        <v>96</v>
      </c>
      <c r="M16915" t="s">
        <v>89</v>
      </c>
      <c r="N16915" t="s">
        <v>88</v>
      </c>
      <c r="O16915" t="s">
        <v>97</v>
      </c>
      <c r="P16915" t="s">
        <v>38</v>
      </c>
      <c r="Q16915" s="1">
        <v>45446</v>
      </c>
      <c r="R16915" s="2">
        <v>0.73958333333333337</v>
      </c>
      <c r="S16915" s="2">
        <v>0.79513888888888884</v>
      </c>
      <c r="T16915" s="2">
        <v>0.79513888888888884</v>
      </c>
      <c r="U16915" s="3">
        <v>0</v>
      </c>
      <c r="V16915" t="s">
        <v>92</v>
      </c>
      <c r="W16915" t="s">
        <v>40</v>
      </c>
      <c r="X16915" t="s">
        <v>41</v>
      </c>
      <c r="Y16915" t="s">
        <v>42</v>
      </c>
      <c r="Z16915">
        <v>1</v>
      </c>
    </row>
    <row r="16916" spans="1:26" x14ac:dyDescent="0.25">
      <c r="A16916" t="s">
        <v>17047</v>
      </c>
      <c r="B16916" s="1">
        <v>45356</v>
      </c>
      <c r="C16916" s="2">
        <v>0.30902777777777779</v>
      </c>
      <c r="D16916" t="s">
        <v>45</v>
      </c>
      <c r="E16916" t="s">
        <v>28</v>
      </c>
      <c r="F16916" t="s">
        <v>47</v>
      </c>
      <c r="G16916" t="s">
        <v>106</v>
      </c>
      <c r="H16916" t="s">
        <v>31</v>
      </c>
      <c r="I16916" t="s">
        <v>32</v>
      </c>
      <c r="J16916">
        <v>2</v>
      </c>
      <c r="K16916" t="s">
        <v>61</v>
      </c>
      <c r="L16916" t="s">
        <v>59</v>
      </c>
      <c r="M16916" t="s">
        <v>58</v>
      </c>
      <c r="N16916" t="s">
        <v>36</v>
      </c>
      <c r="O16916" t="s">
        <v>37</v>
      </c>
      <c r="P16916" t="s">
        <v>38</v>
      </c>
      <c r="Q16916" s="1">
        <v>45446</v>
      </c>
      <c r="R16916" s="2">
        <v>0.78125</v>
      </c>
      <c r="S16916" s="2">
        <v>0.80208333333333337</v>
      </c>
      <c r="T16916" s="2">
        <v>0.80208333333333337</v>
      </c>
      <c r="U16916" s="3">
        <v>0</v>
      </c>
      <c r="V16916" t="s">
        <v>60</v>
      </c>
      <c r="W16916" t="s">
        <v>40</v>
      </c>
      <c r="X16916" t="s">
        <v>41</v>
      </c>
      <c r="Y16916" t="s">
        <v>42</v>
      </c>
      <c r="Z16916">
        <v>1</v>
      </c>
    </row>
    <row r="16917" spans="1:26" x14ac:dyDescent="0.25">
      <c r="A16917" t="s">
        <v>17048</v>
      </c>
      <c r="B16917" s="1">
        <v>45356</v>
      </c>
      <c r="C16917" s="2">
        <v>0.31041666666666667</v>
      </c>
      <c r="D16917" t="s">
        <v>45</v>
      </c>
      <c r="E16917" t="s">
        <v>28</v>
      </c>
      <c r="F16917" t="s">
        <v>47</v>
      </c>
      <c r="G16917" t="s">
        <v>106</v>
      </c>
      <c r="H16917" t="s">
        <v>111</v>
      </c>
      <c r="I16917" t="s">
        <v>32</v>
      </c>
      <c r="J16917">
        <v>20</v>
      </c>
      <c r="K16917" t="s">
        <v>33</v>
      </c>
      <c r="L16917" t="s">
        <v>96</v>
      </c>
      <c r="M16917" t="s">
        <v>89</v>
      </c>
      <c r="N16917" t="s">
        <v>418</v>
      </c>
      <c r="O16917" t="s">
        <v>51</v>
      </c>
      <c r="Q16917" s="1">
        <v>45446</v>
      </c>
      <c r="R16917" s="2">
        <v>0.78125</v>
      </c>
      <c r="S16917" s="2">
        <v>0.82291666666666663</v>
      </c>
      <c r="T16917" s="2">
        <v>0.82291666666666663</v>
      </c>
      <c r="U16917" s="3">
        <v>0</v>
      </c>
      <c r="V16917" t="s">
        <v>64</v>
      </c>
      <c r="W16917" t="s">
        <v>40</v>
      </c>
      <c r="X16917" t="s">
        <v>41</v>
      </c>
      <c r="Y16917" t="s">
        <v>42</v>
      </c>
      <c r="Z16917">
        <v>1</v>
      </c>
    </row>
    <row r="16918" spans="1:26" x14ac:dyDescent="0.25">
      <c r="A16918" t="s">
        <v>17049</v>
      </c>
      <c r="B16918" s="1">
        <v>45356</v>
      </c>
      <c r="C16918" s="2">
        <v>0.31180555555555556</v>
      </c>
      <c r="D16918" t="s">
        <v>45</v>
      </c>
      <c r="E16918" t="s">
        <v>46</v>
      </c>
      <c r="F16918" t="s">
        <v>47</v>
      </c>
      <c r="G16918" t="s">
        <v>51</v>
      </c>
      <c r="H16918" t="s">
        <v>31</v>
      </c>
      <c r="I16918" t="s">
        <v>32</v>
      </c>
      <c r="J16918">
        <v>8</v>
      </c>
      <c r="K16918" t="s">
        <v>33</v>
      </c>
      <c r="L16918" t="s">
        <v>96</v>
      </c>
      <c r="M16918" t="s">
        <v>89</v>
      </c>
      <c r="N16918" t="s">
        <v>88</v>
      </c>
      <c r="O16918" t="s">
        <v>97</v>
      </c>
      <c r="P16918" t="s">
        <v>38</v>
      </c>
      <c r="Q16918" s="1">
        <v>45446</v>
      </c>
      <c r="R16918" s="2">
        <v>0.73958333333333337</v>
      </c>
      <c r="S16918" s="2">
        <v>0.79513888888888884</v>
      </c>
      <c r="T16918" s="2">
        <v>0.79513888888888884</v>
      </c>
      <c r="U16918" s="3">
        <v>0</v>
      </c>
      <c r="V16918" t="s">
        <v>92</v>
      </c>
      <c r="W16918" t="s">
        <v>40</v>
      </c>
      <c r="X16918" t="s">
        <v>41</v>
      </c>
      <c r="Y16918" t="s">
        <v>42</v>
      </c>
      <c r="Z16918">
        <v>1</v>
      </c>
    </row>
    <row r="16919" spans="1:26" x14ac:dyDescent="0.25">
      <c r="A16919" t="s">
        <v>17050</v>
      </c>
      <c r="B16919" s="1">
        <v>45356</v>
      </c>
      <c r="C16919" s="2">
        <v>0.31180555555555556</v>
      </c>
      <c r="D16919" t="s">
        <v>45</v>
      </c>
      <c r="E16919" t="s">
        <v>46</v>
      </c>
      <c r="F16919" t="s">
        <v>101</v>
      </c>
      <c r="G16919" t="s">
        <v>30</v>
      </c>
      <c r="H16919" t="s">
        <v>31</v>
      </c>
      <c r="I16919" t="s">
        <v>32</v>
      </c>
      <c r="J16919">
        <v>8</v>
      </c>
      <c r="K16919" t="s">
        <v>33</v>
      </c>
      <c r="L16919" t="s">
        <v>34</v>
      </c>
      <c r="M16919" t="s">
        <v>35</v>
      </c>
      <c r="N16919" t="s">
        <v>63</v>
      </c>
      <c r="O16919" t="s">
        <v>51</v>
      </c>
      <c r="Q16919" s="1">
        <v>45446</v>
      </c>
      <c r="R16919" s="2">
        <v>0.73958333333333337</v>
      </c>
      <c r="S16919" s="2">
        <v>0.78125</v>
      </c>
      <c r="T16919" s="2">
        <v>0.78125</v>
      </c>
      <c r="U16919" s="3">
        <v>0</v>
      </c>
      <c r="V16919" t="s">
        <v>64</v>
      </c>
      <c r="W16919" t="s">
        <v>40</v>
      </c>
      <c r="X16919" t="s">
        <v>41</v>
      </c>
      <c r="Y16919" t="s">
        <v>42</v>
      </c>
      <c r="Z16919">
        <v>1</v>
      </c>
    </row>
    <row r="16920" spans="1:26" x14ac:dyDescent="0.25">
      <c r="A16920" t="s">
        <v>17051</v>
      </c>
      <c r="B16920" s="1">
        <v>45356</v>
      </c>
      <c r="C16920" s="2">
        <v>0.3125</v>
      </c>
      <c r="D16920" t="s">
        <v>45</v>
      </c>
      <c r="E16920" t="s">
        <v>46</v>
      </c>
      <c r="F16920" t="s">
        <v>101</v>
      </c>
      <c r="G16920" t="s">
        <v>51</v>
      </c>
      <c r="H16920" t="s">
        <v>31</v>
      </c>
      <c r="I16920" t="s">
        <v>32</v>
      </c>
      <c r="J16920">
        <v>8</v>
      </c>
      <c r="K16920" t="s">
        <v>33</v>
      </c>
      <c r="L16920" t="s">
        <v>96</v>
      </c>
      <c r="M16920" t="s">
        <v>89</v>
      </c>
      <c r="N16920" t="s">
        <v>88</v>
      </c>
      <c r="O16920" t="s">
        <v>97</v>
      </c>
      <c r="P16920" t="s">
        <v>38</v>
      </c>
      <c r="Q16920" s="1">
        <v>45446</v>
      </c>
      <c r="R16920" s="2">
        <v>0.73958333333333337</v>
      </c>
      <c r="S16920" s="2">
        <v>0.79513888888888884</v>
      </c>
      <c r="T16920" s="2">
        <v>0.79513888888888884</v>
      </c>
      <c r="U16920" s="3">
        <v>0</v>
      </c>
      <c r="V16920" t="s">
        <v>92</v>
      </c>
      <c r="W16920" t="s">
        <v>40</v>
      </c>
      <c r="X16920" t="s">
        <v>41</v>
      </c>
      <c r="Y16920" t="s">
        <v>42</v>
      </c>
      <c r="Z16920">
        <v>1</v>
      </c>
    </row>
    <row r="16921" spans="1:26" x14ac:dyDescent="0.25">
      <c r="A16921" t="s">
        <v>17052</v>
      </c>
      <c r="B16921" s="1">
        <v>45356</v>
      </c>
      <c r="C16921" s="2">
        <v>0.31458333333333333</v>
      </c>
      <c r="D16921" t="s">
        <v>45</v>
      </c>
      <c r="E16921" t="s">
        <v>46</v>
      </c>
      <c r="F16921" t="s">
        <v>47</v>
      </c>
      <c r="G16921" t="s">
        <v>30</v>
      </c>
      <c r="H16921" t="s">
        <v>31</v>
      </c>
      <c r="I16921" t="s">
        <v>32</v>
      </c>
      <c r="J16921">
        <v>4</v>
      </c>
      <c r="K16921" t="s">
        <v>33</v>
      </c>
      <c r="L16921" t="s">
        <v>68</v>
      </c>
      <c r="M16921" t="s">
        <v>67</v>
      </c>
      <c r="N16921" t="s">
        <v>88</v>
      </c>
      <c r="O16921" t="s">
        <v>97</v>
      </c>
      <c r="P16921" t="s">
        <v>38</v>
      </c>
      <c r="Q16921" s="1">
        <v>45446</v>
      </c>
      <c r="R16921" s="2">
        <v>0.73958333333333337</v>
      </c>
      <c r="S16921" s="2">
        <v>0.79513888888888884</v>
      </c>
      <c r="T16921" s="2">
        <v>0.79513888888888884</v>
      </c>
      <c r="U16921" s="3">
        <v>0</v>
      </c>
      <c r="V16921" t="s">
        <v>92</v>
      </c>
      <c r="W16921" t="s">
        <v>40</v>
      </c>
      <c r="X16921" t="s">
        <v>41</v>
      </c>
      <c r="Y16921" t="s">
        <v>42</v>
      </c>
      <c r="Z16921">
        <v>1</v>
      </c>
    </row>
    <row r="16922" spans="1:26" x14ac:dyDescent="0.25">
      <c r="A16922" t="s">
        <v>17053</v>
      </c>
      <c r="B16922" s="1">
        <v>45356</v>
      </c>
      <c r="C16922" s="2">
        <v>0.31597222222222221</v>
      </c>
      <c r="D16922" t="s">
        <v>45</v>
      </c>
      <c r="E16922" t="s">
        <v>46</v>
      </c>
      <c r="F16922" t="s">
        <v>47</v>
      </c>
      <c r="G16922" t="s">
        <v>30</v>
      </c>
      <c r="H16922" t="s">
        <v>31</v>
      </c>
      <c r="I16922" t="s">
        <v>32</v>
      </c>
      <c r="J16922">
        <v>4</v>
      </c>
      <c r="K16922" t="s">
        <v>33</v>
      </c>
      <c r="L16922" t="s">
        <v>68</v>
      </c>
      <c r="M16922" t="s">
        <v>67</v>
      </c>
      <c r="N16922" t="s">
        <v>88</v>
      </c>
      <c r="O16922" t="s">
        <v>97</v>
      </c>
      <c r="P16922" t="s">
        <v>38</v>
      </c>
      <c r="Q16922" s="1">
        <v>45446</v>
      </c>
      <c r="R16922" s="2">
        <v>0.73958333333333337</v>
      </c>
      <c r="S16922" s="2">
        <v>0.79513888888888884</v>
      </c>
      <c r="T16922" s="2">
        <v>0.79513888888888884</v>
      </c>
      <c r="U16922" s="3">
        <v>0</v>
      </c>
      <c r="V16922" t="s">
        <v>92</v>
      </c>
      <c r="W16922" t="s">
        <v>40</v>
      </c>
      <c r="X16922" t="s">
        <v>41</v>
      </c>
      <c r="Y16922" t="s">
        <v>42</v>
      </c>
      <c r="Z16922">
        <v>1</v>
      </c>
    </row>
    <row r="16923" spans="1:26" x14ac:dyDescent="0.25">
      <c r="A16923" t="s">
        <v>17054</v>
      </c>
      <c r="B16923" s="1">
        <v>45356</v>
      </c>
      <c r="C16923" s="2">
        <v>0.31944444444444442</v>
      </c>
      <c r="D16923" t="s">
        <v>45</v>
      </c>
      <c r="E16923" t="s">
        <v>46</v>
      </c>
      <c r="F16923" t="s">
        <v>47</v>
      </c>
      <c r="G16923" t="s">
        <v>51</v>
      </c>
      <c r="H16923" t="s">
        <v>31</v>
      </c>
      <c r="I16923" t="s">
        <v>32</v>
      </c>
      <c r="J16923">
        <v>3</v>
      </c>
      <c r="K16923" t="s">
        <v>61</v>
      </c>
      <c r="L16923" t="s">
        <v>59</v>
      </c>
      <c r="M16923" t="s">
        <v>58</v>
      </c>
      <c r="N16923" t="s">
        <v>36</v>
      </c>
      <c r="O16923" t="s">
        <v>37</v>
      </c>
      <c r="P16923" t="s">
        <v>38</v>
      </c>
      <c r="Q16923" s="1">
        <v>45446</v>
      </c>
      <c r="R16923" s="2">
        <v>0.73958333333333337</v>
      </c>
      <c r="S16923" s="2">
        <v>0.76041666666666663</v>
      </c>
      <c r="T16923" s="2">
        <v>0.76041666666666663</v>
      </c>
      <c r="U16923" s="3">
        <v>0</v>
      </c>
      <c r="V16923" t="s">
        <v>60</v>
      </c>
      <c r="W16923" t="s">
        <v>40</v>
      </c>
      <c r="X16923" t="s">
        <v>41</v>
      </c>
      <c r="Y16923" t="s">
        <v>42</v>
      </c>
      <c r="Z16923">
        <v>1</v>
      </c>
    </row>
    <row r="16924" spans="1:26" x14ac:dyDescent="0.25">
      <c r="A16924" t="s">
        <v>17055</v>
      </c>
      <c r="B16924" s="1">
        <v>45356</v>
      </c>
      <c r="C16924" s="2">
        <v>0.31944444444444442</v>
      </c>
      <c r="D16924" t="s">
        <v>45</v>
      </c>
      <c r="E16924" t="s">
        <v>46</v>
      </c>
      <c r="F16924" t="s">
        <v>47</v>
      </c>
      <c r="G16924" t="s">
        <v>51</v>
      </c>
      <c r="H16924" t="s">
        <v>31</v>
      </c>
      <c r="I16924" t="s">
        <v>32</v>
      </c>
      <c r="J16924">
        <v>3</v>
      </c>
      <c r="K16924" t="s">
        <v>61</v>
      </c>
      <c r="L16924" t="s">
        <v>59</v>
      </c>
      <c r="M16924" t="s">
        <v>58</v>
      </c>
      <c r="N16924" t="s">
        <v>36</v>
      </c>
      <c r="O16924" t="s">
        <v>37</v>
      </c>
      <c r="P16924" t="s">
        <v>38</v>
      </c>
      <c r="Q16924" s="1">
        <v>45446</v>
      </c>
      <c r="R16924" s="2">
        <v>0.73958333333333337</v>
      </c>
      <c r="S16924" s="2">
        <v>0.76041666666666663</v>
      </c>
      <c r="T16924" s="2">
        <v>0.76041666666666663</v>
      </c>
      <c r="U16924" s="3">
        <v>0</v>
      </c>
      <c r="V16924" t="s">
        <v>60</v>
      </c>
      <c r="W16924" t="s">
        <v>40</v>
      </c>
      <c r="X16924" t="s">
        <v>41</v>
      </c>
      <c r="Y16924" t="s">
        <v>42</v>
      </c>
      <c r="Z16924">
        <v>1</v>
      </c>
    </row>
    <row r="16925" spans="1:26" x14ac:dyDescent="0.25">
      <c r="A16925" t="s">
        <v>17056</v>
      </c>
      <c r="B16925" s="1">
        <v>45356</v>
      </c>
      <c r="C16925" s="2">
        <v>0.31944444444444442</v>
      </c>
      <c r="D16925" t="s">
        <v>45</v>
      </c>
      <c r="E16925" t="s">
        <v>46</v>
      </c>
      <c r="F16925" t="s">
        <v>101</v>
      </c>
      <c r="G16925" t="s">
        <v>30</v>
      </c>
      <c r="H16925" t="s">
        <v>31</v>
      </c>
      <c r="I16925" t="s">
        <v>32</v>
      </c>
      <c r="J16925">
        <v>8</v>
      </c>
      <c r="K16925" t="s">
        <v>33</v>
      </c>
      <c r="L16925" t="s">
        <v>34</v>
      </c>
      <c r="M16925" t="s">
        <v>35</v>
      </c>
      <c r="N16925" t="s">
        <v>63</v>
      </c>
      <c r="O16925" t="s">
        <v>51</v>
      </c>
      <c r="Q16925" s="1">
        <v>45446</v>
      </c>
      <c r="R16925" s="2">
        <v>0.75</v>
      </c>
      <c r="S16925" s="2">
        <v>0.79166666666666663</v>
      </c>
      <c r="T16925" s="2">
        <v>0.79166666666666663</v>
      </c>
      <c r="U16925" s="3">
        <v>0</v>
      </c>
      <c r="V16925" t="s">
        <v>64</v>
      </c>
      <c r="W16925" t="s">
        <v>40</v>
      </c>
      <c r="X16925" t="s">
        <v>41</v>
      </c>
      <c r="Y16925" t="s">
        <v>42</v>
      </c>
      <c r="Z16925">
        <v>1</v>
      </c>
    </row>
    <row r="16926" spans="1:26" x14ac:dyDescent="0.25">
      <c r="A16926" t="s">
        <v>17057</v>
      </c>
      <c r="B16926" s="1">
        <v>45356</v>
      </c>
      <c r="C16926" s="2">
        <v>0.3215277777777778</v>
      </c>
      <c r="D16926" t="s">
        <v>45</v>
      </c>
      <c r="E16926" t="s">
        <v>46</v>
      </c>
      <c r="F16926" t="s">
        <v>47</v>
      </c>
      <c r="G16926" t="s">
        <v>30</v>
      </c>
      <c r="H16926" t="s">
        <v>31</v>
      </c>
      <c r="I16926" t="s">
        <v>32</v>
      </c>
      <c r="J16926">
        <v>4</v>
      </c>
      <c r="K16926" t="s">
        <v>33</v>
      </c>
      <c r="L16926" t="s">
        <v>68</v>
      </c>
      <c r="M16926" t="s">
        <v>67</v>
      </c>
      <c r="N16926" t="s">
        <v>88</v>
      </c>
      <c r="O16926" t="s">
        <v>97</v>
      </c>
      <c r="P16926" t="s">
        <v>38</v>
      </c>
      <c r="Q16926" s="1">
        <v>45446</v>
      </c>
      <c r="R16926" s="2">
        <v>0.73958333333333337</v>
      </c>
      <c r="S16926" s="2">
        <v>0.79513888888888884</v>
      </c>
      <c r="T16926" s="2">
        <v>0.79513888888888884</v>
      </c>
      <c r="U16926" s="3">
        <v>0</v>
      </c>
      <c r="V16926" t="s">
        <v>92</v>
      </c>
      <c r="W16926" t="s">
        <v>40</v>
      </c>
      <c r="X16926" t="s">
        <v>41</v>
      </c>
      <c r="Y16926" t="s">
        <v>42</v>
      </c>
      <c r="Z16926">
        <v>1</v>
      </c>
    </row>
    <row r="16927" spans="1:26" x14ac:dyDescent="0.25">
      <c r="A16927" t="s">
        <v>17058</v>
      </c>
      <c r="B16927" s="1">
        <v>45356</v>
      </c>
      <c r="C16927" s="2">
        <v>0.33124999999999999</v>
      </c>
      <c r="D16927" t="s">
        <v>45</v>
      </c>
      <c r="E16927" t="s">
        <v>46</v>
      </c>
      <c r="F16927" t="s">
        <v>47</v>
      </c>
      <c r="G16927" t="s">
        <v>51</v>
      </c>
      <c r="H16927" t="s">
        <v>31</v>
      </c>
      <c r="I16927" t="s">
        <v>32</v>
      </c>
      <c r="J16927">
        <v>8</v>
      </c>
      <c r="K16927" t="s">
        <v>33</v>
      </c>
      <c r="L16927" t="s">
        <v>96</v>
      </c>
      <c r="M16927" t="s">
        <v>89</v>
      </c>
      <c r="N16927" t="s">
        <v>88</v>
      </c>
      <c r="O16927" t="s">
        <v>97</v>
      </c>
      <c r="P16927" t="s">
        <v>38</v>
      </c>
      <c r="Q16927" s="1">
        <v>45446</v>
      </c>
      <c r="R16927" s="2">
        <v>0.76041666666666663</v>
      </c>
      <c r="S16927" s="2">
        <v>0.81597222222222221</v>
      </c>
      <c r="T16927" s="2">
        <v>0.81597222222222221</v>
      </c>
      <c r="U16927" s="3">
        <v>0</v>
      </c>
      <c r="V16927" t="s">
        <v>92</v>
      </c>
      <c r="W16927" t="s">
        <v>40</v>
      </c>
      <c r="X16927" t="s">
        <v>41</v>
      </c>
      <c r="Y16927" t="s">
        <v>42</v>
      </c>
      <c r="Z16927">
        <v>1</v>
      </c>
    </row>
    <row r="16928" spans="1:26" x14ac:dyDescent="0.25">
      <c r="A16928" t="s">
        <v>17059</v>
      </c>
      <c r="B16928" s="1">
        <v>45356</v>
      </c>
      <c r="C16928" s="2">
        <v>0.34375</v>
      </c>
      <c r="D16928" t="s">
        <v>45</v>
      </c>
      <c r="E16928" t="s">
        <v>28</v>
      </c>
      <c r="F16928" t="s">
        <v>47</v>
      </c>
      <c r="G16928" t="s">
        <v>51</v>
      </c>
      <c r="H16928" t="s">
        <v>31</v>
      </c>
      <c r="I16928" t="s">
        <v>32</v>
      </c>
      <c r="J16928">
        <v>72</v>
      </c>
      <c r="K16928" t="s">
        <v>33</v>
      </c>
      <c r="L16928" t="s">
        <v>68</v>
      </c>
      <c r="M16928" t="s">
        <v>67</v>
      </c>
      <c r="N16928" t="s">
        <v>58</v>
      </c>
      <c r="O16928" t="s">
        <v>59</v>
      </c>
      <c r="Q16928" s="1">
        <v>45446</v>
      </c>
      <c r="R16928" s="2">
        <v>0.78125</v>
      </c>
      <c r="S16928" s="2">
        <v>0.85763888888888884</v>
      </c>
      <c r="T16928" s="2">
        <v>0.85763888888888884</v>
      </c>
      <c r="U16928" s="3">
        <v>0</v>
      </c>
      <c r="V16928" t="s">
        <v>52</v>
      </c>
      <c r="W16928" t="s">
        <v>40</v>
      </c>
      <c r="X16928" t="s">
        <v>41</v>
      </c>
      <c r="Y16928" t="s">
        <v>42</v>
      </c>
      <c r="Z16928">
        <v>1</v>
      </c>
    </row>
    <row r="16929" spans="1:26" x14ac:dyDescent="0.25">
      <c r="A16929" t="s">
        <v>17060</v>
      </c>
      <c r="B16929" s="1">
        <v>45356</v>
      </c>
      <c r="C16929" s="2">
        <v>0.34444444444444444</v>
      </c>
      <c r="D16929" t="s">
        <v>45</v>
      </c>
      <c r="E16929" t="s">
        <v>28</v>
      </c>
      <c r="F16929" t="s">
        <v>47</v>
      </c>
      <c r="G16929" t="s">
        <v>51</v>
      </c>
      <c r="H16929" t="s">
        <v>31</v>
      </c>
      <c r="I16929" t="s">
        <v>32</v>
      </c>
      <c r="J16929">
        <v>8</v>
      </c>
      <c r="K16929" t="s">
        <v>33</v>
      </c>
      <c r="L16929" t="s">
        <v>96</v>
      </c>
      <c r="M16929" t="s">
        <v>89</v>
      </c>
      <c r="N16929" t="s">
        <v>88</v>
      </c>
      <c r="O16929" t="s">
        <v>97</v>
      </c>
      <c r="P16929" t="s">
        <v>38</v>
      </c>
      <c r="Q16929" s="1">
        <v>45446</v>
      </c>
      <c r="R16929" s="2">
        <v>0.78125</v>
      </c>
      <c r="S16929" s="2">
        <v>0.83680555555555558</v>
      </c>
      <c r="T16929" s="2"/>
      <c r="U16929" s="3"/>
      <c r="V16929" t="s">
        <v>92</v>
      </c>
      <c r="W16929" t="s">
        <v>134</v>
      </c>
      <c r="X16929" t="s">
        <v>54</v>
      </c>
      <c r="Y16929" t="s">
        <v>42</v>
      </c>
      <c r="Z16929">
        <v>1</v>
      </c>
    </row>
    <row r="16930" spans="1:26" x14ac:dyDescent="0.25">
      <c r="A16930" t="s">
        <v>17061</v>
      </c>
      <c r="B16930" s="1">
        <v>45356</v>
      </c>
      <c r="C16930" s="2">
        <v>0.34583333333333333</v>
      </c>
      <c r="D16930" t="s">
        <v>45</v>
      </c>
      <c r="E16930" t="s">
        <v>28</v>
      </c>
      <c r="F16930" t="s">
        <v>47</v>
      </c>
      <c r="G16930" t="s">
        <v>51</v>
      </c>
      <c r="H16930" t="s">
        <v>31</v>
      </c>
      <c r="I16930" t="s">
        <v>32</v>
      </c>
      <c r="J16930">
        <v>8</v>
      </c>
      <c r="K16930" t="s">
        <v>33</v>
      </c>
      <c r="L16930" t="s">
        <v>96</v>
      </c>
      <c r="M16930" t="s">
        <v>89</v>
      </c>
      <c r="N16930" t="s">
        <v>88</v>
      </c>
      <c r="O16930" t="s">
        <v>97</v>
      </c>
      <c r="P16930" t="s">
        <v>38</v>
      </c>
      <c r="Q16930" s="1">
        <v>45446</v>
      </c>
      <c r="R16930" s="2">
        <v>0.78125</v>
      </c>
      <c r="S16930" s="2">
        <v>0.83680555555555558</v>
      </c>
      <c r="T16930" s="2"/>
      <c r="U16930" s="3"/>
      <c r="V16930" t="s">
        <v>92</v>
      </c>
      <c r="W16930" t="s">
        <v>134</v>
      </c>
      <c r="X16930" t="s">
        <v>54</v>
      </c>
      <c r="Y16930" t="s">
        <v>42</v>
      </c>
      <c r="Z16930">
        <v>1</v>
      </c>
    </row>
    <row r="16931" spans="1:26" x14ac:dyDescent="0.25">
      <c r="A16931" t="s">
        <v>17062</v>
      </c>
      <c r="B16931" s="1">
        <v>45356</v>
      </c>
      <c r="C16931" s="2">
        <v>0.34583333333333333</v>
      </c>
      <c r="D16931" t="s">
        <v>45</v>
      </c>
      <c r="E16931" t="s">
        <v>28</v>
      </c>
      <c r="F16931" t="s">
        <v>47</v>
      </c>
      <c r="G16931" t="s">
        <v>51</v>
      </c>
      <c r="H16931" t="s">
        <v>31</v>
      </c>
      <c r="I16931" t="s">
        <v>32</v>
      </c>
      <c r="J16931">
        <v>8</v>
      </c>
      <c r="K16931" t="s">
        <v>33</v>
      </c>
      <c r="L16931" t="s">
        <v>96</v>
      </c>
      <c r="M16931" t="s">
        <v>89</v>
      </c>
      <c r="N16931" t="s">
        <v>88</v>
      </c>
      <c r="O16931" t="s">
        <v>97</v>
      </c>
      <c r="P16931" t="s">
        <v>38</v>
      </c>
      <c r="Q16931" s="1">
        <v>45446</v>
      </c>
      <c r="R16931" s="2">
        <v>0.78125</v>
      </c>
      <c r="S16931" s="2">
        <v>0.83680555555555558</v>
      </c>
      <c r="T16931" s="2"/>
      <c r="U16931" s="3"/>
      <c r="V16931" t="s">
        <v>92</v>
      </c>
      <c r="W16931" t="s">
        <v>134</v>
      </c>
      <c r="X16931" t="s">
        <v>54</v>
      </c>
      <c r="Y16931" t="s">
        <v>42</v>
      </c>
      <c r="Z16931">
        <v>1</v>
      </c>
    </row>
    <row r="16932" spans="1:26" x14ac:dyDescent="0.25">
      <c r="A16932" t="s">
        <v>17063</v>
      </c>
      <c r="B16932" s="1">
        <v>45356</v>
      </c>
      <c r="C16932" s="2">
        <v>0.34722222222222221</v>
      </c>
      <c r="D16932" t="s">
        <v>45</v>
      </c>
      <c r="E16932" t="s">
        <v>28</v>
      </c>
      <c r="F16932" t="s">
        <v>47</v>
      </c>
      <c r="G16932" t="s">
        <v>51</v>
      </c>
      <c r="H16932" t="s">
        <v>31</v>
      </c>
      <c r="I16932" t="s">
        <v>32</v>
      </c>
      <c r="J16932">
        <v>13</v>
      </c>
      <c r="K16932" t="s">
        <v>33</v>
      </c>
      <c r="L16932" t="s">
        <v>34</v>
      </c>
      <c r="M16932" t="s">
        <v>35</v>
      </c>
      <c r="N16932" t="s">
        <v>63</v>
      </c>
      <c r="O16932" t="s">
        <v>51</v>
      </c>
      <c r="Q16932" s="1">
        <v>45446</v>
      </c>
      <c r="R16932" s="2">
        <v>0.78125</v>
      </c>
      <c r="S16932" s="2">
        <v>0.82291666666666663</v>
      </c>
      <c r="T16932" s="2">
        <v>0.82291666666666663</v>
      </c>
      <c r="U16932" s="3">
        <v>0</v>
      </c>
      <c r="V16932" t="s">
        <v>64</v>
      </c>
      <c r="W16932" t="s">
        <v>40</v>
      </c>
      <c r="X16932" t="s">
        <v>41</v>
      </c>
      <c r="Y16932" t="s">
        <v>42</v>
      </c>
      <c r="Z16932">
        <v>1</v>
      </c>
    </row>
    <row r="16933" spans="1:26" x14ac:dyDescent="0.25">
      <c r="A16933" t="s">
        <v>17064</v>
      </c>
      <c r="B16933" s="1">
        <v>45356</v>
      </c>
      <c r="C16933" s="2">
        <v>0.34791666666666665</v>
      </c>
      <c r="D16933" t="s">
        <v>45</v>
      </c>
      <c r="E16933" t="s">
        <v>46</v>
      </c>
      <c r="F16933" t="s">
        <v>29</v>
      </c>
      <c r="G16933" t="s">
        <v>51</v>
      </c>
      <c r="H16933" t="s">
        <v>31</v>
      </c>
      <c r="I16933" t="s">
        <v>32</v>
      </c>
      <c r="J16933">
        <v>35</v>
      </c>
      <c r="K16933" t="s">
        <v>33</v>
      </c>
      <c r="L16933" t="s">
        <v>48</v>
      </c>
      <c r="M16933" t="s">
        <v>49</v>
      </c>
      <c r="N16933" t="s">
        <v>50</v>
      </c>
      <c r="O16933" t="s">
        <v>51</v>
      </c>
      <c r="Q16933" s="1">
        <v>45446</v>
      </c>
      <c r="R16933" s="2">
        <v>0.73958333333333337</v>
      </c>
      <c r="S16933" s="2">
        <v>0.81597222222222221</v>
      </c>
      <c r="T16933" s="2">
        <v>0.81597222222222221</v>
      </c>
      <c r="U16933" s="3">
        <v>0</v>
      </c>
      <c r="V16933" t="s">
        <v>52</v>
      </c>
      <c r="W16933" t="s">
        <v>40</v>
      </c>
      <c r="X16933" t="s">
        <v>41</v>
      </c>
      <c r="Y16933" t="s">
        <v>42</v>
      </c>
      <c r="Z16933">
        <v>1</v>
      </c>
    </row>
    <row r="16934" spans="1:26" x14ac:dyDescent="0.25">
      <c r="A16934" t="s">
        <v>17065</v>
      </c>
      <c r="B16934" s="1">
        <v>45356</v>
      </c>
      <c r="C16934" s="2">
        <v>0.34791666666666665</v>
      </c>
      <c r="D16934" t="s">
        <v>45</v>
      </c>
      <c r="E16934" t="s">
        <v>28</v>
      </c>
      <c r="F16934" t="s">
        <v>47</v>
      </c>
      <c r="G16934" t="s">
        <v>51</v>
      </c>
      <c r="H16934" t="s">
        <v>31</v>
      </c>
      <c r="I16934" t="s">
        <v>32</v>
      </c>
      <c r="J16934">
        <v>5</v>
      </c>
      <c r="K16934" t="s">
        <v>86</v>
      </c>
      <c r="L16934" t="s">
        <v>87</v>
      </c>
      <c r="M16934" t="s">
        <v>88</v>
      </c>
      <c r="N16934" t="s">
        <v>124</v>
      </c>
      <c r="O16934" t="s">
        <v>51</v>
      </c>
      <c r="Q16934" s="1">
        <v>45446</v>
      </c>
      <c r="R16934" s="2">
        <v>0.78125</v>
      </c>
      <c r="S16934" s="2">
        <v>0.79513888888888884</v>
      </c>
      <c r="T16934" s="2">
        <v>0.79513888888888884</v>
      </c>
      <c r="U16934" s="3">
        <v>0</v>
      </c>
      <c r="V16934" t="s">
        <v>125</v>
      </c>
      <c r="W16934" t="s">
        <v>40</v>
      </c>
      <c r="X16934" t="s">
        <v>41</v>
      </c>
      <c r="Y16934" t="s">
        <v>42</v>
      </c>
      <c r="Z16934">
        <v>1</v>
      </c>
    </row>
    <row r="16935" spans="1:26" x14ac:dyDescent="0.25">
      <c r="A16935" t="s">
        <v>17066</v>
      </c>
      <c r="B16935" s="1">
        <v>45356</v>
      </c>
      <c r="C16935" s="2">
        <v>0.34791666666666665</v>
      </c>
      <c r="D16935" t="s">
        <v>45</v>
      </c>
      <c r="E16935" t="s">
        <v>28</v>
      </c>
      <c r="F16935" t="s">
        <v>47</v>
      </c>
      <c r="G16935" t="s">
        <v>51</v>
      </c>
      <c r="H16935" t="s">
        <v>111</v>
      </c>
      <c r="I16935" t="s">
        <v>32</v>
      </c>
      <c r="J16935">
        <v>54</v>
      </c>
      <c r="K16935" t="s">
        <v>33</v>
      </c>
      <c r="L16935" t="s">
        <v>96</v>
      </c>
      <c r="M16935" t="s">
        <v>89</v>
      </c>
      <c r="N16935" t="s">
        <v>88</v>
      </c>
      <c r="O16935" t="s">
        <v>97</v>
      </c>
      <c r="P16935" t="s">
        <v>38</v>
      </c>
      <c r="Q16935" s="1">
        <v>45446</v>
      </c>
      <c r="R16935" s="2">
        <v>0.78125</v>
      </c>
      <c r="S16935" s="2">
        <v>0.83680555555555558</v>
      </c>
      <c r="T16935" s="2"/>
      <c r="U16935" s="3"/>
      <c r="V16935" t="s">
        <v>92</v>
      </c>
      <c r="W16935" t="s">
        <v>134</v>
      </c>
      <c r="X16935" t="s">
        <v>54</v>
      </c>
      <c r="Y16935" t="s">
        <v>42</v>
      </c>
      <c r="Z16935">
        <v>1</v>
      </c>
    </row>
    <row r="16936" spans="1:26" x14ac:dyDescent="0.25">
      <c r="A16936" t="s">
        <v>17067</v>
      </c>
      <c r="B16936" s="1">
        <v>45356</v>
      </c>
      <c r="C16936" s="2">
        <v>0.34861111111111109</v>
      </c>
      <c r="D16936" t="s">
        <v>45</v>
      </c>
      <c r="E16936" t="s">
        <v>28</v>
      </c>
      <c r="F16936" t="s">
        <v>29</v>
      </c>
      <c r="G16936" t="s">
        <v>51</v>
      </c>
      <c r="H16936" t="s">
        <v>31</v>
      </c>
      <c r="I16936" t="s">
        <v>32</v>
      </c>
      <c r="J16936">
        <v>3</v>
      </c>
      <c r="K16936" t="s">
        <v>61</v>
      </c>
      <c r="L16936" t="s">
        <v>59</v>
      </c>
      <c r="M16936" t="s">
        <v>58</v>
      </c>
      <c r="N16936" t="s">
        <v>36</v>
      </c>
      <c r="O16936" t="s">
        <v>37</v>
      </c>
      <c r="P16936" t="s">
        <v>38</v>
      </c>
      <c r="Q16936" s="1">
        <v>45446</v>
      </c>
      <c r="R16936" s="2">
        <v>0.78125</v>
      </c>
      <c r="S16936" s="2">
        <v>0.80208333333333337</v>
      </c>
      <c r="T16936" s="2">
        <v>0.80208333333333337</v>
      </c>
      <c r="U16936" s="3">
        <v>0</v>
      </c>
      <c r="V16936" t="s">
        <v>60</v>
      </c>
      <c r="W16936" t="s">
        <v>40</v>
      </c>
      <c r="X16936" t="s">
        <v>41</v>
      </c>
      <c r="Y16936" t="s">
        <v>42</v>
      </c>
      <c r="Z16936">
        <v>1</v>
      </c>
    </row>
    <row r="16937" spans="1:26" x14ac:dyDescent="0.25">
      <c r="A16937" t="s">
        <v>17068</v>
      </c>
      <c r="B16937" s="1">
        <v>45356</v>
      </c>
      <c r="C16937" s="2">
        <v>0.34861111111111109</v>
      </c>
      <c r="D16937" t="s">
        <v>45</v>
      </c>
      <c r="E16937" t="s">
        <v>28</v>
      </c>
      <c r="F16937" t="s">
        <v>29</v>
      </c>
      <c r="G16937" t="s">
        <v>51</v>
      </c>
      <c r="H16937" t="s">
        <v>31</v>
      </c>
      <c r="I16937" t="s">
        <v>32</v>
      </c>
      <c r="J16937">
        <v>3</v>
      </c>
      <c r="K16937" t="s">
        <v>61</v>
      </c>
      <c r="L16937" t="s">
        <v>59</v>
      </c>
      <c r="M16937" t="s">
        <v>58</v>
      </c>
      <c r="N16937" t="s">
        <v>36</v>
      </c>
      <c r="O16937" t="s">
        <v>37</v>
      </c>
      <c r="P16937" t="s">
        <v>38</v>
      </c>
      <c r="Q16937" s="1">
        <v>45446</v>
      </c>
      <c r="R16937" s="2">
        <v>0.78125</v>
      </c>
      <c r="S16937" s="2">
        <v>0.80208333333333337</v>
      </c>
      <c r="T16937" s="2">
        <v>0.80208333333333337</v>
      </c>
      <c r="U16937" s="3">
        <v>0</v>
      </c>
      <c r="V16937" t="s">
        <v>60</v>
      </c>
      <c r="W16937" t="s">
        <v>40</v>
      </c>
      <c r="X16937" t="s">
        <v>41</v>
      </c>
      <c r="Y16937" t="s">
        <v>42</v>
      </c>
      <c r="Z16937">
        <v>1</v>
      </c>
    </row>
    <row r="16938" spans="1:26" x14ac:dyDescent="0.25">
      <c r="A16938" t="s">
        <v>17069</v>
      </c>
      <c r="B16938" s="1">
        <v>45356</v>
      </c>
      <c r="C16938" s="2">
        <v>0.34930555555555554</v>
      </c>
      <c r="D16938" t="s">
        <v>45</v>
      </c>
      <c r="E16938" t="s">
        <v>28</v>
      </c>
      <c r="F16938" t="s">
        <v>47</v>
      </c>
      <c r="G16938" t="s">
        <v>51</v>
      </c>
      <c r="H16938" t="s">
        <v>31</v>
      </c>
      <c r="I16938" t="s">
        <v>32</v>
      </c>
      <c r="J16938">
        <v>72</v>
      </c>
      <c r="K16938" t="s">
        <v>33</v>
      </c>
      <c r="L16938" t="s">
        <v>68</v>
      </c>
      <c r="M16938" t="s">
        <v>67</v>
      </c>
      <c r="N16938" t="s">
        <v>58</v>
      </c>
      <c r="O16938" t="s">
        <v>59</v>
      </c>
      <c r="Q16938" s="1">
        <v>45446</v>
      </c>
      <c r="R16938" s="2">
        <v>0.78125</v>
      </c>
      <c r="S16938" s="2">
        <v>0.85763888888888884</v>
      </c>
      <c r="T16938" s="2">
        <v>0.85763888888888884</v>
      </c>
      <c r="U16938" s="3">
        <v>0</v>
      </c>
      <c r="V16938" t="s">
        <v>52</v>
      </c>
      <c r="W16938" t="s">
        <v>40</v>
      </c>
      <c r="X16938" t="s">
        <v>41</v>
      </c>
      <c r="Y16938" t="s">
        <v>42</v>
      </c>
      <c r="Z16938">
        <v>1</v>
      </c>
    </row>
    <row r="16939" spans="1:26" x14ac:dyDescent="0.25">
      <c r="A16939" t="s">
        <v>17070</v>
      </c>
      <c r="B16939" s="1">
        <v>45356</v>
      </c>
      <c r="C16939" s="2">
        <v>0.35069444444444442</v>
      </c>
      <c r="D16939" t="s">
        <v>45</v>
      </c>
      <c r="E16939" t="s">
        <v>28</v>
      </c>
      <c r="F16939" t="s">
        <v>47</v>
      </c>
      <c r="G16939" t="s">
        <v>51</v>
      </c>
      <c r="H16939" t="s">
        <v>31</v>
      </c>
      <c r="I16939" t="s">
        <v>32</v>
      </c>
      <c r="J16939">
        <v>34</v>
      </c>
      <c r="K16939" t="s">
        <v>55</v>
      </c>
      <c r="L16939" t="s">
        <v>51</v>
      </c>
      <c r="M16939" t="s">
        <v>50</v>
      </c>
      <c r="N16939" t="s">
        <v>303</v>
      </c>
      <c r="O16939" t="s">
        <v>51</v>
      </c>
      <c r="Q16939" s="1">
        <v>45446</v>
      </c>
      <c r="R16939" s="2">
        <v>0.78125</v>
      </c>
      <c r="S16939" s="2">
        <v>0.82986111111111116</v>
      </c>
      <c r="T16939" s="2">
        <v>0.82986111111111116</v>
      </c>
      <c r="U16939" s="3">
        <v>0</v>
      </c>
      <c r="V16939" t="s">
        <v>73</v>
      </c>
      <c r="W16939" t="s">
        <v>40</v>
      </c>
      <c r="X16939" t="s">
        <v>41</v>
      </c>
      <c r="Y16939" t="s">
        <v>42</v>
      </c>
      <c r="Z16939">
        <v>1</v>
      </c>
    </row>
    <row r="16940" spans="1:26" x14ac:dyDescent="0.25">
      <c r="A16940" t="s">
        <v>17071</v>
      </c>
      <c r="B16940" s="1">
        <v>45356</v>
      </c>
      <c r="C16940" s="2">
        <v>0.35069444444444442</v>
      </c>
      <c r="D16940" t="s">
        <v>45</v>
      </c>
      <c r="E16940" t="s">
        <v>28</v>
      </c>
      <c r="F16940" t="s">
        <v>47</v>
      </c>
      <c r="G16940" t="s">
        <v>51</v>
      </c>
      <c r="H16940" t="s">
        <v>31</v>
      </c>
      <c r="I16940" t="s">
        <v>32</v>
      </c>
      <c r="J16940">
        <v>8</v>
      </c>
      <c r="K16940" t="s">
        <v>33</v>
      </c>
      <c r="L16940" t="s">
        <v>96</v>
      </c>
      <c r="M16940" t="s">
        <v>89</v>
      </c>
      <c r="N16940" t="s">
        <v>88</v>
      </c>
      <c r="O16940" t="s">
        <v>97</v>
      </c>
      <c r="P16940" t="s">
        <v>38</v>
      </c>
      <c r="Q16940" s="1">
        <v>45446</v>
      </c>
      <c r="R16940" s="2">
        <v>0.78125</v>
      </c>
      <c r="S16940" s="2">
        <v>0.83680555555555558</v>
      </c>
      <c r="T16940" s="2"/>
      <c r="U16940" s="3"/>
      <c r="V16940" t="s">
        <v>92</v>
      </c>
      <c r="W16940" t="s">
        <v>134</v>
      </c>
      <c r="X16940" t="s">
        <v>54</v>
      </c>
      <c r="Y16940" t="s">
        <v>42</v>
      </c>
      <c r="Z16940">
        <v>1</v>
      </c>
    </row>
    <row r="16941" spans="1:26" x14ac:dyDescent="0.25">
      <c r="A16941" t="s">
        <v>17072</v>
      </c>
      <c r="B16941" s="1">
        <v>45356</v>
      </c>
      <c r="C16941" s="2">
        <v>0.35069444444444442</v>
      </c>
      <c r="D16941" t="s">
        <v>45</v>
      </c>
      <c r="E16941" t="s">
        <v>46</v>
      </c>
      <c r="F16941" t="s">
        <v>29</v>
      </c>
      <c r="G16941" t="s">
        <v>51</v>
      </c>
      <c r="H16941" t="s">
        <v>31</v>
      </c>
      <c r="I16941" t="s">
        <v>32</v>
      </c>
      <c r="J16941">
        <v>35</v>
      </c>
      <c r="K16941" t="s">
        <v>33</v>
      </c>
      <c r="L16941" t="s">
        <v>48</v>
      </c>
      <c r="M16941" t="s">
        <v>49</v>
      </c>
      <c r="N16941" t="s">
        <v>50</v>
      </c>
      <c r="O16941" t="s">
        <v>51</v>
      </c>
      <c r="Q16941" s="1">
        <v>45446</v>
      </c>
      <c r="R16941" s="2">
        <v>0.73958333333333337</v>
      </c>
      <c r="S16941" s="2">
        <v>0.81597222222222221</v>
      </c>
      <c r="T16941" s="2">
        <v>0.81597222222222221</v>
      </c>
      <c r="U16941" s="3">
        <v>0</v>
      </c>
      <c r="V16941" t="s">
        <v>52</v>
      </c>
      <c r="W16941" t="s">
        <v>40</v>
      </c>
      <c r="X16941" t="s">
        <v>41</v>
      </c>
      <c r="Y16941" t="s">
        <v>42</v>
      </c>
      <c r="Z16941">
        <v>1</v>
      </c>
    </row>
    <row r="16942" spans="1:26" x14ac:dyDescent="0.25">
      <c r="A16942" t="s">
        <v>17073</v>
      </c>
      <c r="B16942" s="1">
        <v>45356</v>
      </c>
      <c r="C16942" s="2">
        <v>0.35069444444444442</v>
      </c>
      <c r="D16942" t="s">
        <v>45</v>
      </c>
      <c r="E16942" t="s">
        <v>46</v>
      </c>
      <c r="F16942" t="s">
        <v>29</v>
      </c>
      <c r="G16942" t="s">
        <v>51</v>
      </c>
      <c r="H16942" t="s">
        <v>31</v>
      </c>
      <c r="I16942" t="s">
        <v>32</v>
      </c>
      <c r="J16942">
        <v>35</v>
      </c>
      <c r="K16942" t="s">
        <v>33</v>
      </c>
      <c r="L16942" t="s">
        <v>48</v>
      </c>
      <c r="M16942" t="s">
        <v>49</v>
      </c>
      <c r="N16942" t="s">
        <v>50</v>
      </c>
      <c r="O16942" t="s">
        <v>51</v>
      </c>
      <c r="Q16942" s="1">
        <v>45446</v>
      </c>
      <c r="R16942" s="2">
        <v>0.73958333333333337</v>
      </c>
      <c r="S16942" s="2">
        <v>0.81597222222222221</v>
      </c>
      <c r="T16942" s="2">
        <v>0.81597222222222221</v>
      </c>
      <c r="U16942" s="3">
        <v>0</v>
      </c>
      <c r="V16942" t="s">
        <v>52</v>
      </c>
      <c r="W16942" t="s">
        <v>40</v>
      </c>
      <c r="X16942" t="s">
        <v>41</v>
      </c>
      <c r="Y16942" t="s">
        <v>42</v>
      </c>
      <c r="Z16942">
        <v>1</v>
      </c>
    </row>
    <row r="16943" spans="1:26" x14ac:dyDescent="0.25">
      <c r="A16943" t="s">
        <v>17074</v>
      </c>
      <c r="B16943" s="1">
        <v>45356</v>
      </c>
      <c r="C16943" s="2">
        <v>0.35138888888888886</v>
      </c>
      <c r="D16943" t="s">
        <v>45</v>
      </c>
      <c r="E16943" t="s">
        <v>46</v>
      </c>
      <c r="F16943" t="s">
        <v>29</v>
      </c>
      <c r="G16943" t="s">
        <v>51</v>
      </c>
      <c r="H16943" t="s">
        <v>31</v>
      </c>
      <c r="I16943" t="s">
        <v>32</v>
      </c>
      <c r="J16943">
        <v>35</v>
      </c>
      <c r="K16943" t="s">
        <v>33</v>
      </c>
      <c r="L16943" t="s">
        <v>48</v>
      </c>
      <c r="M16943" t="s">
        <v>49</v>
      </c>
      <c r="N16943" t="s">
        <v>50</v>
      </c>
      <c r="O16943" t="s">
        <v>51</v>
      </c>
      <c r="Q16943" s="1">
        <v>45446</v>
      </c>
      <c r="R16943" s="2">
        <v>0.73958333333333337</v>
      </c>
      <c r="S16943" s="2">
        <v>0.81597222222222221</v>
      </c>
      <c r="T16943" s="2">
        <v>0.81597222222222221</v>
      </c>
      <c r="U16943" s="3">
        <v>0</v>
      </c>
      <c r="V16943" t="s">
        <v>52</v>
      </c>
      <c r="W16943" t="s">
        <v>40</v>
      </c>
      <c r="X16943" t="s">
        <v>41</v>
      </c>
      <c r="Y16943" t="s">
        <v>42</v>
      </c>
      <c r="Z16943">
        <v>1</v>
      </c>
    </row>
    <row r="16944" spans="1:26" x14ac:dyDescent="0.25">
      <c r="A16944" t="s">
        <v>17075</v>
      </c>
      <c r="B16944" s="1">
        <v>45356</v>
      </c>
      <c r="C16944" s="2">
        <v>0.35208333333333336</v>
      </c>
      <c r="D16944" t="s">
        <v>45</v>
      </c>
      <c r="E16944" t="s">
        <v>46</v>
      </c>
      <c r="F16944" t="s">
        <v>47</v>
      </c>
      <c r="G16944" t="s">
        <v>51</v>
      </c>
      <c r="H16944" t="s">
        <v>111</v>
      </c>
      <c r="I16944" t="s">
        <v>32</v>
      </c>
      <c r="J16944">
        <v>7</v>
      </c>
      <c r="K16944" t="s">
        <v>86</v>
      </c>
      <c r="L16944" t="s">
        <v>87</v>
      </c>
      <c r="M16944" t="s">
        <v>88</v>
      </c>
      <c r="N16944" t="s">
        <v>232</v>
      </c>
      <c r="O16944" t="s">
        <v>51</v>
      </c>
      <c r="Q16944" s="1">
        <v>45446</v>
      </c>
      <c r="R16944" s="2">
        <v>0.73958333333333337</v>
      </c>
      <c r="S16944" s="2">
        <v>0.76041666666666663</v>
      </c>
      <c r="T16944" s="2">
        <v>0.76041666666666663</v>
      </c>
      <c r="U16944" s="3">
        <v>0</v>
      </c>
      <c r="V16944" t="s">
        <v>60</v>
      </c>
      <c r="W16944" t="s">
        <v>40</v>
      </c>
      <c r="X16944" t="s">
        <v>41</v>
      </c>
      <c r="Y16944" t="s">
        <v>42</v>
      </c>
      <c r="Z16944">
        <v>1</v>
      </c>
    </row>
    <row r="16945" spans="1:26" x14ac:dyDescent="0.25">
      <c r="A16945" t="s">
        <v>17076</v>
      </c>
      <c r="B16945" s="1">
        <v>45356</v>
      </c>
      <c r="C16945" s="2">
        <v>0.35208333333333336</v>
      </c>
      <c r="D16945" t="s">
        <v>45</v>
      </c>
      <c r="E16945" t="s">
        <v>46</v>
      </c>
      <c r="F16945" t="s">
        <v>47</v>
      </c>
      <c r="G16945" t="s">
        <v>51</v>
      </c>
      <c r="H16945" t="s">
        <v>31</v>
      </c>
      <c r="I16945" t="s">
        <v>127</v>
      </c>
      <c r="J16945">
        <v>10</v>
      </c>
      <c r="K16945" t="s">
        <v>33</v>
      </c>
      <c r="L16945" t="s">
        <v>68</v>
      </c>
      <c r="M16945" t="s">
        <v>67</v>
      </c>
      <c r="N16945" t="s">
        <v>88</v>
      </c>
      <c r="O16945" t="s">
        <v>97</v>
      </c>
      <c r="P16945" t="s">
        <v>38</v>
      </c>
      <c r="Q16945" s="1">
        <v>45415</v>
      </c>
      <c r="R16945" s="2">
        <v>0.90625</v>
      </c>
      <c r="S16945" s="2">
        <v>0.96180555555555558</v>
      </c>
      <c r="T16945" s="2">
        <v>0.96180555555555558</v>
      </c>
      <c r="U16945" s="3">
        <v>0</v>
      </c>
      <c r="V16945" t="s">
        <v>92</v>
      </c>
      <c r="W16945" t="s">
        <v>40</v>
      </c>
      <c r="X16945" t="s">
        <v>41</v>
      </c>
      <c r="Y16945" t="s">
        <v>42</v>
      </c>
      <c r="Z16945">
        <v>0</v>
      </c>
    </row>
    <row r="16946" spans="1:26" x14ac:dyDescent="0.25">
      <c r="A16946" t="s">
        <v>17077</v>
      </c>
      <c r="B16946" s="1">
        <v>45356</v>
      </c>
      <c r="C16946" s="2">
        <v>0.35347222222222224</v>
      </c>
      <c r="D16946" t="s">
        <v>45</v>
      </c>
      <c r="E16946" t="s">
        <v>28</v>
      </c>
      <c r="F16946" t="s">
        <v>47</v>
      </c>
      <c r="G16946" t="s">
        <v>51</v>
      </c>
      <c r="H16946" t="s">
        <v>31</v>
      </c>
      <c r="I16946" t="s">
        <v>32</v>
      </c>
      <c r="J16946">
        <v>8</v>
      </c>
      <c r="K16946" t="s">
        <v>33</v>
      </c>
      <c r="L16946" t="s">
        <v>96</v>
      </c>
      <c r="M16946" t="s">
        <v>89</v>
      </c>
      <c r="N16946" t="s">
        <v>88</v>
      </c>
      <c r="O16946" t="s">
        <v>97</v>
      </c>
      <c r="P16946" t="s">
        <v>38</v>
      </c>
      <c r="Q16946" s="1">
        <v>45446</v>
      </c>
      <c r="R16946" s="2">
        <v>0.78125</v>
      </c>
      <c r="S16946" s="2">
        <v>0.83680555555555558</v>
      </c>
      <c r="T16946" s="2"/>
      <c r="U16946" s="3"/>
      <c r="V16946" t="s">
        <v>92</v>
      </c>
      <c r="W16946" t="s">
        <v>134</v>
      </c>
      <c r="X16946" t="s">
        <v>54</v>
      </c>
      <c r="Y16946" t="s">
        <v>42</v>
      </c>
      <c r="Z16946">
        <v>1</v>
      </c>
    </row>
    <row r="16947" spans="1:26" x14ac:dyDescent="0.25">
      <c r="A16947" t="s">
        <v>17078</v>
      </c>
      <c r="B16947" s="1">
        <v>45356</v>
      </c>
      <c r="C16947" s="2">
        <v>0.35486111111111113</v>
      </c>
      <c r="D16947" t="s">
        <v>45</v>
      </c>
      <c r="E16947" t="s">
        <v>46</v>
      </c>
      <c r="F16947" t="s">
        <v>47</v>
      </c>
      <c r="G16947" t="s">
        <v>51</v>
      </c>
      <c r="H16947" t="s">
        <v>31</v>
      </c>
      <c r="I16947" t="s">
        <v>32</v>
      </c>
      <c r="J16947">
        <v>8</v>
      </c>
      <c r="K16947" t="s">
        <v>33</v>
      </c>
      <c r="L16947" t="s">
        <v>96</v>
      </c>
      <c r="M16947" t="s">
        <v>89</v>
      </c>
      <c r="N16947" t="s">
        <v>88</v>
      </c>
      <c r="O16947" t="s">
        <v>97</v>
      </c>
      <c r="P16947" t="s">
        <v>38</v>
      </c>
      <c r="Q16947" s="1">
        <v>45446</v>
      </c>
      <c r="R16947" s="2">
        <v>0.79166666666666663</v>
      </c>
      <c r="S16947" s="2">
        <v>0.84722222222222221</v>
      </c>
      <c r="T16947" s="2">
        <v>0.84722222222222221</v>
      </c>
      <c r="U16947" s="3">
        <v>0</v>
      </c>
      <c r="V16947" t="s">
        <v>92</v>
      </c>
      <c r="W16947" t="s">
        <v>40</v>
      </c>
      <c r="X16947" t="s">
        <v>41</v>
      </c>
      <c r="Y16947" t="s">
        <v>42</v>
      </c>
      <c r="Z16947">
        <v>1</v>
      </c>
    </row>
    <row r="16948" spans="1:26" x14ac:dyDescent="0.25">
      <c r="A16948" t="s">
        <v>17079</v>
      </c>
      <c r="B16948" s="1">
        <v>45356</v>
      </c>
      <c r="C16948" s="2">
        <v>0.35555555555555557</v>
      </c>
      <c r="D16948" t="s">
        <v>45</v>
      </c>
      <c r="E16948" t="s">
        <v>46</v>
      </c>
      <c r="F16948" t="s">
        <v>29</v>
      </c>
      <c r="G16948" t="s">
        <v>51</v>
      </c>
      <c r="H16948" t="s">
        <v>31</v>
      </c>
      <c r="I16948" t="s">
        <v>32</v>
      </c>
      <c r="J16948">
        <v>35</v>
      </c>
      <c r="K16948" t="s">
        <v>33</v>
      </c>
      <c r="L16948" t="s">
        <v>48</v>
      </c>
      <c r="M16948" t="s">
        <v>49</v>
      </c>
      <c r="N16948" t="s">
        <v>50</v>
      </c>
      <c r="O16948" t="s">
        <v>51</v>
      </c>
      <c r="Q16948" s="1">
        <v>45446</v>
      </c>
      <c r="R16948" s="2">
        <v>0.73958333333333337</v>
      </c>
      <c r="S16948" s="2">
        <v>0.81597222222222221</v>
      </c>
      <c r="T16948" s="2">
        <v>0.81597222222222221</v>
      </c>
      <c r="U16948" s="3">
        <v>0</v>
      </c>
      <c r="V16948" t="s">
        <v>52</v>
      </c>
      <c r="W16948" t="s">
        <v>40</v>
      </c>
      <c r="X16948" t="s">
        <v>41</v>
      </c>
      <c r="Y16948" t="s">
        <v>42</v>
      </c>
      <c r="Z16948">
        <v>1</v>
      </c>
    </row>
    <row r="16949" spans="1:26" x14ac:dyDescent="0.25">
      <c r="A16949" t="s">
        <v>17080</v>
      </c>
      <c r="B16949" s="1">
        <v>45356</v>
      </c>
      <c r="C16949" s="2">
        <v>0.35625000000000001</v>
      </c>
      <c r="D16949" t="s">
        <v>45</v>
      </c>
      <c r="E16949" t="s">
        <v>28</v>
      </c>
      <c r="F16949" t="s">
        <v>47</v>
      </c>
      <c r="G16949" t="s">
        <v>51</v>
      </c>
      <c r="H16949" t="s">
        <v>111</v>
      </c>
      <c r="I16949" t="s">
        <v>32</v>
      </c>
      <c r="J16949">
        <v>30</v>
      </c>
      <c r="K16949" t="s">
        <v>65</v>
      </c>
      <c r="L16949" t="s">
        <v>51</v>
      </c>
      <c r="M16949" t="s">
        <v>63</v>
      </c>
      <c r="N16949" t="s">
        <v>253</v>
      </c>
      <c r="O16949" t="s">
        <v>51</v>
      </c>
      <c r="Q16949" s="1">
        <v>45446</v>
      </c>
      <c r="R16949" s="2">
        <v>0.73958333333333337</v>
      </c>
      <c r="S16949" s="2">
        <v>0.77083333333333337</v>
      </c>
      <c r="T16949" s="2">
        <v>0.77083333333333337</v>
      </c>
      <c r="U16949" s="3">
        <v>0</v>
      </c>
      <c r="V16949" t="s">
        <v>155</v>
      </c>
      <c r="W16949" t="s">
        <v>40</v>
      </c>
      <c r="X16949" t="s">
        <v>41</v>
      </c>
      <c r="Y16949" t="s">
        <v>42</v>
      </c>
      <c r="Z16949">
        <v>1</v>
      </c>
    </row>
    <row r="16950" spans="1:26" x14ac:dyDescent="0.25">
      <c r="A16950" t="s">
        <v>17081</v>
      </c>
      <c r="B16950" s="1">
        <v>45356</v>
      </c>
      <c r="C16950" s="2">
        <v>0.35625000000000001</v>
      </c>
      <c r="D16950" t="s">
        <v>45</v>
      </c>
      <c r="E16950" t="s">
        <v>46</v>
      </c>
      <c r="F16950" t="s">
        <v>29</v>
      </c>
      <c r="G16950" t="s">
        <v>51</v>
      </c>
      <c r="H16950" t="s">
        <v>31</v>
      </c>
      <c r="I16950" t="s">
        <v>32</v>
      </c>
      <c r="J16950">
        <v>35</v>
      </c>
      <c r="K16950" t="s">
        <v>33</v>
      </c>
      <c r="L16950" t="s">
        <v>48</v>
      </c>
      <c r="M16950" t="s">
        <v>49</v>
      </c>
      <c r="N16950" t="s">
        <v>50</v>
      </c>
      <c r="O16950" t="s">
        <v>51</v>
      </c>
      <c r="Q16950" s="1">
        <v>45446</v>
      </c>
      <c r="R16950" s="2">
        <v>0.73958333333333337</v>
      </c>
      <c r="S16950" s="2">
        <v>0.81597222222222221</v>
      </c>
      <c r="T16950" s="2">
        <v>0.81597222222222221</v>
      </c>
      <c r="U16950" s="3">
        <v>0</v>
      </c>
      <c r="V16950" t="s">
        <v>52</v>
      </c>
      <c r="W16950" t="s">
        <v>40</v>
      </c>
      <c r="X16950" t="s">
        <v>41</v>
      </c>
      <c r="Y16950" t="s">
        <v>42</v>
      </c>
      <c r="Z16950">
        <v>1</v>
      </c>
    </row>
    <row r="16951" spans="1:26" x14ac:dyDescent="0.25">
      <c r="A16951" t="s">
        <v>17082</v>
      </c>
      <c r="B16951" s="1">
        <v>45356</v>
      </c>
      <c r="C16951" s="2">
        <v>0.36458333333333331</v>
      </c>
      <c r="D16951" t="s">
        <v>45</v>
      </c>
      <c r="E16951" t="s">
        <v>46</v>
      </c>
      <c r="F16951" t="s">
        <v>47</v>
      </c>
      <c r="G16951" t="s">
        <v>30</v>
      </c>
      <c r="H16951" t="s">
        <v>31</v>
      </c>
      <c r="I16951" t="s">
        <v>127</v>
      </c>
      <c r="J16951">
        <v>84</v>
      </c>
      <c r="K16951" t="s">
        <v>61</v>
      </c>
      <c r="L16951" t="s">
        <v>59</v>
      </c>
      <c r="M16951" t="s">
        <v>58</v>
      </c>
      <c r="N16951" t="s">
        <v>67</v>
      </c>
      <c r="O16951" t="s">
        <v>68</v>
      </c>
      <c r="Q16951" s="1">
        <v>45415</v>
      </c>
      <c r="R16951" s="2">
        <v>0.92708333333333337</v>
      </c>
      <c r="S16951" s="2">
        <v>3.472222222222222E-3</v>
      </c>
      <c r="T16951" s="2">
        <v>3.472222222222222E-3</v>
      </c>
      <c r="U16951" s="3">
        <v>0</v>
      </c>
      <c r="V16951" t="s">
        <v>128</v>
      </c>
      <c r="W16951" t="s">
        <v>40</v>
      </c>
      <c r="X16951" t="s">
        <v>41</v>
      </c>
      <c r="Y16951" t="s">
        <v>42</v>
      </c>
      <c r="Z16951">
        <v>0</v>
      </c>
    </row>
    <row r="16952" spans="1:26" x14ac:dyDescent="0.25">
      <c r="A16952" t="s">
        <v>17083</v>
      </c>
      <c r="B16952" s="1">
        <v>45356</v>
      </c>
      <c r="C16952" s="2">
        <v>0.37152777777777779</v>
      </c>
      <c r="D16952" t="s">
        <v>45</v>
      </c>
      <c r="E16952" t="s">
        <v>46</v>
      </c>
      <c r="F16952" t="s">
        <v>47</v>
      </c>
      <c r="G16952" t="s">
        <v>51</v>
      </c>
      <c r="H16952" t="s">
        <v>31</v>
      </c>
      <c r="I16952" t="s">
        <v>127</v>
      </c>
      <c r="J16952">
        <v>53</v>
      </c>
      <c r="K16952" t="s">
        <v>33</v>
      </c>
      <c r="L16952" t="s">
        <v>48</v>
      </c>
      <c r="M16952" t="s">
        <v>49</v>
      </c>
      <c r="N16952" t="s">
        <v>50</v>
      </c>
      <c r="O16952" t="s">
        <v>51</v>
      </c>
      <c r="Q16952" s="1">
        <v>45415</v>
      </c>
      <c r="R16952" s="2">
        <v>0.92708333333333337</v>
      </c>
      <c r="S16952" s="2">
        <v>3.472222222222222E-3</v>
      </c>
      <c r="T16952" s="2">
        <v>3.472222222222222E-3</v>
      </c>
      <c r="U16952" s="3">
        <v>0</v>
      </c>
      <c r="V16952" t="s">
        <v>128</v>
      </c>
      <c r="W16952" t="s">
        <v>40</v>
      </c>
      <c r="X16952" t="s">
        <v>41</v>
      </c>
      <c r="Y16952" t="s">
        <v>42</v>
      </c>
      <c r="Z16952">
        <v>0</v>
      </c>
    </row>
    <row r="16953" spans="1:26" x14ac:dyDescent="0.25">
      <c r="A16953" t="s">
        <v>17084</v>
      </c>
      <c r="B16953" s="1">
        <v>45356</v>
      </c>
      <c r="C16953" s="2">
        <v>0.38541666666666669</v>
      </c>
      <c r="D16953" t="s">
        <v>45</v>
      </c>
      <c r="E16953" t="s">
        <v>28</v>
      </c>
      <c r="F16953" t="s">
        <v>29</v>
      </c>
      <c r="G16953" t="s">
        <v>51</v>
      </c>
      <c r="H16953" t="s">
        <v>31</v>
      </c>
      <c r="I16953" t="s">
        <v>32</v>
      </c>
      <c r="J16953">
        <v>8</v>
      </c>
      <c r="K16953" t="s">
        <v>33</v>
      </c>
      <c r="L16953" t="s">
        <v>96</v>
      </c>
      <c r="M16953" t="s">
        <v>89</v>
      </c>
      <c r="N16953" t="s">
        <v>88</v>
      </c>
      <c r="O16953" t="s">
        <v>97</v>
      </c>
      <c r="P16953" t="s">
        <v>38</v>
      </c>
      <c r="Q16953" s="1">
        <v>45446</v>
      </c>
      <c r="R16953" s="2">
        <v>0.82291666666666663</v>
      </c>
      <c r="S16953" s="2">
        <v>0.87847222222222221</v>
      </c>
      <c r="T16953" s="2">
        <v>0.87847222222222221</v>
      </c>
      <c r="U16953" s="3">
        <v>0</v>
      </c>
      <c r="V16953" t="s">
        <v>92</v>
      </c>
      <c r="W16953" t="s">
        <v>40</v>
      </c>
      <c r="X16953" t="s">
        <v>41</v>
      </c>
      <c r="Y16953" t="s">
        <v>42</v>
      </c>
      <c r="Z16953">
        <v>1</v>
      </c>
    </row>
    <row r="16954" spans="1:26" x14ac:dyDescent="0.25">
      <c r="A16954" t="s">
        <v>17085</v>
      </c>
      <c r="B16954" s="1">
        <v>45356</v>
      </c>
      <c r="C16954" s="2">
        <v>0.40763888888888888</v>
      </c>
      <c r="D16954" t="s">
        <v>45</v>
      </c>
      <c r="E16954" t="s">
        <v>46</v>
      </c>
      <c r="F16954" t="s">
        <v>29</v>
      </c>
      <c r="G16954" t="s">
        <v>51</v>
      </c>
      <c r="H16954" t="s">
        <v>31</v>
      </c>
      <c r="I16954" t="s">
        <v>32</v>
      </c>
      <c r="J16954">
        <v>3</v>
      </c>
      <c r="K16954" t="s">
        <v>43</v>
      </c>
      <c r="L16954" t="s">
        <v>57</v>
      </c>
      <c r="M16954" t="s">
        <v>36</v>
      </c>
      <c r="N16954" t="s">
        <v>58</v>
      </c>
      <c r="O16954" t="s">
        <v>59</v>
      </c>
      <c r="Q16954" s="1">
        <v>45446</v>
      </c>
      <c r="R16954" s="2">
        <v>0.84375</v>
      </c>
      <c r="S16954" s="2">
        <v>0.86458333333333337</v>
      </c>
      <c r="T16954" s="2">
        <v>0.86458333333333337</v>
      </c>
      <c r="U16954" s="3">
        <v>0</v>
      </c>
      <c r="V16954" t="s">
        <v>60</v>
      </c>
      <c r="W16954" t="s">
        <v>40</v>
      </c>
      <c r="X16954" t="s">
        <v>41</v>
      </c>
      <c r="Y16954" t="s">
        <v>42</v>
      </c>
      <c r="Z16954">
        <v>1</v>
      </c>
    </row>
    <row r="16955" spans="1:26" x14ac:dyDescent="0.25">
      <c r="A16955" t="s">
        <v>17086</v>
      </c>
      <c r="B16955" s="1">
        <v>45356</v>
      </c>
      <c r="C16955" s="2">
        <v>0.41249999999999998</v>
      </c>
      <c r="D16955" t="s">
        <v>45</v>
      </c>
      <c r="E16955" t="s">
        <v>46</v>
      </c>
      <c r="F16955" t="s">
        <v>47</v>
      </c>
      <c r="G16955" t="s">
        <v>51</v>
      </c>
      <c r="H16955" t="s">
        <v>31</v>
      </c>
      <c r="I16955" t="s">
        <v>32</v>
      </c>
      <c r="J16955">
        <v>3</v>
      </c>
      <c r="K16955" t="s">
        <v>61</v>
      </c>
      <c r="L16955" t="s">
        <v>59</v>
      </c>
      <c r="M16955" t="s">
        <v>58</v>
      </c>
      <c r="N16955" t="s">
        <v>36</v>
      </c>
      <c r="O16955" t="s">
        <v>37</v>
      </c>
      <c r="P16955" t="s">
        <v>38</v>
      </c>
      <c r="Q16955" s="1">
        <v>45446</v>
      </c>
      <c r="R16955" s="2">
        <v>0.84375</v>
      </c>
      <c r="S16955" s="2">
        <v>0.86458333333333337</v>
      </c>
      <c r="T16955" s="2">
        <v>0.86458333333333337</v>
      </c>
      <c r="U16955" s="3">
        <v>0</v>
      </c>
      <c r="V16955" t="s">
        <v>60</v>
      </c>
      <c r="W16955" t="s">
        <v>40</v>
      </c>
      <c r="X16955" t="s">
        <v>41</v>
      </c>
      <c r="Y16955" t="s">
        <v>42</v>
      </c>
      <c r="Z16955">
        <v>1</v>
      </c>
    </row>
    <row r="16956" spans="1:26" x14ac:dyDescent="0.25">
      <c r="A16956" t="s">
        <v>17087</v>
      </c>
      <c r="B16956" s="1">
        <v>45356</v>
      </c>
      <c r="C16956" s="2">
        <v>0.41388888888888886</v>
      </c>
      <c r="D16956" t="s">
        <v>45</v>
      </c>
      <c r="E16956" t="s">
        <v>28</v>
      </c>
      <c r="F16956" t="s">
        <v>47</v>
      </c>
      <c r="G16956" t="s">
        <v>76</v>
      </c>
      <c r="H16956" t="s">
        <v>31</v>
      </c>
      <c r="I16956" t="s">
        <v>32</v>
      </c>
      <c r="J16956">
        <v>2</v>
      </c>
      <c r="K16956" t="s">
        <v>61</v>
      </c>
      <c r="L16956" t="s">
        <v>59</v>
      </c>
      <c r="M16956" t="s">
        <v>58</v>
      </c>
      <c r="N16956" t="s">
        <v>36</v>
      </c>
      <c r="O16956" t="s">
        <v>37</v>
      </c>
      <c r="P16956" t="s">
        <v>38</v>
      </c>
      <c r="Q16956" s="1">
        <v>45446</v>
      </c>
      <c r="R16956" s="2">
        <v>0.84375</v>
      </c>
      <c r="S16956" s="2">
        <v>0.86458333333333337</v>
      </c>
      <c r="T16956" s="2">
        <v>0.86458333333333337</v>
      </c>
      <c r="U16956" s="3">
        <v>0</v>
      </c>
      <c r="V16956" t="s">
        <v>60</v>
      </c>
      <c r="W16956" t="s">
        <v>40</v>
      </c>
      <c r="X16956" t="s">
        <v>41</v>
      </c>
      <c r="Y16956" t="s">
        <v>42</v>
      </c>
      <c r="Z16956">
        <v>1</v>
      </c>
    </row>
    <row r="16957" spans="1:26" x14ac:dyDescent="0.25">
      <c r="A16957" t="s">
        <v>17088</v>
      </c>
      <c r="B16957" s="1">
        <v>45356</v>
      </c>
      <c r="C16957" s="2">
        <v>0.44097222222222221</v>
      </c>
      <c r="D16957" t="s">
        <v>45</v>
      </c>
      <c r="E16957" t="s">
        <v>28</v>
      </c>
      <c r="F16957" t="s">
        <v>29</v>
      </c>
      <c r="G16957" t="s">
        <v>30</v>
      </c>
      <c r="H16957" t="s">
        <v>31</v>
      </c>
      <c r="I16957" t="s">
        <v>32</v>
      </c>
      <c r="J16957">
        <v>2</v>
      </c>
      <c r="K16957" t="s">
        <v>61</v>
      </c>
      <c r="L16957" t="s">
        <v>59</v>
      </c>
      <c r="M16957" t="s">
        <v>58</v>
      </c>
      <c r="N16957" t="s">
        <v>36</v>
      </c>
      <c r="O16957" t="s">
        <v>37</v>
      </c>
      <c r="P16957" t="s">
        <v>38</v>
      </c>
      <c r="Q16957" s="1">
        <v>45446</v>
      </c>
      <c r="R16957" s="2">
        <v>0</v>
      </c>
      <c r="S16957" s="2">
        <v>2.0833333333333332E-2</v>
      </c>
      <c r="T16957" s="2">
        <v>2.0833333333333332E-2</v>
      </c>
      <c r="U16957" s="3">
        <v>0</v>
      </c>
      <c r="V16957" t="s">
        <v>60</v>
      </c>
      <c r="W16957" t="s">
        <v>40</v>
      </c>
      <c r="X16957" t="s">
        <v>41</v>
      </c>
      <c r="Y16957" t="s">
        <v>42</v>
      </c>
      <c r="Z16957">
        <v>1</v>
      </c>
    </row>
    <row r="16958" spans="1:26" x14ac:dyDescent="0.25">
      <c r="A16958" t="s">
        <v>17089</v>
      </c>
      <c r="B16958" s="1">
        <v>45356</v>
      </c>
      <c r="C16958" s="2">
        <v>0.44097222222222221</v>
      </c>
      <c r="D16958" t="s">
        <v>45</v>
      </c>
      <c r="E16958" t="s">
        <v>46</v>
      </c>
      <c r="F16958" t="s">
        <v>29</v>
      </c>
      <c r="G16958" t="s">
        <v>51</v>
      </c>
      <c r="H16958" t="s">
        <v>31</v>
      </c>
      <c r="I16958" t="s">
        <v>32</v>
      </c>
      <c r="J16958">
        <v>84</v>
      </c>
      <c r="K16958" t="s">
        <v>61</v>
      </c>
      <c r="L16958" t="s">
        <v>59</v>
      </c>
      <c r="M16958" t="s">
        <v>58</v>
      </c>
      <c r="N16958" t="s">
        <v>67</v>
      </c>
      <c r="O16958" t="s">
        <v>68</v>
      </c>
      <c r="Q16958" s="1">
        <v>45446</v>
      </c>
      <c r="R16958" s="2">
        <v>0</v>
      </c>
      <c r="S16958" s="2">
        <v>7.6388888888888895E-2</v>
      </c>
      <c r="T16958" s="2">
        <v>7.6388888888888895E-2</v>
      </c>
      <c r="U16958" s="3">
        <v>0</v>
      </c>
      <c r="V16958" t="s">
        <v>52</v>
      </c>
      <c r="W16958" t="s">
        <v>40</v>
      </c>
      <c r="X16958" t="s">
        <v>41</v>
      </c>
      <c r="Y16958" t="s">
        <v>42</v>
      </c>
      <c r="Z16958">
        <v>1</v>
      </c>
    </row>
    <row r="16959" spans="1:26" x14ac:dyDescent="0.25">
      <c r="A16959" t="s">
        <v>17090</v>
      </c>
      <c r="B16959" s="1">
        <v>45356</v>
      </c>
      <c r="C16959" s="2">
        <v>0.44166666666666665</v>
      </c>
      <c r="D16959" t="s">
        <v>45</v>
      </c>
      <c r="E16959" t="s">
        <v>28</v>
      </c>
      <c r="F16959" t="s">
        <v>47</v>
      </c>
      <c r="G16959" t="s">
        <v>106</v>
      </c>
      <c r="H16959" t="s">
        <v>31</v>
      </c>
      <c r="I16959" t="s">
        <v>32</v>
      </c>
      <c r="J16959">
        <v>5</v>
      </c>
      <c r="K16959" t="s">
        <v>55</v>
      </c>
      <c r="L16959" t="s">
        <v>51</v>
      </c>
      <c r="M16959" t="s">
        <v>50</v>
      </c>
      <c r="N16959" t="s">
        <v>80</v>
      </c>
      <c r="O16959" t="s">
        <v>51</v>
      </c>
      <c r="Q16959" s="1">
        <v>45446</v>
      </c>
      <c r="R16959" s="2">
        <v>0</v>
      </c>
      <c r="S16959" s="2">
        <v>3.4722222222222224E-2</v>
      </c>
      <c r="T16959" s="2">
        <v>3.4722222222222224E-2</v>
      </c>
      <c r="U16959" s="3">
        <v>0</v>
      </c>
      <c r="V16959" t="s">
        <v>81</v>
      </c>
      <c r="W16959" t="s">
        <v>40</v>
      </c>
      <c r="X16959" t="s">
        <v>41</v>
      </c>
      <c r="Y16959" t="s">
        <v>42</v>
      </c>
      <c r="Z16959">
        <v>1</v>
      </c>
    </row>
    <row r="16960" spans="1:26" x14ac:dyDescent="0.25">
      <c r="A16960" t="s">
        <v>17091</v>
      </c>
      <c r="B16960" s="1">
        <v>45356</v>
      </c>
      <c r="C16960" s="2">
        <v>0.44513888888888886</v>
      </c>
      <c r="D16960" t="s">
        <v>45</v>
      </c>
      <c r="E16960" t="s">
        <v>46</v>
      </c>
      <c r="F16960" t="s">
        <v>47</v>
      </c>
      <c r="G16960" t="s">
        <v>76</v>
      </c>
      <c r="H16960" t="s">
        <v>111</v>
      </c>
      <c r="I16960" t="s">
        <v>32</v>
      </c>
      <c r="J16960">
        <v>7</v>
      </c>
      <c r="K16960" t="s">
        <v>43</v>
      </c>
      <c r="L16960" t="s">
        <v>57</v>
      </c>
      <c r="M16960" t="s">
        <v>36</v>
      </c>
      <c r="N16960" t="s">
        <v>58</v>
      </c>
      <c r="O16960" t="s">
        <v>59</v>
      </c>
      <c r="Q16960" s="1">
        <v>45446</v>
      </c>
      <c r="R16960" s="2">
        <v>0</v>
      </c>
      <c r="S16960" s="2">
        <v>2.0833333333333332E-2</v>
      </c>
      <c r="T16960" s="2">
        <v>2.0833333333333332E-2</v>
      </c>
      <c r="U16960" s="3">
        <v>0</v>
      </c>
      <c r="V16960" t="s">
        <v>60</v>
      </c>
      <c r="W16960" t="s">
        <v>40</v>
      </c>
      <c r="X16960" t="s">
        <v>41</v>
      </c>
      <c r="Y16960" t="s">
        <v>42</v>
      </c>
      <c r="Z16960">
        <v>1</v>
      </c>
    </row>
    <row r="16961" spans="1:26" x14ac:dyDescent="0.25">
      <c r="A16961" t="s">
        <v>17092</v>
      </c>
      <c r="B16961" s="1">
        <v>45356</v>
      </c>
      <c r="C16961" s="2">
        <v>0.44583333333333336</v>
      </c>
      <c r="D16961" t="s">
        <v>45</v>
      </c>
      <c r="E16961" t="s">
        <v>28</v>
      </c>
      <c r="F16961" t="s">
        <v>47</v>
      </c>
      <c r="G16961" t="s">
        <v>106</v>
      </c>
      <c r="H16961" t="s">
        <v>31</v>
      </c>
      <c r="I16961" t="s">
        <v>32</v>
      </c>
      <c r="J16961">
        <v>5</v>
      </c>
      <c r="K16961" t="s">
        <v>55</v>
      </c>
      <c r="L16961" t="s">
        <v>51</v>
      </c>
      <c r="M16961" t="s">
        <v>50</v>
      </c>
      <c r="N16961" t="s">
        <v>80</v>
      </c>
      <c r="O16961" t="s">
        <v>51</v>
      </c>
      <c r="Q16961" s="1">
        <v>45446</v>
      </c>
      <c r="R16961" s="2">
        <v>0</v>
      </c>
      <c r="S16961" s="2">
        <v>3.4722222222222224E-2</v>
      </c>
      <c r="T16961" s="2">
        <v>3.4722222222222224E-2</v>
      </c>
      <c r="U16961" s="3">
        <v>0</v>
      </c>
      <c r="V16961" t="s">
        <v>81</v>
      </c>
      <c r="W16961" t="s">
        <v>40</v>
      </c>
      <c r="X16961" t="s">
        <v>41</v>
      </c>
      <c r="Y16961" t="s">
        <v>42</v>
      </c>
      <c r="Z16961">
        <v>1</v>
      </c>
    </row>
    <row r="16962" spans="1:26" x14ac:dyDescent="0.25">
      <c r="A16962" t="s">
        <v>17093</v>
      </c>
      <c r="B16962" s="1">
        <v>45356</v>
      </c>
      <c r="C16962" s="2">
        <v>0.45277777777777778</v>
      </c>
      <c r="D16962" t="s">
        <v>45</v>
      </c>
      <c r="E16962" t="s">
        <v>46</v>
      </c>
      <c r="F16962" t="s">
        <v>47</v>
      </c>
      <c r="G16962" t="s">
        <v>30</v>
      </c>
      <c r="H16962" t="s">
        <v>31</v>
      </c>
      <c r="I16962" t="s">
        <v>32</v>
      </c>
      <c r="J16962">
        <v>15</v>
      </c>
      <c r="K16962" t="s">
        <v>86</v>
      </c>
      <c r="L16962" t="s">
        <v>87</v>
      </c>
      <c r="M16962" t="s">
        <v>88</v>
      </c>
      <c r="N16962" t="s">
        <v>89</v>
      </c>
      <c r="O16962" t="s">
        <v>90</v>
      </c>
      <c r="P16962" t="s">
        <v>91</v>
      </c>
      <c r="Q16962" s="1">
        <v>45446</v>
      </c>
      <c r="R16962" s="2">
        <v>1.0416666666666666E-2</v>
      </c>
      <c r="S16962" s="2">
        <v>6.5972222222222224E-2</v>
      </c>
      <c r="T16962" s="2">
        <v>6.5972222222222224E-2</v>
      </c>
      <c r="U16962" s="3">
        <v>0</v>
      </c>
      <c r="V16962" t="s">
        <v>92</v>
      </c>
      <c r="W16962" t="s">
        <v>40</v>
      </c>
      <c r="X16962" t="s">
        <v>41</v>
      </c>
      <c r="Y16962" t="s">
        <v>42</v>
      </c>
      <c r="Z16962">
        <v>1</v>
      </c>
    </row>
    <row r="16963" spans="1:26" x14ac:dyDescent="0.25">
      <c r="A16963" t="s">
        <v>17094</v>
      </c>
      <c r="B16963" s="1">
        <v>45356</v>
      </c>
      <c r="C16963" s="2">
        <v>0.4909722222222222</v>
      </c>
      <c r="D16963" t="s">
        <v>45</v>
      </c>
      <c r="E16963" t="s">
        <v>46</v>
      </c>
      <c r="F16963" t="s">
        <v>29</v>
      </c>
      <c r="G16963" t="s">
        <v>51</v>
      </c>
      <c r="H16963" t="s">
        <v>31</v>
      </c>
      <c r="I16963" t="s">
        <v>32</v>
      </c>
      <c r="J16963">
        <v>7</v>
      </c>
      <c r="K16963" t="s">
        <v>33</v>
      </c>
      <c r="L16963" t="s">
        <v>68</v>
      </c>
      <c r="M16963" t="s">
        <v>67</v>
      </c>
      <c r="N16963" t="s">
        <v>88</v>
      </c>
      <c r="O16963" t="s">
        <v>97</v>
      </c>
      <c r="P16963" t="s">
        <v>38</v>
      </c>
      <c r="Q16963" s="1">
        <v>45446</v>
      </c>
      <c r="R16963" s="2">
        <v>0.92708333333333337</v>
      </c>
      <c r="S16963" s="2">
        <v>0.98263888888888884</v>
      </c>
      <c r="T16963" s="2">
        <v>0.98263888888888884</v>
      </c>
      <c r="U16963" s="3">
        <v>0</v>
      </c>
      <c r="V16963" t="s">
        <v>92</v>
      </c>
      <c r="W16963" t="s">
        <v>40</v>
      </c>
      <c r="X16963" t="s">
        <v>41</v>
      </c>
      <c r="Y16963" t="s">
        <v>42</v>
      </c>
      <c r="Z16963">
        <v>1</v>
      </c>
    </row>
    <row r="16964" spans="1:26" x14ac:dyDescent="0.25">
      <c r="A16964" t="s">
        <v>17095</v>
      </c>
      <c r="B16964" s="1">
        <v>45356</v>
      </c>
      <c r="C16964" s="2">
        <v>0.49236111111111114</v>
      </c>
      <c r="D16964" t="s">
        <v>45</v>
      </c>
      <c r="E16964" t="s">
        <v>46</v>
      </c>
      <c r="F16964" t="s">
        <v>47</v>
      </c>
      <c r="G16964" t="s">
        <v>30</v>
      </c>
      <c r="H16964" t="s">
        <v>31</v>
      </c>
      <c r="I16964" t="s">
        <v>32</v>
      </c>
      <c r="J16964">
        <v>48</v>
      </c>
      <c r="K16964" t="s">
        <v>33</v>
      </c>
      <c r="L16964" t="s">
        <v>68</v>
      </c>
      <c r="M16964" t="s">
        <v>67</v>
      </c>
      <c r="N16964" t="s">
        <v>58</v>
      </c>
      <c r="O16964" t="s">
        <v>59</v>
      </c>
      <c r="Q16964" s="1">
        <v>45446</v>
      </c>
      <c r="R16964" s="2">
        <v>0.92708333333333337</v>
      </c>
      <c r="S16964" s="2">
        <v>3.472222222222222E-3</v>
      </c>
      <c r="T16964" s="2">
        <v>3.472222222222222E-3</v>
      </c>
      <c r="U16964" s="3">
        <v>0</v>
      </c>
      <c r="V16964" t="s">
        <v>128</v>
      </c>
      <c r="W16964" t="s">
        <v>40</v>
      </c>
      <c r="X16964" t="s">
        <v>41</v>
      </c>
      <c r="Y16964" t="s">
        <v>42</v>
      </c>
      <c r="Z16964">
        <v>1</v>
      </c>
    </row>
    <row r="16965" spans="1:26" x14ac:dyDescent="0.25">
      <c r="A16965" t="s">
        <v>17096</v>
      </c>
      <c r="B16965" s="1">
        <v>45357</v>
      </c>
      <c r="C16965" s="2">
        <v>0.50416666666666665</v>
      </c>
      <c r="D16965" t="s">
        <v>27</v>
      </c>
      <c r="E16965" t="s">
        <v>46</v>
      </c>
      <c r="F16965" t="s">
        <v>47</v>
      </c>
      <c r="G16965" t="s">
        <v>30</v>
      </c>
      <c r="H16965" t="s">
        <v>31</v>
      </c>
      <c r="I16965" t="s">
        <v>127</v>
      </c>
      <c r="J16965">
        <v>3</v>
      </c>
      <c r="K16965" t="s">
        <v>33</v>
      </c>
      <c r="L16965" t="s">
        <v>68</v>
      </c>
      <c r="M16965" t="s">
        <v>67</v>
      </c>
      <c r="N16965" t="s">
        <v>72</v>
      </c>
      <c r="O16965" t="s">
        <v>51</v>
      </c>
      <c r="Q16965" s="1">
        <v>45446</v>
      </c>
      <c r="R16965" s="2">
        <v>0.9375</v>
      </c>
      <c r="S16965" s="2">
        <v>0.98611111111111116</v>
      </c>
      <c r="T16965" s="2">
        <v>0.98611111111111116</v>
      </c>
      <c r="U16965" s="3">
        <v>0</v>
      </c>
      <c r="V16965" t="s">
        <v>73</v>
      </c>
      <c r="W16965" t="s">
        <v>40</v>
      </c>
      <c r="X16965" t="s">
        <v>41</v>
      </c>
      <c r="Y16965" t="s">
        <v>42</v>
      </c>
      <c r="Z16965">
        <v>0</v>
      </c>
    </row>
    <row r="16966" spans="1:26" x14ac:dyDescent="0.25">
      <c r="A16966" t="s">
        <v>17097</v>
      </c>
      <c r="B16966" s="1">
        <v>45357</v>
      </c>
      <c r="C16966" s="2">
        <v>0.51458333333333328</v>
      </c>
      <c r="D16966" t="s">
        <v>27</v>
      </c>
      <c r="E16966" t="s">
        <v>28</v>
      </c>
      <c r="F16966" t="s">
        <v>29</v>
      </c>
      <c r="G16966" t="s">
        <v>76</v>
      </c>
      <c r="H16966" t="s">
        <v>31</v>
      </c>
      <c r="I16966" t="s">
        <v>32</v>
      </c>
      <c r="J16966">
        <v>24</v>
      </c>
      <c r="K16966" t="s">
        <v>33</v>
      </c>
      <c r="L16966" t="s">
        <v>48</v>
      </c>
      <c r="M16966" t="s">
        <v>49</v>
      </c>
      <c r="N16966" t="s">
        <v>577</v>
      </c>
      <c r="O16966" t="s">
        <v>578</v>
      </c>
      <c r="Q16966" s="1">
        <v>45507</v>
      </c>
      <c r="R16966" s="2">
        <v>0.66666666666666663</v>
      </c>
      <c r="S16966" s="2">
        <v>0.84722222222222221</v>
      </c>
      <c r="T16966" s="2">
        <v>0.84722222222222221</v>
      </c>
      <c r="U16966" s="3">
        <v>0</v>
      </c>
      <c r="V16966" t="s">
        <v>579</v>
      </c>
      <c r="W16966" t="s">
        <v>40</v>
      </c>
      <c r="X16966" t="s">
        <v>41</v>
      </c>
      <c r="Y16966" t="s">
        <v>42</v>
      </c>
      <c r="Z16966">
        <v>2</v>
      </c>
    </row>
    <row r="16967" spans="1:26" x14ac:dyDescent="0.25">
      <c r="A16967" t="s">
        <v>17098</v>
      </c>
      <c r="B16967" s="1">
        <v>45357</v>
      </c>
      <c r="C16967" s="2">
        <v>0.5229166666666667</v>
      </c>
      <c r="D16967" t="s">
        <v>27</v>
      </c>
      <c r="E16967" t="s">
        <v>28</v>
      </c>
      <c r="F16967" t="s">
        <v>29</v>
      </c>
      <c r="G16967" t="s">
        <v>76</v>
      </c>
      <c r="H16967" t="s">
        <v>31</v>
      </c>
      <c r="I16967" t="s">
        <v>32</v>
      </c>
      <c r="J16967">
        <v>24</v>
      </c>
      <c r="K16967" t="s">
        <v>33</v>
      </c>
      <c r="L16967" t="s">
        <v>48</v>
      </c>
      <c r="M16967" t="s">
        <v>49</v>
      </c>
      <c r="N16967" t="s">
        <v>577</v>
      </c>
      <c r="O16967" t="s">
        <v>578</v>
      </c>
      <c r="Q16967" s="1">
        <v>45507</v>
      </c>
      <c r="R16967" s="2">
        <v>0.66666666666666663</v>
      </c>
      <c r="S16967" s="2">
        <v>0.84722222222222221</v>
      </c>
      <c r="T16967" s="2">
        <v>0.84722222222222221</v>
      </c>
      <c r="U16967" s="3">
        <v>0</v>
      </c>
      <c r="V16967" t="s">
        <v>579</v>
      </c>
      <c r="W16967" t="s">
        <v>40</v>
      </c>
      <c r="X16967" t="s">
        <v>41</v>
      </c>
      <c r="Y16967" t="s">
        <v>42</v>
      </c>
      <c r="Z16967">
        <v>2</v>
      </c>
    </row>
    <row r="16968" spans="1:26" x14ac:dyDescent="0.25">
      <c r="A16968" t="s">
        <v>17099</v>
      </c>
      <c r="B16968" s="1">
        <v>45357</v>
      </c>
      <c r="C16968" s="2">
        <v>0.52361111111111114</v>
      </c>
      <c r="D16968" t="s">
        <v>27</v>
      </c>
      <c r="E16968" t="s">
        <v>28</v>
      </c>
      <c r="F16968" t="s">
        <v>29</v>
      </c>
      <c r="G16968" t="s">
        <v>76</v>
      </c>
      <c r="H16968" t="s">
        <v>31</v>
      </c>
      <c r="I16968" t="s">
        <v>32</v>
      </c>
      <c r="J16968">
        <v>24</v>
      </c>
      <c r="K16968" t="s">
        <v>33</v>
      </c>
      <c r="L16968" t="s">
        <v>48</v>
      </c>
      <c r="M16968" t="s">
        <v>49</v>
      </c>
      <c r="N16968" t="s">
        <v>577</v>
      </c>
      <c r="O16968" t="s">
        <v>578</v>
      </c>
      <c r="Q16968" s="1">
        <v>45507</v>
      </c>
      <c r="R16968" s="2">
        <v>0.66666666666666663</v>
      </c>
      <c r="S16968" s="2">
        <v>0.84722222222222221</v>
      </c>
      <c r="T16968" s="2">
        <v>0.84722222222222221</v>
      </c>
      <c r="U16968" s="3">
        <v>0</v>
      </c>
      <c r="V16968" t="s">
        <v>579</v>
      </c>
      <c r="W16968" t="s">
        <v>40</v>
      </c>
      <c r="X16968" t="s">
        <v>41</v>
      </c>
      <c r="Y16968" t="s">
        <v>42</v>
      </c>
      <c r="Z16968">
        <v>2</v>
      </c>
    </row>
    <row r="16969" spans="1:26" x14ac:dyDescent="0.25">
      <c r="A16969" t="s">
        <v>17100</v>
      </c>
      <c r="B16969" s="1">
        <v>45357</v>
      </c>
      <c r="C16969" s="2">
        <v>0.53749999999999998</v>
      </c>
      <c r="D16969" t="s">
        <v>27</v>
      </c>
      <c r="E16969" t="s">
        <v>28</v>
      </c>
      <c r="F16969" t="s">
        <v>29</v>
      </c>
      <c r="G16969" t="s">
        <v>106</v>
      </c>
      <c r="H16969" t="s">
        <v>31</v>
      </c>
      <c r="I16969" t="s">
        <v>127</v>
      </c>
      <c r="J16969">
        <v>3</v>
      </c>
      <c r="K16969" t="s">
        <v>43</v>
      </c>
      <c r="L16969" t="s">
        <v>57</v>
      </c>
      <c r="M16969" t="s">
        <v>36</v>
      </c>
      <c r="N16969" t="s">
        <v>58</v>
      </c>
      <c r="O16969" t="s">
        <v>59</v>
      </c>
      <c r="Q16969" s="1">
        <v>45446</v>
      </c>
      <c r="R16969" s="2">
        <v>9.375E-2</v>
      </c>
      <c r="S16969" s="2">
        <v>0.11458333333333333</v>
      </c>
      <c r="T16969" s="2">
        <v>0.11458333333333333</v>
      </c>
      <c r="U16969" s="3">
        <v>0</v>
      </c>
      <c r="V16969" t="s">
        <v>60</v>
      </c>
      <c r="W16969" t="s">
        <v>40</v>
      </c>
      <c r="X16969" t="s">
        <v>41</v>
      </c>
      <c r="Y16969" t="s">
        <v>42</v>
      </c>
      <c r="Z16969">
        <v>0</v>
      </c>
    </row>
    <row r="16970" spans="1:26" x14ac:dyDescent="0.25">
      <c r="A16970" t="s">
        <v>17101</v>
      </c>
      <c r="B16970" s="1">
        <v>45357</v>
      </c>
      <c r="C16970" s="2">
        <v>4.791666666666667E-2</v>
      </c>
      <c r="D16970" t="s">
        <v>45</v>
      </c>
      <c r="E16970" t="s">
        <v>28</v>
      </c>
      <c r="F16970" t="s">
        <v>47</v>
      </c>
      <c r="G16970" t="s">
        <v>51</v>
      </c>
      <c r="H16970" t="s">
        <v>31</v>
      </c>
      <c r="I16970" t="s">
        <v>127</v>
      </c>
      <c r="J16970">
        <v>5</v>
      </c>
      <c r="K16970" t="s">
        <v>43</v>
      </c>
      <c r="L16970" t="s">
        <v>57</v>
      </c>
      <c r="M16970" t="s">
        <v>36</v>
      </c>
      <c r="N16970" t="s">
        <v>58</v>
      </c>
      <c r="O16970" t="s">
        <v>59</v>
      </c>
      <c r="Q16970" s="1">
        <v>45446</v>
      </c>
      <c r="R16970" s="2">
        <v>0.97916666666666663</v>
      </c>
      <c r="S16970" s="2">
        <v>0</v>
      </c>
      <c r="T16970" s="2">
        <v>0</v>
      </c>
      <c r="U16970" s="3">
        <v>0</v>
      </c>
      <c r="V16970" t="s">
        <v>128</v>
      </c>
      <c r="W16970" t="s">
        <v>40</v>
      </c>
      <c r="X16970" t="s">
        <v>41</v>
      </c>
      <c r="Y16970" t="s">
        <v>42</v>
      </c>
      <c r="Z16970">
        <v>0</v>
      </c>
    </row>
    <row r="16971" spans="1:26" x14ac:dyDescent="0.25">
      <c r="A16971" t="s">
        <v>17102</v>
      </c>
      <c r="B16971" s="1">
        <v>45357</v>
      </c>
      <c r="C16971" s="2">
        <v>0.05</v>
      </c>
      <c r="D16971" t="s">
        <v>45</v>
      </c>
      <c r="E16971" t="s">
        <v>28</v>
      </c>
      <c r="F16971" t="s">
        <v>47</v>
      </c>
      <c r="G16971" t="s">
        <v>51</v>
      </c>
      <c r="H16971" t="s">
        <v>31</v>
      </c>
      <c r="I16971" t="s">
        <v>127</v>
      </c>
      <c r="J16971">
        <v>5</v>
      </c>
      <c r="K16971" t="s">
        <v>43</v>
      </c>
      <c r="L16971" t="s">
        <v>57</v>
      </c>
      <c r="M16971" t="s">
        <v>36</v>
      </c>
      <c r="N16971" t="s">
        <v>58</v>
      </c>
      <c r="O16971" t="s">
        <v>59</v>
      </c>
      <c r="Q16971" s="1">
        <v>45446</v>
      </c>
      <c r="R16971" s="2">
        <v>0.97916666666666663</v>
      </c>
      <c r="S16971" s="2">
        <v>0</v>
      </c>
      <c r="T16971" s="2">
        <v>0</v>
      </c>
      <c r="U16971" s="3">
        <v>0</v>
      </c>
      <c r="V16971" t="s">
        <v>128</v>
      </c>
      <c r="W16971" t="s">
        <v>40</v>
      </c>
      <c r="X16971" t="s">
        <v>41</v>
      </c>
      <c r="Y16971" t="s">
        <v>42</v>
      </c>
      <c r="Z16971">
        <v>0</v>
      </c>
    </row>
    <row r="16972" spans="1:26" x14ac:dyDescent="0.25">
      <c r="A16972" t="s">
        <v>17103</v>
      </c>
      <c r="B16972" s="1">
        <v>45357</v>
      </c>
      <c r="C16972" s="2">
        <v>5.2083333333333336E-2</v>
      </c>
      <c r="D16972" t="s">
        <v>45</v>
      </c>
      <c r="E16972" t="s">
        <v>28</v>
      </c>
      <c r="F16972" t="s">
        <v>29</v>
      </c>
      <c r="G16972" t="s">
        <v>76</v>
      </c>
      <c r="H16972" t="s">
        <v>111</v>
      </c>
      <c r="I16972" t="s">
        <v>32</v>
      </c>
      <c r="J16972">
        <v>7</v>
      </c>
      <c r="K16972" t="s">
        <v>55</v>
      </c>
      <c r="L16972" t="s">
        <v>51</v>
      </c>
      <c r="M16972" t="s">
        <v>50</v>
      </c>
      <c r="N16972" t="s">
        <v>80</v>
      </c>
      <c r="O16972" t="s">
        <v>51</v>
      </c>
      <c r="Q16972" s="1">
        <v>45476</v>
      </c>
      <c r="R16972" s="2">
        <v>0.98958333333333337</v>
      </c>
      <c r="S16972" s="2">
        <v>2.4305555555555556E-2</v>
      </c>
      <c r="T16972" s="2">
        <v>2.4305555555555556E-2</v>
      </c>
      <c r="U16972" s="3">
        <v>0</v>
      </c>
      <c r="V16972" t="s">
        <v>128</v>
      </c>
      <c r="W16972" t="s">
        <v>40</v>
      </c>
      <c r="X16972" t="s">
        <v>41</v>
      </c>
      <c r="Y16972" t="s">
        <v>42</v>
      </c>
      <c r="Z16972">
        <v>1</v>
      </c>
    </row>
    <row r="16973" spans="1:26" x14ac:dyDescent="0.25">
      <c r="A16973" t="s">
        <v>17104</v>
      </c>
      <c r="B16973" s="1">
        <v>45357</v>
      </c>
      <c r="C16973" s="2">
        <v>5.2083333333333336E-2</v>
      </c>
      <c r="D16973" t="s">
        <v>45</v>
      </c>
      <c r="E16973" t="s">
        <v>28</v>
      </c>
      <c r="F16973" t="s">
        <v>29</v>
      </c>
      <c r="G16973" t="s">
        <v>76</v>
      </c>
      <c r="H16973" t="s">
        <v>31</v>
      </c>
      <c r="I16973" t="s">
        <v>32</v>
      </c>
      <c r="J16973">
        <v>5</v>
      </c>
      <c r="K16973" t="s">
        <v>55</v>
      </c>
      <c r="L16973" t="s">
        <v>51</v>
      </c>
      <c r="M16973" t="s">
        <v>50</v>
      </c>
      <c r="N16973" t="s">
        <v>80</v>
      </c>
      <c r="O16973" t="s">
        <v>51</v>
      </c>
      <c r="Q16973" s="1">
        <v>45476</v>
      </c>
      <c r="R16973" s="2">
        <v>0.98958333333333337</v>
      </c>
      <c r="S16973" s="2">
        <v>2.4305555555555556E-2</v>
      </c>
      <c r="T16973" s="2">
        <v>2.4305555555555556E-2</v>
      </c>
      <c r="U16973" s="3">
        <v>0</v>
      </c>
      <c r="V16973" t="s">
        <v>128</v>
      </c>
      <c r="W16973" t="s">
        <v>40</v>
      </c>
      <c r="X16973" t="s">
        <v>41</v>
      </c>
      <c r="Y16973" t="s">
        <v>42</v>
      </c>
      <c r="Z16973">
        <v>1</v>
      </c>
    </row>
    <row r="16974" spans="1:26" x14ac:dyDescent="0.25">
      <c r="A16974" t="s">
        <v>17105</v>
      </c>
      <c r="B16974" s="1">
        <v>45357</v>
      </c>
      <c r="C16974" s="2">
        <v>5.6250000000000001E-2</v>
      </c>
      <c r="D16974" t="s">
        <v>45</v>
      </c>
      <c r="E16974" t="s">
        <v>28</v>
      </c>
      <c r="F16974" t="s">
        <v>29</v>
      </c>
      <c r="G16974" t="s">
        <v>51</v>
      </c>
      <c r="H16974" t="s">
        <v>31</v>
      </c>
      <c r="I16974" t="s">
        <v>127</v>
      </c>
      <c r="J16974">
        <v>53</v>
      </c>
      <c r="K16974" t="s">
        <v>33</v>
      </c>
      <c r="L16974" t="s">
        <v>48</v>
      </c>
      <c r="M16974" t="s">
        <v>49</v>
      </c>
      <c r="N16974" t="s">
        <v>50</v>
      </c>
      <c r="O16974" t="s">
        <v>51</v>
      </c>
      <c r="Q16974" s="1">
        <v>45446</v>
      </c>
      <c r="R16974" s="2">
        <v>0.11458333333333333</v>
      </c>
      <c r="S16974" s="2">
        <v>0.19097222222222221</v>
      </c>
      <c r="T16974" s="2"/>
      <c r="U16974" s="3"/>
      <c r="V16974" t="s">
        <v>52</v>
      </c>
      <c r="W16974" t="s">
        <v>134</v>
      </c>
      <c r="X16974" t="s">
        <v>507</v>
      </c>
      <c r="Y16974" t="s">
        <v>42</v>
      </c>
      <c r="Z16974">
        <v>0</v>
      </c>
    </row>
    <row r="16975" spans="1:26" x14ac:dyDescent="0.25">
      <c r="A16975" t="s">
        <v>17106</v>
      </c>
      <c r="B16975" s="1">
        <v>45357</v>
      </c>
      <c r="C16975" s="2">
        <v>6.1805555555555558E-2</v>
      </c>
      <c r="D16975" t="s">
        <v>45</v>
      </c>
      <c r="E16975" t="s">
        <v>28</v>
      </c>
      <c r="F16975" t="s">
        <v>47</v>
      </c>
      <c r="G16975" t="s">
        <v>51</v>
      </c>
      <c r="H16975" t="s">
        <v>31</v>
      </c>
      <c r="I16975" t="s">
        <v>32</v>
      </c>
      <c r="J16975">
        <v>13</v>
      </c>
      <c r="K16975" t="s">
        <v>33</v>
      </c>
      <c r="L16975" t="s">
        <v>34</v>
      </c>
      <c r="M16975" t="s">
        <v>35</v>
      </c>
      <c r="N16975" t="s">
        <v>63</v>
      </c>
      <c r="O16975" t="s">
        <v>51</v>
      </c>
      <c r="Q16975" s="1">
        <v>45476</v>
      </c>
      <c r="R16975" s="2">
        <v>0.98958333333333337</v>
      </c>
      <c r="S16975" s="2">
        <v>3.125E-2</v>
      </c>
      <c r="T16975" s="2">
        <v>3.125E-2</v>
      </c>
      <c r="U16975" s="3">
        <v>0</v>
      </c>
      <c r="V16975" t="s">
        <v>128</v>
      </c>
      <c r="W16975" t="s">
        <v>40</v>
      </c>
      <c r="X16975" t="s">
        <v>41</v>
      </c>
      <c r="Y16975" t="s">
        <v>42</v>
      </c>
      <c r="Z16975">
        <v>1</v>
      </c>
    </row>
    <row r="16976" spans="1:26" x14ac:dyDescent="0.25">
      <c r="A16976" t="s">
        <v>17107</v>
      </c>
      <c r="B16976" s="1">
        <v>45357</v>
      </c>
      <c r="C16976" s="2">
        <v>6.3888888888888884E-2</v>
      </c>
      <c r="D16976" t="s">
        <v>45</v>
      </c>
      <c r="E16976" t="s">
        <v>46</v>
      </c>
      <c r="F16976" t="s">
        <v>47</v>
      </c>
      <c r="G16976" t="s">
        <v>76</v>
      </c>
      <c r="H16976" t="s">
        <v>31</v>
      </c>
      <c r="I16976" t="s">
        <v>32</v>
      </c>
      <c r="J16976">
        <v>4</v>
      </c>
      <c r="K16976" t="s">
        <v>86</v>
      </c>
      <c r="L16976" t="s">
        <v>87</v>
      </c>
      <c r="M16976" t="s">
        <v>88</v>
      </c>
      <c r="N16976" t="s">
        <v>36</v>
      </c>
      <c r="O16976" t="s">
        <v>37</v>
      </c>
      <c r="P16976" t="s">
        <v>38</v>
      </c>
      <c r="Q16976" s="1">
        <v>45476</v>
      </c>
      <c r="R16976" s="2">
        <v>0</v>
      </c>
      <c r="S16976" s="2">
        <v>6.25E-2</v>
      </c>
      <c r="T16976" s="2">
        <v>6.25E-2</v>
      </c>
      <c r="U16976" s="3">
        <v>0</v>
      </c>
      <c r="V16976" t="s">
        <v>148</v>
      </c>
      <c r="W16976" t="s">
        <v>40</v>
      </c>
      <c r="X16976" t="s">
        <v>41</v>
      </c>
      <c r="Y16976" t="s">
        <v>42</v>
      </c>
      <c r="Z16976">
        <v>1</v>
      </c>
    </row>
    <row r="16977" spans="1:26" x14ac:dyDescent="0.25">
      <c r="A16977" t="s">
        <v>17108</v>
      </c>
      <c r="B16977" s="1">
        <v>45357</v>
      </c>
      <c r="C16977" s="2">
        <v>6.6666666666666666E-2</v>
      </c>
      <c r="D16977" t="s">
        <v>45</v>
      </c>
      <c r="E16977" t="s">
        <v>46</v>
      </c>
      <c r="F16977" t="s">
        <v>47</v>
      </c>
      <c r="G16977" t="s">
        <v>76</v>
      </c>
      <c r="H16977" t="s">
        <v>31</v>
      </c>
      <c r="I16977" t="s">
        <v>32</v>
      </c>
      <c r="J16977">
        <v>2</v>
      </c>
      <c r="K16977" t="s">
        <v>43</v>
      </c>
      <c r="L16977" t="s">
        <v>57</v>
      </c>
      <c r="M16977" t="s">
        <v>36</v>
      </c>
      <c r="N16977" t="s">
        <v>58</v>
      </c>
      <c r="O16977" t="s">
        <v>59</v>
      </c>
      <c r="Q16977" s="1">
        <v>45476</v>
      </c>
      <c r="R16977" s="2">
        <v>0</v>
      </c>
      <c r="S16977" s="2">
        <v>2.0833333333333332E-2</v>
      </c>
      <c r="T16977" s="2">
        <v>2.0833333333333332E-2</v>
      </c>
      <c r="U16977" s="3">
        <v>0</v>
      </c>
      <c r="V16977" t="s">
        <v>60</v>
      </c>
      <c r="W16977" t="s">
        <v>40</v>
      </c>
      <c r="X16977" t="s">
        <v>41</v>
      </c>
      <c r="Y16977" t="s">
        <v>42</v>
      </c>
      <c r="Z16977">
        <v>1</v>
      </c>
    </row>
    <row r="16978" spans="1:26" x14ac:dyDescent="0.25">
      <c r="A16978" t="s">
        <v>17109</v>
      </c>
      <c r="B16978" s="1">
        <v>45357</v>
      </c>
      <c r="C16978" s="2">
        <v>6.805555555555555E-2</v>
      </c>
      <c r="D16978" t="s">
        <v>45</v>
      </c>
      <c r="E16978" t="s">
        <v>28</v>
      </c>
      <c r="F16978" t="s">
        <v>47</v>
      </c>
      <c r="G16978" t="s">
        <v>106</v>
      </c>
      <c r="H16978" t="s">
        <v>111</v>
      </c>
      <c r="I16978" t="s">
        <v>32</v>
      </c>
      <c r="J16978">
        <v>7</v>
      </c>
      <c r="K16978" t="s">
        <v>43</v>
      </c>
      <c r="L16978" t="s">
        <v>57</v>
      </c>
      <c r="M16978" t="s">
        <v>36</v>
      </c>
      <c r="N16978" t="s">
        <v>58</v>
      </c>
      <c r="O16978" t="s">
        <v>59</v>
      </c>
      <c r="Q16978" s="1">
        <v>45476</v>
      </c>
      <c r="R16978" s="2">
        <v>0</v>
      </c>
      <c r="S16978" s="2">
        <v>2.0833333333333332E-2</v>
      </c>
      <c r="T16978" s="2">
        <v>2.0833333333333332E-2</v>
      </c>
      <c r="U16978" s="3">
        <v>0</v>
      </c>
      <c r="V16978" t="s">
        <v>60</v>
      </c>
      <c r="W16978" t="s">
        <v>40</v>
      </c>
      <c r="X16978" t="s">
        <v>41</v>
      </c>
      <c r="Y16978" t="s">
        <v>42</v>
      </c>
      <c r="Z16978">
        <v>1</v>
      </c>
    </row>
    <row r="16979" spans="1:26" x14ac:dyDescent="0.25">
      <c r="A16979" t="s">
        <v>17110</v>
      </c>
      <c r="B16979" s="1">
        <v>45357</v>
      </c>
      <c r="C16979" s="2">
        <v>7.3611111111111113E-2</v>
      </c>
      <c r="D16979" t="s">
        <v>45</v>
      </c>
      <c r="E16979" t="s">
        <v>46</v>
      </c>
      <c r="F16979" t="s">
        <v>47</v>
      </c>
      <c r="G16979" t="s">
        <v>30</v>
      </c>
      <c r="H16979" t="s">
        <v>111</v>
      </c>
      <c r="I16979" t="s">
        <v>32</v>
      </c>
      <c r="J16979">
        <v>39</v>
      </c>
      <c r="K16979" t="s">
        <v>86</v>
      </c>
      <c r="L16979" t="s">
        <v>87</v>
      </c>
      <c r="M16979" t="s">
        <v>88</v>
      </c>
      <c r="N16979" t="s">
        <v>89</v>
      </c>
      <c r="O16979" t="s">
        <v>90</v>
      </c>
      <c r="P16979" t="s">
        <v>91</v>
      </c>
      <c r="Q16979" s="1">
        <v>45476</v>
      </c>
      <c r="R16979" s="2">
        <v>1.0416666666666666E-2</v>
      </c>
      <c r="S16979" s="2">
        <v>6.5972222222222224E-2</v>
      </c>
      <c r="T16979" s="2">
        <v>6.5972222222222224E-2</v>
      </c>
      <c r="U16979" s="3">
        <v>0</v>
      </c>
      <c r="V16979" t="s">
        <v>92</v>
      </c>
      <c r="W16979" t="s">
        <v>40</v>
      </c>
      <c r="X16979" t="s">
        <v>41</v>
      </c>
      <c r="Y16979" t="s">
        <v>42</v>
      </c>
      <c r="Z16979">
        <v>1</v>
      </c>
    </row>
    <row r="16980" spans="1:26" x14ac:dyDescent="0.25">
      <c r="A16980" t="s">
        <v>17111</v>
      </c>
      <c r="B16980" s="1">
        <v>45357</v>
      </c>
      <c r="C16980" s="2">
        <v>9.7222222222222224E-2</v>
      </c>
      <c r="D16980" t="s">
        <v>45</v>
      </c>
      <c r="E16980" t="s">
        <v>46</v>
      </c>
      <c r="F16980" t="s">
        <v>47</v>
      </c>
      <c r="G16980" t="s">
        <v>51</v>
      </c>
      <c r="H16980" t="s">
        <v>31</v>
      </c>
      <c r="I16980" t="s">
        <v>127</v>
      </c>
      <c r="J16980">
        <v>5</v>
      </c>
      <c r="K16980" t="s">
        <v>61</v>
      </c>
      <c r="L16980" t="s">
        <v>59</v>
      </c>
      <c r="M16980" t="s">
        <v>58</v>
      </c>
      <c r="N16980" t="s">
        <v>154</v>
      </c>
      <c r="O16980" t="s">
        <v>51</v>
      </c>
      <c r="Q16980" s="1">
        <v>45446</v>
      </c>
      <c r="R16980" s="2">
        <v>0.15625</v>
      </c>
      <c r="S16980" s="2">
        <v>0.1875</v>
      </c>
      <c r="T16980" s="2">
        <v>0.1875</v>
      </c>
      <c r="U16980" s="3">
        <v>0</v>
      </c>
      <c r="V16980" t="s">
        <v>155</v>
      </c>
      <c r="W16980" t="s">
        <v>40</v>
      </c>
      <c r="X16980" t="s">
        <v>41</v>
      </c>
      <c r="Y16980" t="s">
        <v>42</v>
      </c>
      <c r="Z16980">
        <v>0</v>
      </c>
    </row>
    <row r="16981" spans="1:26" x14ac:dyDescent="0.25">
      <c r="A16981" t="s">
        <v>17112</v>
      </c>
      <c r="B16981" s="1">
        <v>45357</v>
      </c>
      <c r="C16981" s="2">
        <v>0.10902777777777778</v>
      </c>
      <c r="D16981" t="s">
        <v>45</v>
      </c>
      <c r="E16981" t="s">
        <v>28</v>
      </c>
      <c r="F16981" t="s">
        <v>47</v>
      </c>
      <c r="G16981" t="s">
        <v>51</v>
      </c>
      <c r="H16981" t="s">
        <v>31</v>
      </c>
      <c r="I16981" t="s">
        <v>32</v>
      </c>
      <c r="J16981">
        <v>3</v>
      </c>
      <c r="K16981" t="s">
        <v>43</v>
      </c>
      <c r="L16981" t="s">
        <v>57</v>
      </c>
      <c r="M16981" t="s">
        <v>36</v>
      </c>
      <c r="N16981" t="s">
        <v>58</v>
      </c>
      <c r="O16981" t="s">
        <v>59</v>
      </c>
      <c r="Q16981" s="1">
        <v>45476</v>
      </c>
      <c r="R16981" s="2">
        <v>4.1666666666666664E-2</v>
      </c>
      <c r="S16981" s="2">
        <v>6.25E-2</v>
      </c>
      <c r="T16981" s="2">
        <v>6.25E-2</v>
      </c>
      <c r="U16981" s="3">
        <v>0</v>
      </c>
      <c r="V16981" t="s">
        <v>60</v>
      </c>
      <c r="W16981" t="s">
        <v>40</v>
      </c>
      <c r="X16981" t="s">
        <v>41</v>
      </c>
      <c r="Y16981" t="s">
        <v>42</v>
      </c>
      <c r="Z16981">
        <v>1</v>
      </c>
    </row>
    <row r="16982" spans="1:26" x14ac:dyDescent="0.25">
      <c r="A16982" t="s">
        <v>17113</v>
      </c>
      <c r="B16982" s="1">
        <v>45357</v>
      </c>
      <c r="C16982" s="2">
        <v>0.11388888888888889</v>
      </c>
      <c r="D16982" t="s">
        <v>45</v>
      </c>
      <c r="E16982" t="s">
        <v>28</v>
      </c>
      <c r="F16982" t="s">
        <v>47</v>
      </c>
      <c r="G16982" t="s">
        <v>51</v>
      </c>
      <c r="H16982" t="s">
        <v>31</v>
      </c>
      <c r="I16982" t="s">
        <v>127</v>
      </c>
      <c r="J16982">
        <v>5</v>
      </c>
      <c r="K16982" t="s">
        <v>43</v>
      </c>
      <c r="L16982" t="s">
        <v>57</v>
      </c>
      <c r="M16982" t="s">
        <v>36</v>
      </c>
      <c r="N16982" t="s">
        <v>58</v>
      </c>
      <c r="O16982" t="s">
        <v>59</v>
      </c>
      <c r="Q16982" s="1">
        <v>45446</v>
      </c>
      <c r="R16982" s="2">
        <v>0.16666666666666666</v>
      </c>
      <c r="S16982" s="2">
        <v>0.1875</v>
      </c>
      <c r="T16982" s="2">
        <v>0.1875</v>
      </c>
      <c r="U16982" s="3">
        <v>0</v>
      </c>
      <c r="V16982" t="s">
        <v>60</v>
      </c>
      <c r="W16982" t="s">
        <v>40</v>
      </c>
      <c r="X16982" t="s">
        <v>41</v>
      </c>
      <c r="Y16982" t="s">
        <v>42</v>
      </c>
      <c r="Z16982">
        <v>0</v>
      </c>
    </row>
    <row r="16983" spans="1:26" x14ac:dyDescent="0.25">
      <c r="A16983" t="s">
        <v>17114</v>
      </c>
      <c r="B16983" s="1">
        <v>45357</v>
      </c>
      <c r="C16983" s="2">
        <v>0.12152777777777778</v>
      </c>
      <c r="D16983" t="s">
        <v>45</v>
      </c>
      <c r="E16983" t="s">
        <v>46</v>
      </c>
      <c r="F16983" t="s">
        <v>29</v>
      </c>
      <c r="G16983" t="s">
        <v>30</v>
      </c>
      <c r="H16983" t="s">
        <v>31</v>
      </c>
      <c r="I16983" t="s">
        <v>127</v>
      </c>
      <c r="J16983">
        <v>7</v>
      </c>
      <c r="K16983" t="s">
        <v>33</v>
      </c>
      <c r="L16983" t="s">
        <v>68</v>
      </c>
      <c r="M16983" t="s">
        <v>67</v>
      </c>
      <c r="N16983" t="s">
        <v>88</v>
      </c>
      <c r="O16983" t="s">
        <v>97</v>
      </c>
      <c r="P16983" t="s">
        <v>38</v>
      </c>
      <c r="Q16983" s="1">
        <v>45446</v>
      </c>
      <c r="R16983" s="2">
        <v>0.17708333333333334</v>
      </c>
      <c r="S16983" s="2">
        <v>0.2326388888888889</v>
      </c>
      <c r="T16983" s="2">
        <v>0.2326388888888889</v>
      </c>
      <c r="U16983" s="3">
        <v>0</v>
      </c>
      <c r="V16983" t="s">
        <v>92</v>
      </c>
      <c r="W16983" t="s">
        <v>40</v>
      </c>
      <c r="X16983" t="s">
        <v>41</v>
      </c>
      <c r="Y16983" t="s">
        <v>42</v>
      </c>
      <c r="Z16983">
        <v>0</v>
      </c>
    </row>
    <row r="16984" spans="1:26" x14ac:dyDescent="0.25">
      <c r="A16984" t="s">
        <v>17115</v>
      </c>
      <c r="B16984" s="1">
        <v>45357</v>
      </c>
      <c r="C16984" s="2">
        <v>0.12430555555555556</v>
      </c>
      <c r="D16984" t="s">
        <v>45</v>
      </c>
      <c r="E16984" t="s">
        <v>46</v>
      </c>
      <c r="F16984" t="s">
        <v>29</v>
      </c>
      <c r="G16984" t="s">
        <v>30</v>
      </c>
      <c r="H16984" t="s">
        <v>31</v>
      </c>
      <c r="I16984" t="s">
        <v>127</v>
      </c>
      <c r="J16984">
        <v>7</v>
      </c>
      <c r="K16984" t="s">
        <v>33</v>
      </c>
      <c r="L16984" t="s">
        <v>68</v>
      </c>
      <c r="M16984" t="s">
        <v>67</v>
      </c>
      <c r="N16984" t="s">
        <v>88</v>
      </c>
      <c r="O16984" t="s">
        <v>97</v>
      </c>
      <c r="P16984" t="s">
        <v>38</v>
      </c>
      <c r="Q16984" s="1">
        <v>45446</v>
      </c>
      <c r="R16984" s="2">
        <v>0.17708333333333334</v>
      </c>
      <c r="S16984" s="2">
        <v>0.2326388888888889</v>
      </c>
      <c r="T16984" s="2">
        <v>0.2326388888888889</v>
      </c>
      <c r="U16984" s="3">
        <v>0</v>
      </c>
      <c r="V16984" t="s">
        <v>92</v>
      </c>
      <c r="W16984" t="s">
        <v>40</v>
      </c>
      <c r="X16984" t="s">
        <v>41</v>
      </c>
      <c r="Y16984" t="s">
        <v>42</v>
      </c>
      <c r="Z16984">
        <v>0</v>
      </c>
    </row>
    <row r="16985" spans="1:26" x14ac:dyDescent="0.25">
      <c r="A16985" t="s">
        <v>17116</v>
      </c>
      <c r="B16985" s="1">
        <v>45357</v>
      </c>
      <c r="C16985" s="2">
        <v>0.12430555555555556</v>
      </c>
      <c r="D16985" t="s">
        <v>45</v>
      </c>
      <c r="E16985" t="s">
        <v>46</v>
      </c>
      <c r="F16985" t="s">
        <v>29</v>
      </c>
      <c r="G16985" t="s">
        <v>30</v>
      </c>
      <c r="H16985" t="s">
        <v>31</v>
      </c>
      <c r="I16985" t="s">
        <v>127</v>
      </c>
      <c r="J16985">
        <v>7</v>
      </c>
      <c r="K16985" t="s">
        <v>33</v>
      </c>
      <c r="L16985" t="s">
        <v>68</v>
      </c>
      <c r="M16985" t="s">
        <v>67</v>
      </c>
      <c r="N16985" t="s">
        <v>88</v>
      </c>
      <c r="O16985" t="s">
        <v>97</v>
      </c>
      <c r="P16985" t="s">
        <v>38</v>
      </c>
      <c r="Q16985" s="1">
        <v>45446</v>
      </c>
      <c r="R16985" s="2">
        <v>0.17708333333333334</v>
      </c>
      <c r="S16985" s="2">
        <v>0.2326388888888889</v>
      </c>
      <c r="T16985" s="2">
        <v>0.2326388888888889</v>
      </c>
      <c r="U16985" s="3">
        <v>0</v>
      </c>
      <c r="V16985" t="s">
        <v>92</v>
      </c>
      <c r="W16985" t="s">
        <v>40</v>
      </c>
      <c r="X16985" t="s">
        <v>41</v>
      </c>
      <c r="Y16985" t="s">
        <v>42</v>
      </c>
      <c r="Z16985">
        <v>0</v>
      </c>
    </row>
    <row r="16986" spans="1:26" x14ac:dyDescent="0.25">
      <c r="A16986" t="s">
        <v>17117</v>
      </c>
      <c r="B16986" s="1">
        <v>45357</v>
      </c>
      <c r="C16986" s="2">
        <v>0.12708333333333333</v>
      </c>
      <c r="D16986" t="s">
        <v>45</v>
      </c>
      <c r="E16986" t="s">
        <v>46</v>
      </c>
      <c r="F16986" t="s">
        <v>29</v>
      </c>
      <c r="G16986" t="s">
        <v>51</v>
      </c>
      <c r="H16986" t="s">
        <v>31</v>
      </c>
      <c r="I16986" t="s">
        <v>127</v>
      </c>
      <c r="J16986">
        <v>12</v>
      </c>
      <c r="K16986" t="s">
        <v>33</v>
      </c>
      <c r="L16986" t="s">
        <v>96</v>
      </c>
      <c r="M16986" t="s">
        <v>89</v>
      </c>
      <c r="N16986" t="s">
        <v>88</v>
      </c>
      <c r="O16986" t="s">
        <v>97</v>
      </c>
      <c r="P16986" t="s">
        <v>38</v>
      </c>
      <c r="Q16986" s="1">
        <v>45446</v>
      </c>
      <c r="R16986" s="2">
        <v>0.1875</v>
      </c>
      <c r="S16986" s="2">
        <v>0.24305555555555555</v>
      </c>
      <c r="T16986" s="2">
        <v>0.24305555555555555</v>
      </c>
      <c r="U16986" s="3">
        <v>0</v>
      </c>
      <c r="V16986" t="s">
        <v>92</v>
      </c>
      <c r="W16986" t="s">
        <v>40</v>
      </c>
      <c r="X16986" t="s">
        <v>41</v>
      </c>
      <c r="Y16986" t="s">
        <v>42</v>
      </c>
      <c r="Z16986">
        <v>0</v>
      </c>
    </row>
    <row r="16987" spans="1:26" x14ac:dyDescent="0.25">
      <c r="A16987" t="s">
        <v>17118</v>
      </c>
      <c r="B16987" s="1">
        <v>45357</v>
      </c>
      <c r="C16987" s="2">
        <v>0.12708333333333333</v>
      </c>
      <c r="D16987" t="s">
        <v>45</v>
      </c>
      <c r="E16987" t="s">
        <v>28</v>
      </c>
      <c r="F16987" t="s">
        <v>29</v>
      </c>
      <c r="G16987" t="s">
        <v>76</v>
      </c>
      <c r="H16987" t="s">
        <v>31</v>
      </c>
      <c r="I16987" t="s">
        <v>32</v>
      </c>
      <c r="J16987">
        <v>5</v>
      </c>
      <c r="K16987" t="s">
        <v>33</v>
      </c>
      <c r="L16987" t="s">
        <v>96</v>
      </c>
      <c r="M16987" t="s">
        <v>89</v>
      </c>
      <c r="N16987" t="s">
        <v>88</v>
      </c>
      <c r="O16987" t="s">
        <v>97</v>
      </c>
      <c r="P16987" t="s">
        <v>38</v>
      </c>
      <c r="Q16987" s="1">
        <v>45476</v>
      </c>
      <c r="R16987" s="2">
        <v>6.25E-2</v>
      </c>
      <c r="S16987" s="2">
        <v>0.11805555555555555</v>
      </c>
      <c r="T16987" s="2">
        <v>0.11805555555555555</v>
      </c>
      <c r="U16987" s="3">
        <v>0</v>
      </c>
      <c r="V16987" t="s">
        <v>92</v>
      </c>
      <c r="W16987" t="s">
        <v>40</v>
      </c>
      <c r="X16987" t="s">
        <v>41</v>
      </c>
      <c r="Y16987" t="s">
        <v>42</v>
      </c>
      <c r="Z16987">
        <v>1</v>
      </c>
    </row>
    <row r="16988" spans="1:26" x14ac:dyDescent="0.25">
      <c r="A16988" t="s">
        <v>17119</v>
      </c>
      <c r="B16988" s="1">
        <v>45357</v>
      </c>
      <c r="C16988" s="2">
        <v>0.13194444444444445</v>
      </c>
      <c r="D16988" t="s">
        <v>45</v>
      </c>
      <c r="E16988" t="s">
        <v>28</v>
      </c>
      <c r="F16988" t="s">
        <v>29</v>
      </c>
      <c r="G16988" t="s">
        <v>51</v>
      </c>
      <c r="H16988" t="s">
        <v>31</v>
      </c>
      <c r="I16988" t="s">
        <v>32</v>
      </c>
      <c r="J16988">
        <v>3</v>
      </c>
      <c r="K16988" t="s">
        <v>61</v>
      </c>
      <c r="L16988" t="s">
        <v>59</v>
      </c>
      <c r="M16988" t="s">
        <v>58</v>
      </c>
      <c r="N16988" t="s">
        <v>36</v>
      </c>
      <c r="O16988" t="s">
        <v>37</v>
      </c>
      <c r="P16988" t="s">
        <v>38</v>
      </c>
      <c r="Q16988" s="1">
        <v>45476</v>
      </c>
      <c r="R16988" s="2">
        <v>6.25E-2</v>
      </c>
      <c r="S16988" s="2">
        <v>8.3333333333333329E-2</v>
      </c>
      <c r="T16988" s="2">
        <v>8.3333333333333329E-2</v>
      </c>
      <c r="U16988" s="3">
        <v>0</v>
      </c>
      <c r="V16988" t="s">
        <v>60</v>
      </c>
      <c r="W16988" t="s">
        <v>40</v>
      </c>
      <c r="X16988" t="s">
        <v>41</v>
      </c>
      <c r="Y16988" t="s">
        <v>42</v>
      </c>
      <c r="Z16988">
        <v>1</v>
      </c>
    </row>
    <row r="16989" spans="1:26" x14ac:dyDescent="0.25">
      <c r="A16989" t="s">
        <v>17120</v>
      </c>
      <c r="B16989" s="1">
        <v>45357</v>
      </c>
      <c r="C16989" s="2">
        <v>0.14791666666666667</v>
      </c>
      <c r="D16989" t="s">
        <v>45</v>
      </c>
      <c r="E16989" t="s">
        <v>46</v>
      </c>
      <c r="F16989" t="s">
        <v>29</v>
      </c>
      <c r="G16989" t="s">
        <v>51</v>
      </c>
      <c r="H16989" t="s">
        <v>111</v>
      </c>
      <c r="I16989" t="s">
        <v>127</v>
      </c>
      <c r="J16989">
        <v>86</v>
      </c>
      <c r="K16989" t="s">
        <v>33</v>
      </c>
      <c r="L16989" t="s">
        <v>48</v>
      </c>
      <c r="M16989" t="s">
        <v>49</v>
      </c>
      <c r="N16989" t="s">
        <v>50</v>
      </c>
      <c r="O16989" t="s">
        <v>51</v>
      </c>
      <c r="Q16989" s="1">
        <v>45446</v>
      </c>
      <c r="R16989" s="2">
        <v>0.20833333333333334</v>
      </c>
      <c r="S16989" s="2">
        <v>0.28472222222222221</v>
      </c>
      <c r="T16989" s="2">
        <v>0.28472222222222221</v>
      </c>
      <c r="U16989" s="3">
        <v>0</v>
      </c>
      <c r="V16989" t="s">
        <v>52</v>
      </c>
      <c r="W16989" t="s">
        <v>40</v>
      </c>
      <c r="X16989" t="s">
        <v>41</v>
      </c>
      <c r="Y16989" t="s">
        <v>42</v>
      </c>
      <c r="Z16989">
        <v>0</v>
      </c>
    </row>
    <row r="16990" spans="1:26" x14ac:dyDescent="0.25">
      <c r="A16990" t="s">
        <v>17121</v>
      </c>
      <c r="B16990" s="1">
        <v>45357</v>
      </c>
      <c r="C16990" s="2">
        <v>0.16319444444444445</v>
      </c>
      <c r="D16990" t="s">
        <v>45</v>
      </c>
      <c r="E16990" t="s">
        <v>28</v>
      </c>
      <c r="F16990" t="s">
        <v>29</v>
      </c>
      <c r="G16990" t="s">
        <v>51</v>
      </c>
      <c r="H16990" t="s">
        <v>31</v>
      </c>
      <c r="I16990" t="s">
        <v>127</v>
      </c>
      <c r="J16990">
        <v>10</v>
      </c>
      <c r="K16990" t="s">
        <v>33</v>
      </c>
      <c r="L16990" t="s">
        <v>68</v>
      </c>
      <c r="M16990" t="s">
        <v>67</v>
      </c>
      <c r="N16990" t="s">
        <v>88</v>
      </c>
      <c r="O16990" t="s">
        <v>97</v>
      </c>
      <c r="P16990" t="s">
        <v>38</v>
      </c>
      <c r="Q16990" s="1">
        <v>45446</v>
      </c>
      <c r="R16990" s="2">
        <v>0.21875</v>
      </c>
      <c r="S16990" s="2">
        <v>0.27430555555555558</v>
      </c>
      <c r="T16990" s="2">
        <v>0.27430555555555558</v>
      </c>
      <c r="U16990" s="3">
        <v>0</v>
      </c>
      <c r="V16990" t="s">
        <v>92</v>
      </c>
      <c r="W16990" t="s">
        <v>40</v>
      </c>
      <c r="X16990" t="s">
        <v>41</v>
      </c>
      <c r="Y16990" t="s">
        <v>42</v>
      </c>
      <c r="Z16990">
        <v>0</v>
      </c>
    </row>
    <row r="16991" spans="1:26" x14ac:dyDescent="0.25">
      <c r="A16991" t="s">
        <v>17122</v>
      </c>
      <c r="B16991" s="1">
        <v>45357</v>
      </c>
      <c r="C16991" s="2">
        <v>0.18194444444444444</v>
      </c>
      <c r="D16991" t="s">
        <v>45</v>
      </c>
      <c r="E16991" t="s">
        <v>28</v>
      </c>
      <c r="F16991" t="s">
        <v>47</v>
      </c>
      <c r="G16991" t="s">
        <v>51</v>
      </c>
      <c r="H16991" t="s">
        <v>31</v>
      </c>
      <c r="I16991" t="s">
        <v>32</v>
      </c>
      <c r="J16991">
        <v>4</v>
      </c>
      <c r="K16991" t="s">
        <v>61</v>
      </c>
      <c r="L16991" t="s">
        <v>59</v>
      </c>
      <c r="M16991" t="s">
        <v>58</v>
      </c>
      <c r="N16991" t="s">
        <v>154</v>
      </c>
      <c r="O16991" t="s">
        <v>51</v>
      </c>
      <c r="Q16991" s="1">
        <v>45476</v>
      </c>
      <c r="R16991" s="2">
        <v>0.11458333333333333</v>
      </c>
      <c r="S16991" s="2">
        <v>0.14583333333333334</v>
      </c>
      <c r="T16991" s="2">
        <v>0.14583333333333334</v>
      </c>
      <c r="U16991" s="3">
        <v>0</v>
      </c>
      <c r="V16991" t="s">
        <v>155</v>
      </c>
      <c r="W16991" t="s">
        <v>40</v>
      </c>
      <c r="X16991" t="s">
        <v>41</v>
      </c>
      <c r="Y16991" t="s">
        <v>42</v>
      </c>
      <c r="Z16991">
        <v>1</v>
      </c>
    </row>
    <row r="16992" spans="1:26" x14ac:dyDescent="0.25">
      <c r="A16992" t="s">
        <v>17123</v>
      </c>
      <c r="B16992" s="1">
        <v>45357</v>
      </c>
      <c r="C16992" s="2">
        <v>0.18402777777777779</v>
      </c>
      <c r="D16992" t="s">
        <v>45</v>
      </c>
      <c r="E16992" t="s">
        <v>46</v>
      </c>
      <c r="F16992" t="s">
        <v>47</v>
      </c>
      <c r="G16992" t="s">
        <v>51</v>
      </c>
      <c r="H16992" t="s">
        <v>31</v>
      </c>
      <c r="I16992" t="s">
        <v>127</v>
      </c>
      <c r="J16992">
        <v>4</v>
      </c>
      <c r="K16992" t="s">
        <v>61</v>
      </c>
      <c r="L16992" t="s">
        <v>59</v>
      </c>
      <c r="M16992" t="s">
        <v>58</v>
      </c>
      <c r="N16992" t="s">
        <v>36</v>
      </c>
      <c r="O16992" t="s">
        <v>37</v>
      </c>
      <c r="P16992" t="s">
        <v>38</v>
      </c>
      <c r="Q16992" s="1">
        <v>45446</v>
      </c>
      <c r="R16992" s="2">
        <v>0.23958333333333334</v>
      </c>
      <c r="S16992" s="2">
        <v>0.26041666666666669</v>
      </c>
      <c r="T16992" s="2"/>
      <c r="U16992" s="3"/>
      <c r="V16992" t="s">
        <v>60</v>
      </c>
      <c r="W16992" t="s">
        <v>134</v>
      </c>
      <c r="X16992" t="s">
        <v>216</v>
      </c>
      <c r="Y16992" t="s">
        <v>103</v>
      </c>
      <c r="Z16992">
        <v>0</v>
      </c>
    </row>
    <row r="16993" spans="1:26" x14ac:dyDescent="0.25">
      <c r="A16993" t="s">
        <v>17124</v>
      </c>
      <c r="B16993" s="1">
        <v>45357</v>
      </c>
      <c r="C16993" s="2">
        <v>0.19652777777777777</v>
      </c>
      <c r="D16993" t="s">
        <v>45</v>
      </c>
      <c r="E16993" t="s">
        <v>28</v>
      </c>
      <c r="F16993" t="s">
        <v>29</v>
      </c>
      <c r="G16993" t="s">
        <v>51</v>
      </c>
      <c r="H16993" t="s">
        <v>31</v>
      </c>
      <c r="I16993" t="s">
        <v>137</v>
      </c>
      <c r="J16993">
        <v>5</v>
      </c>
      <c r="K16993" t="s">
        <v>61</v>
      </c>
      <c r="L16993" t="s">
        <v>59</v>
      </c>
      <c r="M16993" t="s">
        <v>58</v>
      </c>
      <c r="N16993" t="s">
        <v>36</v>
      </c>
      <c r="O16993" t="s">
        <v>37</v>
      </c>
      <c r="P16993" t="s">
        <v>38</v>
      </c>
      <c r="Q16993" s="1">
        <v>45446</v>
      </c>
      <c r="R16993" s="2">
        <v>0.25</v>
      </c>
      <c r="S16993" s="2">
        <v>0.27083333333333331</v>
      </c>
      <c r="T16993" s="2">
        <v>0.27083333333333331</v>
      </c>
      <c r="U16993" s="3">
        <v>0</v>
      </c>
      <c r="V16993" t="s">
        <v>60</v>
      </c>
      <c r="W16993" t="s">
        <v>40</v>
      </c>
      <c r="X16993" t="s">
        <v>41</v>
      </c>
      <c r="Y16993" t="s">
        <v>42</v>
      </c>
      <c r="Z16993">
        <v>0</v>
      </c>
    </row>
    <row r="16994" spans="1:26" x14ac:dyDescent="0.25">
      <c r="A16994" t="s">
        <v>17125</v>
      </c>
      <c r="B16994" s="1">
        <v>45357</v>
      </c>
      <c r="C16994" s="2">
        <v>0.19930555555555557</v>
      </c>
      <c r="D16994" t="s">
        <v>45</v>
      </c>
      <c r="E16994" t="s">
        <v>28</v>
      </c>
      <c r="F16994" t="s">
        <v>101</v>
      </c>
      <c r="G16994" t="s">
        <v>106</v>
      </c>
      <c r="H16994" t="s">
        <v>31</v>
      </c>
      <c r="I16994" t="s">
        <v>137</v>
      </c>
      <c r="J16994">
        <v>17</v>
      </c>
      <c r="K16994" t="s">
        <v>33</v>
      </c>
      <c r="L16994" t="s">
        <v>34</v>
      </c>
      <c r="M16994" t="s">
        <v>35</v>
      </c>
      <c r="N16994" t="s">
        <v>63</v>
      </c>
      <c r="O16994" t="s">
        <v>51</v>
      </c>
      <c r="Q16994" s="1">
        <v>45446</v>
      </c>
      <c r="R16994" s="2">
        <v>0.26041666666666669</v>
      </c>
      <c r="S16994" s="2">
        <v>0.30208333333333331</v>
      </c>
      <c r="T16994" s="2">
        <v>0.30208333333333331</v>
      </c>
      <c r="U16994" s="3">
        <v>0</v>
      </c>
      <c r="V16994" t="s">
        <v>64</v>
      </c>
      <c r="W16994" t="s">
        <v>40</v>
      </c>
      <c r="X16994" t="s">
        <v>41</v>
      </c>
      <c r="Y16994" t="s">
        <v>42</v>
      </c>
      <c r="Z16994">
        <v>0</v>
      </c>
    </row>
    <row r="16995" spans="1:26" x14ac:dyDescent="0.25">
      <c r="A16995" t="s">
        <v>17126</v>
      </c>
      <c r="B16995" s="1">
        <v>45357</v>
      </c>
      <c r="C16995" s="2">
        <v>0.2</v>
      </c>
      <c r="D16995" t="s">
        <v>45</v>
      </c>
      <c r="E16995" t="s">
        <v>28</v>
      </c>
      <c r="F16995" t="s">
        <v>101</v>
      </c>
      <c r="G16995" t="s">
        <v>106</v>
      </c>
      <c r="H16995" t="s">
        <v>31</v>
      </c>
      <c r="I16995" t="s">
        <v>137</v>
      </c>
      <c r="J16995">
        <v>17</v>
      </c>
      <c r="K16995" t="s">
        <v>33</v>
      </c>
      <c r="L16995" t="s">
        <v>34</v>
      </c>
      <c r="M16995" t="s">
        <v>35</v>
      </c>
      <c r="N16995" t="s">
        <v>63</v>
      </c>
      <c r="O16995" t="s">
        <v>51</v>
      </c>
      <c r="Q16995" s="1">
        <v>45446</v>
      </c>
      <c r="R16995" s="2">
        <v>0.26041666666666669</v>
      </c>
      <c r="S16995" s="2">
        <v>0.30208333333333331</v>
      </c>
      <c r="T16995" s="2">
        <v>0.30208333333333331</v>
      </c>
      <c r="U16995" s="3">
        <v>0</v>
      </c>
      <c r="V16995" t="s">
        <v>64</v>
      </c>
      <c r="W16995" t="s">
        <v>40</v>
      </c>
      <c r="X16995" t="s">
        <v>41</v>
      </c>
      <c r="Y16995" t="s">
        <v>42</v>
      </c>
      <c r="Z16995">
        <v>0</v>
      </c>
    </row>
    <row r="16996" spans="1:26" x14ac:dyDescent="0.25">
      <c r="A16996" t="s">
        <v>17127</v>
      </c>
      <c r="B16996" s="1">
        <v>45357</v>
      </c>
      <c r="C16996" s="2">
        <v>0.2</v>
      </c>
      <c r="D16996" t="s">
        <v>45</v>
      </c>
      <c r="E16996" t="s">
        <v>28</v>
      </c>
      <c r="F16996" t="s">
        <v>47</v>
      </c>
      <c r="G16996" t="s">
        <v>51</v>
      </c>
      <c r="H16996" t="s">
        <v>31</v>
      </c>
      <c r="I16996" t="s">
        <v>137</v>
      </c>
      <c r="J16996">
        <v>70</v>
      </c>
      <c r="K16996" t="s">
        <v>33</v>
      </c>
      <c r="L16996" t="s">
        <v>48</v>
      </c>
      <c r="M16996" t="s">
        <v>49</v>
      </c>
      <c r="N16996" t="s">
        <v>50</v>
      </c>
      <c r="O16996" t="s">
        <v>51</v>
      </c>
      <c r="Q16996" s="1">
        <v>45446</v>
      </c>
      <c r="R16996" s="2">
        <v>0.26041666666666669</v>
      </c>
      <c r="S16996" s="2">
        <v>0.33680555555555558</v>
      </c>
      <c r="T16996" s="2">
        <v>0.33888888888888891</v>
      </c>
      <c r="U16996" s="3">
        <v>2.0833333333333333E-3</v>
      </c>
      <c r="V16996" t="s">
        <v>52</v>
      </c>
      <c r="W16996" t="s">
        <v>53</v>
      </c>
      <c r="X16996" t="s">
        <v>102</v>
      </c>
      <c r="Y16996" t="s">
        <v>42</v>
      </c>
      <c r="Z16996">
        <v>0</v>
      </c>
    </row>
    <row r="16997" spans="1:26" x14ac:dyDescent="0.25">
      <c r="A16997" t="s">
        <v>17128</v>
      </c>
      <c r="B16997" s="1">
        <v>45357</v>
      </c>
      <c r="C16997" s="2">
        <v>0.20069444444444445</v>
      </c>
      <c r="D16997" t="s">
        <v>45</v>
      </c>
      <c r="E16997" t="s">
        <v>46</v>
      </c>
      <c r="F16997" t="s">
        <v>47</v>
      </c>
      <c r="G16997" t="s">
        <v>51</v>
      </c>
      <c r="H16997" t="s">
        <v>31</v>
      </c>
      <c r="I16997" t="s">
        <v>32</v>
      </c>
      <c r="J16997">
        <v>13</v>
      </c>
      <c r="K16997" t="s">
        <v>33</v>
      </c>
      <c r="L16997" t="s">
        <v>34</v>
      </c>
      <c r="M16997" t="s">
        <v>35</v>
      </c>
      <c r="N16997" t="s">
        <v>63</v>
      </c>
      <c r="O16997" t="s">
        <v>51</v>
      </c>
      <c r="Q16997" s="1">
        <v>45476</v>
      </c>
      <c r="R16997" s="2">
        <v>0.13541666666666666</v>
      </c>
      <c r="S16997" s="2">
        <v>0.17708333333333334</v>
      </c>
      <c r="T16997" s="2">
        <v>0.17708333333333334</v>
      </c>
      <c r="U16997" s="3">
        <v>0</v>
      </c>
      <c r="V16997" t="s">
        <v>64</v>
      </c>
      <c r="W16997" t="s">
        <v>40</v>
      </c>
      <c r="X16997" t="s">
        <v>41</v>
      </c>
      <c r="Y16997" t="s">
        <v>42</v>
      </c>
      <c r="Z16997">
        <v>1</v>
      </c>
    </row>
    <row r="16998" spans="1:26" x14ac:dyDescent="0.25">
      <c r="A16998" t="s">
        <v>17129</v>
      </c>
      <c r="B16998" s="1">
        <v>45357</v>
      </c>
      <c r="C16998" s="2">
        <v>0.20347222222222222</v>
      </c>
      <c r="D16998" t="s">
        <v>45</v>
      </c>
      <c r="E16998" t="s">
        <v>28</v>
      </c>
      <c r="F16998" t="s">
        <v>101</v>
      </c>
      <c r="G16998" t="s">
        <v>51</v>
      </c>
      <c r="H16998" t="s">
        <v>31</v>
      </c>
      <c r="I16998" t="s">
        <v>137</v>
      </c>
      <c r="J16998">
        <v>70</v>
      </c>
      <c r="K16998" t="s">
        <v>33</v>
      </c>
      <c r="L16998" t="s">
        <v>48</v>
      </c>
      <c r="M16998" t="s">
        <v>49</v>
      </c>
      <c r="N16998" t="s">
        <v>50</v>
      </c>
      <c r="O16998" t="s">
        <v>51</v>
      </c>
      <c r="Q16998" s="1">
        <v>45446</v>
      </c>
      <c r="R16998" s="2">
        <v>0.26041666666666669</v>
      </c>
      <c r="S16998" s="2">
        <v>0.33680555555555558</v>
      </c>
      <c r="T16998" s="2">
        <v>0.33888888888888891</v>
      </c>
      <c r="U16998" s="3">
        <v>2.0833333333333333E-3</v>
      </c>
      <c r="V16998" t="s">
        <v>52</v>
      </c>
      <c r="W16998" t="s">
        <v>53</v>
      </c>
      <c r="X16998" t="s">
        <v>102</v>
      </c>
      <c r="Y16998" t="s">
        <v>42</v>
      </c>
      <c r="Z16998">
        <v>0</v>
      </c>
    </row>
    <row r="16999" spans="1:26" x14ac:dyDescent="0.25">
      <c r="A16999" t="s">
        <v>17130</v>
      </c>
      <c r="B16999" s="1">
        <v>45357</v>
      </c>
      <c r="C16999" s="2">
        <v>0.20833333333333334</v>
      </c>
      <c r="D16999" t="s">
        <v>45</v>
      </c>
      <c r="E16999" t="s">
        <v>28</v>
      </c>
      <c r="F16999" t="s">
        <v>47</v>
      </c>
      <c r="G16999" t="s">
        <v>51</v>
      </c>
      <c r="H16999" t="s">
        <v>31</v>
      </c>
      <c r="I16999" t="s">
        <v>137</v>
      </c>
      <c r="J16999">
        <v>13</v>
      </c>
      <c r="K16999" t="s">
        <v>33</v>
      </c>
      <c r="L16999" t="s">
        <v>68</v>
      </c>
      <c r="M16999" t="s">
        <v>67</v>
      </c>
      <c r="N16999" t="s">
        <v>88</v>
      </c>
      <c r="O16999" t="s">
        <v>97</v>
      </c>
      <c r="P16999" t="s">
        <v>38</v>
      </c>
      <c r="Q16999" s="1">
        <v>45446</v>
      </c>
      <c r="R16999" s="2">
        <v>0.27083333333333331</v>
      </c>
      <c r="S16999" s="2">
        <v>0.3263888888888889</v>
      </c>
      <c r="T16999" s="2">
        <v>0.3263888888888889</v>
      </c>
      <c r="U16999" s="3">
        <v>0</v>
      </c>
      <c r="V16999" t="s">
        <v>92</v>
      </c>
      <c r="W16999" t="s">
        <v>40</v>
      </c>
      <c r="X16999" t="s">
        <v>41</v>
      </c>
      <c r="Y16999" t="s">
        <v>42</v>
      </c>
      <c r="Z16999">
        <v>0</v>
      </c>
    </row>
    <row r="17000" spans="1:26" x14ac:dyDescent="0.25">
      <c r="A17000" t="s">
        <v>17131</v>
      </c>
      <c r="B17000" s="1">
        <v>45357</v>
      </c>
      <c r="C17000" s="2">
        <v>0.20902777777777778</v>
      </c>
      <c r="D17000" t="s">
        <v>45</v>
      </c>
      <c r="E17000" t="s">
        <v>28</v>
      </c>
      <c r="F17000" t="s">
        <v>47</v>
      </c>
      <c r="G17000" t="s">
        <v>51</v>
      </c>
      <c r="H17000" t="s">
        <v>111</v>
      </c>
      <c r="I17000" t="s">
        <v>32</v>
      </c>
      <c r="J17000">
        <v>57</v>
      </c>
      <c r="K17000" t="s">
        <v>33</v>
      </c>
      <c r="L17000" t="s">
        <v>48</v>
      </c>
      <c r="M17000" t="s">
        <v>49</v>
      </c>
      <c r="N17000" t="s">
        <v>50</v>
      </c>
      <c r="O17000" t="s">
        <v>51</v>
      </c>
      <c r="Q17000" s="1">
        <v>45476</v>
      </c>
      <c r="R17000" s="2">
        <v>0.14583333333333334</v>
      </c>
      <c r="S17000" s="2">
        <v>0.22222222222222221</v>
      </c>
      <c r="T17000" s="2">
        <v>0.22222222222222221</v>
      </c>
      <c r="U17000" s="3">
        <v>0</v>
      </c>
      <c r="V17000" t="s">
        <v>52</v>
      </c>
      <c r="W17000" t="s">
        <v>40</v>
      </c>
      <c r="X17000" t="s">
        <v>41</v>
      </c>
      <c r="Y17000" t="s">
        <v>42</v>
      </c>
      <c r="Z17000">
        <v>1</v>
      </c>
    </row>
    <row r="17001" spans="1:26" x14ac:dyDescent="0.25">
      <c r="A17001" t="s">
        <v>17132</v>
      </c>
      <c r="B17001" s="1">
        <v>45357</v>
      </c>
      <c r="C17001" s="2">
        <v>0.20972222222222223</v>
      </c>
      <c r="D17001" t="s">
        <v>45</v>
      </c>
      <c r="E17001" t="s">
        <v>46</v>
      </c>
      <c r="F17001" t="s">
        <v>47</v>
      </c>
      <c r="G17001" t="s">
        <v>51</v>
      </c>
      <c r="H17001" t="s">
        <v>31</v>
      </c>
      <c r="I17001" t="s">
        <v>137</v>
      </c>
      <c r="J17001">
        <v>16</v>
      </c>
      <c r="K17001" t="s">
        <v>33</v>
      </c>
      <c r="L17001" t="s">
        <v>96</v>
      </c>
      <c r="M17001" t="s">
        <v>89</v>
      </c>
      <c r="N17001" t="s">
        <v>88</v>
      </c>
      <c r="O17001" t="s">
        <v>97</v>
      </c>
      <c r="P17001" t="s">
        <v>38</v>
      </c>
      <c r="Q17001" s="1">
        <v>45446</v>
      </c>
      <c r="R17001" s="2">
        <v>0.27083333333333331</v>
      </c>
      <c r="S17001" s="2">
        <v>0.3263888888888889</v>
      </c>
      <c r="T17001" s="2">
        <v>0.3263888888888889</v>
      </c>
      <c r="U17001" s="3">
        <v>0</v>
      </c>
      <c r="V17001" t="s">
        <v>92</v>
      </c>
      <c r="W17001" t="s">
        <v>40</v>
      </c>
      <c r="X17001" t="s">
        <v>41</v>
      </c>
      <c r="Y17001" t="s">
        <v>42</v>
      </c>
      <c r="Z17001">
        <v>0</v>
      </c>
    </row>
    <row r="17002" spans="1:26" x14ac:dyDescent="0.25">
      <c r="A17002" t="s">
        <v>17133</v>
      </c>
      <c r="B17002" s="1">
        <v>45357</v>
      </c>
      <c r="C17002" s="2">
        <v>0.20972222222222223</v>
      </c>
      <c r="D17002" t="s">
        <v>45</v>
      </c>
      <c r="E17002" t="s">
        <v>28</v>
      </c>
      <c r="F17002" t="s">
        <v>47</v>
      </c>
      <c r="G17002" t="s">
        <v>51</v>
      </c>
      <c r="H17002" t="s">
        <v>31</v>
      </c>
      <c r="I17002" t="s">
        <v>137</v>
      </c>
      <c r="J17002">
        <v>13</v>
      </c>
      <c r="K17002" t="s">
        <v>33</v>
      </c>
      <c r="L17002" t="s">
        <v>68</v>
      </c>
      <c r="M17002" t="s">
        <v>67</v>
      </c>
      <c r="N17002" t="s">
        <v>88</v>
      </c>
      <c r="O17002" t="s">
        <v>97</v>
      </c>
      <c r="P17002" t="s">
        <v>38</v>
      </c>
      <c r="Q17002" s="1">
        <v>45446</v>
      </c>
      <c r="R17002" s="2">
        <v>0.27083333333333331</v>
      </c>
      <c r="S17002" s="2">
        <v>0.3263888888888889</v>
      </c>
      <c r="T17002" s="2">
        <v>0.3263888888888889</v>
      </c>
      <c r="U17002" s="3">
        <v>0</v>
      </c>
      <c r="V17002" t="s">
        <v>92</v>
      </c>
      <c r="W17002" t="s">
        <v>40</v>
      </c>
      <c r="X17002" t="s">
        <v>41</v>
      </c>
      <c r="Y17002" t="s">
        <v>42</v>
      </c>
      <c r="Z17002">
        <v>0</v>
      </c>
    </row>
    <row r="17003" spans="1:26" x14ac:dyDescent="0.25">
      <c r="A17003" t="s">
        <v>17134</v>
      </c>
      <c r="B17003" s="1">
        <v>45357</v>
      </c>
      <c r="C17003" s="2">
        <v>0.20972222222222223</v>
      </c>
      <c r="D17003" t="s">
        <v>45</v>
      </c>
      <c r="E17003" t="s">
        <v>28</v>
      </c>
      <c r="F17003" t="s">
        <v>47</v>
      </c>
      <c r="G17003" t="s">
        <v>76</v>
      </c>
      <c r="H17003" t="s">
        <v>111</v>
      </c>
      <c r="I17003" t="s">
        <v>137</v>
      </c>
      <c r="J17003">
        <v>15</v>
      </c>
      <c r="K17003" t="s">
        <v>55</v>
      </c>
      <c r="L17003" t="s">
        <v>51</v>
      </c>
      <c r="M17003" t="s">
        <v>50</v>
      </c>
      <c r="N17003" t="s">
        <v>239</v>
      </c>
      <c r="O17003" t="s">
        <v>51</v>
      </c>
      <c r="Q17003" s="1">
        <v>45446</v>
      </c>
      <c r="R17003" s="2">
        <v>0.27083333333333331</v>
      </c>
      <c r="S17003" s="2">
        <v>0.29166666666666669</v>
      </c>
      <c r="T17003" s="2">
        <v>0.29166666666666669</v>
      </c>
      <c r="U17003" s="3">
        <v>0</v>
      </c>
      <c r="V17003" t="s">
        <v>60</v>
      </c>
      <c r="W17003" t="s">
        <v>40</v>
      </c>
      <c r="X17003" t="s">
        <v>41</v>
      </c>
      <c r="Y17003" t="s">
        <v>42</v>
      </c>
      <c r="Z17003">
        <v>0</v>
      </c>
    </row>
    <row r="17004" spans="1:26" x14ac:dyDescent="0.25">
      <c r="A17004" t="s">
        <v>17135</v>
      </c>
      <c r="B17004" s="1">
        <v>45357</v>
      </c>
      <c r="C17004" s="2">
        <v>0.21041666666666667</v>
      </c>
      <c r="D17004" t="s">
        <v>45</v>
      </c>
      <c r="E17004" t="s">
        <v>46</v>
      </c>
      <c r="F17004" t="s">
        <v>47</v>
      </c>
      <c r="G17004" t="s">
        <v>51</v>
      </c>
      <c r="H17004" t="s">
        <v>31</v>
      </c>
      <c r="I17004" t="s">
        <v>137</v>
      </c>
      <c r="J17004">
        <v>16</v>
      </c>
      <c r="K17004" t="s">
        <v>33</v>
      </c>
      <c r="L17004" t="s">
        <v>96</v>
      </c>
      <c r="M17004" t="s">
        <v>89</v>
      </c>
      <c r="N17004" t="s">
        <v>88</v>
      </c>
      <c r="O17004" t="s">
        <v>97</v>
      </c>
      <c r="P17004" t="s">
        <v>38</v>
      </c>
      <c r="Q17004" s="1">
        <v>45446</v>
      </c>
      <c r="R17004" s="2">
        <v>0.27083333333333331</v>
      </c>
      <c r="S17004" s="2">
        <v>0.3263888888888889</v>
      </c>
      <c r="T17004" s="2">
        <v>0.3263888888888889</v>
      </c>
      <c r="U17004" s="3">
        <v>0</v>
      </c>
      <c r="V17004" t="s">
        <v>92</v>
      </c>
      <c r="W17004" t="s">
        <v>40</v>
      </c>
      <c r="X17004" t="s">
        <v>41</v>
      </c>
      <c r="Y17004" t="s">
        <v>42</v>
      </c>
      <c r="Z17004">
        <v>0</v>
      </c>
    </row>
    <row r="17005" spans="1:26" x14ac:dyDescent="0.25">
      <c r="A17005" t="s">
        <v>17136</v>
      </c>
      <c r="B17005" s="1">
        <v>45357</v>
      </c>
      <c r="C17005" s="2">
        <v>0.21388888888888888</v>
      </c>
      <c r="D17005" t="s">
        <v>45</v>
      </c>
      <c r="E17005" t="s">
        <v>46</v>
      </c>
      <c r="F17005" t="s">
        <v>47</v>
      </c>
      <c r="G17005" t="s">
        <v>51</v>
      </c>
      <c r="H17005" t="s">
        <v>31</v>
      </c>
      <c r="I17005" t="s">
        <v>137</v>
      </c>
      <c r="J17005">
        <v>5</v>
      </c>
      <c r="K17005" t="s">
        <v>61</v>
      </c>
      <c r="L17005" t="s">
        <v>59</v>
      </c>
      <c r="M17005" t="s">
        <v>58</v>
      </c>
      <c r="N17005" t="s">
        <v>36</v>
      </c>
      <c r="O17005" t="s">
        <v>37</v>
      </c>
      <c r="P17005" t="s">
        <v>38</v>
      </c>
      <c r="Q17005" s="1">
        <v>45446</v>
      </c>
      <c r="R17005" s="2">
        <v>0.27083333333333331</v>
      </c>
      <c r="S17005" s="2">
        <v>0.29166666666666669</v>
      </c>
      <c r="T17005" s="2">
        <v>0.29166666666666669</v>
      </c>
      <c r="U17005" s="3">
        <v>0</v>
      </c>
      <c r="V17005" t="s">
        <v>60</v>
      </c>
      <c r="W17005" t="s">
        <v>40</v>
      </c>
      <c r="X17005" t="s">
        <v>41</v>
      </c>
      <c r="Y17005" t="s">
        <v>42</v>
      </c>
      <c r="Z17005">
        <v>0</v>
      </c>
    </row>
    <row r="17006" spans="1:26" x14ac:dyDescent="0.25">
      <c r="A17006" t="s">
        <v>17137</v>
      </c>
      <c r="B17006" s="1">
        <v>45357</v>
      </c>
      <c r="C17006" s="2">
        <v>0.21388888888888888</v>
      </c>
      <c r="D17006" t="s">
        <v>45</v>
      </c>
      <c r="E17006" t="s">
        <v>28</v>
      </c>
      <c r="F17006" t="s">
        <v>47</v>
      </c>
      <c r="G17006" t="s">
        <v>51</v>
      </c>
      <c r="H17006" t="s">
        <v>31</v>
      </c>
      <c r="I17006" t="s">
        <v>137</v>
      </c>
      <c r="J17006">
        <v>10</v>
      </c>
      <c r="K17006" t="s">
        <v>86</v>
      </c>
      <c r="L17006" t="s">
        <v>87</v>
      </c>
      <c r="M17006" t="s">
        <v>88</v>
      </c>
      <c r="N17006" t="s">
        <v>232</v>
      </c>
      <c r="O17006" t="s">
        <v>51</v>
      </c>
      <c r="Q17006" s="1">
        <v>45446</v>
      </c>
      <c r="R17006" s="2">
        <v>0.27083333333333331</v>
      </c>
      <c r="S17006" s="2">
        <v>0.29166666666666669</v>
      </c>
      <c r="T17006" s="2">
        <v>0.29166666666666669</v>
      </c>
      <c r="U17006" s="3">
        <v>0</v>
      </c>
      <c r="V17006" t="s">
        <v>60</v>
      </c>
      <c r="W17006" t="s">
        <v>40</v>
      </c>
      <c r="X17006" t="s">
        <v>41</v>
      </c>
      <c r="Y17006" t="s">
        <v>42</v>
      </c>
      <c r="Z17006">
        <v>0</v>
      </c>
    </row>
    <row r="17007" spans="1:26" x14ac:dyDescent="0.25">
      <c r="A17007" t="s">
        <v>17138</v>
      </c>
      <c r="B17007" s="1">
        <v>45357</v>
      </c>
      <c r="C17007" s="2">
        <v>0.21458333333333332</v>
      </c>
      <c r="D17007" t="s">
        <v>45</v>
      </c>
      <c r="E17007" t="s">
        <v>28</v>
      </c>
      <c r="F17007" t="s">
        <v>47</v>
      </c>
      <c r="G17007" t="s">
        <v>76</v>
      </c>
      <c r="H17007" t="s">
        <v>31</v>
      </c>
      <c r="I17007" t="s">
        <v>137</v>
      </c>
      <c r="J17007">
        <v>7</v>
      </c>
      <c r="K17007" t="s">
        <v>55</v>
      </c>
      <c r="L17007" t="s">
        <v>51</v>
      </c>
      <c r="M17007" t="s">
        <v>50</v>
      </c>
      <c r="N17007" t="s">
        <v>239</v>
      </c>
      <c r="O17007" t="s">
        <v>51</v>
      </c>
      <c r="Q17007" s="1">
        <v>45446</v>
      </c>
      <c r="R17007" s="2">
        <v>0.27083333333333331</v>
      </c>
      <c r="S17007" s="2">
        <v>0.29166666666666669</v>
      </c>
      <c r="T17007" s="2">
        <v>0.29166666666666669</v>
      </c>
      <c r="U17007" s="3">
        <v>0</v>
      </c>
      <c r="V17007" t="s">
        <v>60</v>
      </c>
      <c r="W17007" t="s">
        <v>40</v>
      </c>
      <c r="X17007" t="s">
        <v>41</v>
      </c>
      <c r="Y17007" t="s">
        <v>42</v>
      </c>
      <c r="Z17007">
        <v>0</v>
      </c>
    </row>
    <row r="17008" spans="1:26" x14ac:dyDescent="0.25">
      <c r="A17008" t="s">
        <v>17139</v>
      </c>
      <c r="B17008" s="1">
        <v>45357</v>
      </c>
      <c r="C17008" s="2">
        <v>0.21527777777777779</v>
      </c>
      <c r="D17008" t="s">
        <v>45</v>
      </c>
      <c r="E17008" t="s">
        <v>28</v>
      </c>
      <c r="F17008" t="s">
        <v>47</v>
      </c>
      <c r="G17008" t="s">
        <v>76</v>
      </c>
      <c r="H17008" t="s">
        <v>31</v>
      </c>
      <c r="I17008" t="s">
        <v>137</v>
      </c>
      <c r="J17008">
        <v>7</v>
      </c>
      <c r="K17008" t="s">
        <v>55</v>
      </c>
      <c r="L17008" t="s">
        <v>51</v>
      </c>
      <c r="M17008" t="s">
        <v>50</v>
      </c>
      <c r="N17008" t="s">
        <v>239</v>
      </c>
      <c r="O17008" t="s">
        <v>51</v>
      </c>
      <c r="Q17008" s="1">
        <v>45446</v>
      </c>
      <c r="R17008" s="2">
        <v>0.27083333333333331</v>
      </c>
      <c r="S17008" s="2">
        <v>0.29166666666666669</v>
      </c>
      <c r="T17008" s="2">
        <v>0.29166666666666669</v>
      </c>
      <c r="U17008" s="3">
        <v>0</v>
      </c>
      <c r="V17008" t="s">
        <v>60</v>
      </c>
      <c r="W17008" t="s">
        <v>40</v>
      </c>
      <c r="X17008" t="s">
        <v>41</v>
      </c>
      <c r="Y17008" t="s">
        <v>42</v>
      </c>
      <c r="Z17008">
        <v>0</v>
      </c>
    </row>
    <row r="17009" spans="1:26" x14ac:dyDescent="0.25">
      <c r="A17009" t="s">
        <v>17140</v>
      </c>
      <c r="B17009" s="1">
        <v>45357</v>
      </c>
      <c r="C17009" s="2">
        <v>0.21666666666666667</v>
      </c>
      <c r="D17009" t="s">
        <v>45</v>
      </c>
      <c r="E17009" t="s">
        <v>46</v>
      </c>
      <c r="F17009" t="s">
        <v>29</v>
      </c>
      <c r="G17009" t="s">
        <v>51</v>
      </c>
      <c r="H17009" t="s">
        <v>31</v>
      </c>
      <c r="I17009" t="s">
        <v>137</v>
      </c>
      <c r="J17009">
        <v>70</v>
      </c>
      <c r="K17009" t="s">
        <v>33</v>
      </c>
      <c r="L17009" t="s">
        <v>48</v>
      </c>
      <c r="M17009" t="s">
        <v>49</v>
      </c>
      <c r="N17009" t="s">
        <v>50</v>
      </c>
      <c r="O17009" t="s">
        <v>51</v>
      </c>
      <c r="Q17009" s="1">
        <v>45446</v>
      </c>
      <c r="R17009" s="2">
        <v>0.27083333333333331</v>
      </c>
      <c r="S17009" s="2">
        <v>0.34722222222222221</v>
      </c>
      <c r="T17009" s="2">
        <v>0.34722222222222221</v>
      </c>
      <c r="U17009" s="3">
        <v>0</v>
      </c>
      <c r="V17009" t="s">
        <v>52</v>
      </c>
      <c r="W17009" t="s">
        <v>40</v>
      </c>
      <c r="X17009" t="s">
        <v>41</v>
      </c>
      <c r="Y17009" t="s">
        <v>42</v>
      </c>
      <c r="Z17009">
        <v>0</v>
      </c>
    </row>
    <row r="17010" spans="1:26" x14ac:dyDescent="0.25">
      <c r="A17010" t="s">
        <v>17141</v>
      </c>
      <c r="B17010" s="1">
        <v>45357</v>
      </c>
      <c r="C17010" s="2">
        <v>0.22638888888888889</v>
      </c>
      <c r="D17010" t="s">
        <v>45</v>
      </c>
      <c r="E17010" t="s">
        <v>46</v>
      </c>
      <c r="F17010" t="s">
        <v>47</v>
      </c>
      <c r="G17010" t="s">
        <v>51</v>
      </c>
      <c r="H17010" t="s">
        <v>31</v>
      </c>
      <c r="I17010" t="s">
        <v>137</v>
      </c>
      <c r="J17010">
        <v>6</v>
      </c>
      <c r="K17010" t="s">
        <v>43</v>
      </c>
      <c r="L17010" t="s">
        <v>57</v>
      </c>
      <c r="M17010" t="s">
        <v>36</v>
      </c>
      <c r="N17010" t="s">
        <v>58</v>
      </c>
      <c r="O17010" t="s">
        <v>59</v>
      </c>
      <c r="Q17010" s="1">
        <v>45446</v>
      </c>
      <c r="R17010" s="2">
        <v>0.28125</v>
      </c>
      <c r="S17010" s="2">
        <v>0.30208333333333331</v>
      </c>
      <c r="T17010" s="2">
        <v>0.30208333333333331</v>
      </c>
      <c r="U17010" s="3">
        <v>0</v>
      </c>
      <c r="V17010" t="s">
        <v>60</v>
      </c>
      <c r="W17010" t="s">
        <v>40</v>
      </c>
      <c r="X17010" t="s">
        <v>41</v>
      </c>
      <c r="Y17010" t="s">
        <v>42</v>
      </c>
      <c r="Z17010">
        <v>0</v>
      </c>
    </row>
    <row r="17011" spans="1:26" x14ac:dyDescent="0.25">
      <c r="A17011" t="s">
        <v>17142</v>
      </c>
      <c r="B17011" s="1">
        <v>45357</v>
      </c>
      <c r="C17011" s="2">
        <v>0.22638888888888889</v>
      </c>
      <c r="D17011" t="s">
        <v>45</v>
      </c>
      <c r="E17011" t="s">
        <v>46</v>
      </c>
      <c r="F17011" t="s">
        <v>47</v>
      </c>
      <c r="G17011" t="s">
        <v>51</v>
      </c>
      <c r="H17011" t="s">
        <v>31</v>
      </c>
      <c r="I17011" t="s">
        <v>137</v>
      </c>
      <c r="J17011">
        <v>6</v>
      </c>
      <c r="K17011" t="s">
        <v>43</v>
      </c>
      <c r="L17011" t="s">
        <v>57</v>
      </c>
      <c r="M17011" t="s">
        <v>36</v>
      </c>
      <c r="N17011" t="s">
        <v>58</v>
      </c>
      <c r="O17011" t="s">
        <v>59</v>
      </c>
      <c r="Q17011" s="1">
        <v>45446</v>
      </c>
      <c r="R17011" s="2">
        <v>0.28125</v>
      </c>
      <c r="S17011" s="2">
        <v>0.30208333333333331</v>
      </c>
      <c r="T17011" s="2">
        <v>0.30208333333333331</v>
      </c>
      <c r="U17011" s="3">
        <v>0</v>
      </c>
      <c r="V17011" t="s">
        <v>60</v>
      </c>
      <c r="W17011" t="s">
        <v>40</v>
      </c>
      <c r="X17011" t="s">
        <v>41</v>
      </c>
      <c r="Y17011" t="s">
        <v>42</v>
      </c>
      <c r="Z17011">
        <v>0</v>
      </c>
    </row>
    <row r="17012" spans="1:26" x14ac:dyDescent="0.25">
      <c r="A17012" t="s">
        <v>17143</v>
      </c>
      <c r="B17012" s="1">
        <v>45357</v>
      </c>
      <c r="C17012" s="2">
        <v>0.23333333333333334</v>
      </c>
      <c r="D17012" t="s">
        <v>45</v>
      </c>
      <c r="E17012" t="s">
        <v>28</v>
      </c>
      <c r="F17012" t="s">
        <v>29</v>
      </c>
      <c r="G17012" t="s">
        <v>51</v>
      </c>
      <c r="H17012" t="s">
        <v>31</v>
      </c>
      <c r="I17012" t="s">
        <v>32</v>
      </c>
      <c r="J17012">
        <v>13</v>
      </c>
      <c r="K17012" t="s">
        <v>33</v>
      </c>
      <c r="L17012" t="s">
        <v>34</v>
      </c>
      <c r="M17012" t="s">
        <v>35</v>
      </c>
      <c r="N17012" t="s">
        <v>63</v>
      </c>
      <c r="O17012" t="s">
        <v>51</v>
      </c>
      <c r="Q17012" s="1">
        <v>45476</v>
      </c>
      <c r="R17012" s="2">
        <v>0.16666666666666666</v>
      </c>
      <c r="S17012" s="2">
        <v>0.20833333333333334</v>
      </c>
      <c r="T17012" s="2">
        <v>0.20833333333333334</v>
      </c>
      <c r="U17012" s="3">
        <v>0</v>
      </c>
      <c r="V17012" t="s">
        <v>64</v>
      </c>
      <c r="W17012" t="s">
        <v>40</v>
      </c>
      <c r="X17012" t="s">
        <v>41</v>
      </c>
      <c r="Y17012" t="s">
        <v>42</v>
      </c>
      <c r="Z17012">
        <v>1</v>
      </c>
    </row>
    <row r="17013" spans="1:26" x14ac:dyDescent="0.25">
      <c r="A17013" t="s">
        <v>17144</v>
      </c>
      <c r="B17013" s="1">
        <v>45357</v>
      </c>
      <c r="C17013" s="2">
        <v>0.24236111111111111</v>
      </c>
      <c r="D17013" t="s">
        <v>45</v>
      </c>
      <c r="E17013" t="s">
        <v>28</v>
      </c>
      <c r="F17013" t="s">
        <v>29</v>
      </c>
      <c r="G17013" t="s">
        <v>51</v>
      </c>
      <c r="H17013" t="s">
        <v>31</v>
      </c>
      <c r="I17013" t="s">
        <v>137</v>
      </c>
      <c r="J17013">
        <v>5</v>
      </c>
      <c r="K17013" t="s">
        <v>61</v>
      </c>
      <c r="L17013" t="s">
        <v>59</v>
      </c>
      <c r="M17013" t="s">
        <v>58</v>
      </c>
      <c r="N17013" t="s">
        <v>36</v>
      </c>
      <c r="O17013" t="s">
        <v>37</v>
      </c>
      <c r="P17013" t="s">
        <v>38</v>
      </c>
      <c r="Q17013" s="1">
        <v>45446</v>
      </c>
      <c r="R17013" s="2">
        <v>0.32291666666666669</v>
      </c>
      <c r="S17013" s="2">
        <v>0.34375</v>
      </c>
      <c r="T17013" s="2">
        <v>0.34375</v>
      </c>
      <c r="U17013" s="3">
        <v>0</v>
      </c>
      <c r="V17013" t="s">
        <v>60</v>
      </c>
      <c r="W17013" t="s">
        <v>40</v>
      </c>
      <c r="X17013" t="s">
        <v>41</v>
      </c>
      <c r="Y17013" t="s">
        <v>42</v>
      </c>
      <c r="Z17013">
        <v>0</v>
      </c>
    </row>
    <row r="17014" spans="1:26" x14ac:dyDescent="0.25">
      <c r="A17014" t="s">
        <v>17145</v>
      </c>
      <c r="B17014" s="1">
        <v>45357</v>
      </c>
      <c r="C17014" s="2">
        <v>0.24791666666666667</v>
      </c>
      <c r="D17014" t="s">
        <v>45</v>
      </c>
      <c r="E17014" t="s">
        <v>46</v>
      </c>
      <c r="F17014" t="s">
        <v>47</v>
      </c>
      <c r="G17014" t="s">
        <v>51</v>
      </c>
      <c r="H17014" t="s">
        <v>31</v>
      </c>
      <c r="I17014" t="s">
        <v>32</v>
      </c>
      <c r="J17014">
        <v>8</v>
      </c>
      <c r="K17014" t="s">
        <v>33</v>
      </c>
      <c r="L17014" t="s">
        <v>96</v>
      </c>
      <c r="M17014" t="s">
        <v>89</v>
      </c>
      <c r="N17014" t="s">
        <v>88</v>
      </c>
      <c r="O17014" t="s">
        <v>97</v>
      </c>
      <c r="P17014" t="s">
        <v>38</v>
      </c>
      <c r="Q17014" s="1">
        <v>45476</v>
      </c>
      <c r="R17014" s="2">
        <v>0.17708333333333334</v>
      </c>
      <c r="S17014" s="2">
        <v>0.2326388888888889</v>
      </c>
      <c r="T17014" s="2"/>
      <c r="U17014" s="3"/>
      <c r="V17014" t="s">
        <v>92</v>
      </c>
      <c r="W17014" t="s">
        <v>134</v>
      </c>
      <c r="X17014" t="s">
        <v>31786</v>
      </c>
      <c r="Y17014" t="s">
        <v>103</v>
      </c>
      <c r="Z17014">
        <v>1</v>
      </c>
    </row>
    <row r="17015" spans="1:26" x14ac:dyDescent="0.25">
      <c r="A17015" t="s">
        <v>17146</v>
      </c>
      <c r="B17015" s="1">
        <v>45357</v>
      </c>
      <c r="C17015" s="2">
        <v>0.25347222222222221</v>
      </c>
      <c r="D17015" t="s">
        <v>45</v>
      </c>
      <c r="E17015" t="s">
        <v>28</v>
      </c>
      <c r="F17015" t="s">
        <v>47</v>
      </c>
      <c r="G17015" t="s">
        <v>106</v>
      </c>
      <c r="H17015" t="s">
        <v>31</v>
      </c>
      <c r="I17015" t="s">
        <v>137</v>
      </c>
      <c r="J17015">
        <v>11</v>
      </c>
      <c r="K17015" t="s">
        <v>43</v>
      </c>
      <c r="L17015" t="s">
        <v>57</v>
      </c>
      <c r="M17015" t="s">
        <v>36</v>
      </c>
      <c r="N17015" t="s">
        <v>397</v>
      </c>
      <c r="O17015" t="s">
        <v>51</v>
      </c>
      <c r="Q17015" s="1">
        <v>45446</v>
      </c>
      <c r="R17015" s="2">
        <v>0.3125</v>
      </c>
      <c r="S17015" s="2">
        <v>0.33680555555555558</v>
      </c>
      <c r="T17015" s="2">
        <v>0.33680555555555558</v>
      </c>
      <c r="U17015" s="3">
        <v>0</v>
      </c>
      <c r="V17015" t="s">
        <v>398</v>
      </c>
      <c r="W17015" t="s">
        <v>40</v>
      </c>
      <c r="X17015" t="s">
        <v>41</v>
      </c>
      <c r="Y17015" t="s">
        <v>42</v>
      </c>
      <c r="Z17015">
        <v>0</v>
      </c>
    </row>
    <row r="17016" spans="1:26" x14ac:dyDescent="0.25">
      <c r="A17016" t="s">
        <v>17147</v>
      </c>
      <c r="B17016" s="1">
        <v>45357</v>
      </c>
      <c r="C17016" s="2">
        <v>0.25347222222222221</v>
      </c>
      <c r="D17016" t="s">
        <v>45</v>
      </c>
      <c r="E17016" t="s">
        <v>28</v>
      </c>
      <c r="F17016" t="s">
        <v>47</v>
      </c>
      <c r="G17016" t="s">
        <v>51</v>
      </c>
      <c r="H17016" t="s">
        <v>31</v>
      </c>
      <c r="I17016" t="s">
        <v>32</v>
      </c>
      <c r="J17016">
        <v>3</v>
      </c>
      <c r="K17016" t="s">
        <v>43</v>
      </c>
      <c r="L17016" t="s">
        <v>57</v>
      </c>
      <c r="M17016" t="s">
        <v>36</v>
      </c>
      <c r="N17016" t="s">
        <v>58</v>
      </c>
      <c r="O17016" t="s">
        <v>59</v>
      </c>
      <c r="Q17016" s="1">
        <v>45476</v>
      </c>
      <c r="R17016" s="2">
        <v>0.1875</v>
      </c>
      <c r="S17016" s="2">
        <v>0.20833333333333334</v>
      </c>
      <c r="T17016" s="2">
        <v>0.20833333333333334</v>
      </c>
      <c r="U17016" s="3">
        <v>0</v>
      </c>
      <c r="V17016" t="s">
        <v>60</v>
      </c>
      <c r="W17016" t="s">
        <v>40</v>
      </c>
      <c r="X17016" t="s">
        <v>41</v>
      </c>
      <c r="Y17016" t="s">
        <v>42</v>
      </c>
      <c r="Z17016">
        <v>1</v>
      </c>
    </row>
    <row r="17017" spans="1:26" x14ac:dyDescent="0.25">
      <c r="A17017" t="s">
        <v>17148</v>
      </c>
      <c r="B17017" s="1">
        <v>45357</v>
      </c>
      <c r="C17017" s="2">
        <v>0.25416666666666665</v>
      </c>
      <c r="D17017" t="s">
        <v>45</v>
      </c>
      <c r="E17017" t="s">
        <v>28</v>
      </c>
      <c r="F17017" t="s">
        <v>47</v>
      </c>
      <c r="G17017" t="s">
        <v>51</v>
      </c>
      <c r="H17017" t="s">
        <v>31</v>
      </c>
      <c r="I17017" t="s">
        <v>137</v>
      </c>
      <c r="J17017">
        <v>67</v>
      </c>
      <c r="K17017" t="s">
        <v>55</v>
      </c>
      <c r="L17017" t="s">
        <v>51</v>
      </c>
      <c r="M17017" t="s">
        <v>50</v>
      </c>
      <c r="N17017" t="s">
        <v>303</v>
      </c>
      <c r="O17017" t="s">
        <v>51</v>
      </c>
      <c r="Q17017" s="1">
        <v>45446</v>
      </c>
      <c r="R17017" s="2">
        <v>0.3125</v>
      </c>
      <c r="S17017" s="2">
        <v>0.3611111111111111</v>
      </c>
      <c r="T17017" s="2">
        <v>0.3611111111111111</v>
      </c>
      <c r="U17017" s="3">
        <v>0</v>
      </c>
      <c r="V17017" t="s">
        <v>73</v>
      </c>
      <c r="W17017" t="s">
        <v>40</v>
      </c>
      <c r="X17017" t="s">
        <v>41</v>
      </c>
      <c r="Y17017" t="s">
        <v>42</v>
      </c>
      <c r="Z17017">
        <v>0</v>
      </c>
    </row>
    <row r="17018" spans="1:26" x14ac:dyDescent="0.25">
      <c r="A17018" t="s">
        <v>17149</v>
      </c>
      <c r="B17018" s="1">
        <v>45357</v>
      </c>
      <c r="C17018" s="2">
        <v>0.25555555555555554</v>
      </c>
      <c r="D17018" t="s">
        <v>45</v>
      </c>
      <c r="E17018" t="s">
        <v>28</v>
      </c>
      <c r="F17018" t="s">
        <v>47</v>
      </c>
      <c r="G17018" t="s">
        <v>51</v>
      </c>
      <c r="H17018" t="s">
        <v>31</v>
      </c>
      <c r="I17018" t="s">
        <v>137</v>
      </c>
      <c r="J17018">
        <v>18</v>
      </c>
      <c r="K17018" t="s">
        <v>65</v>
      </c>
      <c r="L17018" t="s">
        <v>51</v>
      </c>
      <c r="M17018" t="s">
        <v>63</v>
      </c>
      <c r="N17018" t="s">
        <v>253</v>
      </c>
      <c r="O17018" t="s">
        <v>51</v>
      </c>
      <c r="Q17018" s="1">
        <v>45446</v>
      </c>
      <c r="R17018" s="2">
        <v>0.3125</v>
      </c>
      <c r="S17018" s="2">
        <v>0.34375</v>
      </c>
      <c r="T17018" s="2">
        <v>0.34375</v>
      </c>
      <c r="U17018" s="3">
        <v>0</v>
      </c>
      <c r="V17018" t="s">
        <v>155</v>
      </c>
      <c r="W17018" t="s">
        <v>40</v>
      </c>
      <c r="X17018" t="s">
        <v>41</v>
      </c>
      <c r="Y17018" t="s">
        <v>42</v>
      </c>
      <c r="Z17018">
        <v>0</v>
      </c>
    </row>
    <row r="17019" spans="1:26" x14ac:dyDescent="0.25">
      <c r="A17019" t="s">
        <v>17150</v>
      </c>
      <c r="B17019" s="1">
        <v>45357</v>
      </c>
      <c r="C17019" s="2">
        <v>0.25624999999999998</v>
      </c>
      <c r="D17019" t="s">
        <v>45</v>
      </c>
      <c r="E17019" t="s">
        <v>28</v>
      </c>
      <c r="F17019" t="s">
        <v>47</v>
      </c>
      <c r="G17019" t="s">
        <v>51</v>
      </c>
      <c r="H17019" t="s">
        <v>31</v>
      </c>
      <c r="I17019" t="s">
        <v>137</v>
      </c>
      <c r="J17019">
        <v>18</v>
      </c>
      <c r="K17019" t="s">
        <v>65</v>
      </c>
      <c r="L17019" t="s">
        <v>51</v>
      </c>
      <c r="M17019" t="s">
        <v>63</v>
      </c>
      <c r="N17019" t="s">
        <v>253</v>
      </c>
      <c r="O17019" t="s">
        <v>51</v>
      </c>
      <c r="Q17019" s="1">
        <v>45446</v>
      </c>
      <c r="R17019" s="2">
        <v>0.3125</v>
      </c>
      <c r="S17019" s="2">
        <v>0.34375</v>
      </c>
      <c r="T17019" s="2">
        <v>0.34375</v>
      </c>
      <c r="U17019" s="3">
        <v>0</v>
      </c>
      <c r="V17019" t="s">
        <v>155</v>
      </c>
      <c r="W17019" t="s">
        <v>40</v>
      </c>
      <c r="X17019" t="s">
        <v>41</v>
      </c>
      <c r="Y17019" t="s">
        <v>42</v>
      </c>
      <c r="Z17019">
        <v>0</v>
      </c>
    </row>
    <row r="17020" spans="1:26" x14ac:dyDescent="0.25">
      <c r="A17020" t="s">
        <v>17151</v>
      </c>
      <c r="B17020" s="1">
        <v>45357</v>
      </c>
      <c r="C17020" s="2">
        <v>0.25694444444444442</v>
      </c>
      <c r="D17020" t="s">
        <v>45</v>
      </c>
      <c r="E17020" t="s">
        <v>28</v>
      </c>
      <c r="F17020" t="s">
        <v>47</v>
      </c>
      <c r="G17020" t="s">
        <v>51</v>
      </c>
      <c r="H17020" t="s">
        <v>31</v>
      </c>
      <c r="I17020" t="s">
        <v>137</v>
      </c>
      <c r="J17020">
        <v>70</v>
      </c>
      <c r="K17020" t="s">
        <v>33</v>
      </c>
      <c r="L17020" t="s">
        <v>48</v>
      </c>
      <c r="M17020" t="s">
        <v>49</v>
      </c>
      <c r="N17020" t="s">
        <v>50</v>
      </c>
      <c r="O17020" t="s">
        <v>51</v>
      </c>
      <c r="Q17020" s="1">
        <v>45446</v>
      </c>
      <c r="R17020" s="2">
        <v>0.3125</v>
      </c>
      <c r="S17020" s="2">
        <v>0.3888888888888889</v>
      </c>
      <c r="T17020" s="2">
        <v>0.3888888888888889</v>
      </c>
      <c r="U17020" s="3">
        <v>0</v>
      </c>
      <c r="V17020" t="s">
        <v>52</v>
      </c>
      <c r="W17020" t="s">
        <v>40</v>
      </c>
      <c r="X17020" t="s">
        <v>41</v>
      </c>
      <c r="Y17020" t="s">
        <v>42</v>
      </c>
      <c r="Z17020">
        <v>0</v>
      </c>
    </row>
    <row r="17021" spans="1:26" x14ac:dyDescent="0.25">
      <c r="A17021" t="s">
        <v>17152</v>
      </c>
      <c r="B17021" s="1">
        <v>45357</v>
      </c>
      <c r="C17021" s="2">
        <v>0.25763888888888886</v>
      </c>
      <c r="D17021" t="s">
        <v>45</v>
      </c>
      <c r="E17021" t="s">
        <v>28</v>
      </c>
      <c r="F17021" t="s">
        <v>47</v>
      </c>
      <c r="G17021" t="s">
        <v>51</v>
      </c>
      <c r="H17021" t="s">
        <v>31</v>
      </c>
      <c r="I17021" t="s">
        <v>137</v>
      </c>
      <c r="J17021">
        <v>70</v>
      </c>
      <c r="K17021" t="s">
        <v>33</v>
      </c>
      <c r="L17021" t="s">
        <v>48</v>
      </c>
      <c r="M17021" t="s">
        <v>49</v>
      </c>
      <c r="N17021" t="s">
        <v>50</v>
      </c>
      <c r="O17021" t="s">
        <v>51</v>
      </c>
      <c r="Q17021" s="1">
        <v>45446</v>
      </c>
      <c r="R17021" s="2">
        <v>0.3125</v>
      </c>
      <c r="S17021" s="2">
        <v>0.3888888888888889</v>
      </c>
      <c r="T17021" s="2">
        <v>0.3888888888888889</v>
      </c>
      <c r="U17021" s="3">
        <v>0</v>
      </c>
      <c r="V17021" t="s">
        <v>52</v>
      </c>
      <c r="W17021" t="s">
        <v>40</v>
      </c>
      <c r="X17021" t="s">
        <v>41</v>
      </c>
      <c r="Y17021" t="s">
        <v>42</v>
      </c>
      <c r="Z17021">
        <v>0</v>
      </c>
    </row>
    <row r="17022" spans="1:26" x14ac:dyDescent="0.25">
      <c r="A17022" t="s">
        <v>17153</v>
      </c>
      <c r="B17022" s="1">
        <v>45357</v>
      </c>
      <c r="C17022" s="2">
        <v>0.26458333333333334</v>
      </c>
      <c r="D17022" t="s">
        <v>45</v>
      </c>
      <c r="E17022" t="s">
        <v>28</v>
      </c>
      <c r="F17022" t="s">
        <v>29</v>
      </c>
      <c r="G17022" t="s">
        <v>51</v>
      </c>
      <c r="H17022" t="s">
        <v>31</v>
      </c>
      <c r="I17022" t="s">
        <v>137</v>
      </c>
      <c r="J17022">
        <v>70</v>
      </c>
      <c r="K17022" t="s">
        <v>33</v>
      </c>
      <c r="L17022" t="s">
        <v>48</v>
      </c>
      <c r="M17022" t="s">
        <v>49</v>
      </c>
      <c r="N17022" t="s">
        <v>50</v>
      </c>
      <c r="O17022" t="s">
        <v>51</v>
      </c>
      <c r="Q17022" s="1">
        <v>45446</v>
      </c>
      <c r="R17022" s="2">
        <v>0.32291666666666669</v>
      </c>
      <c r="S17022" s="2">
        <v>0.39930555555555558</v>
      </c>
      <c r="T17022" s="2">
        <v>0.39930555555555558</v>
      </c>
      <c r="U17022" s="3">
        <v>0</v>
      </c>
      <c r="V17022" t="s">
        <v>52</v>
      </c>
      <c r="W17022" t="s">
        <v>40</v>
      </c>
      <c r="X17022" t="s">
        <v>41</v>
      </c>
      <c r="Y17022" t="s">
        <v>42</v>
      </c>
      <c r="Z17022">
        <v>0</v>
      </c>
    </row>
    <row r="17023" spans="1:26" x14ac:dyDescent="0.25">
      <c r="A17023" t="s">
        <v>17154</v>
      </c>
      <c r="B17023" s="1">
        <v>45357</v>
      </c>
      <c r="C17023" s="2">
        <v>0.2673611111111111</v>
      </c>
      <c r="D17023" t="s">
        <v>45</v>
      </c>
      <c r="E17023" t="s">
        <v>28</v>
      </c>
      <c r="F17023" t="s">
        <v>47</v>
      </c>
      <c r="G17023" t="s">
        <v>51</v>
      </c>
      <c r="H17023" t="s">
        <v>31</v>
      </c>
      <c r="I17023" t="s">
        <v>32</v>
      </c>
      <c r="J17023">
        <v>3</v>
      </c>
      <c r="K17023" t="s">
        <v>61</v>
      </c>
      <c r="L17023" t="s">
        <v>59</v>
      </c>
      <c r="M17023" t="s">
        <v>58</v>
      </c>
      <c r="N17023" t="s">
        <v>36</v>
      </c>
      <c r="O17023" t="s">
        <v>37</v>
      </c>
      <c r="P17023" t="s">
        <v>38</v>
      </c>
      <c r="Q17023" s="1">
        <v>45476</v>
      </c>
      <c r="R17023" s="2">
        <v>0.19791666666666666</v>
      </c>
      <c r="S17023" s="2">
        <v>0.21875</v>
      </c>
      <c r="T17023" s="2">
        <v>0.21875</v>
      </c>
      <c r="U17023" s="3">
        <v>0</v>
      </c>
      <c r="V17023" t="s">
        <v>60</v>
      </c>
      <c r="W17023" t="s">
        <v>40</v>
      </c>
      <c r="X17023" t="s">
        <v>41</v>
      </c>
      <c r="Y17023" t="s">
        <v>42</v>
      </c>
      <c r="Z17023">
        <v>1</v>
      </c>
    </row>
    <row r="17024" spans="1:26" x14ac:dyDescent="0.25">
      <c r="A17024" t="s">
        <v>17155</v>
      </c>
      <c r="B17024" s="1">
        <v>45357</v>
      </c>
      <c r="C17024" s="2">
        <v>0.27291666666666664</v>
      </c>
      <c r="D17024" t="s">
        <v>45</v>
      </c>
      <c r="E17024" t="s">
        <v>46</v>
      </c>
      <c r="F17024" t="s">
        <v>47</v>
      </c>
      <c r="G17024" t="s">
        <v>51</v>
      </c>
      <c r="H17024" t="s">
        <v>31</v>
      </c>
      <c r="I17024" t="s">
        <v>137</v>
      </c>
      <c r="J17024">
        <v>151</v>
      </c>
      <c r="K17024" t="s">
        <v>43</v>
      </c>
      <c r="L17024" t="s">
        <v>57</v>
      </c>
      <c r="M17024" t="s">
        <v>36</v>
      </c>
      <c r="N17024" t="s">
        <v>67</v>
      </c>
      <c r="O17024" t="s">
        <v>68</v>
      </c>
      <c r="Q17024" s="1">
        <v>45446</v>
      </c>
      <c r="R17024" s="2">
        <v>0.33333333333333331</v>
      </c>
      <c r="S17024" s="2">
        <v>0.42708333333333331</v>
      </c>
      <c r="T17024" s="2">
        <v>0.45208333333333334</v>
      </c>
      <c r="U17024" s="3">
        <v>2.5000000000000001E-2</v>
      </c>
      <c r="V17024" t="s">
        <v>69</v>
      </c>
      <c r="W17024" t="s">
        <v>53</v>
      </c>
      <c r="X17024" t="s">
        <v>151</v>
      </c>
      <c r="Y17024" t="s">
        <v>42</v>
      </c>
      <c r="Z17024">
        <v>0</v>
      </c>
    </row>
    <row r="17025" spans="1:26" x14ac:dyDescent="0.25">
      <c r="A17025" t="s">
        <v>17156</v>
      </c>
      <c r="B17025" s="1">
        <v>45357</v>
      </c>
      <c r="C17025" s="2">
        <v>0.27361111111111114</v>
      </c>
      <c r="D17025" t="s">
        <v>45</v>
      </c>
      <c r="E17025" t="s">
        <v>46</v>
      </c>
      <c r="F17025" t="s">
        <v>47</v>
      </c>
      <c r="G17025" t="s">
        <v>51</v>
      </c>
      <c r="H17025" t="s">
        <v>31</v>
      </c>
      <c r="I17025" t="s">
        <v>137</v>
      </c>
      <c r="J17025">
        <v>151</v>
      </c>
      <c r="K17025" t="s">
        <v>43</v>
      </c>
      <c r="L17025" t="s">
        <v>57</v>
      </c>
      <c r="M17025" t="s">
        <v>36</v>
      </c>
      <c r="N17025" t="s">
        <v>67</v>
      </c>
      <c r="O17025" t="s">
        <v>68</v>
      </c>
      <c r="Q17025" s="1">
        <v>45446</v>
      </c>
      <c r="R17025" s="2">
        <v>0.33333333333333331</v>
      </c>
      <c r="S17025" s="2">
        <v>0.42708333333333331</v>
      </c>
      <c r="T17025" s="2">
        <v>0.45208333333333334</v>
      </c>
      <c r="U17025" s="3">
        <v>2.5000000000000001E-2</v>
      </c>
      <c r="V17025" t="s">
        <v>69</v>
      </c>
      <c r="W17025" t="s">
        <v>53</v>
      </c>
      <c r="X17025" t="s">
        <v>151</v>
      </c>
      <c r="Y17025" t="s">
        <v>42</v>
      </c>
      <c r="Z17025">
        <v>0</v>
      </c>
    </row>
    <row r="17026" spans="1:26" x14ac:dyDescent="0.25">
      <c r="A17026" t="s">
        <v>17157</v>
      </c>
      <c r="B17026" s="1">
        <v>45357</v>
      </c>
      <c r="C17026" s="2">
        <v>0.27430555555555558</v>
      </c>
      <c r="D17026" t="s">
        <v>45</v>
      </c>
      <c r="E17026" t="s">
        <v>46</v>
      </c>
      <c r="F17026" t="s">
        <v>47</v>
      </c>
      <c r="G17026" t="s">
        <v>51</v>
      </c>
      <c r="H17026" t="s">
        <v>111</v>
      </c>
      <c r="I17026" t="s">
        <v>137</v>
      </c>
      <c r="J17026">
        <v>235</v>
      </c>
      <c r="K17026" t="s">
        <v>43</v>
      </c>
      <c r="L17026" t="s">
        <v>57</v>
      </c>
      <c r="M17026" t="s">
        <v>36</v>
      </c>
      <c r="N17026" t="s">
        <v>67</v>
      </c>
      <c r="O17026" t="s">
        <v>68</v>
      </c>
      <c r="Q17026" s="1">
        <v>45446</v>
      </c>
      <c r="R17026" s="2">
        <v>0.33333333333333331</v>
      </c>
      <c r="S17026" s="2">
        <v>0.42708333333333331</v>
      </c>
      <c r="T17026" s="2">
        <v>0.45208333333333334</v>
      </c>
      <c r="U17026" s="3">
        <v>2.5000000000000001E-2</v>
      </c>
      <c r="V17026" t="s">
        <v>69</v>
      </c>
      <c r="W17026" t="s">
        <v>53</v>
      </c>
      <c r="X17026" t="s">
        <v>151</v>
      </c>
      <c r="Y17026" t="s">
        <v>42</v>
      </c>
      <c r="Z17026">
        <v>0</v>
      </c>
    </row>
    <row r="17027" spans="1:26" x14ac:dyDescent="0.25">
      <c r="A17027" t="s">
        <v>17158</v>
      </c>
      <c r="B17027" s="1">
        <v>45357</v>
      </c>
      <c r="C17027" s="2">
        <v>0.27500000000000002</v>
      </c>
      <c r="D17027" t="s">
        <v>45</v>
      </c>
      <c r="E17027" t="s">
        <v>46</v>
      </c>
      <c r="F17027" t="s">
        <v>47</v>
      </c>
      <c r="G17027" t="s">
        <v>51</v>
      </c>
      <c r="H17027" t="s">
        <v>31</v>
      </c>
      <c r="I17027" t="s">
        <v>137</v>
      </c>
      <c r="J17027">
        <v>151</v>
      </c>
      <c r="K17027" t="s">
        <v>43</v>
      </c>
      <c r="L17027" t="s">
        <v>57</v>
      </c>
      <c r="M17027" t="s">
        <v>36</v>
      </c>
      <c r="N17027" t="s">
        <v>67</v>
      </c>
      <c r="O17027" t="s">
        <v>68</v>
      </c>
      <c r="Q17027" s="1">
        <v>45446</v>
      </c>
      <c r="R17027" s="2">
        <v>0.33333333333333331</v>
      </c>
      <c r="S17027" s="2">
        <v>0.42708333333333331</v>
      </c>
      <c r="T17027" s="2">
        <v>0.45208333333333334</v>
      </c>
      <c r="U17027" s="3">
        <v>2.5000000000000001E-2</v>
      </c>
      <c r="V17027" t="s">
        <v>69</v>
      </c>
      <c r="W17027" t="s">
        <v>53</v>
      </c>
      <c r="X17027" t="s">
        <v>151</v>
      </c>
      <c r="Y17027" t="s">
        <v>42</v>
      </c>
      <c r="Z17027">
        <v>0</v>
      </c>
    </row>
    <row r="17028" spans="1:26" x14ac:dyDescent="0.25">
      <c r="A17028" t="s">
        <v>17159</v>
      </c>
      <c r="B17028" s="1">
        <v>45357</v>
      </c>
      <c r="C17028" s="2">
        <v>0.27777777777777779</v>
      </c>
      <c r="D17028" t="s">
        <v>45</v>
      </c>
      <c r="E17028" t="s">
        <v>46</v>
      </c>
      <c r="F17028" t="s">
        <v>47</v>
      </c>
      <c r="G17028" t="s">
        <v>51</v>
      </c>
      <c r="H17028" t="s">
        <v>31</v>
      </c>
      <c r="I17028" t="s">
        <v>137</v>
      </c>
      <c r="J17028">
        <v>151</v>
      </c>
      <c r="K17028" t="s">
        <v>43</v>
      </c>
      <c r="L17028" t="s">
        <v>57</v>
      </c>
      <c r="M17028" t="s">
        <v>36</v>
      </c>
      <c r="N17028" t="s">
        <v>67</v>
      </c>
      <c r="O17028" t="s">
        <v>68</v>
      </c>
      <c r="Q17028" s="1">
        <v>45446</v>
      </c>
      <c r="R17028" s="2">
        <v>0.33333333333333331</v>
      </c>
      <c r="S17028" s="2">
        <v>0.42708333333333331</v>
      </c>
      <c r="T17028" s="2">
        <v>0.45208333333333334</v>
      </c>
      <c r="U17028" s="3">
        <v>2.5000000000000001E-2</v>
      </c>
      <c r="V17028" t="s">
        <v>69</v>
      </c>
      <c r="W17028" t="s">
        <v>53</v>
      </c>
      <c r="X17028" t="s">
        <v>151</v>
      </c>
      <c r="Y17028" t="s">
        <v>42</v>
      </c>
      <c r="Z17028">
        <v>0</v>
      </c>
    </row>
    <row r="17029" spans="1:26" x14ac:dyDescent="0.25">
      <c r="A17029" t="s">
        <v>17160</v>
      </c>
      <c r="B17029" s="1">
        <v>45357</v>
      </c>
      <c r="C17029" s="2">
        <v>0.27916666666666667</v>
      </c>
      <c r="D17029" t="s">
        <v>45</v>
      </c>
      <c r="E17029" t="s">
        <v>28</v>
      </c>
      <c r="F17029" t="s">
        <v>29</v>
      </c>
      <c r="G17029" t="s">
        <v>51</v>
      </c>
      <c r="H17029" t="s">
        <v>31</v>
      </c>
      <c r="I17029" t="s">
        <v>32</v>
      </c>
      <c r="J17029">
        <v>35</v>
      </c>
      <c r="K17029" t="s">
        <v>33</v>
      </c>
      <c r="L17029" t="s">
        <v>48</v>
      </c>
      <c r="M17029" t="s">
        <v>49</v>
      </c>
      <c r="N17029" t="s">
        <v>50</v>
      </c>
      <c r="O17029" t="s">
        <v>51</v>
      </c>
      <c r="Q17029" s="1">
        <v>45476</v>
      </c>
      <c r="R17029" s="2">
        <v>0.20833333333333334</v>
      </c>
      <c r="S17029" s="2">
        <v>0.28472222222222221</v>
      </c>
      <c r="T17029" s="2">
        <v>0.28472222222222221</v>
      </c>
      <c r="U17029" s="3">
        <v>0</v>
      </c>
      <c r="V17029" t="s">
        <v>52</v>
      </c>
      <c r="W17029" t="s">
        <v>40</v>
      </c>
      <c r="X17029" t="s">
        <v>41</v>
      </c>
      <c r="Y17029" t="s">
        <v>42</v>
      </c>
      <c r="Z17029">
        <v>1</v>
      </c>
    </row>
    <row r="17030" spans="1:26" x14ac:dyDescent="0.25">
      <c r="A17030" t="s">
        <v>17161</v>
      </c>
      <c r="B17030" s="1">
        <v>45357</v>
      </c>
      <c r="C17030" s="2">
        <v>0.27916666666666667</v>
      </c>
      <c r="D17030" t="s">
        <v>45</v>
      </c>
      <c r="E17030" t="s">
        <v>28</v>
      </c>
      <c r="F17030" t="s">
        <v>29</v>
      </c>
      <c r="G17030" t="s">
        <v>51</v>
      </c>
      <c r="H17030" t="s">
        <v>31</v>
      </c>
      <c r="I17030" t="s">
        <v>137</v>
      </c>
      <c r="J17030">
        <v>11</v>
      </c>
      <c r="K17030" t="s">
        <v>65</v>
      </c>
      <c r="L17030" t="s">
        <v>51</v>
      </c>
      <c r="M17030" t="s">
        <v>63</v>
      </c>
      <c r="N17030" t="s">
        <v>72</v>
      </c>
      <c r="O17030" t="s">
        <v>51</v>
      </c>
      <c r="Q17030" s="1">
        <v>45446</v>
      </c>
      <c r="R17030" s="2">
        <v>0.33333333333333331</v>
      </c>
      <c r="S17030" s="2">
        <v>0.35069444444444442</v>
      </c>
      <c r="T17030" s="2">
        <v>0.35069444444444442</v>
      </c>
      <c r="U17030" s="3">
        <v>0</v>
      </c>
      <c r="V17030" t="s">
        <v>337</v>
      </c>
      <c r="W17030" t="s">
        <v>40</v>
      </c>
      <c r="X17030" t="s">
        <v>41</v>
      </c>
      <c r="Y17030" t="s">
        <v>42</v>
      </c>
      <c r="Z17030">
        <v>0</v>
      </c>
    </row>
    <row r="17031" spans="1:26" x14ac:dyDescent="0.25">
      <c r="A17031" t="s">
        <v>17162</v>
      </c>
      <c r="B17031" s="1">
        <v>45357</v>
      </c>
      <c r="C17031" s="2">
        <v>0.28194444444444444</v>
      </c>
      <c r="D17031" t="s">
        <v>45</v>
      </c>
      <c r="E17031" t="s">
        <v>28</v>
      </c>
      <c r="F17031" t="s">
        <v>29</v>
      </c>
      <c r="G17031" t="s">
        <v>51</v>
      </c>
      <c r="H17031" t="s">
        <v>31</v>
      </c>
      <c r="I17031" t="s">
        <v>32</v>
      </c>
      <c r="J17031">
        <v>7</v>
      </c>
      <c r="K17031" t="s">
        <v>33</v>
      </c>
      <c r="L17031" t="s">
        <v>68</v>
      </c>
      <c r="M17031" t="s">
        <v>67</v>
      </c>
      <c r="N17031" t="s">
        <v>88</v>
      </c>
      <c r="O17031" t="s">
        <v>97</v>
      </c>
      <c r="P17031" t="s">
        <v>38</v>
      </c>
      <c r="Q17031" s="1">
        <v>45476</v>
      </c>
      <c r="R17031" s="2">
        <v>0.21875</v>
      </c>
      <c r="S17031" s="2">
        <v>0.27430555555555558</v>
      </c>
      <c r="T17031" s="2">
        <v>0.27430555555555558</v>
      </c>
      <c r="U17031" s="3">
        <v>0</v>
      </c>
      <c r="V17031" t="s">
        <v>92</v>
      </c>
      <c r="W17031" t="s">
        <v>40</v>
      </c>
      <c r="X17031" t="s">
        <v>41</v>
      </c>
      <c r="Y17031" t="s">
        <v>42</v>
      </c>
      <c r="Z17031">
        <v>1</v>
      </c>
    </row>
    <row r="17032" spans="1:26" x14ac:dyDescent="0.25">
      <c r="A17032" t="s">
        <v>17163</v>
      </c>
      <c r="B17032" s="1">
        <v>45357</v>
      </c>
      <c r="C17032" s="2">
        <v>0.29444444444444445</v>
      </c>
      <c r="D17032" t="s">
        <v>45</v>
      </c>
      <c r="E17032" t="s">
        <v>46</v>
      </c>
      <c r="F17032" t="s">
        <v>47</v>
      </c>
      <c r="G17032" t="s">
        <v>51</v>
      </c>
      <c r="H17032" t="s">
        <v>31</v>
      </c>
      <c r="I17032" t="s">
        <v>32</v>
      </c>
      <c r="J17032">
        <v>3</v>
      </c>
      <c r="K17032" t="s">
        <v>61</v>
      </c>
      <c r="L17032" t="s">
        <v>59</v>
      </c>
      <c r="M17032" t="s">
        <v>58</v>
      </c>
      <c r="N17032" t="s">
        <v>36</v>
      </c>
      <c r="O17032" t="s">
        <v>37</v>
      </c>
      <c r="P17032" t="s">
        <v>38</v>
      </c>
      <c r="Q17032" s="1">
        <v>45476</v>
      </c>
      <c r="R17032" s="2">
        <v>0.22916666666666666</v>
      </c>
      <c r="S17032" s="2">
        <v>0.25</v>
      </c>
      <c r="T17032" s="2">
        <v>0.25</v>
      </c>
      <c r="U17032" s="3">
        <v>0</v>
      </c>
      <c r="V17032" t="s">
        <v>60</v>
      </c>
      <c r="W17032" t="s">
        <v>40</v>
      </c>
      <c r="X17032" t="s">
        <v>41</v>
      </c>
      <c r="Y17032" t="s">
        <v>42</v>
      </c>
      <c r="Z17032">
        <v>1</v>
      </c>
    </row>
    <row r="17033" spans="1:26" x14ac:dyDescent="0.25">
      <c r="A17033" t="s">
        <v>17164</v>
      </c>
      <c r="B17033" s="1">
        <v>45357</v>
      </c>
      <c r="C17033" s="2">
        <v>0.29791666666666666</v>
      </c>
      <c r="D17033" t="s">
        <v>45</v>
      </c>
      <c r="E17033" t="s">
        <v>28</v>
      </c>
      <c r="F17033" t="s">
        <v>47</v>
      </c>
      <c r="G17033" t="s">
        <v>30</v>
      </c>
      <c r="H17033" t="s">
        <v>31</v>
      </c>
      <c r="I17033" t="s">
        <v>137</v>
      </c>
      <c r="J17033">
        <v>3</v>
      </c>
      <c r="K17033" t="s">
        <v>61</v>
      </c>
      <c r="L17033" t="s">
        <v>59</v>
      </c>
      <c r="M17033" t="s">
        <v>58</v>
      </c>
      <c r="N17033" t="s">
        <v>36</v>
      </c>
      <c r="O17033" t="s">
        <v>37</v>
      </c>
      <c r="P17033" t="s">
        <v>38</v>
      </c>
      <c r="Q17033" s="1">
        <v>45446</v>
      </c>
      <c r="R17033" s="2">
        <v>0.35416666666666669</v>
      </c>
      <c r="S17033" s="2">
        <v>0.375</v>
      </c>
      <c r="T17033" s="2">
        <v>0.375</v>
      </c>
      <c r="U17033" s="3">
        <v>0</v>
      </c>
      <c r="V17033" t="s">
        <v>60</v>
      </c>
      <c r="W17033" t="s">
        <v>40</v>
      </c>
      <c r="X17033" t="s">
        <v>41</v>
      </c>
      <c r="Y17033" t="s">
        <v>42</v>
      </c>
      <c r="Z17033">
        <v>0</v>
      </c>
    </row>
    <row r="17034" spans="1:26" x14ac:dyDescent="0.25">
      <c r="A17034" t="s">
        <v>17165</v>
      </c>
      <c r="B17034" s="1">
        <v>45357</v>
      </c>
      <c r="C17034" s="2">
        <v>0.30277777777777776</v>
      </c>
      <c r="D17034" t="s">
        <v>45</v>
      </c>
      <c r="E17034" t="s">
        <v>28</v>
      </c>
      <c r="F17034" t="s">
        <v>29</v>
      </c>
      <c r="G17034" t="s">
        <v>51</v>
      </c>
      <c r="H17034" t="s">
        <v>31</v>
      </c>
      <c r="I17034" t="s">
        <v>137</v>
      </c>
      <c r="J17034">
        <v>25</v>
      </c>
      <c r="K17034" t="s">
        <v>33</v>
      </c>
      <c r="L17034" t="s">
        <v>34</v>
      </c>
      <c r="M17034" t="s">
        <v>35</v>
      </c>
      <c r="N17034" t="s">
        <v>63</v>
      </c>
      <c r="O17034" t="s">
        <v>51</v>
      </c>
      <c r="Q17034" s="1">
        <v>45446</v>
      </c>
      <c r="R17034" s="2">
        <v>0.36458333333333331</v>
      </c>
      <c r="S17034" s="2">
        <v>0.40625</v>
      </c>
      <c r="T17034" s="2">
        <v>0.40625</v>
      </c>
      <c r="U17034" s="3">
        <v>0</v>
      </c>
      <c r="V17034" t="s">
        <v>64</v>
      </c>
      <c r="W17034" t="s">
        <v>40</v>
      </c>
      <c r="X17034" t="s">
        <v>41</v>
      </c>
      <c r="Y17034" t="s">
        <v>42</v>
      </c>
      <c r="Z17034">
        <v>0</v>
      </c>
    </row>
    <row r="17035" spans="1:26" x14ac:dyDescent="0.25">
      <c r="A17035" t="s">
        <v>17166</v>
      </c>
      <c r="B17035" s="1">
        <v>45357</v>
      </c>
      <c r="C17035" s="2">
        <v>0.30277777777777776</v>
      </c>
      <c r="D17035" t="s">
        <v>45</v>
      </c>
      <c r="E17035" t="s">
        <v>46</v>
      </c>
      <c r="F17035" t="s">
        <v>47</v>
      </c>
      <c r="G17035" t="s">
        <v>51</v>
      </c>
      <c r="H17035" t="s">
        <v>31</v>
      </c>
      <c r="I17035" t="s">
        <v>137</v>
      </c>
      <c r="J17035">
        <v>25</v>
      </c>
      <c r="K17035" t="s">
        <v>33</v>
      </c>
      <c r="L17035" t="s">
        <v>34</v>
      </c>
      <c r="M17035" t="s">
        <v>35</v>
      </c>
      <c r="N17035" t="s">
        <v>63</v>
      </c>
      <c r="O17035" t="s">
        <v>51</v>
      </c>
      <c r="Q17035" s="1">
        <v>45446</v>
      </c>
      <c r="R17035" s="2">
        <v>0.36458333333333331</v>
      </c>
      <c r="S17035" s="2">
        <v>0.40625</v>
      </c>
      <c r="T17035" s="2">
        <v>0.40625</v>
      </c>
      <c r="U17035" s="3">
        <v>0</v>
      </c>
      <c r="V17035" t="s">
        <v>64</v>
      </c>
      <c r="W17035" t="s">
        <v>40</v>
      </c>
      <c r="X17035" t="s">
        <v>41</v>
      </c>
      <c r="Y17035" t="s">
        <v>42</v>
      </c>
      <c r="Z17035">
        <v>0</v>
      </c>
    </row>
    <row r="17036" spans="1:26" x14ac:dyDescent="0.25">
      <c r="A17036" t="s">
        <v>17167</v>
      </c>
      <c r="B17036" s="1">
        <v>45357</v>
      </c>
      <c r="C17036" s="2">
        <v>0.3034722222222222</v>
      </c>
      <c r="D17036" t="s">
        <v>45</v>
      </c>
      <c r="E17036" t="s">
        <v>46</v>
      </c>
      <c r="F17036" t="s">
        <v>29</v>
      </c>
      <c r="G17036" t="s">
        <v>76</v>
      </c>
      <c r="H17036" t="s">
        <v>31</v>
      </c>
      <c r="I17036" t="s">
        <v>137</v>
      </c>
      <c r="J17036">
        <v>9</v>
      </c>
      <c r="K17036" t="s">
        <v>33</v>
      </c>
      <c r="L17036" t="s">
        <v>68</v>
      </c>
      <c r="M17036" t="s">
        <v>67</v>
      </c>
      <c r="N17036" t="s">
        <v>88</v>
      </c>
      <c r="O17036" t="s">
        <v>97</v>
      </c>
      <c r="P17036" t="s">
        <v>38</v>
      </c>
      <c r="Q17036" s="1">
        <v>45446</v>
      </c>
      <c r="R17036" s="2">
        <v>0.36458333333333331</v>
      </c>
      <c r="S17036" s="2">
        <v>0.4201388888888889</v>
      </c>
      <c r="T17036" s="2">
        <v>0.4201388888888889</v>
      </c>
      <c r="U17036" s="3">
        <v>0</v>
      </c>
      <c r="V17036" t="s">
        <v>92</v>
      </c>
      <c r="W17036" t="s">
        <v>40</v>
      </c>
      <c r="X17036" t="s">
        <v>41</v>
      </c>
      <c r="Y17036" t="s">
        <v>42</v>
      </c>
      <c r="Z17036">
        <v>0</v>
      </c>
    </row>
    <row r="17037" spans="1:26" x14ac:dyDescent="0.25">
      <c r="A17037" t="s">
        <v>17168</v>
      </c>
      <c r="B17037" s="1">
        <v>45357</v>
      </c>
      <c r="C17037" s="2">
        <v>0.30555555555555558</v>
      </c>
      <c r="D17037" t="s">
        <v>45</v>
      </c>
      <c r="E17037" t="s">
        <v>28</v>
      </c>
      <c r="F17037" t="s">
        <v>47</v>
      </c>
      <c r="G17037" t="s">
        <v>51</v>
      </c>
      <c r="H17037" t="s">
        <v>31</v>
      </c>
      <c r="I17037" t="s">
        <v>137</v>
      </c>
      <c r="J17037">
        <v>25</v>
      </c>
      <c r="K17037" t="s">
        <v>33</v>
      </c>
      <c r="L17037" t="s">
        <v>34</v>
      </c>
      <c r="M17037" t="s">
        <v>35</v>
      </c>
      <c r="N17037" t="s">
        <v>63</v>
      </c>
      <c r="O17037" t="s">
        <v>51</v>
      </c>
      <c r="Q17037" s="1">
        <v>45446</v>
      </c>
      <c r="R17037" s="2">
        <v>0.32291666666666669</v>
      </c>
      <c r="S17037" s="2">
        <v>0.36458333333333331</v>
      </c>
      <c r="T17037" s="2">
        <v>0.36458333333333331</v>
      </c>
      <c r="U17037" s="3">
        <v>0</v>
      </c>
      <c r="V17037" t="s">
        <v>64</v>
      </c>
      <c r="W17037" t="s">
        <v>40</v>
      </c>
      <c r="X17037" t="s">
        <v>41</v>
      </c>
      <c r="Y17037" t="s">
        <v>42</v>
      </c>
      <c r="Z17037">
        <v>0</v>
      </c>
    </row>
    <row r="17038" spans="1:26" x14ac:dyDescent="0.25">
      <c r="A17038" t="s">
        <v>17169</v>
      </c>
      <c r="B17038" s="1">
        <v>45357</v>
      </c>
      <c r="C17038" s="2">
        <v>0.30625000000000002</v>
      </c>
      <c r="D17038" t="s">
        <v>45</v>
      </c>
      <c r="E17038" t="s">
        <v>28</v>
      </c>
      <c r="F17038" t="s">
        <v>47</v>
      </c>
      <c r="G17038" t="s">
        <v>51</v>
      </c>
      <c r="H17038" t="s">
        <v>31</v>
      </c>
      <c r="I17038" t="s">
        <v>137</v>
      </c>
      <c r="J17038">
        <v>35</v>
      </c>
      <c r="K17038" t="s">
        <v>33</v>
      </c>
      <c r="L17038" t="s">
        <v>34</v>
      </c>
      <c r="M17038" t="s">
        <v>35</v>
      </c>
      <c r="N17038" t="s">
        <v>72</v>
      </c>
      <c r="O17038" t="s">
        <v>51</v>
      </c>
      <c r="Q17038" s="1">
        <v>45446</v>
      </c>
      <c r="R17038" s="2">
        <v>0.32291666666666669</v>
      </c>
      <c r="S17038" s="2">
        <v>0.38541666666666669</v>
      </c>
      <c r="T17038" s="2">
        <v>0.38541666666666669</v>
      </c>
      <c r="U17038" s="3">
        <v>0</v>
      </c>
      <c r="V17038" t="s">
        <v>148</v>
      </c>
      <c r="W17038" t="s">
        <v>40</v>
      </c>
      <c r="X17038" t="s">
        <v>41</v>
      </c>
      <c r="Y17038" t="s">
        <v>42</v>
      </c>
      <c r="Z17038">
        <v>0</v>
      </c>
    </row>
    <row r="17039" spans="1:26" x14ac:dyDescent="0.25">
      <c r="A17039" t="s">
        <v>17170</v>
      </c>
      <c r="B17039" s="1">
        <v>45357</v>
      </c>
      <c r="C17039" s="2">
        <v>0.30694444444444446</v>
      </c>
      <c r="D17039" t="s">
        <v>45</v>
      </c>
      <c r="E17039" t="s">
        <v>28</v>
      </c>
      <c r="F17039" t="s">
        <v>47</v>
      </c>
      <c r="G17039" t="s">
        <v>76</v>
      </c>
      <c r="H17039" t="s">
        <v>31</v>
      </c>
      <c r="I17039" t="s">
        <v>137</v>
      </c>
      <c r="J17039">
        <v>4</v>
      </c>
      <c r="K17039" t="s">
        <v>43</v>
      </c>
      <c r="L17039" t="s">
        <v>57</v>
      </c>
      <c r="M17039" t="s">
        <v>36</v>
      </c>
      <c r="N17039" t="s">
        <v>58</v>
      </c>
      <c r="O17039" t="s">
        <v>59</v>
      </c>
      <c r="Q17039" s="1">
        <v>45446</v>
      </c>
      <c r="R17039" s="2">
        <v>0.36458333333333331</v>
      </c>
      <c r="S17039" s="2">
        <v>0.38541666666666669</v>
      </c>
      <c r="T17039" s="2">
        <v>0.38541666666666669</v>
      </c>
      <c r="U17039" s="3">
        <v>0</v>
      </c>
      <c r="V17039" t="s">
        <v>60</v>
      </c>
      <c r="W17039" t="s">
        <v>40</v>
      </c>
      <c r="X17039" t="s">
        <v>41</v>
      </c>
      <c r="Y17039" t="s">
        <v>42</v>
      </c>
      <c r="Z17039">
        <v>0</v>
      </c>
    </row>
    <row r="17040" spans="1:26" x14ac:dyDescent="0.25">
      <c r="A17040" t="s">
        <v>17171</v>
      </c>
      <c r="B17040" s="1">
        <v>45357</v>
      </c>
      <c r="C17040" s="2">
        <v>0.30763888888888891</v>
      </c>
      <c r="D17040" t="s">
        <v>45</v>
      </c>
      <c r="E17040" t="s">
        <v>46</v>
      </c>
      <c r="F17040" t="s">
        <v>47</v>
      </c>
      <c r="G17040" t="s">
        <v>51</v>
      </c>
      <c r="H17040" t="s">
        <v>31</v>
      </c>
      <c r="I17040" t="s">
        <v>32</v>
      </c>
      <c r="J17040">
        <v>7</v>
      </c>
      <c r="K17040" t="s">
        <v>33</v>
      </c>
      <c r="L17040" t="s">
        <v>68</v>
      </c>
      <c r="M17040" t="s">
        <v>67</v>
      </c>
      <c r="N17040" t="s">
        <v>88</v>
      </c>
      <c r="O17040" t="s">
        <v>97</v>
      </c>
      <c r="P17040" t="s">
        <v>38</v>
      </c>
      <c r="Q17040" s="1">
        <v>45476</v>
      </c>
      <c r="R17040" s="2">
        <v>0.23958333333333334</v>
      </c>
      <c r="S17040" s="2">
        <v>0.2951388888888889</v>
      </c>
      <c r="T17040" s="2">
        <v>0.2951388888888889</v>
      </c>
      <c r="U17040" s="3">
        <v>0</v>
      </c>
      <c r="V17040" t="s">
        <v>92</v>
      </c>
      <c r="W17040" t="s">
        <v>40</v>
      </c>
      <c r="X17040" t="s">
        <v>41</v>
      </c>
      <c r="Y17040" t="s">
        <v>42</v>
      </c>
      <c r="Z17040">
        <v>1</v>
      </c>
    </row>
    <row r="17041" spans="1:26" x14ac:dyDescent="0.25">
      <c r="A17041" t="s">
        <v>17172</v>
      </c>
      <c r="B17041" s="1">
        <v>45357</v>
      </c>
      <c r="C17041" s="2">
        <v>0.31111111111111112</v>
      </c>
      <c r="D17041" t="s">
        <v>45</v>
      </c>
      <c r="E17041" t="s">
        <v>28</v>
      </c>
      <c r="F17041" t="s">
        <v>29</v>
      </c>
      <c r="G17041" t="s">
        <v>51</v>
      </c>
      <c r="H17041" t="s">
        <v>31</v>
      </c>
      <c r="I17041" t="s">
        <v>137</v>
      </c>
      <c r="J17041">
        <v>25</v>
      </c>
      <c r="K17041" t="s">
        <v>33</v>
      </c>
      <c r="L17041" t="s">
        <v>34</v>
      </c>
      <c r="M17041" t="s">
        <v>35</v>
      </c>
      <c r="N17041" t="s">
        <v>63</v>
      </c>
      <c r="O17041" t="s">
        <v>51</v>
      </c>
      <c r="Q17041" s="1">
        <v>45446</v>
      </c>
      <c r="R17041" s="2">
        <v>0.36458333333333331</v>
      </c>
      <c r="S17041" s="2">
        <v>0.40625</v>
      </c>
      <c r="T17041" s="2">
        <v>0.40625</v>
      </c>
      <c r="U17041" s="3">
        <v>0</v>
      </c>
      <c r="V17041" t="s">
        <v>64</v>
      </c>
      <c r="W17041" t="s">
        <v>40</v>
      </c>
      <c r="X17041" t="s">
        <v>41</v>
      </c>
      <c r="Y17041" t="s">
        <v>42</v>
      </c>
      <c r="Z17041">
        <v>0</v>
      </c>
    </row>
    <row r="17042" spans="1:26" x14ac:dyDescent="0.25">
      <c r="A17042" t="s">
        <v>17173</v>
      </c>
      <c r="B17042" s="1">
        <v>45357</v>
      </c>
      <c r="C17042" s="2">
        <v>0.31319444444444444</v>
      </c>
      <c r="D17042" t="s">
        <v>45</v>
      </c>
      <c r="E17042" t="s">
        <v>28</v>
      </c>
      <c r="F17042" t="s">
        <v>29</v>
      </c>
      <c r="G17042" t="s">
        <v>51</v>
      </c>
      <c r="H17042" t="s">
        <v>31</v>
      </c>
      <c r="I17042" t="s">
        <v>32</v>
      </c>
      <c r="J17042">
        <v>3</v>
      </c>
      <c r="K17042" t="s">
        <v>61</v>
      </c>
      <c r="L17042" t="s">
        <v>59</v>
      </c>
      <c r="M17042" t="s">
        <v>58</v>
      </c>
      <c r="N17042" t="s">
        <v>36</v>
      </c>
      <c r="O17042" t="s">
        <v>37</v>
      </c>
      <c r="P17042" t="s">
        <v>38</v>
      </c>
      <c r="Q17042" s="1">
        <v>45476</v>
      </c>
      <c r="R17042" s="2">
        <v>0.25</v>
      </c>
      <c r="S17042" s="2">
        <v>0.27083333333333331</v>
      </c>
      <c r="T17042" s="2">
        <v>0.27083333333333331</v>
      </c>
      <c r="U17042" s="3">
        <v>0</v>
      </c>
      <c r="V17042" t="s">
        <v>60</v>
      </c>
      <c r="W17042" t="s">
        <v>40</v>
      </c>
      <c r="X17042" t="s">
        <v>41</v>
      </c>
      <c r="Y17042" t="s">
        <v>42</v>
      </c>
      <c r="Z17042">
        <v>1</v>
      </c>
    </row>
    <row r="17043" spans="1:26" x14ac:dyDescent="0.25">
      <c r="A17043" t="s">
        <v>17174</v>
      </c>
      <c r="B17043" s="1">
        <v>45357</v>
      </c>
      <c r="C17043" s="2">
        <v>0.31458333333333333</v>
      </c>
      <c r="D17043" t="s">
        <v>45</v>
      </c>
      <c r="E17043" t="s">
        <v>46</v>
      </c>
      <c r="F17043" t="s">
        <v>47</v>
      </c>
      <c r="G17043" t="s">
        <v>51</v>
      </c>
      <c r="H17043" t="s">
        <v>31</v>
      </c>
      <c r="I17043" t="s">
        <v>127</v>
      </c>
      <c r="J17043">
        <v>4</v>
      </c>
      <c r="K17043" t="s">
        <v>61</v>
      </c>
      <c r="L17043" t="s">
        <v>59</v>
      </c>
      <c r="M17043" t="s">
        <v>58</v>
      </c>
      <c r="N17043" t="s">
        <v>36</v>
      </c>
      <c r="O17043" t="s">
        <v>37</v>
      </c>
      <c r="P17043" t="s">
        <v>38</v>
      </c>
      <c r="Q17043" s="1">
        <v>45446</v>
      </c>
      <c r="R17043" s="2">
        <v>0.375</v>
      </c>
      <c r="S17043" s="2">
        <v>0.39583333333333331</v>
      </c>
      <c r="T17043" s="2">
        <v>0.39583333333333331</v>
      </c>
      <c r="U17043" s="3">
        <v>0</v>
      </c>
      <c r="V17043" t="s">
        <v>60</v>
      </c>
      <c r="W17043" t="s">
        <v>40</v>
      </c>
      <c r="X17043" t="s">
        <v>41</v>
      </c>
      <c r="Y17043" t="s">
        <v>42</v>
      </c>
      <c r="Z17043">
        <v>0</v>
      </c>
    </row>
    <row r="17044" spans="1:26" x14ac:dyDescent="0.25">
      <c r="A17044" t="s">
        <v>17175</v>
      </c>
      <c r="B17044" s="1">
        <v>45357</v>
      </c>
      <c r="C17044" s="2">
        <v>0.31805555555555554</v>
      </c>
      <c r="D17044" t="s">
        <v>45</v>
      </c>
      <c r="E17044" t="s">
        <v>46</v>
      </c>
      <c r="F17044" t="s">
        <v>29</v>
      </c>
      <c r="G17044" t="s">
        <v>30</v>
      </c>
      <c r="H17044" t="s">
        <v>111</v>
      </c>
      <c r="I17044" t="s">
        <v>127</v>
      </c>
      <c r="J17044">
        <v>15</v>
      </c>
      <c r="K17044" t="s">
        <v>61</v>
      </c>
      <c r="L17044" t="s">
        <v>59</v>
      </c>
      <c r="M17044" t="s">
        <v>58</v>
      </c>
      <c r="N17044" t="s">
        <v>211</v>
      </c>
      <c r="O17044" t="s">
        <v>51</v>
      </c>
      <c r="Q17044" s="1">
        <v>45446</v>
      </c>
      <c r="R17044" s="2">
        <v>0.375</v>
      </c>
      <c r="S17044" s="2">
        <v>0.40625</v>
      </c>
      <c r="T17044" s="2">
        <v>0.5083333333333333</v>
      </c>
      <c r="U17044" s="3">
        <v>0.10208333333333333</v>
      </c>
      <c r="V17044" t="s">
        <v>155</v>
      </c>
      <c r="W17044" t="s">
        <v>53</v>
      </c>
      <c r="X17044" t="s">
        <v>54</v>
      </c>
      <c r="Y17044" t="s">
        <v>42</v>
      </c>
      <c r="Z17044">
        <v>0</v>
      </c>
    </row>
    <row r="17045" spans="1:26" x14ac:dyDescent="0.25">
      <c r="A17045" t="s">
        <v>17176</v>
      </c>
      <c r="B17045" s="1">
        <v>45357</v>
      </c>
      <c r="C17045" s="2">
        <v>0.32777777777777778</v>
      </c>
      <c r="D17045" t="s">
        <v>45</v>
      </c>
      <c r="E17045" t="s">
        <v>28</v>
      </c>
      <c r="F17045" t="s">
        <v>47</v>
      </c>
      <c r="G17045" t="s">
        <v>51</v>
      </c>
      <c r="H17045" t="s">
        <v>31</v>
      </c>
      <c r="I17045" t="s">
        <v>32</v>
      </c>
      <c r="J17045">
        <v>35</v>
      </c>
      <c r="K17045" t="s">
        <v>33</v>
      </c>
      <c r="L17045" t="s">
        <v>48</v>
      </c>
      <c r="M17045" t="s">
        <v>49</v>
      </c>
      <c r="N17045" t="s">
        <v>50</v>
      </c>
      <c r="O17045" t="s">
        <v>51</v>
      </c>
      <c r="Q17045" s="1">
        <v>45476</v>
      </c>
      <c r="R17045" s="2">
        <v>0.26041666666666669</v>
      </c>
      <c r="S17045" s="2">
        <v>0.33680555555555558</v>
      </c>
      <c r="T17045" s="2"/>
      <c r="U17045" s="3"/>
      <c r="V17045" t="s">
        <v>52</v>
      </c>
      <c r="W17045" t="s">
        <v>134</v>
      </c>
      <c r="X17045" t="s">
        <v>780</v>
      </c>
      <c r="Y17045" t="s">
        <v>42</v>
      </c>
      <c r="Z17045">
        <v>1</v>
      </c>
    </row>
    <row r="17046" spans="1:26" x14ac:dyDescent="0.25">
      <c r="A17046" t="s">
        <v>17177</v>
      </c>
      <c r="B17046" s="1">
        <v>45357</v>
      </c>
      <c r="C17046" s="2">
        <v>0.32916666666666666</v>
      </c>
      <c r="D17046" t="s">
        <v>45</v>
      </c>
      <c r="E17046" t="s">
        <v>28</v>
      </c>
      <c r="F17046" t="s">
        <v>47</v>
      </c>
      <c r="G17046" t="s">
        <v>106</v>
      </c>
      <c r="H17046" t="s">
        <v>31</v>
      </c>
      <c r="I17046" t="s">
        <v>32</v>
      </c>
      <c r="J17046">
        <v>2</v>
      </c>
      <c r="K17046" t="s">
        <v>61</v>
      </c>
      <c r="L17046" t="s">
        <v>59</v>
      </c>
      <c r="M17046" t="s">
        <v>58</v>
      </c>
      <c r="N17046" t="s">
        <v>36</v>
      </c>
      <c r="O17046" t="s">
        <v>37</v>
      </c>
      <c r="P17046" t="s">
        <v>38</v>
      </c>
      <c r="Q17046" s="1">
        <v>45476</v>
      </c>
      <c r="R17046" s="2">
        <v>0.26041666666666669</v>
      </c>
      <c r="S17046" s="2">
        <v>0.28125</v>
      </c>
      <c r="T17046" s="2">
        <v>0.28125</v>
      </c>
      <c r="U17046" s="3">
        <v>0</v>
      </c>
      <c r="V17046" t="s">
        <v>60</v>
      </c>
      <c r="W17046" t="s">
        <v>40</v>
      </c>
      <c r="X17046" t="s">
        <v>41</v>
      </c>
      <c r="Y17046" t="s">
        <v>42</v>
      </c>
      <c r="Z17046">
        <v>1</v>
      </c>
    </row>
    <row r="17047" spans="1:26" x14ac:dyDescent="0.25">
      <c r="A17047" t="s">
        <v>17178</v>
      </c>
      <c r="B17047" s="1">
        <v>45357</v>
      </c>
      <c r="C17047" s="2">
        <v>0.33055555555555555</v>
      </c>
      <c r="D17047" t="s">
        <v>45</v>
      </c>
      <c r="E17047" t="s">
        <v>28</v>
      </c>
      <c r="F17047" t="s">
        <v>101</v>
      </c>
      <c r="G17047" t="s">
        <v>106</v>
      </c>
      <c r="H17047" t="s">
        <v>31</v>
      </c>
      <c r="I17047" t="s">
        <v>32</v>
      </c>
      <c r="J17047">
        <v>8</v>
      </c>
      <c r="K17047" t="s">
        <v>33</v>
      </c>
      <c r="L17047" t="s">
        <v>34</v>
      </c>
      <c r="M17047" t="s">
        <v>35</v>
      </c>
      <c r="N17047" t="s">
        <v>63</v>
      </c>
      <c r="O17047" t="s">
        <v>51</v>
      </c>
      <c r="Q17047" s="1">
        <v>45476</v>
      </c>
      <c r="R17047" s="2">
        <v>0.26041666666666669</v>
      </c>
      <c r="S17047" s="2">
        <v>0.30208333333333331</v>
      </c>
      <c r="T17047" s="2">
        <v>0.30208333333333331</v>
      </c>
      <c r="U17047" s="3">
        <v>0</v>
      </c>
      <c r="V17047" t="s">
        <v>64</v>
      </c>
      <c r="W17047" t="s">
        <v>40</v>
      </c>
      <c r="X17047" t="s">
        <v>41</v>
      </c>
      <c r="Y17047" t="s">
        <v>42</v>
      </c>
      <c r="Z17047">
        <v>1</v>
      </c>
    </row>
    <row r="17048" spans="1:26" x14ac:dyDescent="0.25">
      <c r="A17048" t="s">
        <v>17179</v>
      </c>
      <c r="B17048" s="1">
        <v>45357</v>
      </c>
      <c r="C17048" s="2">
        <v>0.33124999999999999</v>
      </c>
      <c r="D17048" t="s">
        <v>45</v>
      </c>
      <c r="E17048" t="s">
        <v>28</v>
      </c>
      <c r="F17048" t="s">
        <v>101</v>
      </c>
      <c r="G17048" t="s">
        <v>106</v>
      </c>
      <c r="H17048" t="s">
        <v>31</v>
      </c>
      <c r="I17048" t="s">
        <v>32</v>
      </c>
      <c r="J17048">
        <v>23</v>
      </c>
      <c r="K17048" t="s">
        <v>33</v>
      </c>
      <c r="L17048" t="s">
        <v>48</v>
      </c>
      <c r="M17048" t="s">
        <v>49</v>
      </c>
      <c r="N17048" t="s">
        <v>50</v>
      </c>
      <c r="O17048" t="s">
        <v>51</v>
      </c>
      <c r="Q17048" s="1">
        <v>45476</v>
      </c>
      <c r="R17048" s="2">
        <v>0.26041666666666669</v>
      </c>
      <c r="S17048" s="2">
        <v>0.33680555555555558</v>
      </c>
      <c r="T17048" s="2"/>
      <c r="U17048" s="3"/>
      <c r="V17048" t="s">
        <v>52</v>
      </c>
      <c r="W17048" t="s">
        <v>134</v>
      </c>
      <c r="X17048" t="s">
        <v>780</v>
      </c>
      <c r="Y17048" t="s">
        <v>103</v>
      </c>
      <c r="Z17048">
        <v>1</v>
      </c>
    </row>
    <row r="17049" spans="1:26" x14ac:dyDescent="0.25">
      <c r="A17049" t="s">
        <v>17180</v>
      </c>
      <c r="B17049" s="1">
        <v>45357</v>
      </c>
      <c r="C17049" s="2">
        <v>0.33194444444444443</v>
      </c>
      <c r="D17049" t="s">
        <v>45</v>
      </c>
      <c r="E17049" t="s">
        <v>28</v>
      </c>
      <c r="F17049" t="s">
        <v>47</v>
      </c>
      <c r="G17049" t="s">
        <v>106</v>
      </c>
      <c r="H17049" t="s">
        <v>31</v>
      </c>
      <c r="I17049" t="s">
        <v>32</v>
      </c>
      <c r="J17049">
        <v>2</v>
      </c>
      <c r="K17049" t="s">
        <v>61</v>
      </c>
      <c r="L17049" t="s">
        <v>59</v>
      </c>
      <c r="M17049" t="s">
        <v>58</v>
      </c>
      <c r="N17049" t="s">
        <v>36</v>
      </c>
      <c r="O17049" t="s">
        <v>37</v>
      </c>
      <c r="P17049" t="s">
        <v>38</v>
      </c>
      <c r="Q17049" s="1">
        <v>45476</v>
      </c>
      <c r="R17049" s="2">
        <v>0.26041666666666669</v>
      </c>
      <c r="S17049" s="2">
        <v>0.28125</v>
      </c>
      <c r="T17049" s="2">
        <v>0.28125</v>
      </c>
      <c r="U17049" s="3">
        <v>0</v>
      </c>
      <c r="V17049" t="s">
        <v>60</v>
      </c>
      <c r="W17049" t="s">
        <v>40</v>
      </c>
      <c r="X17049" t="s">
        <v>41</v>
      </c>
      <c r="Y17049" t="s">
        <v>42</v>
      </c>
      <c r="Z17049">
        <v>1</v>
      </c>
    </row>
    <row r="17050" spans="1:26" x14ac:dyDescent="0.25">
      <c r="A17050" t="s">
        <v>17181</v>
      </c>
      <c r="B17050" s="1">
        <v>45357</v>
      </c>
      <c r="C17050" s="2">
        <v>0.33333333333333331</v>
      </c>
      <c r="D17050" t="s">
        <v>45</v>
      </c>
      <c r="E17050" t="s">
        <v>28</v>
      </c>
      <c r="F17050" t="s">
        <v>29</v>
      </c>
      <c r="G17050" t="s">
        <v>51</v>
      </c>
      <c r="H17050" t="s">
        <v>31</v>
      </c>
      <c r="I17050" t="s">
        <v>127</v>
      </c>
      <c r="J17050">
        <v>10</v>
      </c>
      <c r="K17050" t="s">
        <v>33</v>
      </c>
      <c r="L17050" t="s">
        <v>68</v>
      </c>
      <c r="M17050" t="s">
        <v>67</v>
      </c>
      <c r="N17050" t="s">
        <v>88</v>
      </c>
      <c r="O17050" t="s">
        <v>97</v>
      </c>
      <c r="P17050" t="s">
        <v>38</v>
      </c>
      <c r="Q17050" s="1">
        <v>45446</v>
      </c>
      <c r="R17050" s="2">
        <v>0.39583333333333331</v>
      </c>
      <c r="S17050" s="2">
        <v>0.4513888888888889</v>
      </c>
      <c r="T17050" s="2">
        <v>0.4513888888888889</v>
      </c>
      <c r="U17050" s="3">
        <v>0</v>
      </c>
      <c r="V17050" t="s">
        <v>92</v>
      </c>
      <c r="W17050" t="s">
        <v>40</v>
      </c>
      <c r="X17050" t="s">
        <v>41</v>
      </c>
      <c r="Y17050" t="s">
        <v>42</v>
      </c>
      <c r="Z17050">
        <v>0</v>
      </c>
    </row>
    <row r="17051" spans="1:26" x14ac:dyDescent="0.25">
      <c r="A17051" t="s">
        <v>17182</v>
      </c>
      <c r="B17051" s="1">
        <v>45357</v>
      </c>
      <c r="C17051" s="2">
        <v>0.33333333333333331</v>
      </c>
      <c r="D17051" t="s">
        <v>45</v>
      </c>
      <c r="E17051" t="s">
        <v>28</v>
      </c>
      <c r="F17051" t="s">
        <v>101</v>
      </c>
      <c r="G17051" t="s">
        <v>51</v>
      </c>
      <c r="H17051" t="s">
        <v>111</v>
      </c>
      <c r="I17051" t="s">
        <v>32</v>
      </c>
      <c r="J17051">
        <v>108</v>
      </c>
      <c r="K17051" t="s">
        <v>33</v>
      </c>
      <c r="L17051" t="s">
        <v>68</v>
      </c>
      <c r="M17051" t="s">
        <v>67</v>
      </c>
      <c r="N17051" t="s">
        <v>58</v>
      </c>
      <c r="O17051" t="s">
        <v>59</v>
      </c>
      <c r="Q17051" s="1">
        <v>45476</v>
      </c>
      <c r="R17051" s="2">
        <v>0.27083333333333331</v>
      </c>
      <c r="S17051" s="2">
        <v>0.34722222222222221</v>
      </c>
      <c r="T17051" s="2">
        <v>0.34722222222222221</v>
      </c>
      <c r="U17051" s="3">
        <v>0</v>
      </c>
      <c r="V17051" t="s">
        <v>52</v>
      </c>
      <c r="W17051" t="s">
        <v>40</v>
      </c>
      <c r="X17051" t="s">
        <v>41</v>
      </c>
      <c r="Y17051" t="s">
        <v>42</v>
      </c>
      <c r="Z17051">
        <v>1</v>
      </c>
    </row>
    <row r="17052" spans="1:26" x14ac:dyDescent="0.25">
      <c r="A17052" t="s">
        <v>17183</v>
      </c>
      <c r="B17052" s="1">
        <v>45357</v>
      </c>
      <c r="C17052" s="2">
        <v>0.33402777777777776</v>
      </c>
      <c r="D17052" t="s">
        <v>45</v>
      </c>
      <c r="E17052" t="s">
        <v>46</v>
      </c>
      <c r="F17052" t="s">
        <v>47</v>
      </c>
      <c r="G17052" t="s">
        <v>51</v>
      </c>
      <c r="H17052" t="s">
        <v>31</v>
      </c>
      <c r="I17052" t="s">
        <v>32</v>
      </c>
      <c r="J17052">
        <v>3</v>
      </c>
      <c r="K17052" t="s">
        <v>61</v>
      </c>
      <c r="L17052" t="s">
        <v>59</v>
      </c>
      <c r="M17052" t="s">
        <v>58</v>
      </c>
      <c r="N17052" t="s">
        <v>36</v>
      </c>
      <c r="O17052" t="s">
        <v>37</v>
      </c>
      <c r="P17052" t="s">
        <v>38</v>
      </c>
      <c r="Q17052" s="1">
        <v>45476</v>
      </c>
      <c r="R17052" s="2">
        <v>0.27083333333333331</v>
      </c>
      <c r="S17052" s="2">
        <v>0.29166666666666669</v>
      </c>
      <c r="T17052" s="2">
        <v>0.29166666666666669</v>
      </c>
      <c r="U17052" s="3">
        <v>0</v>
      </c>
      <c r="V17052" t="s">
        <v>60</v>
      </c>
      <c r="W17052" t="s">
        <v>40</v>
      </c>
      <c r="X17052" t="s">
        <v>41</v>
      </c>
      <c r="Y17052" t="s">
        <v>42</v>
      </c>
      <c r="Z17052">
        <v>1</v>
      </c>
    </row>
    <row r="17053" spans="1:26" x14ac:dyDescent="0.25">
      <c r="A17053" t="s">
        <v>17184</v>
      </c>
      <c r="B17053" s="1">
        <v>45357</v>
      </c>
      <c r="C17053" s="2">
        <v>0.33402777777777776</v>
      </c>
      <c r="D17053" t="s">
        <v>45</v>
      </c>
      <c r="E17053" t="s">
        <v>28</v>
      </c>
      <c r="F17053" t="s">
        <v>47</v>
      </c>
      <c r="G17053" t="s">
        <v>30</v>
      </c>
      <c r="H17053" t="s">
        <v>31</v>
      </c>
      <c r="I17053" t="s">
        <v>32</v>
      </c>
      <c r="J17053">
        <v>4</v>
      </c>
      <c r="K17053" t="s">
        <v>33</v>
      </c>
      <c r="L17053" t="s">
        <v>68</v>
      </c>
      <c r="M17053" t="s">
        <v>67</v>
      </c>
      <c r="N17053" t="s">
        <v>88</v>
      </c>
      <c r="O17053" t="s">
        <v>97</v>
      </c>
      <c r="P17053" t="s">
        <v>38</v>
      </c>
      <c r="Q17053" s="1">
        <v>45476</v>
      </c>
      <c r="R17053" s="2">
        <v>0.27083333333333331</v>
      </c>
      <c r="S17053" s="2">
        <v>0.3263888888888889</v>
      </c>
      <c r="T17053" s="2">
        <v>0.3263888888888889</v>
      </c>
      <c r="U17053" s="3">
        <v>0</v>
      </c>
      <c r="V17053" t="s">
        <v>92</v>
      </c>
      <c r="W17053" t="s">
        <v>40</v>
      </c>
      <c r="X17053" t="s">
        <v>41</v>
      </c>
      <c r="Y17053" t="s">
        <v>42</v>
      </c>
      <c r="Z17053">
        <v>1</v>
      </c>
    </row>
    <row r="17054" spans="1:26" x14ac:dyDescent="0.25">
      <c r="A17054" t="s">
        <v>17185</v>
      </c>
      <c r="B17054" s="1">
        <v>45357</v>
      </c>
      <c r="C17054" s="2">
        <v>0.33680555555555558</v>
      </c>
      <c r="D17054" t="s">
        <v>45</v>
      </c>
      <c r="E17054" t="s">
        <v>28</v>
      </c>
      <c r="F17054" t="s">
        <v>47</v>
      </c>
      <c r="G17054" t="s">
        <v>76</v>
      </c>
      <c r="H17054" t="s">
        <v>31</v>
      </c>
      <c r="I17054" t="s">
        <v>32</v>
      </c>
      <c r="J17054">
        <v>4</v>
      </c>
      <c r="K17054" t="s">
        <v>55</v>
      </c>
      <c r="L17054" t="s">
        <v>51</v>
      </c>
      <c r="M17054" t="s">
        <v>50</v>
      </c>
      <c r="N17054" t="s">
        <v>239</v>
      </c>
      <c r="O17054" t="s">
        <v>51</v>
      </c>
      <c r="Q17054" s="1">
        <v>45476</v>
      </c>
      <c r="R17054" s="2">
        <v>0.27083333333333331</v>
      </c>
      <c r="S17054" s="2">
        <v>0.29166666666666669</v>
      </c>
      <c r="T17054" s="2">
        <v>0.29166666666666669</v>
      </c>
      <c r="U17054" s="3">
        <v>0</v>
      </c>
      <c r="V17054" t="s">
        <v>60</v>
      </c>
      <c r="W17054" t="s">
        <v>40</v>
      </c>
      <c r="X17054" t="s">
        <v>41</v>
      </c>
      <c r="Y17054" t="s">
        <v>42</v>
      </c>
      <c r="Z17054">
        <v>1</v>
      </c>
    </row>
    <row r="17055" spans="1:26" x14ac:dyDescent="0.25">
      <c r="A17055" t="s">
        <v>17186</v>
      </c>
      <c r="B17055" s="1">
        <v>45357</v>
      </c>
      <c r="C17055" s="2">
        <v>0.33680555555555558</v>
      </c>
      <c r="D17055" t="s">
        <v>45</v>
      </c>
      <c r="E17055" t="s">
        <v>28</v>
      </c>
      <c r="F17055" t="s">
        <v>101</v>
      </c>
      <c r="G17055" t="s">
        <v>51</v>
      </c>
      <c r="H17055" t="s">
        <v>31</v>
      </c>
      <c r="I17055" t="s">
        <v>32</v>
      </c>
      <c r="J17055">
        <v>22</v>
      </c>
      <c r="K17055" t="s">
        <v>86</v>
      </c>
      <c r="L17055" t="s">
        <v>87</v>
      </c>
      <c r="M17055" t="s">
        <v>88</v>
      </c>
      <c r="N17055" t="s">
        <v>89</v>
      </c>
      <c r="O17055" t="s">
        <v>90</v>
      </c>
      <c r="P17055" t="s">
        <v>91</v>
      </c>
      <c r="Q17055" s="1">
        <v>45476</v>
      </c>
      <c r="R17055" s="2">
        <v>0.27083333333333331</v>
      </c>
      <c r="S17055" s="2">
        <v>0.3263888888888889</v>
      </c>
      <c r="T17055" s="2">
        <v>0.3263888888888889</v>
      </c>
      <c r="U17055" s="3">
        <v>0</v>
      </c>
      <c r="V17055" t="s">
        <v>92</v>
      </c>
      <c r="W17055" t="s">
        <v>40</v>
      </c>
      <c r="X17055" t="s">
        <v>41</v>
      </c>
      <c r="Y17055" t="s">
        <v>42</v>
      </c>
      <c r="Z17055">
        <v>1</v>
      </c>
    </row>
    <row r="17056" spans="1:26" x14ac:dyDescent="0.25">
      <c r="A17056" t="s">
        <v>17187</v>
      </c>
      <c r="B17056" s="1">
        <v>45357</v>
      </c>
      <c r="C17056" s="2">
        <v>0.33888888888888891</v>
      </c>
      <c r="D17056" t="s">
        <v>45</v>
      </c>
      <c r="E17056" t="s">
        <v>28</v>
      </c>
      <c r="F17056" t="s">
        <v>47</v>
      </c>
      <c r="G17056" t="s">
        <v>76</v>
      </c>
      <c r="H17056" t="s">
        <v>31</v>
      </c>
      <c r="I17056" t="s">
        <v>32</v>
      </c>
      <c r="J17056">
        <v>15</v>
      </c>
      <c r="K17056" t="s">
        <v>86</v>
      </c>
      <c r="L17056" t="s">
        <v>87</v>
      </c>
      <c r="M17056" t="s">
        <v>88</v>
      </c>
      <c r="N17056" t="s">
        <v>89</v>
      </c>
      <c r="O17056" t="s">
        <v>90</v>
      </c>
      <c r="P17056" t="s">
        <v>91</v>
      </c>
      <c r="Q17056" s="1">
        <v>45476</v>
      </c>
      <c r="R17056" s="2">
        <v>0.27083333333333331</v>
      </c>
      <c r="S17056" s="2">
        <v>0.3263888888888889</v>
      </c>
      <c r="T17056" s="2">
        <v>0.3263888888888889</v>
      </c>
      <c r="U17056" s="3">
        <v>0</v>
      </c>
      <c r="V17056" t="s">
        <v>92</v>
      </c>
      <c r="W17056" t="s">
        <v>40</v>
      </c>
      <c r="X17056" t="s">
        <v>41</v>
      </c>
      <c r="Y17056" t="s">
        <v>42</v>
      </c>
      <c r="Z17056">
        <v>1</v>
      </c>
    </row>
    <row r="17057" spans="1:26" x14ac:dyDescent="0.25">
      <c r="A17057" t="s">
        <v>17188</v>
      </c>
      <c r="B17057" s="1">
        <v>45357</v>
      </c>
      <c r="C17057" s="2">
        <v>0.33958333333333335</v>
      </c>
      <c r="D17057" t="s">
        <v>45</v>
      </c>
      <c r="E17057" t="s">
        <v>28</v>
      </c>
      <c r="F17057" t="s">
        <v>47</v>
      </c>
      <c r="G17057" t="s">
        <v>76</v>
      </c>
      <c r="H17057" t="s">
        <v>31</v>
      </c>
      <c r="I17057" t="s">
        <v>32</v>
      </c>
      <c r="J17057">
        <v>15</v>
      </c>
      <c r="K17057" t="s">
        <v>86</v>
      </c>
      <c r="L17057" t="s">
        <v>87</v>
      </c>
      <c r="M17057" t="s">
        <v>88</v>
      </c>
      <c r="N17057" t="s">
        <v>89</v>
      </c>
      <c r="O17057" t="s">
        <v>90</v>
      </c>
      <c r="P17057" t="s">
        <v>91</v>
      </c>
      <c r="Q17057" s="1">
        <v>45476</v>
      </c>
      <c r="R17057" s="2">
        <v>0.27083333333333331</v>
      </c>
      <c r="S17057" s="2">
        <v>0.3263888888888889</v>
      </c>
      <c r="T17057" s="2">
        <v>0.3263888888888889</v>
      </c>
      <c r="U17057" s="3">
        <v>0</v>
      </c>
      <c r="V17057" t="s">
        <v>92</v>
      </c>
      <c r="W17057" t="s">
        <v>40</v>
      </c>
      <c r="X17057" t="s">
        <v>41</v>
      </c>
      <c r="Y17057" t="s">
        <v>42</v>
      </c>
      <c r="Z17057">
        <v>1</v>
      </c>
    </row>
    <row r="17058" spans="1:26" x14ac:dyDescent="0.25">
      <c r="A17058" t="s">
        <v>17189</v>
      </c>
      <c r="B17058" s="1">
        <v>45357</v>
      </c>
      <c r="C17058" s="2">
        <v>0.34305555555555556</v>
      </c>
      <c r="D17058" t="s">
        <v>45</v>
      </c>
      <c r="E17058" t="s">
        <v>28</v>
      </c>
      <c r="F17058" t="s">
        <v>47</v>
      </c>
      <c r="G17058" t="s">
        <v>76</v>
      </c>
      <c r="H17058" t="s">
        <v>31</v>
      </c>
      <c r="I17058" t="s">
        <v>32</v>
      </c>
      <c r="J17058">
        <v>15</v>
      </c>
      <c r="K17058" t="s">
        <v>86</v>
      </c>
      <c r="L17058" t="s">
        <v>87</v>
      </c>
      <c r="M17058" t="s">
        <v>88</v>
      </c>
      <c r="N17058" t="s">
        <v>89</v>
      </c>
      <c r="O17058" t="s">
        <v>90</v>
      </c>
      <c r="P17058" t="s">
        <v>91</v>
      </c>
      <c r="Q17058" s="1">
        <v>45476</v>
      </c>
      <c r="R17058" s="2">
        <v>0.27083333333333331</v>
      </c>
      <c r="S17058" s="2">
        <v>0.3263888888888889</v>
      </c>
      <c r="T17058" s="2">
        <v>0.3263888888888889</v>
      </c>
      <c r="U17058" s="3">
        <v>0</v>
      </c>
      <c r="V17058" t="s">
        <v>92</v>
      </c>
      <c r="W17058" t="s">
        <v>40</v>
      </c>
      <c r="X17058" t="s">
        <v>41</v>
      </c>
      <c r="Y17058" t="s">
        <v>42</v>
      </c>
      <c r="Z17058">
        <v>1</v>
      </c>
    </row>
    <row r="17059" spans="1:26" x14ac:dyDescent="0.25">
      <c r="A17059" t="s">
        <v>17190</v>
      </c>
      <c r="B17059" s="1">
        <v>45357</v>
      </c>
      <c r="C17059" s="2">
        <v>0.34375</v>
      </c>
      <c r="D17059" t="s">
        <v>45</v>
      </c>
      <c r="E17059" t="s">
        <v>28</v>
      </c>
      <c r="F17059" t="s">
        <v>47</v>
      </c>
      <c r="G17059" t="s">
        <v>51</v>
      </c>
      <c r="H17059" t="s">
        <v>111</v>
      </c>
      <c r="I17059" t="s">
        <v>32</v>
      </c>
      <c r="J17059">
        <v>32</v>
      </c>
      <c r="K17059" t="s">
        <v>33</v>
      </c>
      <c r="L17059" t="s">
        <v>34</v>
      </c>
      <c r="M17059" t="s">
        <v>35</v>
      </c>
      <c r="N17059" t="s">
        <v>72</v>
      </c>
      <c r="O17059" t="s">
        <v>51</v>
      </c>
      <c r="Q17059" s="1">
        <v>45476</v>
      </c>
      <c r="R17059" s="2">
        <v>0.32291666666666669</v>
      </c>
      <c r="S17059" s="2">
        <v>0.38541666666666669</v>
      </c>
      <c r="T17059" s="2"/>
      <c r="U17059" s="3"/>
      <c r="V17059" t="s">
        <v>148</v>
      </c>
      <c r="W17059" t="s">
        <v>134</v>
      </c>
      <c r="X17059" t="s">
        <v>102</v>
      </c>
      <c r="Y17059" t="s">
        <v>42</v>
      </c>
      <c r="Z17059">
        <v>1</v>
      </c>
    </row>
    <row r="17060" spans="1:26" x14ac:dyDescent="0.25">
      <c r="A17060" t="s">
        <v>17191</v>
      </c>
      <c r="B17060" s="1">
        <v>45357</v>
      </c>
      <c r="C17060" s="2">
        <v>0.34513888888888888</v>
      </c>
      <c r="D17060" t="s">
        <v>45</v>
      </c>
      <c r="E17060" t="s">
        <v>28</v>
      </c>
      <c r="F17060" t="s">
        <v>29</v>
      </c>
      <c r="G17060" t="s">
        <v>51</v>
      </c>
      <c r="H17060" t="s">
        <v>31</v>
      </c>
      <c r="I17060" t="s">
        <v>32</v>
      </c>
      <c r="J17060">
        <v>13</v>
      </c>
      <c r="K17060" t="s">
        <v>33</v>
      </c>
      <c r="L17060" t="s">
        <v>34</v>
      </c>
      <c r="M17060" t="s">
        <v>35</v>
      </c>
      <c r="N17060" t="s">
        <v>63</v>
      </c>
      <c r="O17060" t="s">
        <v>51</v>
      </c>
      <c r="Q17060" s="1">
        <v>45476</v>
      </c>
      <c r="R17060" s="2">
        <v>0.28125</v>
      </c>
      <c r="S17060" s="2">
        <v>0.32291666666666669</v>
      </c>
      <c r="T17060" s="2">
        <v>0.32291666666666669</v>
      </c>
      <c r="U17060" s="3">
        <v>0</v>
      </c>
      <c r="V17060" t="s">
        <v>64</v>
      </c>
      <c r="W17060" t="s">
        <v>40</v>
      </c>
      <c r="X17060" t="s">
        <v>41</v>
      </c>
      <c r="Y17060" t="s">
        <v>42</v>
      </c>
      <c r="Z17060">
        <v>1</v>
      </c>
    </row>
    <row r="17061" spans="1:26" x14ac:dyDescent="0.25">
      <c r="A17061" t="s">
        <v>17192</v>
      </c>
      <c r="B17061" s="1">
        <v>45357</v>
      </c>
      <c r="C17061" s="2">
        <v>0.34583333333333333</v>
      </c>
      <c r="D17061" t="s">
        <v>45</v>
      </c>
      <c r="E17061" t="s">
        <v>46</v>
      </c>
      <c r="F17061" t="s">
        <v>29</v>
      </c>
      <c r="G17061" t="s">
        <v>51</v>
      </c>
      <c r="H17061" t="s">
        <v>31</v>
      </c>
      <c r="I17061" t="s">
        <v>127</v>
      </c>
      <c r="J17061">
        <v>19</v>
      </c>
      <c r="K17061" t="s">
        <v>33</v>
      </c>
      <c r="L17061" t="s">
        <v>34</v>
      </c>
      <c r="M17061" t="s">
        <v>35</v>
      </c>
      <c r="N17061" t="s">
        <v>63</v>
      </c>
      <c r="O17061" t="s">
        <v>51</v>
      </c>
      <c r="Q17061" s="1">
        <v>45446</v>
      </c>
      <c r="R17061" s="2">
        <v>0.40625</v>
      </c>
      <c r="S17061" s="2">
        <v>0.44791666666666669</v>
      </c>
      <c r="T17061" s="2">
        <v>0.44791666666666669</v>
      </c>
      <c r="U17061" s="3">
        <v>0</v>
      </c>
      <c r="V17061" t="s">
        <v>64</v>
      </c>
      <c r="W17061" t="s">
        <v>40</v>
      </c>
      <c r="X17061" t="s">
        <v>41</v>
      </c>
      <c r="Y17061" t="s">
        <v>42</v>
      </c>
      <c r="Z17061">
        <v>0</v>
      </c>
    </row>
    <row r="17062" spans="1:26" x14ac:dyDescent="0.25">
      <c r="A17062" t="s">
        <v>17193</v>
      </c>
      <c r="B17062" s="1">
        <v>45357</v>
      </c>
      <c r="C17062" s="2">
        <v>0.34722222222222221</v>
      </c>
      <c r="D17062" t="s">
        <v>45</v>
      </c>
      <c r="E17062" t="s">
        <v>28</v>
      </c>
      <c r="F17062" t="s">
        <v>47</v>
      </c>
      <c r="G17062" t="s">
        <v>51</v>
      </c>
      <c r="H17062" t="s">
        <v>111</v>
      </c>
      <c r="I17062" t="s">
        <v>32</v>
      </c>
      <c r="J17062">
        <v>32</v>
      </c>
      <c r="K17062" t="s">
        <v>33</v>
      </c>
      <c r="L17062" t="s">
        <v>34</v>
      </c>
      <c r="M17062" t="s">
        <v>35</v>
      </c>
      <c r="N17062" t="s">
        <v>72</v>
      </c>
      <c r="O17062" t="s">
        <v>51</v>
      </c>
      <c r="Q17062" s="1">
        <v>45476</v>
      </c>
      <c r="R17062" s="2">
        <v>0.32291666666666669</v>
      </c>
      <c r="S17062" s="2">
        <v>0.38541666666666669</v>
      </c>
      <c r="T17062" s="2"/>
      <c r="U17062" s="3"/>
      <c r="V17062" t="s">
        <v>148</v>
      </c>
      <c r="W17062" t="s">
        <v>134</v>
      </c>
      <c r="X17062" t="s">
        <v>102</v>
      </c>
      <c r="Y17062" t="s">
        <v>42</v>
      </c>
      <c r="Z17062">
        <v>1</v>
      </c>
    </row>
    <row r="17063" spans="1:26" x14ac:dyDescent="0.25">
      <c r="A17063" t="s">
        <v>17194</v>
      </c>
      <c r="B17063" s="1">
        <v>45357</v>
      </c>
      <c r="C17063" s="2">
        <v>0.35069444444444442</v>
      </c>
      <c r="D17063" t="s">
        <v>45</v>
      </c>
      <c r="E17063" t="s">
        <v>28</v>
      </c>
      <c r="F17063" t="s">
        <v>47</v>
      </c>
      <c r="G17063" t="s">
        <v>51</v>
      </c>
      <c r="H17063" t="s">
        <v>31</v>
      </c>
      <c r="I17063" t="s">
        <v>32</v>
      </c>
      <c r="J17063">
        <v>13</v>
      </c>
      <c r="K17063" t="s">
        <v>33</v>
      </c>
      <c r="L17063" t="s">
        <v>34</v>
      </c>
      <c r="M17063" t="s">
        <v>35</v>
      </c>
      <c r="N17063" t="s">
        <v>63</v>
      </c>
      <c r="O17063" t="s">
        <v>51</v>
      </c>
      <c r="Q17063" s="1">
        <v>45476</v>
      </c>
      <c r="R17063" s="2">
        <v>0.32291666666666669</v>
      </c>
      <c r="S17063" s="2">
        <v>0.36458333333333331</v>
      </c>
      <c r="T17063" s="2">
        <v>0.36458333333333331</v>
      </c>
      <c r="U17063" s="3">
        <v>0</v>
      </c>
      <c r="V17063" t="s">
        <v>64</v>
      </c>
      <c r="W17063" t="s">
        <v>40</v>
      </c>
      <c r="X17063" t="s">
        <v>41</v>
      </c>
      <c r="Y17063" t="s">
        <v>42</v>
      </c>
      <c r="Z17063">
        <v>1</v>
      </c>
    </row>
    <row r="17064" spans="1:26" x14ac:dyDescent="0.25">
      <c r="A17064" t="s">
        <v>17195</v>
      </c>
      <c r="B17064" s="1">
        <v>45357</v>
      </c>
      <c r="C17064" s="2">
        <v>0.3527777777777778</v>
      </c>
      <c r="D17064" t="s">
        <v>45</v>
      </c>
      <c r="E17064" t="s">
        <v>28</v>
      </c>
      <c r="F17064" t="s">
        <v>47</v>
      </c>
      <c r="G17064" t="s">
        <v>51</v>
      </c>
      <c r="H17064" t="s">
        <v>31</v>
      </c>
      <c r="I17064" t="s">
        <v>32</v>
      </c>
      <c r="J17064">
        <v>35</v>
      </c>
      <c r="K17064" t="s">
        <v>33</v>
      </c>
      <c r="L17064" t="s">
        <v>48</v>
      </c>
      <c r="M17064" t="s">
        <v>49</v>
      </c>
      <c r="N17064" t="s">
        <v>50</v>
      </c>
      <c r="O17064" t="s">
        <v>51</v>
      </c>
      <c r="Q17064" s="1">
        <v>45476</v>
      </c>
      <c r="R17064" s="2">
        <v>0.32291666666666669</v>
      </c>
      <c r="S17064" s="2">
        <v>0.39930555555555558</v>
      </c>
      <c r="T17064" s="2">
        <v>0.39930555555555558</v>
      </c>
      <c r="U17064" s="3">
        <v>0</v>
      </c>
      <c r="V17064" t="s">
        <v>52</v>
      </c>
      <c r="W17064" t="s">
        <v>40</v>
      </c>
      <c r="X17064" t="s">
        <v>41</v>
      </c>
      <c r="Y17064" t="s">
        <v>42</v>
      </c>
      <c r="Z17064">
        <v>1</v>
      </c>
    </row>
    <row r="17065" spans="1:26" x14ac:dyDescent="0.25">
      <c r="A17065" t="s">
        <v>17196</v>
      </c>
      <c r="B17065" s="1">
        <v>45357</v>
      </c>
      <c r="C17065" s="2">
        <v>0.3576388888888889</v>
      </c>
      <c r="D17065" t="s">
        <v>45</v>
      </c>
      <c r="E17065" t="s">
        <v>28</v>
      </c>
      <c r="F17065" t="s">
        <v>47</v>
      </c>
      <c r="G17065" t="s">
        <v>51</v>
      </c>
      <c r="H17065" t="s">
        <v>31</v>
      </c>
      <c r="I17065" t="s">
        <v>32</v>
      </c>
      <c r="J17065">
        <v>13</v>
      </c>
      <c r="K17065" t="s">
        <v>33</v>
      </c>
      <c r="L17065" t="s">
        <v>34</v>
      </c>
      <c r="M17065" t="s">
        <v>35</v>
      </c>
      <c r="N17065" t="s">
        <v>63</v>
      </c>
      <c r="O17065" t="s">
        <v>51</v>
      </c>
      <c r="Q17065" s="1">
        <v>45476</v>
      </c>
      <c r="R17065" s="2">
        <v>0.29166666666666669</v>
      </c>
      <c r="S17065" s="2">
        <v>0.33333333333333331</v>
      </c>
      <c r="T17065" s="2"/>
      <c r="U17065" s="3"/>
      <c r="V17065" t="s">
        <v>64</v>
      </c>
      <c r="W17065" t="s">
        <v>134</v>
      </c>
      <c r="X17065" t="s">
        <v>31786</v>
      </c>
      <c r="Y17065" t="s">
        <v>42</v>
      </c>
      <c r="Z17065">
        <v>1</v>
      </c>
    </row>
    <row r="17066" spans="1:26" x14ac:dyDescent="0.25">
      <c r="A17066" t="s">
        <v>17197</v>
      </c>
      <c r="B17066" s="1">
        <v>45357</v>
      </c>
      <c r="C17066" s="2">
        <v>0.36388888888888887</v>
      </c>
      <c r="D17066" t="s">
        <v>45</v>
      </c>
      <c r="E17066" t="s">
        <v>28</v>
      </c>
      <c r="F17066" t="s">
        <v>47</v>
      </c>
      <c r="G17066" t="s">
        <v>51</v>
      </c>
      <c r="H17066" t="s">
        <v>31</v>
      </c>
      <c r="I17066" t="s">
        <v>32</v>
      </c>
      <c r="J17066">
        <v>13</v>
      </c>
      <c r="K17066" t="s">
        <v>33</v>
      </c>
      <c r="L17066" t="s">
        <v>34</v>
      </c>
      <c r="M17066" t="s">
        <v>35</v>
      </c>
      <c r="N17066" t="s">
        <v>63</v>
      </c>
      <c r="O17066" t="s">
        <v>51</v>
      </c>
      <c r="Q17066" s="1">
        <v>45476</v>
      </c>
      <c r="R17066" s="2">
        <v>0.29166666666666669</v>
      </c>
      <c r="S17066" s="2">
        <v>0.33333333333333331</v>
      </c>
      <c r="T17066" s="2"/>
      <c r="U17066" s="3"/>
      <c r="V17066" t="s">
        <v>64</v>
      </c>
      <c r="W17066" t="s">
        <v>134</v>
      </c>
      <c r="X17066" t="s">
        <v>31786</v>
      </c>
      <c r="Y17066" t="s">
        <v>103</v>
      </c>
      <c r="Z17066">
        <v>1</v>
      </c>
    </row>
    <row r="17067" spans="1:26" x14ac:dyDescent="0.25">
      <c r="A17067" t="s">
        <v>17198</v>
      </c>
      <c r="B17067" s="1">
        <v>45357</v>
      </c>
      <c r="C17067" s="2">
        <v>0.36666666666666664</v>
      </c>
      <c r="D17067" t="s">
        <v>45</v>
      </c>
      <c r="E17067" t="s">
        <v>46</v>
      </c>
      <c r="F17067" t="s">
        <v>29</v>
      </c>
      <c r="G17067" t="s">
        <v>30</v>
      </c>
      <c r="H17067" t="s">
        <v>31</v>
      </c>
      <c r="I17067" t="s">
        <v>127</v>
      </c>
      <c r="J17067">
        <v>7</v>
      </c>
      <c r="K17067" t="s">
        <v>33</v>
      </c>
      <c r="L17067" t="s">
        <v>68</v>
      </c>
      <c r="M17067" t="s">
        <v>67</v>
      </c>
      <c r="N17067" t="s">
        <v>88</v>
      </c>
      <c r="O17067" t="s">
        <v>97</v>
      </c>
      <c r="P17067" t="s">
        <v>38</v>
      </c>
      <c r="Q17067" s="1">
        <v>45446</v>
      </c>
      <c r="R17067" s="2">
        <v>0.42708333333333331</v>
      </c>
      <c r="S17067" s="2">
        <v>0.4826388888888889</v>
      </c>
      <c r="T17067" s="2">
        <v>0.4826388888888889</v>
      </c>
      <c r="U17067" s="3">
        <v>0</v>
      </c>
      <c r="V17067" t="s">
        <v>92</v>
      </c>
      <c r="W17067" t="s">
        <v>40</v>
      </c>
      <c r="X17067" t="s">
        <v>41</v>
      </c>
      <c r="Y17067" t="s">
        <v>42</v>
      </c>
      <c r="Z17067">
        <v>0</v>
      </c>
    </row>
    <row r="17068" spans="1:26" x14ac:dyDescent="0.25">
      <c r="A17068" t="s">
        <v>17199</v>
      </c>
      <c r="B17068" s="1">
        <v>45357</v>
      </c>
      <c r="C17068" s="2">
        <v>0.36875000000000002</v>
      </c>
      <c r="D17068" t="s">
        <v>45</v>
      </c>
      <c r="E17068" t="s">
        <v>28</v>
      </c>
      <c r="F17068" t="s">
        <v>29</v>
      </c>
      <c r="G17068" t="s">
        <v>51</v>
      </c>
      <c r="H17068" t="s">
        <v>31</v>
      </c>
      <c r="I17068" t="s">
        <v>127</v>
      </c>
      <c r="J17068">
        <v>19</v>
      </c>
      <c r="K17068" t="s">
        <v>33</v>
      </c>
      <c r="L17068" t="s">
        <v>34</v>
      </c>
      <c r="M17068" t="s">
        <v>35</v>
      </c>
      <c r="N17068" t="s">
        <v>63</v>
      </c>
      <c r="O17068" t="s">
        <v>51</v>
      </c>
      <c r="Q17068" s="1">
        <v>45446</v>
      </c>
      <c r="R17068" s="2">
        <v>0.42708333333333331</v>
      </c>
      <c r="S17068" s="2">
        <v>0.46875</v>
      </c>
      <c r="T17068" s="2">
        <v>0.46875</v>
      </c>
      <c r="U17068" s="3">
        <v>0</v>
      </c>
      <c r="V17068" t="s">
        <v>64</v>
      </c>
      <c r="W17068" t="s">
        <v>40</v>
      </c>
      <c r="X17068" t="s">
        <v>41</v>
      </c>
      <c r="Y17068" t="s">
        <v>42</v>
      </c>
      <c r="Z17068">
        <v>0</v>
      </c>
    </row>
    <row r="17069" spans="1:26" x14ac:dyDescent="0.25">
      <c r="A17069" t="s">
        <v>17200</v>
      </c>
      <c r="B17069" s="1">
        <v>45357</v>
      </c>
      <c r="C17069" s="2">
        <v>0.375</v>
      </c>
      <c r="D17069" t="s">
        <v>45</v>
      </c>
      <c r="E17069" t="s">
        <v>28</v>
      </c>
      <c r="F17069" t="s">
        <v>47</v>
      </c>
      <c r="G17069" t="s">
        <v>51</v>
      </c>
      <c r="H17069" t="s">
        <v>31</v>
      </c>
      <c r="I17069" t="s">
        <v>32</v>
      </c>
      <c r="J17069">
        <v>34</v>
      </c>
      <c r="K17069" t="s">
        <v>55</v>
      </c>
      <c r="L17069" t="s">
        <v>51</v>
      </c>
      <c r="M17069" t="s">
        <v>50</v>
      </c>
      <c r="N17069" t="s">
        <v>303</v>
      </c>
      <c r="O17069" t="s">
        <v>51</v>
      </c>
      <c r="Q17069" s="1">
        <v>45476</v>
      </c>
      <c r="R17069" s="2">
        <v>0.3125</v>
      </c>
      <c r="S17069" s="2">
        <v>0.3611111111111111</v>
      </c>
      <c r="T17069" s="2">
        <v>0.3611111111111111</v>
      </c>
      <c r="U17069" s="3">
        <v>0</v>
      </c>
      <c r="V17069" t="s">
        <v>73</v>
      </c>
      <c r="W17069" t="s">
        <v>40</v>
      </c>
      <c r="X17069" t="s">
        <v>41</v>
      </c>
      <c r="Y17069" t="s">
        <v>42</v>
      </c>
      <c r="Z17069">
        <v>1</v>
      </c>
    </row>
    <row r="17070" spans="1:26" x14ac:dyDescent="0.25">
      <c r="A17070" t="s">
        <v>17201</v>
      </c>
      <c r="B17070" s="1">
        <v>45357</v>
      </c>
      <c r="C17070" s="2">
        <v>0.37708333333333333</v>
      </c>
      <c r="D17070" t="s">
        <v>45</v>
      </c>
      <c r="E17070" t="s">
        <v>28</v>
      </c>
      <c r="F17070" t="s">
        <v>47</v>
      </c>
      <c r="G17070" t="s">
        <v>51</v>
      </c>
      <c r="H17070" t="s">
        <v>31</v>
      </c>
      <c r="I17070" t="s">
        <v>32</v>
      </c>
      <c r="J17070">
        <v>35</v>
      </c>
      <c r="K17070" t="s">
        <v>33</v>
      </c>
      <c r="L17070" t="s">
        <v>48</v>
      </c>
      <c r="M17070" t="s">
        <v>49</v>
      </c>
      <c r="N17070" t="s">
        <v>50</v>
      </c>
      <c r="O17070" t="s">
        <v>51</v>
      </c>
      <c r="Q17070" s="1">
        <v>45476</v>
      </c>
      <c r="R17070" s="2">
        <v>0.3125</v>
      </c>
      <c r="S17070" s="2">
        <v>0.3888888888888889</v>
      </c>
      <c r="T17070" s="2">
        <v>0.3888888888888889</v>
      </c>
      <c r="U17070" s="3">
        <v>0</v>
      </c>
      <c r="V17070" t="s">
        <v>52</v>
      </c>
      <c r="W17070" t="s">
        <v>40</v>
      </c>
      <c r="X17070" t="s">
        <v>41</v>
      </c>
      <c r="Y17070" t="s">
        <v>42</v>
      </c>
      <c r="Z17070">
        <v>1</v>
      </c>
    </row>
    <row r="17071" spans="1:26" x14ac:dyDescent="0.25">
      <c r="A17071" t="s">
        <v>17202</v>
      </c>
      <c r="B17071" s="1">
        <v>45357</v>
      </c>
      <c r="C17071" s="2">
        <v>0.38194444444444442</v>
      </c>
      <c r="D17071" t="s">
        <v>45</v>
      </c>
      <c r="E17071" t="s">
        <v>28</v>
      </c>
      <c r="F17071" t="s">
        <v>47</v>
      </c>
      <c r="G17071" t="s">
        <v>51</v>
      </c>
      <c r="H17071" t="s">
        <v>31</v>
      </c>
      <c r="I17071" t="s">
        <v>32</v>
      </c>
      <c r="J17071">
        <v>34</v>
      </c>
      <c r="K17071" t="s">
        <v>55</v>
      </c>
      <c r="L17071" t="s">
        <v>51</v>
      </c>
      <c r="M17071" t="s">
        <v>50</v>
      </c>
      <c r="N17071" t="s">
        <v>303</v>
      </c>
      <c r="O17071" t="s">
        <v>51</v>
      </c>
      <c r="Q17071" s="1">
        <v>45476</v>
      </c>
      <c r="R17071" s="2">
        <v>0.3125</v>
      </c>
      <c r="S17071" s="2">
        <v>0.3611111111111111</v>
      </c>
      <c r="T17071" s="2">
        <v>0.3611111111111111</v>
      </c>
      <c r="U17071" s="3">
        <v>0</v>
      </c>
      <c r="V17071" t="s">
        <v>73</v>
      </c>
      <c r="W17071" t="s">
        <v>40</v>
      </c>
      <c r="X17071" t="s">
        <v>41</v>
      </c>
      <c r="Y17071" t="s">
        <v>42</v>
      </c>
      <c r="Z17071">
        <v>1</v>
      </c>
    </row>
    <row r="17072" spans="1:26" x14ac:dyDescent="0.25">
      <c r="A17072" t="s">
        <v>17203</v>
      </c>
      <c r="B17072" s="1">
        <v>45357</v>
      </c>
      <c r="C17072" s="2">
        <v>0.38194444444444442</v>
      </c>
      <c r="D17072" t="s">
        <v>45</v>
      </c>
      <c r="E17072" t="s">
        <v>28</v>
      </c>
      <c r="F17072" t="s">
        <v>47</v>
      </c>
      <c r="G17072" t="s">
        <v>51</v>
      </c>
      <c r="H17072" t="s">
        <v>31</v>
      </c>
      <c r="I17072" t="s">
        <v>32</v>
      </c>
      <c r="J17072">
        <v>7</v>
      </c>
      <c r="K17072" t="s">
        <v>33</v>
      </c>
      <c r="L17072" t="s">
        <v>68</v>
      </c>
      <c r="M17072" t="s">
        <v>67</v>
      </c>
      <c r="N17072" t="s">
        <v>88</v>
      </c>
      <c r="O17072" t="s">
        <v>97</v>
      </c>
      <c r="P17072" t="s">
        <v>38</v>
      </c>
      <c r="Q17072" s="1">
        <v>45326</v>
      </c>
      <c r="R17072" s="2">
        <v>0.3125</v>
      </c>
      <c r="S17072" s="2">
        <v>0.36805555555555558</v>
      </c>
      <c r="T17072" s="2"/>
      <c r="U17072" s="3"/>
      <c r="V17072" t="s">
        <v>92</v>
      </c>
      <c r="W17072" t="s">
        <v>134</v>
      </c>
      <c r="X17072" t="s">
        <v>151</v>
      </c>
      <c r="Y17072" t="s">
        <v>103</v>
      </c>
      <c r="Z17072">
        <v>27</v>
      </c>
    </row>
    <row r="17073" spans="1:26" x14ac:dyDescent="0.25">
      <c r="A17073" t="s">
        <v>17204</v>
      </c>
      <c r="B17073" s="1">
        <v>45357</v>
      </c>
      <c r="C17073" s="2">
        <v>0.38194444444444442</v>
      </c>
      <c r="D17073" t="s">
        <v>45</v>
      </c>
      <c r="E17073" t="s">
        <v>28</v>
      </c>
      <c r="F17073" t="s">
        <v>47</v>
      </c>
      <c r="G17073" t="s">
        <v>51</v>
      </c>
      <c r="H17073" t="s">
        <v>31</v>
      </c>
      <c r="I17073" t="s">
        <v>32</v>
      </c>
      <c r="J17073">
        <v>35</v>
      </c>
      <c r="K17073" t="s">
        <v>33</v>
      </c>
      <c r="L17073" t="s">
        <v>48</v>
      </c>
      <c r="M17073" t="s">
        <v>49</v>
      </c>
      <c r="N17073" t="s">
        <v>50</v>
      </c>
      <c r="O17073" t="s">
        <v>51</v>
      </c>
      <c r="Q17073" s="1">
        <v>45476</v>
      </c>
      <c r="R17073" s="2">
        <v>0.3125</v>
      </c>
      <c r="S17073" s="2">
        <v>0.3888888888888889</v>
      </c>
      <c r="T17073" s="2">
        <v>0.3888888888888889</v>
      </c>
      <c r="U17073" s="3">
        <v>0</v>
      </c>
      <c r="V17073" t="s">
        <v>52</v>
      </c>
      <c r="W17073" t="s">
        <v>40</v>
      </c>
      <c r="X17073" t="s">
        <v>41</v>
      </c>
      <c r="Y17073" t="s">
        <v>42</v>
      </c>
      <c r="Z17073">
        <v>1</v>
      </c>
    </row>
    <row r="17074" spans="1:26" x14ac:dyDescent="0.25">
      <c r="A17074" t="s">
        <v>17205</v>
      </c>
      <c r="B17074" s="1">
        <v>45357</v>
      </c>
      <c r="C17074" s="2">
        <v>0.38333333333333336</v>
      </c>
      <c r="D17074" t="s">
        <v>45</v>
      </c>
      <c r="E17074" t="s">
        <v>46</v>
      </c>
      <c r="F17074" t="s">
        <v>47</v>
      </c>
      <c r="G17074" t="s">
        <v>76</v>
      </c>
      <c r="H17074" t="s">
        <v>31</v>
      </c>
      <c r="I17074" t="s">
        <v>127</v>
      </c>
      <c r="J17074">
        <v>3</v>
      </c>
      <c r="K17074" t="s">
        <v>43</v>
      </c>
      <c r="L17074" t="s">
        <v>57</v>
      </c>
      <c r="M17074" t="s">
        <v>36</v>
      </c>
      <c r="N17074" t="s">
        <v>58</v>
      </c>
      <c r="O17074" t="s">
        <v>59</v>
      </c>
      <c r="Q17074" s="1">
        <v>45446</v>
      </c>
      <c r="R17074" s="2">
        <v>0.4375</v>
      </c>
      <c r="S17074" s="2">
        <v>0.45833333333333331</v>
      </c>
      <c r="T17074" s="2">
        <v>0.45833333333333331</v>
      </c>
      <c r="U17074" s="3">
        <v>0</v>
      </c>
      <c r="V17074" t="s">
        <v>60</v>
      </c>
      <c r="W17074" t="s">
        <v>40</v>
      </c>
      <c r="X17074" t="s">
        <v>41</v>
      </c>
      <c r="Y17074" t="s">
        <v>42</v>
      </c>
      <c r="Z17074">
        <v>0</v>
      </c>
    </row>
    <row r="17075" spans="1:26" x14ac:dyDescent="0.25">
      <c r="A17075" t="s">
        <v>17206</v>
      </c>
      <c r="B17075" s="1">
        <v>45357</v>
      </c>
      <c r="C17075" s="2">
        <v>0.38611111111111113</v>
      </c>
      <c r="D17075" t="s">
        <v>45</v>
      </c>
      <c r="E17075" t="s">
        <v>46</v>
      </c>
      <c r="F17075" t="s">
        <v>47</v>
      </c>
      <c r="G17075" t="s">
        <v>30</v>
      </c>
      <c r="H17075" t="s">
        <v>31</v>
      </c>
      <c r="I17075" t="s">
        <v>127</v>
      </c>
      <c r="J17075">
        <v>4</v>
      </c>
      <c r="K17075" t="s">
        <v>61</v>
      </c>
      <c r="L17075" t="s">
        <v>59</v>
      </c>
      <c r="M17075" t="s">
        <v>58</v>
      </c>
      <c r="N17075" t="s">
        <v>154</v>
      </c>
      <c r="O17075" t="s">
        <v>51</v>
      </c>
      <c r="Q17075" s="1">
        <v>45446</v>
      </c>
      <c r="R17075" s="2">
        <v>0.44791666666666669</v>
      </c>
      <c r="S17075" s="2">
        <v>0.47916666666666669</v>
      </c>
      <c r="T17075" s="2">
        <v>0.47916666666666669</v>
      </c>
      <c r="U17075" s="3">
        <v>0</v>
      </c>
      <c r="V17075" t="s">
        <v>155</v>
      </c>
      <c r="W17075" t="s">
        <v>40</v>
      </c>
      <c r="X17075" t="s">
        <v>41</v>
      </c>
      <c r="Y17075" t="s">
        <v>42</v>
      </c>
      <c r="Z17075">
        <v>0</v>
      </c>
    </row>
    <row r="17076" spans="1:26" x14ac:dyDescent="0.25">
      <c r="A17076" t="s">
        <v>17207</v>
      </c>
      <c r="B17076" s="1">
        <v>45357</v>
      </c>
      <c r="C17076" s="2">
        <v>0.39097222222222222</v>
      </c>
      <c r="D17076" t="s">
        <v>45</v>
      </c>
      <c r="E17076" t="s">
        <v>28</v>
      </c>
      <c r="F17076" t="s">
        <v>29</v>
      </c>
      <c r="G17076" t="s">
        <v>51</v>
      </c>
      <c r="H17076" t="s">
        <v>31</v>
      </c>
      <c r="I17076" t="s">
        <v>32</v>
      </c>
      <c r="J17076">
        <v>35</v>
      </c>
      <c r="K17076" t="s">
        <v>33</v>
      </c>
      <c r="L17076" t="s">
        <v>48</v>
      </c>
      <c r="M17076" t="s">
        <v>49</v>
      </c>
      <c r="N17076" t="s">
        <v>50</v>
      </c>
      <c r="O17076" t="s">
        <v>51</v>
      </c>
      <c r="Q17076" s="1">
        <v>45476</v>
      </c>
      <c r="R17076" s="2">
        <v>0.32291666666666669</v>
      </c>
      <c r="S17076" s="2">
        <v>0.39930555555555558</v>
      </c>
      <c r="T17076" s="2">
        <v>0.39930555555555558</v>
      </c>
      <c r="U17076" s="3">
        <v>0</v>
      </c>
      <c r="V17076" t="s">
        <v>52</v>
      </c>
      <c r="W17076" t="s">
        <v>40</v>
      </c>
      <c r="X17076" t="s">
        <v>41</v>
      </c>
      <c r="Y17076" t="s">
        <v>42</v>
      </c>
      <c r="Z17076">
        <v>1</v>
      </c>
    </row>
    <row r="17077" spans="1:26" x14ac:dyDescent="0.25">
      <c r="A17077" t="s">
        <v>17208</v>
      </c>
      <c r="B17077" s="1">
        <v>45357</v>
      </c>
      <c r="C17077" s="2">
        <v>0.3972222222222222</v>
      </c>
      <c r="D17077" t="s">
        <v>45</v>
      </c>
      <c r="E17077" t="s">
        <v>46</v>
      </c>
      <c r="F17077" t="s">
        <v>47</v>
      </c>
      <c r="G17077" t="s">
        <v>51</v>
      </c>
      <c r="H17077" t="s">
        <v>31</v>
      </c>
      <c r="I17077" t="s">
        <v>32</v>
      </c>
      <c r="J17077">
        <v>76</v>
      </c>
      <c r="K17077" t="s">
        <v>43</v>
      </c>
      <c r="L17077" t="s">
        <v>57</v>
      </c>
      <c r="M17077" t="s">
        <v>36</v>
      </c>
      <c r="N17077" t="s">
        <v>67</v>
      </c>
      <c r="O17077" t="s">
        <v>68</v>
      </c>
      <c r="Q17077" s="1">
        <v>45476</v>
      </c>
      <c r="R17077" s="2">
        <v>0.33333333333333331</v>
      </c>
      <c r="S17077" s="2">
        <v>0.42708333333333331</v>
      </c>
      <c r="T17077" s="2">
        <v>0.45694444444444443</v>
      </c>
      <c r="U17077" s="3">
        <v>2.9861111111111113E-2</v>
      </c>
      <c r="V17077" t="s">
        <v>69</v>
      </c>
      <c r="W17077" t="s">
        <v>53</v>
      </c>
      <c r="X17077" t="s">
        <v>151</v>
      </c>
      <c r="Y17077" t="s">
        <v>42</v>
      </c>
      <c r="Z17077">
        <v>1</v>
      </c>
    </row>
    <row r="17078" spans="1:26" x14ac:dyDescent="0.25">
      <c r="A17078" t="s">
        <v>17209</v>
      </c>
      <c r="B17078" s="1">
        <v>45357</v>
      </c>
      <c r="C17078" s="2">
        <v>0.39791666666666664</v>
      </c>
      <c r="D17078" t="s">
        <v>45</v>
      </c>
      <c r="E17078" t="s">
        <v>28</v>
      </c>
      <c r="F17078" t="s">
        <v>29</v>
      </c>
      <c r="G17078" t="s">
        <v>51</v>
      </c>
      <c r="H17078" t="s">
        <v>111</v>
      </c>
      <c r="I17078" t="s">
        <v>32</v>
      </c>
      <c r="J17078">
        <v>9</v>
      </c>
      <c r="K17078" t="s">
        <v>65</v>
      </c>
      <c r="L17078" t="s">
        <v>51</v>
      </c>
      <c r="M17078" t="s">
        <v>63</v>
      </c>
      <c r="N17078" t="s">
        <v>72</v>
      </c>
      <c r="O17078" t="s">
        <v>51</v>
      </c>
      <c r="Q17078" s="1">
        <v>45476</v>
      </c>
      <c r="R17078" s="2">
        <v>0.33333333333333331</v>
      </c>
      <c r="S17078" s="2">
        <v>0.35069444444444442</v>
      </c>
      <c r="T17078" s="2">
        <v>0.35069444444444442</v>
      </c>
      <c r="U17078" s="3">
        <v>0</v>
      </c>
      <c r="V17078" t="s">
        <v>337</v>
      </c>
      <c r="W17078" t="s">
        <v>40</v>
      </c>
      <c r="X17078" t="s">
        <v>41</v>
      </c>
      <c r="Y17078" t="s">
        <v>42</v>
      </c>
      <c r="Z17078">
        <v>1</v>
      </c>
    </row>
    <row r="17079" spans="1:26" x14ac:dyDescent="0.25">
      <c r="A17079" t="s">
        <v>17210</v>
      </c>
      <c r="B17079" s="1">
        <v>45357</v>
      </c>
      <c r="C17079" s="2">
        <v>0.39791666666666664</v>
      </c>
      <c r="D17079" t="s">
        <v>45</v>
      </c>
      <c r="E17079" t="s">
        <v>46</v>
      </c>
      <c r="F17079" t="s">
        <v>29</v>
      </c>
      <c r="G17079" t="s">
        <v>51</v>
      </c>
      <c r="H17079" t="s">
        <v>31</v>
      </c>
      <c r="I17079" t="s">
        <v>127</v>
      </c>
      <c r="J17079">
        <v>10</v>
      </c>
      <c r="K17079" t="s">
        <v>33</v>
      </c>
      <c r="L17079" t="s">
        <v>68</v>
      </c>
      <c r="M17079" t="s">
        <v>67</v>
      </c>
      <c r="N17079" t="s">
        <v>88</v>
      </c>
      <c r="O17079" t="s">
        <v>97</v>
      </c>
      <c r="P17079" t="s">
        <v>38</v>
      </c>
      <c r="Q17079" s="1">
        <v>45446</v>
      </c>
      <c r="R17079" s="2">
        <v>0.45833333333333331</v>
      </c>
      <c r="S17079" s="2">
        <v>0.51388888888888884</v>
      </c>
      <c r="T17079" s="2">
        <v>0.53333333333333333</v>
      </c>
      <c r="U17079" s="3">
        <v>1.9444444444444445E-2</v>
      </c>
      <c r="V17079" t="s">
        <v>92</v>
      </c>
      <c r="W17079" t="s">
        <v>53</v>
      </c>
      <c r="X17079" t="s">
        <v>216</v>
      </c>
      <c r="Y17079" t="s">
        <v>42</v>
      </c>
      <c r="Z17079">
        <v>0</v>
      </c>
    </row>
    <row r="17080" spans="1:26" x14ac:dyDescent="0.25">
      <c r="A17080" t="s">
        <v>17211</v>
      </c>
      <c r="B17080" s="1">
        <v>45357</v>
      </c>
      <c r="C17080" s="2">
        <v>0.39791666666666664</v>
      </c>
      <c r="D17080" t="s">
        <v>45</v>
      </c>
      <c r="E17080" t="s">
        <v>46</v>
      </c>
      <c r="F17080" t="s">
        <v>47</v>
      </c>
      <c r="G17080" t="s">
        <v>51</v>
      </c>
      <c r="H17080" t="s">
        <v>31</v>
      </c>
      <c r="I17080" t="s">
        <v>32</v>
      </c>
      <c r="J17080">
        <v>76</v>
      </c>
      <c r="K17080" t="s">
        <v>43</v>
      </c>
      <c r="L17080" t="s">
        <v>57</v>
      </c>
      <c r="M17080" t="s">
        <v>36</v>
      </c>
      <c r="N17080" t="s">
        <v>67</v>
      </c>
      <c r="O17080" t="s">
        <v>68</v>
      </c>
      <c r="Q17080" s="1">
        <v>45476</v>
      </c>
      <c r="R17080" s="2">
        <v>0.33333333333333331</v>
      </c>
      <c r="S17080" s="2">
        <v>0.42708333333333331</v>
      </c>
      <c r="T17080" s="2">
        <v>0.45694444444444443</v>
      </c>
      <c r="U17080" s="3">
        <v>2.9861111111111113E-2</v>
      </c>
      <c r="V17080" t="s">
        <v>69</v>
      </c>
      <c r="W17080" t="s">
        <v>53</v>
      </c>
      <c r="X17080" t="s">
        <v>151</v>
      </c>
      <c r="Y17080" t="s">
        <v>42</v>
      </c>
      <c r="Z17080">
        <v>1</v>
      </c>
    </row>
    <row r="17081" spans="1:26" x14ac:dyDescent="0.25">
      <c r="A17081" t="s">
        <v>17212</v>
      </c>
      <c r="B17081" s="1">
        <v>45357</v>
      </c>
      <c r="C17081" s="2">
        <v>0.4</v>
      </c>
      <c r="D17081" t="s">
        <v>45</v>
      </c>
      <c r="E17081" t="s">
        <v>46</v>
      </c>
      <c r="F17081" t="s">
        <v>47</v>
      </c>
      <c r="G17081" t="s">
        <v>51</v>
      </c>
      <c r="H17081" t="s">
        <v>31</v>
      </c>
      <c r="I17081" t="s">
        <v>32</v>
      </c>
      <c r="J17081">
        <v>76</v>
      </c>
      <c r="K17081" t="s">
        <v>43</v>
      </c>
      <c r="L17081" t="s">
        <v>57</v>
      </c>
      <c r="M17081" t="s">
        <v>36</v>
      </c>
      <c r="N17081" t="s">
        <v>67</v>
      </c>
      <c r="O17081" t="s">
        <v>68</v>
      </c>
      <c r="Q17081" s="1">
        <v>45476</v>
      </c>
      <c r="R17081" s="2">
        <v>0.33333333333333331</v>
      </c>
      <c r="S17081" s="2">
        <v>0.42708333333333331</v>
      </c>
      <c r="T17081" s="2">
        <v>0.45694444444444443</v>
      </c>
      <c r="U17081" s="3">
        <v>2.9861111111111113E-2</v>
      </c>
      <c r="V17081" t="s">
        <v>69</v>
      </c>
      <c r="W17081" t="s">
        <v>53</v>
      </c>
      <c r="X17081" t="s">
        <v>151</v>
      </c>
      <c r="Y17081" t="s">
        <v>42</v>
      </c>
      <c r="Z17081">
        <v>1</v>
      </c>
    </row>
    <row r="17082" spans="1:26" x14ac:dyDescent="0.25">
      <c r="A17082" t="s">
        <v>17213</v>
      </c>
      <c r="B17082" s="1">
        <v>45357</v>
      </c>
      <c r="C17082" s="2">
        <v>0.40208333333333335</v>
      </c>
      <c r="D17082" t="s">
        <v>45</v>
      </c>
      <c r="E17082" t="s">
        <v>46</v>
      </c>
      <c r="F17082" t="s">
        <v>29</v>
      </c>
      <c r="G17082" t="s">
        <v>51</v>
      </c>
      <c r="H17082" t="s">
        <v>31</v>
      </c>
      <c r="I17082" t="s">
        <v>127</v>
      </c>
      <c r="J17082">
        <v>4</v>
      </c>
      <c r="K17082" t="s">
        <v>61</v>
      </c>
      <c r="L17082" t="s">
        <v>59</v>
      </c>
      <c r="M17082" t="s">
        <v>58</v>
      </c>
      <c r="N17082" t="s">
        <v>36</v>
      </c>
      <c r="O17082" t="s">
        <v>37</v>
      </c>
      <c r="P17082" t="s">
        <v>38</v>
      </c>
      <c r="Q17082" s="1">
        <v>45446</v>
      </c>
      <c r="R17082" s="2">
        <v>0.45833333333333331</v>
      </c>
      <c r="S17082" s="2">
        <v>0.47916666666666669</v>
      </c>
      <c r="T17082" s="2">
        <v>0.6</v>
      </c>
      <c r="U17082" s="3">
        <v>0.12083333333333333</v>
      </c>
      <c r="V17082" t="s">
        <v>60</v>
      </c>
      <c r="W17082" t="s">
        <v>53</v>
      </c>
      <c r="X17082" t="s">
        <v>216</v>
      </c>
      <c r="Y17082" t="s">
        <v>42</v>
      </c>
      <c r="Z17082">
        <v>0</v>
      </c>
    </row>
    <row r="17083" spans="1:26" x14ac:dyDescent="0.25">
      <c r="A17083" t="s">
        <v>17214</v>
      </c>
      <c r="B17083" s="1">
        <v>45357</v>
      </c>
      <c r="C17083" s="2">
        <v>0.40208333333333335</v>
      </c>
      <c r="D17083" t="s">
        <v>45</v>
      </c>
      <c r="E17083" t="s">
        <v>46</v>
      </c>
      <c r="F17083" t="s">
        <v>29</v>
      </c>
      <c r="G17083" t="s">
        <v>51</v>
      </c>
      <c r="H17083" t="s">
        <v>31</v>
      </c>
      <c r="I17083" t="s">
        <v>32</v>
      </c>
      <c r="J17083">
        <v>35</v>
      </c>
      <c r="K17083" t="s">
        <v>33</v>
      </c>
      <c r="L17083" t="s">
        <v>48</v>
      </c>
      <c r="M17083" t="s">
        <v>49</v>
      </c>
      <c r="N17083" t="s">
        <v>50</v>
      </c>
      <c r="O17083" t="s">
        <v>51</v>
      </c>
      <c r="Q17083" s="1">
        <v>45476</v>
      </c>
      <c r="R17083" s="2">
        <v>0.33333333333333331</v>
      </c>
      <c r="S17083" s="2">
        <v>0.40972222222222221</v>
      </c>
      <c r="T17083" s="2">
        <v>0.40972222222222221</v>
      </c>
      <c r="U17083" s="3">
        <v>0</v>
      </c>
      <c r="V17083" t="s">
        <v>52</v>
      </c>
      <c r="W17083" t="s">
        <v>40</v>
      </c>
      <c r="X17083" t="s">
        <v>41</v>
      </c>
      <c r="Y17083" t="s">
        <v>42</v>
      </c>
      <c r="Z17083">
        <v>1</v>
      </c>
    </row>
    <row r="17084" spans="1:26" x14ac:dyDescent="0.25">
      <c r="A17084" t="s">
        <v>17215</v>
      </c>
      <c r="B17084" s="1">
        <v>45357</v>
      </c>
      <c r="C17084" s="2">
        <v>0.40277777777777779</v>
      </c>
      <c r="D17084" t="s">
        <v>45</v>
      </c>
      <c r="E17084" t="s">
        <v>46</v>
      </c>
      <c r="F17084" t="s">
        <v>47</v>
      </c>
      <c r="G17084" t="s">
        <v>51</v>
      </c>
      <c r="H17084" t="s">
        <v>31</v>
      </c>
      <c r="I17084" t="s">
        <v>32</v>
      </c>
      <c r="J17084">
        <v>76</v>
      </c>
      <c r="K17084" t="s">
        <v>43</v>
      </c>
      <c r="L17084" t="s">
        <v>57</v>
      </c>
      <c r="M17084" t="s">
        <v>36</v>
      </c>
      <c r="N17084" t="s">
        <v>67</v>
      </c>
      <c r="O17084" t="s">
        <v>68</v>
      </c>
      <c r="Q17084" s="1">
        <v>45476</v>
      </c>
      <c r="R17084" s="2">
        <v>0.33333333333333331</v>
      </c>
      <c r="S17084" s="2">
        <v>0.42708333333333331</v>
      </c>
      <c r="T17084" s="2">
        <v>0.45694444444444443</v>
      </c>
      <c r="U17084" s="3">
        <v>2.9861111111111113E-2</v>
      </c>
      <c r="V17084" t="s">
        <v>69</v>
      </c>
      <c r="W17084" t="s">
        <v>53</v>
      </c>
      <c r="X17084" t="s">
        <v>151</v>
      </c>
      <c r="Y17084" t="s">
        <v>42</v>
      </c>
      <c r="Z17084">
        <v>1</v>
      </c>
    </row>
    <row r="17085" spans="1:26" x14ac:dyDescent="0.25">
      <c r="A17085" t="s">
        <v>17216</v>
      </c>
      <c r="B17085" s="1">
        <v>45357</v>
      </c>
      <c r="C17085" s="2">
        <v>0.40416666666666667</v>
      </c>
      <c r="D17085" t="s">
        <v>45</v>
      </c>
      <c r="E17085" t="s">
        <v>28</v>
      </c>
      <c r="F17085" t="s">
        <v>47</v>
      </c>
      <c r="G17085" t="s">
        <v>76</v>
      </c>
      <c r="H17085" t="s">
        <v>31</v>
      </c>
      <c r="I17085" t="s">
        <v>32</v>
      </c>
      <c r="J17085">
        <v>48</v>
      </c>
      <c r="K17085" t="s">
        <v>33</v>
      </c>
      <c r="L17085" t="s">
        <v>68</v>
      </c>
      <c r="M17085" t="s">
        <v>67</v>
      </c>
      <c r="N17085" t="s">
        <v>58</v>
      </c>
      <c r="O17085" t="s">
        <v>59</v>
      </c>
      <c r="Q17085" s="1">
        <v>45476</v>
      </c>
      <c r="R17085" s="2">
        <v>0.33333333333333331</v>
      </c>
      <c r="S17085" s="2">
        <v>0.40972222222222221</v>
      </c>
      <c r="T17085" s="2">
        <v>0.40972222222222221</v>
      </c>
      <c r="U17085" s="3">
        <v>0</v>
      </c>
      <c r="V17085" t="s">
        <v>52</v>
      </c>
      <c r="W17085" t="s">
        <v>40</v>
      </c>
      <c r="X17085" t="s">
        <v>41</v>
      </c>
      <c r="Y17085" t="s">
        <v>42</v>
      </c>
      <c r="Z17085">
        <v>1</v>
      </c>
    </row>
    <row r="17086" spans="1:26" x14ac:dyDescent="0.25">
      <c r="A17086" t="s">
        <v>17217</v>
      </c>
      <c r="B17086" s="1">
        <v>45357</v>
      </c>
      <c r="C17086" s="2">
        <v>0.40555555555555556</v>
      </c>
      <c r="D17086" t="s">
        <v>45</v>
      </c>
      <c r="E17086" t="s">
        <v>46</v>
      </c>
      <c r="F17086" t="s">
        <v>47</v>
      </c>
      <c r="G17086" t="s">
        <v>51</v>
      </c>
      <c r="H17086" t="s">
        <v>31</v>
      </c>
      <c r="I17086" t="s">
        <v>32</v>
      </c>
      <c r="J17086">
        <v>76</v>
      </c>
      <c r="K17086" t="s">
        <v>43</v>
      </c>
      <c r="L17086" t="s">
        <v>57</v>
      </c>
      <c r="M17086" t="s">
        <v>36</v>
      </c>
      <c r="N17086" t="s">
        <v>67</v>
      </c>
      <c r="O17086" t="s">
        <v>68</v>
      </c>
      <c r="Q17086" s="1">
        <v>45476</v>
      </c>
      <c r="R17086" s="2">
        <v>0.33333333333333331</v>
      </c>
      <c r="S17086" s="2">
        <v>0.42708333333333331</v>
      </c>
      <c r="T17086" s="2">
        <v>0.45694444444444443</v>
      </c>
      <c r="U17086" s="3">
        <v>2.9861111111111113E-2</v>
      </c>
      <c r="V17086" t="s">
        <v>69</v>
      </c>
      <c r="W17086" t="s">
        <v>53</v>
      </c>
      <c r="X17086" t="s">
        <v>151</v>
      </c>
      <c r="Y17086" t="s">
        <v>42</v>
      </c>
      <c r="Z17086">
        <v>1</v>
      </c>
    </row>
    <row r="17087" spans="1:26" x14ac:dyDescent="0.25">
      <c r="A17087" t="s">
        <v>17218</v>
      </c>
      <c r="B17087" s="1">
        <v>45357</v>
      </c>
      <c r="C17087" s="2">
        <v>0.41180555555555554</v>
      </c>
      <c r="D17087" t="s">
        <v>45</v>
      </c>
      <c r="E17087" t="s">
        <v>28</v>
      </c>
      <c r="F17087" t="s">
        <v>47</v>
      </c>
      <c r="G17087" t="s">
        <v>30</v>
      </c>
      <c r="H17087" t="s">
        <v>31</v>
      </c>
      <c r="I17087" t="s">
        <v>127</v>
      </c>
      <c r="J17087">
        <v>8</v>
      </c>
      <c r="K17087" t="s">
        <v>33</v>
      </c>
      <c r="L17087" t="s">
        <v>96</v>
      </c>
      <c r="M17087" t="s">
        <v>89</v>
      </c>
      <c r="N17087" t="s">
        <v>88</v>
      </c>
      <c r="O17087" t="s">
        <v>97</v>
      </c>
      <c r="P17087" t="s">
        <v>38</v>
      </c>
      <c r="Q17087" s="1">
        <v>45446</v>
      </c>
      <c r="R17087" s="2">
        <v>0.46875</v>
      </c>
      <c r="S17087" s="2">
        <v>0.52430555555555558</v>
      </c>
      <c r="T17087" s="2">
        <v>0.52430555555555558</v>
      </c>
      <c r="U17087" s="3">
        <v>0</v>
      </c>
      <c r="V17087" t="s">
        <v>92</v>
      </c>
      <c r="W17087" t="s">
        <v>40</v>
      </c>
      <c r="X17087" t="s">
        <v>41</v>
      </c>
      <c r="Y17087" t="s">
        <v>42</v>
      </c>
      <c r="Z17087">
        <v>0</v>
      </c>
    </row>
    <row r="17088" spans="1:26" x14ac:dyDescent="0.25">
      <c r="A17088" t="s">
        <v>17219</v>
      </c>
      <c r="B17088" s="1">
        <v>45357</v>
      </c>
      <c r="C17088" s="2">
        <v>0.4284722222222222</v>
      </c>
      <c r="D17088" t="s">
        <v>45</v>
      </c>
      <c r="E17088" t="s">
        <v>28</v>
      </c>
      <c r="F17088" t="s">
        <v>29</v>
      </c>
      <c r="G17088" t="s">
        <v>51</v>
      </c>
      <c r="H17088" t="s">
        <v>31</v>
      </c>
      <c r="I17088" t="s">
        <v>32</v>
      </c>
      <c r="J17088">
        <v>13</v>
      </c>
      <c r="K17088" t="s">
        <v>33</v>
      </c>
      <c r="L17088" t="s">
        <v>34</v>
      </c>
      <c r="M17088" t="s">
        <v>35</v>
      </c>
      <c r="N17088" t="s">
        <v>63</v>
      </c>
      <c r="O17088" t="s">
        <v>51</v>
      </c>
      <c r="Q17088" s="1">
        <v>45476</v>
      </c>
      <c r="R17088" s="2">
        <v>0.36458333333333331</v>
      </c>
      <c r="S17088" s="2">
        <v>0.40625</v>
      </c>
      <c r="T17088" s="2">
        <v>0.40625</v>
      </c>
      <c r="U17088" s="3">
        <v>0</v>
      </c>
      <c r="V17088" t="s">
        <v>64</v>
      </c>
      <c r="W17088" t="s">
        <v>40</v>
      </c>
      <c r="X17088" t="s">
        <v>41</v>
      </c>
      <c r="Y17088" t="s">
        <v>42</v>
      </c>
      <c r="Z17088">
        <v>1</v>
      </c>
    </row>
    <row r="17089" spans="1:26" x14ac:dyDescent="0.25">
      <c r="A17089" t="s">
        <v>17220</v>
      </c>
      <c r="B17089" s="1">
        <v>45357</v>
      </c>
      <c r="C17089" s="2">
        <v>0.43194444444444446</v>
      </c>
      <c r="D17089" t="s">
        <v>45</v>
      </c>
      <c r="E17089" t="s">
        <v>28</v>
      </c>
      <c r="F17089" t="s">
        <v>47</v>
      </c>
      <c r="G17089" t="s">
        <v>51</v>
      </c>
      <c r="H17089" t="s">
        <v>31</v>
      </c>
      <c r="I17089" t="s">
        <v>32</v>
      </c>
      <c r="J17089">
        <v>84</v>
      </c>
      <c r="K17089" t="s">
        <v>61</v>
      </c>
      <c r="L17089" t="s">
        <v>59</v>
      </c>
      <c r="M17089" t="s">
        <v>58</v>
      </c>
      <c r="N17089" t="s">
        <v>67</v>
      </c>
      <c r="O17089" t="s">
        <v>68</v>
      </c>
      <c r="Q17089" s="1">
        <v>45476</v>
      </c>
      <c r="R17089" s="2">
        <v>0.36458333333333331</v>
      </c>
      <c r="S17089" s="2">
        <v>0.44097222222222221</v>
      </c>
      <c r="T17089" s="2">
        <v>0.44097222222222221</v>
      </c>
      <c r="U17089" s="3">
        <v>0</v>
      </c>
      <c r="V17089" t="s">
        <v>52</v>
      </c>
      <c r="W17089" t="s">
        <v>40</v>
      </c>
      <c r="X17089" t="s">
        <v>41</v>
      </c>
      <c r="Y17089" t="s">
        <v>42</v>
      </c>
      <c r="Z17089">
        <v>1</v>
      </c>
    </row>
    <row r="17090" spans="1:26" x14ac:dyDescent="0.25">
      <c r="A17090" t="s">
        <v>17221</v>
      </c>
      <c r="B17090" s="1">
        <v>45357</v>
      </c>
      <c r="C17090" s="2">
        <v>0.43888888888888888</v>
      </c>
      <c r="D17090" t="s">
        <v>45</v>
      </c>
      <c r="E17090" t="s">
        <v>28</v>
      </c>
      <c r="F17090" t="s">
        <v>29</v>
      </c>
      <c r="G17090" t="s">
        <v>51</v>
      </c>
      <c r="H17090" t="s">
        <v>31</v>
      </c>
      <c r="I17090" t="s">
        <v>32</v>
      </c>
      <c r="J17090">
        <v>13</v>
      </c>
      <c r="K17090" t="s">
        <v>33</v>
      </c>
      <c r="L17090" t="s">
        <v>34</v>
      </c>
      <c r="M17090" t="s">
        <v>35</v>
      </c>
      <c r="N17090" t="s">
        <v>63</v>
      </c>
      <c r="O17090" t="s">
        <v>51</v>
      </c>
      <c r="Q17090" s="1">
        <v>45476</v>
      </c>
      <c r="R17090" s="2">
        <v>0.375</v>
      </c>
      <c r="S17090" s="2">
        <v>0.41666666666666669</v>
      </c>
      <c r="T17090" s="2">
        <v>0.41666666666666669</v>
      </c>
      <c r="U17090" s="3">
        <v>0</v>
      </c>
      <c r="V17090" t="s">
        <v>64</v>
      </c>
      <c r="W17090" t="s">
        <v>40</v>
      </c>
      <c r="X17090" t="s">
        <v>41</v>
      </c>
      <c r="Y17090" t="s">
        <v>42</v>
      </c>
      <c r="Z17090">
        <v>1</v>
      </c>
    </row>
    <row r="17091" spans="1:26" x14ac:dyDescent="0.25">
      <c r="A17091" t="s">
        <v>17222</v>
      </c>
      <c r="B17091" s="1">
        <v>45357</v>
      </c>
      <c r="C17091" s="2">
        <v>0.43958333333333333</v>
      </c>
      <c r="D17091" t="s">
        <v>45</v>
      </c>
      <c r="E17091" t="s">
        <v>46</v>
      </c>
      <c r="F17091" t="s">
        <v>29</v>
      </c>
      <c r="G17091" t="s">
        <v>30</v>
      </c>
      <c r="H17091" t="s">
        <v>31</v>
      </c>
      <c r="I17091" t="s">
        <v>32</v>
      </c>
      <c r="J17091">
        <v>6</v>
      </c>
      <c r="K17091" t="s">
        <v>61</v>
      </c>
      <c r="L17091" t="s">
        <v>59</v>
      </c>
      <c r="M17091" t="s">
        <v>58</v>
      </c>
      <c r="N17091" t="s">
        <v>211</v>
      </c>
      <c r="O17091" t="s">
        <v>51</v>
      </c>
      <c r="Q17091" s="1">
        <v>45476</v>
      </c>
      <c r="R17091" s="2">
        <v>0.375</v>
      </c>
      <c r="S17091" s="2">
        <v>0.40625</v>
      </c>
      <c r="T17091" s="2">
        <v>0.50138888888888888</v>
      </c>
      <c r="U17091" s="3">
        <v>9.5138888888888884E-2</v>
      </c>
      <c r="V17091" t="s">
        <v>155</v>
      </c>
      <c r="W17091" t="s">
        <v>53</v>
      </c>
      <c r="X17091" t="s">
        <v>54</v>
      </c>
      <c r="Y17091" t="s">
        <v>42</v>
      </c>
      <c r="Z17091">
        <v>1</v>
      </c>
    </row>
    <row r="17092" spans="1:26" x14ac:dyDescent="0.25">
      <c r="A17092" t="s">
        <v>17223</v>
      </c>
      <c r="B17092" s="1">
        <v>45357</v>
      </c>
      <c r="C17092" s="2">
        <v>0.45208333333333334</v>
      </c>
      <c r="D17092" t="s">
        <v>45</v>
      </c>
      <c r="E17092" t="s">
        <v>28</v>
      </c>
      <c r="F17092" t="s">
        <v>29</v>
      </c>
      <c r="G17092" t="s">
        <v>106</v>
      </c>
      <c r="H17092" t="s">
        <v>31</v>
      </c>
      <c r="I17092" t="s">
        <v>32</v>
      </c>
      <c r="J17092">
        <v>2</v>
      </c>
      <c r="K17092" t="s">
        <v>61</v>
      </c>
      <c r="L17092" t="s">
        <v>59</v>
      </c>
      <c r="M17092" t="s">
        <v>58</v>
      </c>
      <c r="N17092" t="s">
        <v>36</v>
      </c>
      <c r="O17092" t="s">
        <v>37</v>
      </c>
      <c r="P17092" t="s">
        <v>38</v>
      </c>
      <c r="Q17092" s="1">
        <v>45476</v>
      </c>
      <c r="R17092" s="2">
        <v>0.38541666666666669</v>
      </c>
      <c r="S17092" s="2">
        <v>0.40625</v>
      </c>
      <c r="T17092" s="2">
        <v>0.40625</v>
      </c>
      <c r="U17092" s="3">
        <v>0</v>
      </c>
      <c r="V17092" t="s">
        <v>60</v>
      </c>
      <c r="W17092" t="s">
        <v>40</v>
      </c>
      <c r="X17092" t="s">
        <v>41</v>
      </c>
      <c r="Y17092" t="s">
        <v>42</v>
      </c>
      <c r="Z17092">
        <v>1</v>
      </c>
    </row>
    <row r="17093" spans="1:26" x14ac:dyDescent="0.25">
      <c r="A17093" t="s">
        <v>17224</v>
      </c>
      <c r="B17093" s="1">
        <v>45357</v>
      </c>
      <c r="C17093" s="2">
        <v>0.45347222222222222</v>
      </c>
      <c r="D17093" t="s">
        <v>45</v>
      </c>
      <c r="E17093" t="s">
        <v>28</v>
      </c>
      <c r="F17093" t="s">
        <v>29</v>
      </c>
      <c r="G17093" t="s">
        <v>76</v>
      </c>
      <c r="H17093" t="s">
        <v>111</v>
      </c>
      <c r="I17093" t="s">
        <v>32</v>
      </c>
      <c r="J17093">
        <v>36</v>
      </c>
      <c r="K17093" t="s">
        <v>33</v>
      </c>
      <c r="L17093" t="s">
        <v>96</v>
      </c>
      <c r="M17093" t="s">
        <v>89</v>
      </c>
      <c r="N17093" t="s">
        <v>88</v>
      </c>
      <c r="O17093" t="s">
        <v>97</v>
      </c>
      <c r="P17093" t="s">
        <v>38</v>
      </c>
      <c r="Q17093" s="1">
        <v>45476</v>
      </c>
      <c r="R17093" s="2">
        <v>0.38541666666666669</v>
      </c>
      <c r="S17093" s="2">
        <v>0.44097222222222221</v>
      </c>
      <c r="T17093" s="2">
        <v>0.44097222222222221</v>
      </c>
      <c r="U17093" s="3">
        <v>0</v>
      </c>
      <c r="V17093" t="s">
        <v>92</v>
      </c>
      <c r="W17093" t="s">
        <v>40</v>
      </c>
      <c r="X17093" t="s">
        <v>41</v>
      </c>
      <c r="Y17093" t="s">
        <v>42</v>
      </c>
      <c r="Z17093">
        <v>1</v>
      </c>
    </row>
    <row r="17094" spans="1:26" x14ac:dyDescent="0.25">
      <c r="A17094" t="s">
        <v>17225</v>
      </c>
      <c r="B17094" s="1">
        <v>45357</v>
      </c>
      <c r="C17094" s="2">
        <v>0.45555555555555555</v>
      </c>
      <c r="D17094" t="s">
        <v>45</v>
      </c>
      <c r="E17094" t="s">
        <v>28</v>
      </c>
      <c r="F17094" t="s">
        <v>29</v>
      </c>
      <c r="G17094" t="s">
        <v>106</v>
      </c>
      <c r="H17094" t="s">
        <v>31</v>
      </c>
      <c r="I17094" t="s">
        <v>32</v>
      </c>
      <c r="J17094">
        <v>2</v>
      </c>
      <c r="K17094" t="s">
        <v>61</v>
      </c>
      <c r="L17094" t="s">
        <v>59</v>
      </c>
      <c r="M17094" t="s">
        <v>58</v>
      </c>
      <c r="N17094" t="s">
        <v>36</v>
      </c>
      <c r="O17094" t="s">
        <v>37</v>
      </c>
      <c r="P17094" t="s">
        <v>38</v>
      </c>
      <c r="Q17094" s="1">
        <v>45476</v>
      </c>
      <c r="R17094" s="2">
        <v>0.38541666666666669</v>
      </c>
      <c r="S17094" s="2">
        <v>0.40625</v>
      </c>
      <c r="T17094" s="2">
        <v>0.40625</v>
      </c>
      <c r="U17094" s="3">
        <v>0</v>
      </c>
      <c r="V17094" t="s">
        <v>60</v>
      </c>
      <c r="W17094" t="s">
        <v>40</v>
      </c>
      <c r="X17094" t="s">
        <v>41</v>
      </c>
      <c r="Y17094" t="s">
        <v>42</v>
      </c>
      <c r="Z17094">
        <v>1</v>
      </c>
    </row>
    <row r="17095" spans="1:26" x14ac:dyDescent="0.25">
      <c r="A17095" t="s">
        <v>17226</v>
      </c>
      <c r="B17095" s="1">
        <v>45357</v>
      </c>
      <c r="C17095" s="2">
        <v>0.46388888888888891</v>
      </c>
      <c r="D17095" t="s">
        <v>45</v>
      </c>
      <c r="E17095" t="s">
        <v>46</v>
      </c>
      <c r="F17095" t="s">
        <v>47</v>
      </c>
      <c r="G17095" t="s">
        <v>51</v>
      </c>
      <c r="H17095" t="s">
        <v>111</v>
      </c>
      <c r="I17095" t="s">
        <v>127</v>
      </c>
      <c r="J17095">
        <v>78</v>
      </c>
      <c r="K17095" t="s">
        <v>33</v>
      </c>
      <c r="L17095" t="s">
        <v>68</v>
      </c>
      <c r="M17095" t="s">
        <v>67</v>
      </c>
      <c r="N17095" t="s">
        <v>88</v>
      </c>
      <c r="O17095" t="s">
        <v>97</v>
      </c>
      <c r="P17095" t="s">
        <v>38</v>
      </c>
      <c r="Q17095" s="1">
        <v>45446</v>
      </c>
      <c r="R17095" s="2">
        <v>0.52083333333333337</v>
      </c>
      <c r="S17095" s="2">
        <v>0.57638888888888884</v>
      </c>
      <c r="T17095" s="2">
        <v>0.57638888888888884</v>
      </c>
      <c r="U17095" s="3">
        <v>0</v>
      </c>
      <c r="V17095" t="s">
        <v>92</v>
      </c>
      <c r="W17095" t="s">
        <v>40</v>
      </c>
      <c r="X17095" t="s">
        <v>41</v>
      </c>
      <c r="Y17095" t="s">
        <v>42</v>
      </c>
      <c r="Z17095">
        <v>0</v>
      </c>
    </row>
    <row r="17096" spans="1:26" x14ac:dyDescent="0.25">
      <c r="A17096" t="s">
        <v>17227</v>
      </c>
      <c r="B17096" s="1">
        <v>45357</v>
      </c>
      <c r="C17096" s="2">
        <v>0.46944444444444444</v>
      </c>
      <c r="D17096" t="s">
        <v>45</v>
      </c>
      <c r="E17096" t="s">
        <v>46</v>
      </c>
      <c r="F17096" t="s">
        <v>29</v>
      </c>
      <c r="G17096" t="s">
        <v>51</v>
      </c>
      <c r="H17096" t="s">
        <v>31</v>
      </c>
      <c r="I17096" t="s">
        <v>32</v>
      </c>
      <c r="J17096">
        <v>13</v>
      </c>
      <c r="K17096" t="s">
        <v>33</v>
      </c>
      <c r="L17096" t="s">
        <v>34</v>
      </c>
      <c r="M17096" t="s">
        <v>35</v>
      </c>
      <c r="N17096" t="s">
        <v>63</v>
      </c>
      <c r="O17096" t="s">
        <v>51</v>
      </c>
      <c r="Q17096" s="1">
        <v>45476</v>
      </c>
      <c r="R17096" s="2">
        <v>0.40625</v>
      </c>
      <c r="S17096" s="2">
        <v>0.44791666666666669</v>
      </c>
      <c r="T17096" s="2">
        <v>0.44791666666666669</v>
      </c>
      <c r="U17096" s="3">
        <v>0</v>
      </c>
      <c r="V17096" t="s">
        <v>64</v>
      </c>
      <c r="W17096" t="s">
        <v>40</v>
      </c>
      <c r="X17096" t="s">
        <v>41</v>
      </c>
      <c r="Y17096" t="s">
        <v>42</v>
      </c>
      <c r="Z17096">
        <v>1</v>
      </c>
    </row>
    <row r="17097" spans="1:26" x14ac:dyDescent="0.25">
      <c r="A17097" t="s">
        <v>17228</v>
      </c>
      <c r="B17097" s="1">
        <v>45357</v>
      </c>
      <c r="C17097" s="2">
        <v>0.4777777777777778</v>
      </c>
      <c r="D17097" t="s">
        <v>45</v>
      </c>
      <c r="E17097" t="s">
        <v>46</v>
      </c>
      <c r="F17097" t="s">
        <v>47</v>
      </c>
      <c r="G17097" t="s">
        <v>30</v>
      </c>
      <c r="H17097" t="s">
        <v>31</v>
      </c>
      <c r="I17097" t="s">
        <v>127</v>
      </c>
      <c r="J17097">
        <v>24</v>
      </c>
      <c r="K17097" t="s">
        <v>55</v>
      </c>
      <c r="L17097" t="s">
        <v>51</v>
      </c>
      <c r="M17097" t="s">
        <v>50</v>
      </c>
      <c r="N17097" t="s">
        <v>333</v>
      </c>
      <c r="O17097" t="s">
        <v>51</v>
      </c>
      <c r="Q17097" s="1">
        <v>45446</v>
      </c>
      <c r="R17097" s="2">
        <v>0.53125</v>
      </c>
      <c r="S17097" s="2">
        <v>0.63541666666666663</v>
      </c>
      <c r="T17097" s="2">
        <v>0.63541666666666663</v>
      </c>
      <c r="U17097" s="3">
        <v>0</v>
      </c>
      <c r="V17097" t="s">
        <v>39</v>
      </c>
      <c r="W17097" t="s">
        <v>40</v>
      </c>
      <c r="X17097" t="s">
        <v>41</v>
      </c>
      <c r="Y17097" t="s">
        <v>42</v>
      </c>
      <c r="Z17097">
        <v>0</v>
      </c>
    </row>
    <row r="17098" spans="1:26" x14ac:dyDescent="0.25">
      <c r="A17098" t="s">
        <v>17229</v>
      </c>
      <c r="B17098" s="1">
        <v>45357</v>
      </c>
      <c r="C17098" s="2">
        <v>0.49166666666666664</v>
      </c>
      <c r="D17098" t="s">
        <v>45</v>
      </c>
      <c r="E17098" t="s">
        <v>28</v>
      </c>
      <c r="F17098" t="s">
        <v>29</v>
      </c>
      <c r="G17098" t="s">
        <v>51</v>
      </c>
      <c r="H17098" t="s">
        <v>31</v>
      </c>
      <c r="I17098" t="s">
        <v>127</v>
      </c>
      <c r="J17098">
        <v>5</v>
      </c>
      <c r="K17098" t="s">
        <v>43</v>
      </c>
      <c r="L17098" t="s">
        <v>57</v>
      </c>
      <c r="M17098" t="s">
        <v>36</v>
      </c>
      <c r="N17098" t="s">
        <v>58</v>
      </c>
      <c r="O17098" t="s">
        <v>59</v>
      </c>
      <c r="Q17098" s="1">
        <v>45446</v>
      </c>
      <c r="R17098" s="2">
        <v>0.55208333333333337</v>
      </c>
      <c r="S17098" s="2">
        <v>0.57291666666666663</v>
      </c>
      <c r="T17098" s="2">
        <v>0.57291666666666663</v>
      </c>
      <c r="U17098" s="3">
        <v>0</v>
      </c>
      <c r="V17098" t="s">
        <v>60</v>
      </c>
      <c r="W17098" t="s">
        <v>40</v>
      </c>
      <c r="X17098" t="s">
        <v>41</v>
      </c>
      <c r="Y17098" t="s">
        <v>42</v>
      </c>
      <c r="Z17098">
        <v>0</v>
      </c>
    </row>
    <row r="17099" spans="1:26" x14ac:dyDescent="0.25">
      <c r="A17099" t="s">
        <v>17230</v>
      </c>
      <c r="B17099" s="1">
        <v>45357</v>
      </c>
      <c r="C17099" s="2">
        <v>0.49444444444444446</v>
      </c>
      <c r="D17099" t="s">
        <v>45</v>
      </c>
      <c r="E17099" t="s">
        <v>46</v>
      </c>
      <c r="F17099" t="s">
        <v>29</v>
      </c>
      <c r="G17099" t="s">
        <v>30</v>
      </c>
      <c r="H17099" t="s">
        <v>111</v>
      </c>
      <c r="I17099" t="s">
        <v>32</v>
      </c>
      <c r="J17099">
        <v>35</v>
      </c>
      <c r="K17099" t="s">
        <v>33</v>
      </c>
      <c r="L17099" t="s">
        <v>68</v>
      </c>
      <c r="M17099" t="s">
        <v>67</v>
      </c>
      <c r="N17099" t="s">
        <v>88</v>
      </c>
      <c r="O17099" t="s">
        <v>97</v>
      </c>
      <c r="P17099" t="s">
        <v>38</v>
      </c>
      <c r="Q17099" s="1">
        <v>45476</v>
      </c>
      <c r="R17099" s="2">
        <v>0.42708333333333331</v>
      </c>
      <c r="S17099" s="2">
        <v>0.4826388888888889</v>
      </c>
      <c r="T17099" s="2">
        <v>0.4826388888888889</v>
      </c>
      <c r="U17099" s="3">
        <v>0</v>
      </c>
      <c r="V17099" t="s">
        <v>92</v>
      </c>
      <c r="W17099" t="s">
        <v>40</v>
      </c>
      <c r="X17099" t="s">
        <v>41</v>
      </c>
      <c r="Y17099" t="s">
        <v>42</v>
      </c>
      <c r="Z17099">
        <v>1</v>
      </c>
    </row>
    <row r="17100" spans="1:26" x14ac:dyDescent="0.25">
      <c r="A17100" t="s">
        <v>17231</v>
      </c>
      <c r="B17100" s="1">
        <v>45357</v>
      </c>
      <c r="C17100" s="2">
        <v>0.49722222222222223</v>
      </c>
      <c r="D17100" t="s">
        <v>45</v>
      </c>
      <c r="E17100" t="s">
        <v>28</v>
      </c>
      <c r="F17100" t="s">
        <v>29</v>
      </c>
      <c r="G17100" t="s">
        <v>51</v>
      </c>
      <c r="H17100" t="s">
        <v>31</v>
      </c>
      <c r="I17100" t="s">
        <v>32</v>
      </c>
      <c r="J17100">
        <v>35</v>
      </c>
      <c r="K17100" t="s">
        <v>33</v>
      </c>
      <c r="L17100" t="s">
        <v>48</v>
      </c>
      <c r="M17100" t="s">
        <v>49</v>
      </c>
      <c r="N17100" t="s">
        <v>50</v>
      </c>
      <c r="O17100" t="s">
        <v>51</v>
      </c>
      <c r="Q17100" s="1">
        <v>45476</v>
      </c>
      <c r="R17100" s="2">
        <v>0.42708333333333331</v>
      </c>
      <c r="S17100" s="2">
        <v>0.50347222222222221</v>
      </c>
      <c r="T17100" s="2">
        <v>0.50347222222222221</v>
      </c>
      <c r="U17100" s="3">
        <v>0</v>
      </c>
      <c r="V17100" t="s">
        <v>52</v>
      </c>
      <c r="W17100" t="s">
        <v>40</v>
      </c>
      <c r="X17100" t="s">
        <v>41</v>
      </c>
      <c r="Y17100" t="s">
        <v>42</v>
      </c>
      <c r="Z17100">
        <v>1</v>
      </c>
    </row>
    <row r="17101" spans="1:26" x14ac:dyDescent="0.25">
      <c r="A17101" t="s">
        <v>17232</v>
      </c>
      <c r="B17101" s="1">
        <v>45357</v>
      </c>
      <c r="C17101" s="2">
        <v>0.50694444444444442</v>
      </c>
      <c r="D17101" t="s">
        <v>27</v>
      </c>
      <c r="E17101" t="s">
        <v>46</v>
      </c>
      <c r="F17101" t="s">
        <v>29</v>
      </c>
      <c r="G17101" t="s">
        <v>106</v>
      </c>
      <c r="H17101" t="s">
        <v>111</v>
      </c>
      <c r="I17101" t="s">
        <v>127</v>
      </c>
      <c r="J17101">
        <v>10</v>
      </c>
      <c r="K17101" t="s">
        <v>61</v>
      </c>
      <c r="L17101" t="s">
        <v>59</v>
      </c>
      <c r="M17101" t="s">
        <v>58</v>
      </c>
      <c r="N17101" t="s">
        <v>36</v>
      </c>
      <c r="O17101" t="s">
        <v>37</v>
      </c>
      <c r="P17101" t="s">
        <v>38</v>
      </c>
      <c r="Q17101" s="1">
        <v>45446</v>
      </c>
      <c r="R17101" s="2">
        <v>0.5625</v>
      </c>
      <c r="S17101" s="2">
        <v>0.58333333333333337</v>
      </c>
      <c r="T17101" s="2">
        <v>0.58333333333333337</v>
      </c>
      <c r="U17101" s="3">
        <v>0</v>
      </c>
      <c r="V17101" t="s">
        <v>60</v>
      </c>
      <c r="W17101" t="s">
        <v>40</v>
      </c>
      <c r="X17101" t="s">
        <v>41</v>
      </c>
      <c r="Y17101" t="s">
        <v>42</v>
      </c>
      <c r="Z17101">
        <v>0</v>
      </c>
    </row>
    <row r="17102" spans="1:26" x14ac:dyDescent="0.25">
      <c r="A17102" t="s">
        <v>17233</v>
      </c>
      <c r="B17102" s="1">
        <v>45357</v>
      </c>
      <c r="C17102" s="2">
        <v>0.5083333333333333</v>
      </c>
      <c r="D17102" t="s">
        <v>27</v>
      </c>
      <c r="E17102" t="s">
        <v>46</v>
      </c>
      <c r="F17102" t="s">
        <v>47</v>
      </c>
      <c r="G17102" t="s">
        <v>51</v>
      </c>
      <c r="H17102" t="s">
        <v>31</v>
      </c>
      <c r="I17102" t="s">
        <v>32</v>
      </c>
      <c r="J17102">
        <v>3</v>
      </c>
      <c r="K17102" t="s">
        <v>61</v>
      </c>
      <c r="L17102" t="s">
        <v>59</v>
      </c>
      <c r="M17102" t="s">
        <v>58</v>
      </c>
      <c r="N17102" t="s">
        <v>36</v>
      </c>
      <c r="O17102" t="s">
        <v>37</v>
      </c>
      <c r="P17102" t="s">
        <v>38</v>
      </c>
      <c r="Q17102" s="1">
        <v>45476</v>
      </c>
      <c r="R17102" s="2">
        <v>0.4375</v>
      </c>
      <c r="S17102" s="2">
        <v>0.45833333333333331</v>
      </c>
      <c r="T17102" s="2"/>
      <c r="U17102" s="3"/>
      <c r="V17102" t="s">
        <v>60</v>
      </c>
      <c r="W17102" t="s">
        <v>134</v>
      </c>
      <c r="X17102" t="s">
        <v>780</v>
      </c>
      <c r="Y17102" t="s">
        <v>103</v>
      </c>
      <c r="Z17102">
        <v>1</v>
      </c>
    </row>
    <row r="17103" spans="1:26" x14ac:dyDescent="0.25">
      <c r="A17103" t="s">
        <v>17234</v>
      </c>
      <c r="B17103" s="1">
        <v>45357</v>
      </c>
      <c r="C17103" s="2">
        <v>0.51458333333333328</v>
      </c>
      <c r="D17103" t="s">
        <v>27</v>
      </c>
      <c r="E17103" t="s">
        <v>46</v>
      </c>
      <c r="F17103" t="s">
        <v>29</v>
      </c>
      <c r="G17103" t="s">
        <v>51</v>
      </c>
      <c r="H17103" t="s">
        <v>31</v>
      </c>
      <c r="I17103" t="s">
        <v>127</v>
      </c>
      <c r="J17103">
        <v>19</v>
      </c>
      <c r="K17103" t="s">
        <v>33</v>
      </c>
      <c r="L17103" t="s">
        <v>34</v>
      </c>
      <c r="M17103" t="s">
        <v>35</v>
      </c>
      <c r="N17103" t="s">
        <v>63</v>
      </c>
      <c r="O17103" t="s">
        <v>51</v>
      </c>
      <c r="Q17103" s="1">
        <v>45446</v>
      </c>
      <c r="R17103" s="2">
        <v>0.57291666666666663</v>
      </c>
      <c r="S17103" s="2">
        <v>0.61458333333333337</v>
      </c>
      <c r="T17103" s="2">
        <v>0.61458333333333337</v>
      </c>
      <c r="U17103" s="3">
        <v>0</v>
      </c>
      <c r="V17103" t="s">
        <v>64</v>
      </c>
      <c r="W17103" t="s">
        <v>40</v>
      </c>
      <c r="X17103" t="s">
        <v>41</v>
      </c>
      <c r="Y17103" t="s">
        <v>42</v>
      </c>
      <c r="Z17103">
        <v>0</v>
      </c>
    </row>
    <row r="17104" spans="1:26" x14ac:dyDescent="0.25">
      <c r="A17104" t="s">
        <v>17235</v>
      </c>
      <c r="B17104" s="1">
        <v>45357</v>
      </c>
      <c r="C17104" s="2">
        <v>0.51736111111111116</v>
      </c>
      <c r="D17104" t="s">
        <v>27</v>
      </c>
      <c r="E17104" t="s">
        <v>28</v>
      </c>
      <c r="F17104" t="s">
        <v>47</v>
      </c>
      <c r="G17104" t="s">
        <v>51</v>
      </c>
      <c r="H17104" t="s">
        <v>31</v>
      </c>
      <c r="I17104" t="s">
        <v>127</v>
      </c>
      <c r="J17104">
        <v>128</v>
      </c>
      <c r="K17104" t="s">
        <v>61</v>
      </c>
      <c r="L17104" t="s">
        <v>59</v>
      </c>
      <c r="M17104" t="s">
        <v>58</v>
      </c>
      <c r="N17104" t="s">
        <v>35</v>
      </c>
      <c r="O17104" t="s">
        <v>34</v>
      </c>
      <c r="Q17104" s="1">
        <v>45446</v>
      </c>
      <c r="R17104" s="2">
        <v>0.57291666666666663</v>
      </c>
      <c r="S17104" s="2">
        <v>0.66666666666666663</v>
      </c>
      <c r="T17104" s="2">
        <v>0.66666666666666663</v>
      </c>
      <c r="U17104" s="3">
        <v>0</v>
      </c>
      <c r="V17104" t="s">
        <v>69</v>
      </c>
      <c r="W17104" t="s">
        <v>40</v>
      </c>
      <c r="X17104" t="s">
        <v>41</v>
      </c>
      <c r="Y17104" t="s">
        <v>42</v>
      </c>
      <c r="Z17104">
        <v>0</v>
      </c>
    </row>
    <row r="17105" spans="1:26" x14ac:dyDescent="0.25">
      <c r="A17105" t="s">
        <v>17236</v>
      </c>
      <c r="B17105" s="1">
        <v>45357</v>
      </c>
      <c r="C17105" s="2">
        <v>0.5180555555555556</v>
      </c>
      <c r="D17105" t="s">
        <v>27</v>
      </c>
      <c r="E17105" t="s">
        <v>28</v>
      </c>
      <c r="F17105" t="s">
        <v>29</v>
      </c>
      <c r="G17105" t="s">
        <v>51</v>
      </c>
      <c r="H17105" t="s">
        <v>31</v>
      </c>
      <c r="I17105" t="s">
        <v>127</v>
      </c>
      <c r="J17105">
        <v>12</v>
      </c>
      <c r="K17105" t="s">
        <v>33</v>
      </c>
      <c r="L17105" t="s">
        <v>96</v>
      </c>
      <c r="M17105" t="s">
        <v>89</v>
      </c>
      <c r="N17105" t="s">
        <v>88</v>
      </c>
      <c r="O17105" t="s">
        <v>97</v>
      </c>
      <c r="P17105" t="s">
        <v>38</v>
      </c>
      <c r="Q17105" s="1">
        <v>45446</v>
      </c>
      <c r="R17105" s="2">
        <v>0.57291666666666663</v>
      </c>
      <c r="S17105" s="2">
        <v>0.62847222222222221</v>
      </c>
      <c r="T17105" s="2"/>
      <c r="U17105" s="3"/>
      <c r="V17105" t="s">
        <v>92</v>
      </c>
      <c r="W17105" t="s">
        <v>134</v>
      </c>
      <c r="X17105" t="s">
        <v>216</v>
      </c>
      <c r="Y17105" t="s">
        <v>42</v>
      </c>
      <c r="Z17105">
        <v>0</v>
      </c>
    </row>
    <row r="17106" spans="1:26" x14ac:dyDescent="0.25">
      <c r="A17106" t="s">
        <v>17237</v>
      </c>
      <c r="B17106" s="1">
        <v>45357</v>
      </c>
      <c r="C17106" s="2">
        <v>0.5229166666666667</v>
      </c>
      <c r="D17106" t="s">
        <v>27</v>
      </c>
      <c r="E17106" t="s">
        <v>46</v>
      </c>
      <c r="F17106" t="s">
        <v>47</v>
      </c>
      <c r="G17106" t="s">
        <v>30</v>
      </c>
      <c r="H17106" t="s">
        <v>31</v>
      </c>
      <c r="I17106" t="s">
        <v>32</v>
      </c>
      <c r="J17106">
        <v>4</v>
      </c>
      <c r="K17106" t="s">
        <v>86</v>
      </c>
      <c r="L17106" t="s">
        <v>87</v>
      </c>
      <c r="M17106" t="s">
        <v>88</v>
      </c>
      <c r="N17106" t="s">
        <v>36</v>
      </c>
      <c r="O17106" t="s">
        <v>37</v>
      </c>
      <c r="P17106" t="s">
        <v>38</v>
      </c>
      <c r="Q17106" s="1">
        <v>45476</v>
      </c>
      <c r="R17106" s="2">
        <v>0.45833333333333331</v>
      </c>
      <c r="S17106" s="2">
        <v>0.52083333333333337</v>
      </c>
      <c r="T17106" s="2">
        <v>0.52083333333333337</v>
      </c>
      <c r="U17106" s="3">
        <v>0</v>
      </c>
      <c r="V17106" t="s">
        <v>148</v>
      </c>
      <c r="W17106" t="s">
        <v>40</v>
      </c>
      <c r="X17106" t="s">
        <v>41</v>
      </c>
      <c r="Y17106" t="s">
        <v>42</v>
      </c>
      <c r="Z17106">
        <v>1</v>
      </c>
    </row>
    <row r="17107" spans="1:26" x14ac:dyDescent="0.25">
      <c r="A17107" t="s">
        <v>17238</v>
      </c>
      <c r="B17107" s="1">
        <v>45357</v>
      </c>
      <c r="C17107" s="2">
        <v>0.52500000000000002</v>
      </c>
      <c r="D17107" t="s">
        <v>27</v>
      </c>
      <c r="E17107" t="s">
        <v>46</v>
      </c>
      <c r="F17107" t="s">
        <v>47</v>
      </c>
      <c r="G17107" t="s">
        <v>30</v>
      </c>
      <c r="H17107" t="s">
        <v>31</v>
      </c>
      <c r="I17107" t="s">
        <v>32</v>
      </c>
      <c r="J17107">
        <v>4</v>
      </c>
      <c r="K17107" t="s">
        <v>86</v>
      </c>
      <c r="L17107" t="s">
        <v>87</v>
      </c>
      <c r="M17107" t="s">
        <v>88</v>
      </c>
      <c r="N17107" t="s">
        <v>36</v>
      </c>
      <c r="O17107" t="s">
        <v>37</v>
      </c>
      <c r="P17107" t="s">
        <v>38</v>
      </c>
      <c r="Q17107" s="1">
        <v>45476</v>
      </c>
      <c r="R17107" s="2">
        <v>0.45833333333333331</v>
      </c>
      <c r="S17107" s="2">
        <v>0.52083333333333337</v>
      </c>
      <c r="T17107" s="2">
        <v>0.52083333333333337</v>
      </c>
      <c r="U17107" s="3">
        <v>0</v>
      </c>
      <c r="V17107" t="s">
        <v>148</v>
      </c>
      <c r="W17107" t="s">
        <v>40</v>
      </c>
      <c r="X17107" t="s">
        <v>41</v>
      </c>
      <c r="Y17107" t="s">
        <v>42</v>
      </c>
      <c r="Z17107">
        <v>1</v>
      </c>
    </row>
    <row r="17108" spans="1:26" x14ac:dyDescent="0.25">
      <c r="A17108" t="s">
        <v>17239</v>
      </c>
      <c r="B17108" s="1">
        <v>45357</v>
      </c>
      <c r="C17108" s="2">
        <v>0.52847222222222223</v>
      </c>
      <c r="D17108" t="s">
        <v>27</v>
      </c>
      <c r="E17108" t="s">
        <v>46</v>
      </c>
      <c r="F17108" t="s">
        <v>47</v>
      </c>
      <c r="G17108" t="s">
        <v>51</v>
      </c>
      <c r="H17108" t="s">
        <v>31</v>
      </c>
      <c r="I17108" t="s">
        <v>127</v>
      </c>
      <c r="J17108">
        <v>19</v>
      </c>
      <c r="K17108" t="s">
        <v>33</v>
      </c>
      <c r="L17108" t="s">
        <v>34</v>
      </c>
      <c r="M17108" t="s">
        <v>35</v>
      </c>
      <c r="N17108" t="s">
        <v>63</v>
      </c>
      <c r="O17108" t="s">
        <v>51</v>
      </c>
      <c r="Q17108" s="1">
        <v>45446</v>
      </c>
      <c r="R17108" s="2">
        <v>0.58333333333333337</v>
      </c>
      <c r="S17108" s="2">
        <v>0.625</v>
      </c>
      <c r="T17108" s="2">
        <v>0.625</v>
      </c>
      <c r="U17108" s="3">
        <v>0</v>
      </c>
      <c r="V17108" t="s">
        <v>64</v>
      </c>
      <c r="W17108" t="s">
        <v>40</v>
      </c>
      <c r="X17108" t="s">
        <v>41</v>
      </c>
      <c r="Y17108" t="s">
        <v>42</v>
      </c>
      <c r="Z17108">
        <v>0</v>
      </c>
    </row>
    <row r="17109" spans="1:26" x14ac:dyDescent="0.25">
      <c r="A17109" t="s">
        <v>17240</v>
      </c>
      <c r="B17109" s="1">
        <v>45357</v>
      </c>
      <c r="C17109" s="2">
        <v>0.53055555555555556</v>
      </c>
      <c r="D17109" t="s">
        <v>27</v>
      </c>
      <c r="E17109" t="s">
        <v>28</v>
      </c>
      <c r="F17109" t="s">
        <v>29</v>
      </c>
      <c r="G17109" t="s">
        <v>51</v>
      </c>
      <c r="H17109" t="s">
        <v>31</v>
      </c>
      <c r="I17109" t="s">
        <v>32</v>
      </c>
      <c r="J17109">
        <v>35</v>
      </c>
      <c r="K17109" t="s">
        <v>33</v>
      </c>
      <c r="L17109" t="s">
        <v>48</v>
      </c>
      <c r="M17109" t="s">
        <v>49</v>
      </c>
      <c r="N17109" t="s">
        <v>50</v>
      </c>
      <c r="O17109" t="s">
        <v>51</v>
      </c>
      <c r="Q17109" s="1">
        <v>45476</v>
      </c>
      <c r="R17109" s="2">
        <v>0.45833333333333331</v>
      </c>
      <c r="S17109" s="2">
        <v>0.53472222222222221</v>
      </c>
      <c r="T17109" s="2">
        <v>0.53472222222222221</v>
      </c>
      <c r="U17109" s="3">
        <v>0</v>
      </c>
      <c r="V17109" t="s">
        <v>52</v>
      </c>
      <c r="W17109" t="s">
        <v>40</v>
      </c>
      <c r="X17109" t="s">
        <v>41</v>
      </c>
      <c r="Y17109" t="s">
        <v>42</v>
      </c>
      <c r="Z17109">
        <v>1</v>
      </c>
    </row>
    <row r="17110" spans="1:26" x14ac:dyDescent="0.25">
      <c r="A17110" t="s">
        <v>17241</v>
      </c>
      <c r="B17110" s="1">
        <v>45357</v>
      </c>
      <c r="C17110" s="2">
        <v>0.53472222222222221</v>
      </c>
      <c r="D17110" t="s">
        <v>27</v>
      </c>
      <c r="E17110" t="s">
        <v>46</v>
      </c>
      <c r="F17110" t="s">
        <v>29</v>
      </c>
      <c r="G17110" t="s">
        <v>51</v>
      </c>
      <c r="H17110" t="s">
        <v>31</v>
      </c>
      <c r="I17110" t="s">
        <v>127</v>
      </c>
      <c r="J17110">
        <v>19</v>
      </c>
      <c r="K17110" t="s">
        <v>33</v>
      </c>
      <c r="L17110" t="s">
        <v>34</v>
      </c>
      <c r="M17110" t="s">
        <v>35</v>
      </c>
      <c r="N17110" t="s">
        <v>63</v>
      </c>
      <c r="O17110" t="s">
        <v>51</v>
      </c>
      <c r="Q17110" s="1">
        <v>45446</v>
      </c>
      <c r="R17110" s="2">
        <v>0.59375</v>
      </c>
      <c r="S17110" s="2">
        <v>0.63541666666666663</v>
      </c>
      <c r="T17110" s="2">
        <v>0.63541666666666663</v>
      </c>
      <c r="U17110" s="3">
        <v>0</v>
      </c>
      <c r="V17110" t="s">
        <v>64</v>
      </c>
      <c r="W17110" t="s">
        <v>40</v>
      </c>
      <c r="X17110" t="s">
        <v>41</v>
      </c>
      <c r="Y17110" t="s">
        <v>42</v>
      </c>
      <c r="Z17110">
        <v>0</v>
      </c>
    </row>
    <row r="17111" spans="1:26" x14ac:dyDescent="0.25">
      <c r="A17111" t="s">
        <v>17242</v>
      </c>
      <c r="B17111" s="1">
        <v>45357</v>
      </c>
      <c r="C17111" s="2">
        <v>4.1666666666666664E-2</v>
      </c>
      <c r="D17111" t="s">
        <v>45</v>
      </c>
      <c r="E17111" t="s">
        <v>28</v>
      </c>
      <c r="F17111" t="s">
        <v>29</v>
      </c>
      <c r="G17111" t="s">
        <v>51</v>
      </c>
      <c r="H17111" t="s">
        <v>31</v>
      </c>
      <c r="I17111" t="s">
        <v>127</v>
      </c>
      <c r="J17111">
        <v>12</v>
      </c>
      <c r="K17111" t="s">
        <v>33</v>
      </c>
      <c r="L17111" t="s">
        <v>96</v>
      </c>
      <c r="M17111" t="s">
        <v>89</v>
      </c>
      <c r="N17111" t="s">
        <v>88</v>
      </c>
      <c r="O17111" t="s">
        <v>97</v>
      </c>
      <c r="P17111" t="s">
        <v>38</v>
      </c>
      <c r="Q17111" s="1">
        <v>45446</v>
      </c>
      <c r="R17111" s="2">
        <v>0.60416666666666663</v>
      </c>
      <c r="S17111" s="2">
        <v>0.65972222222222221</v>
      </c>
      <c r="T17111" s="2">
        <v>0.65972222222222221</v>
      </c>
      <c r="U17111" s="3">
        <v>0</v>
      </c>
      <c r="V17111" t="s">
        <v>92</v>
      </c>
      <c r="W17111" t="s">
        <v>40</v>
      </c>
      <c r="X17111" t="s">
        <v>41</v>
      </c>
      <c r="Y17111" t="s">
        <v>42</v>
      </c>
      <c r="Z17111">
        <v>0</v>
      </c>
    </row>
    <row r="17112" spans="1:26" x14ac:dyDescent="0.25">
      <c r="A17112" t="s">
        <v>17243</v>
      </c>
      <c r="B17112" s="1">
        <v>45357</v>
      </c>
      <c r="C17112" s="2">
        <v>6.3194444444444442E-2</v>
      </c>
      <c r="D17112" t="s">
        <v>45</v>
      </c>
      <c r="E17112" t="s">
        <v>46</v>
      </c>
      <c r="F17112" t="s">
        <v>47</v>
      </c>
      <c r="G17112" t="s">
        <v>51</v>
      </c>
      <c r="H17112" t="s">
        <v>31</v>
      </c>
      <c r="I17112" t="s">
        <v>127</v>
      </c>
      <c r="J17112">
        <v>19</v>
      </c>
      <c r="K17112" t="s">
        <v>33</v>
      </c>
      <c r="L17112" t="s">
        <v>34</v>
      </c>
      <c r="M17112" t="s">
        <v>35</v>
      </c>
      <c r="N17112" t="s">
        <v>63</v>
      </c>
      <c r="O17112" t="s">
        <v>51</v>
      </c>
      <c r="Q17112" s="1">
        <v>45446</v>
      </c>
      <c r="R17112" s="2">
        <v>0.625</v>
      </c>
      <c r="S17112" s="2">
        <v>0.66666666666666663</v>
      </c>
      <c r="T17112" s="2">
        <v>0.66666666666666663</v>
      </c>
      <c r="U17112" s="3">
        <v>0</v>
      </c>
      <c r="V17112" t="s">
        <v>64</v>
      </c>
      <c r="W17112" t="s">
        <v>40</v>
      </c>
      <c r="X17112" t="s">
        <v>41</v>
      </c>
      <c r="Y17112" t="s">
        <v>42</v>
      </c>
      <c r="Z17112">
        <v>0</v>
      </c>
    </row>
    <row r="17113" spans="1:26" x14ac:dyDescent="0.25">
      <c r="A17113" t="s">
        <v>17244</v>
      </c>
      <c r="B17113" s="1">
        <v>45357</v>
      </c>
      <c r="C17113" s="2">
        <v>6.3888888888888884E-2</v>
      </c>
      <c r="D17113" t="s">
        <v>45</v>
      </c>
      <c r="E17113" t="s">
        <v>46</v>
      </c>
      <c r="F17113" t="s">
        <v>47</v>
      </c>
      <c r="G17113" t="s">
        <v>51</v>
      </c>
      <c r="H17113" t="s">
        <v>31</v>
      </c>
      <c r="I17113" t="s">
        <v>127</v>
      </c>
      <c r="J17113">
        <v>19</v>
      </c>
      <c r="K17113" t="s">
        <v>33</v>
      </c>
      <c r="L17113" t="s">
        <v>34</v>
      </c>
      <c r="M17113" t="s">
        <v>35</v>
      </c>
      <c r="N17113" t="s">
        <v>63</v>
      </c>
      <c r="O17113" t="s">
        <v>51</v>
      </c>
      <c r="Q17113" s="1">
        <v>45446</v>
      </c>
      <c r="R17113" s="2">
        <v>0.625</v>
      </c>
      <c r="S17113" s="2">
        <v>0.66666666666666663</v>
      </c>
      <c r="T17113" s="2">
        <v>0.66666666666666663</v>
      </c>
      <c r="U17113" s="3">
        <v>0</v>
      </c>
      <c r="V17113" t="s">
        <v>64</v>
      </c>
      <c r="W17113" t="s">
        <v>40</v>
      </c>
      <c r="X17113" t="s">
        <v>41</v>
      </c>
      <c r="Y17113" t="s">
        <v>42</v>
      </c>
      <c r="Z17113">
        <v>0</v>
      </c>
    </row>
    <row r="17114" spans="1:26" x14ac:dyDescent="0.25">
      <c r="A17114" t="s">
        <v>17245</v>
      </c>
      <c r="B17114" s="1">
        <v>45357</v>
      </c>
      <c r="C17114" s="2">
        <v>6.5277777777777782E-2</v>
      </c>
      <c r="D17114" t="s">
        <v>45</v>
      </c>
      <c r="E17114" t="s">
        <v>28</v>
      </c>
      <c r="F17114" t="s">
        <v>29</v>
      </c>
      <c r="G17114" t="s">
        <v>51</v>
      </c>
      <c r="H17114" t="s">
        <v>31</v>
      </c>
      <c r="I17114" t="s">
        <v>32</v>
      </c>
      <c r="J17114">
        <v>8</v>
      </c>
      <c r="K17114" t="s">
        <v>33</v>
      </c>
      <c r="L17114" t="s">
        <v>96</v>
      </c>
      <c r="M17114" t="s">
        <v>89</v>
      </c>
      <c r="N17114" t="s">
        <v>88</v>
      </c>
      <c r="O17114" t="s">
        <v>97</v>
      </c>
      <c r="P17114" t="s">
        <v>38</v>
      </c>
      <c r="Q17114" s="1">
        <v>45476</v>
      </c>
      <c r="R17114" s="2">
        <v>0.5</v>
      </c>
      <c r="S17114" s="2">
        <v>0.55555555555555558</v>
      </c>
      <c r="T17114" s="2">
        <v>0.55555555555555558</v>
      </c>
      <c r="U17114" s="3">
        <v>0</v>
      </c>
      <c r="V17114" t="s">
        <v>92</v>
      </c>
      <c r="W17114" t="s">
        <v>40</v>
      </c>
      <c r="X17114" t="s">
        <v>41</v>
      </c>
      <c r="Y17114" t="s">
        <v>42</v>
      </c>
      <c r="Z17114">
        <v>1</v>
      </c>
    </row>
    <row r="17115" spans="1:26" x14ac:dyDescent="0.25">
      <c r="A17115" t="s">
        <v>17246</v>
      </c>
      <c r="B17115" s="1">
        <v>45357</v>
      </c>
      <c r="C17115" s="2">
        <v>7.0833333333333331E-2</v>
      </c>
      <c r="D17115" t="s">
        <v>45</v>
      </c>
      <c r="E17115" t="s">
        <v>28</v>
      </c>
      <c r="F17115" t="s">
        <v>29</v>
      </c>
      <c r="G17115" t="s">
        <v>51</v>
      </c>
      <c r="H17115" t="s">
        <v>31</v>
      </c>
      <c r="I17115" t="s">
        <v>127</v>
      </c>
      <c r="J17115">
        <v>53</v>
      </c>
      <c r="K17115" t="s">
        <v>33</v>
      </c>
      <c r="L17115" t="s">
        <v>48</v>
      </c>
      <c r="M17115" t="s">
        <v>49</v>
      </c>
      <c r="N17115" t="s">
        <v>50</v>
      </c>
      <c r="O17115" t="s">
        <v>51</v>
      </c>
      <c r="Q17115" s="1">
        <v>45446</v>
      </c>
      <c r="R17115" s="2">
        <v>0.625</v>
      </c>
      <c r="S17115" s="2">
        <v>0.70138888888888884</v>
      </c>
      <c r="T17115" s="2">
        <v>0.70138888888888884</v>
      </c>
      <c r="U17115" s="3">
        <v>0</v>
      </c>
      <c r="V17115" t="s">
        <v>52</v>
      </c>
      <c r="W17115" t="s">
        <v>40</v>
      </c>
      <c r="X17115" t="s">
        <v>41</v>
      </c>
      <c r="Y17115" t="s">
        <v>42</v>
      </c>
      <c r="Z17115">
        <v>0</v>
      </c>
    </row>
    <row r="17116" spans="1:26" x14ac:dyDescent="0.25">
      <c r="A17116" t="s">
        <v>17247</v>
      </c>
      <c r="B17116" s="1">
        <v>45357</v>
      </c>
      <c r="C17116" s="2">
        <v>7.2222222222222215E-2</v>
      </c>
      <c r="D17116" t="s">
        <v>45</v>
      </c>
      <c r="E17116" t="s">
        <v>46</v>
      </c>
      <c r="F17116" t="s">
        <v>47</v>
      </c>
      <c r="G17116" t="s">
        <v>51</v>
      </c>
      <c r="H17116" t="s">
        <v>31</v>
      </c>
      <c r="I17116" t="s">
        <v>127</v>
      </c>
      <c r="J17116">
        <v>19</v>
      </c>
      <c r="K17116" t="s">
        <v>33</v>
      </c>
      <c r="L17116" t="s">
        <v>34</v>
      </c>
      <c r="M17116" t="s">
        <v>35</v>
      </c>
      <c r="N17116" t="s">
        <v>63</v>
      </c>
      <c r="O17116" t="s">
        <v>51</v>
      </c>
      <c r="Q17116" s="1">
        <v>45446</v>
      </c>
      <c r="R17116" s="2">
        <v>0.625</v>
      </c>
      <c r="S17116" s="2">
        <v>0.66666666666666663</v>
      </c>
      <c r="T17116" s="2">
        <v>0.66666666666666663</v>
      </c>
      <c r="U17116" s="3">
        <v>0</v>
      </c>
      <c r="V17116" t="s">
        <v>64</v>
      </c>
      <c r="W17116" t="s">
        <v>40</v>
      </c>
      <c r="X17116" t="s">
        <v>41</v>
      </c>
      <c r="Y17116" t="s">
        <v>42</v>
      </c>
      <c r="Z17116">
        <v>0</v>
      </c>
    </row>
    <row r="17117" spans="1:26" x14ac:dyDescent="0.25">
      <c r="A17117" t="s">
        <v>17248</v>
      </c>
      <c r="B17117" s="1">
        <v>45357</v>
      </c>
      <c r="C17117" s="2">
        <v>8.4722222222222227E-2</v>
      </c>
      <c r="D17117" t="s">
        <v>45</v>
      </c>
      <c r="E17117" t="s">
        <v>28</v>
      </c>
      <c r="F17117" t="s">
        <v>29</v>
      </c>
      <c r="G17117" t="s">
        <v>51</v>
      </c>
      <c r="H17117" t="s">
        <v>31</v>
      </c>
      <c r="I17117" t="s">
        <v>32</v>
      </c>
      <c r="J17117">
        <v>3</v>
      </c>
      <c r="K17117" t="s">
        <v>43</v>
      </c>
      <c r="L17117" t="s">
        <v>57</v>
      </c>
      <c r="M17117" t="s">
        <v>36</v>
      </c>
      <c r="N17117" t="s">
        <v>58</v>
      </c>
      <c r="O17117" t="s">
        <v>59</v>
      </c>
      <c r="Q17117" s="1">
        <v>45476</v>
      </c>
      <c r="R17117" s="2">
        <v>0.52083333333333337</v>
      </c>
      <c r="S17117" s="2">
        <v>0.54166666666666663</v>
      </c>
      <c r="T17117" s="2">
        <v>0.54166666666666663</v>
      </c>
      <c r="U17117" s="3">
        <v>0</v>
      </c>
      <c r="V17117" t="s">
        <v>60</v>
      </c>
      <c r="W17117" t="s">
        <v>40</v>
      </c>
      <c r="X17117" t="s">
        <v>41</v>
      </c>
      <c r="Y17117" t="s">
        <v>42</v>
      </c>
      <c r="Z17117">
        <v>1</v>
      </c>
    </row>
    <row r="17118" spans="1:26" x14ac:dyDescent="0.25">
      <c r="A17118" t="s">
        <v>17249</v>
      </c>
      <c r="B17118" s="1">
        <v>45357</v>
      </c>
      <c r="C17118" s="2">
        <v>8.8888888888888892E-2</v>
      </c>
      <c r="D17118" t="s">
        <v>45</v>
      </c>
      <c r="E17118" t="s">
        <v>46</v>
      </c>
      <c r="F17118" t="s">
        <v>47</v>
      </c>
      <c r="G17118" t="s">
        <v>51</v>
      </c>
      <c r="H17118" t="s">
        <v>31</v>
      </c>
      <c r="I17118" t="s">
        <v>32</v>
      </c>
      <c r="J17118">
        <v>3</v>
      </c>
      <c r="K17118" t="s">
        <v>61</v>
      </c>
      <c r="L17118" t="s">
        <v>59</v>
      </c>
      <c r="M17118" t="s">
        <v>58</v>
      </c>
      <c r="N17118" t="s">
        <v>36</v>
      </c>
      <c r="O17118" t="s">
        <v>37</v>
      </c>
      <c r="P17118" t="s">
        <v>38</v>
      </c>
      <c r="Q17118" s="1">
        <v>45476</v>
      </c>
      <c r="R17118" s="2">
        <v>0.52083333333333337</v>
      </c>
      <c r="S17118" s="2">
        <v>0.54166666666666663</v>
      </c>
      <c r="T17118" s="2">
        <v>0.54166666666666663</v>
      </c>
      <c r="U17118" s="3">
        <v>0</v>
      </c>
      <c r="V17118" t="s">
        <v>60</v>
      </c>
      <c r="W17118" t="s">
        <v>40</v>
      </c>
      <c r="X17118" t="s">
        <v>41</v>
      </c>
      <c r="Y17118" t="s">
        <v>42</v>
      </c>
      <c r="Z17118">
        <v>1</v>
      </c>
    </row>
    <row r="17119" spans="1:26" x14ac:dyDescent="0.25">
      <c r="A17119" t="s">
        <v>17250</v>
      </c>
      <c r="B17119" s="1">
        <v>45357</v>
      </c>
      <c r="C17119" s="2">
        <v>8.9583333333333334E-2</v>
      </c>
      <c r="D17119" t="s">
        <v>45</v>
      </c>
      <c r="E17119" t="s">
        <v>28</v>
      </c>
      <c r="F17119" t="s">
        <v>47</v>
      </c>
      <c r="G17119" t="s">
        <v>51</v>
      </c>
      <c r="H17119" t="s">
        <v>31</v>
      </c>
      <c r="I17119" t="s">
        <v>137</v>
      </c>
      <c r="J17119">
        <v>16</v>
      </c>
      <c r="K17119" t="s">
        <v>33</v>
      </c>
      <c r="L17119" t="s">
        <v>96</v>
      </c>
      <c r="M17119" t="s">
        <v>89</v>
      </c>
      <c r="N17119" t="s">
        <v>88</v>
      </c>
      <c r="O17119" t="s">
        <v>97</v>
      </c>
      <c r="P17119" t="s">
        <v>38</v>
      </c>
      <c r="Q17119" s="1">
        <v>45446</v>
      </c>
      <c r="R17119" s="2">
        <v>0.78125</v>
      </c>
      <c r="S17119" s="2">
        <v>0.83680555555555558</v>
      </c>
      <c r="T17119" s="2"/>
      <c r="U17119" s="3"/>
      <c r="V17119" t="s">
        <v>92</v>
      </c>
      <c r="W17119" t="s">
        <v>134</v>
      </c>
      <c r="X17119" t="s">
        <v>54</v>
      </c>
      <c r="Y17119" t="s">
        <v>42</v>
      </c>
      <c r="Z17119">
        <v>0</v>
      </c>
    </row>
    <row r="17120" spans="1:26" x14ac:dyDescent="0.25">
      <c r="A17120" t="s">
        <v>17251</v>
      </c>
      <c r="B17120" s="1">
        <v>45357</v>
      </c>
      <c r="C17120" s="2">
        <v>9.0277777777777776E-2</v>
      </c>
      <c r="D17120" t="s">
        <v>45</v>
      </c>
      <c r="E17120" t="s">
        <v>28</v>
      </c>
      <c r="F17120" t="s">
        <v>47</v>
      </c>
      <c r="G17120" t="s">
        <v>51</v>
      </c>
      <c r="H17120" t="s">
        <v>31</v>
      </c>
      <c r="I17120" t="s">
        <v>137</v>
      </c>
      <c r="J17120">
        <v>16</v>
      </c>
      <c r="K17120" t="s">
        <v>33</v>
      </c>
      <c r="L17120" t="s">
        <v>96</v>
      </c>
      <c r="M17120" t="s">
        <v>89</v>
      </c>
      <c r="N17120" t="s">
        <v>88</v>
      </c>
      <c r="O17120" t="s">
        <v>97</v>
      </c>
      <c r="P17120" t="s">
        <v>38</v>
      </c>
      <c r="Q17120" s="1">
        <v>45446</v>
      </c>
      <c r="R17120" s="2">
        <v>0.78125</v>
      </c>
      <c r="S17120" s="2">
        <v>0.83680555555555558</v>
      </c>
      <c r="T17120" s="2"/>
      <c r="U17120" s="3"/>
      <c r="V17120" t="s">
        <v>92</v>
      </c>
      <c r="W17120" t="s">
        <v>134</v>
      </c>
      <c r="X17120" t="s">
        <v>54</v>
      </c>
      <c r="Y17120" t="s">
        <v>42</v>
      </c>
      <c r="Z17120">
        <v>0</v>
      </c>
    </row>
    <row r="17121" spans="1:26" x14ac:dyDescent="0.25">
      <c r="A17121" t="s">
        <v>17252</v>
      </c>
      <c r="B17121" s="1">
        <v>45357</v>
      </c>
      <c r="C17121" s="2">
        <v>9.375E-2</v>
      </c>
      <c r="D17121" t="s">
        <v>45</v>
      </c>
      <c r="E17121" t="s">
        <v>28</v>
      </c>
      <c r="F17121" t="s">
        <v>47</v>
      </c>
      <c r="G17121" t="s">
        <v>76</v>
      </c>
      <c r="H17121" t="s">
        <v>31</v>
      </c>
      <c r="I17121" t="s">
        <v>32</v>
      </c>
      <c r="J17121">
        <v>8</v>
      </c>
      <c r="K17121" t="s">
        <v>33</v>
      </c>
      <c r="L17121" t="s">
        <v>34</v>
      </c>
      <c r="M17121" t="s">
        <v>35</v>
      </c>
      <c r="N17121" t="s">
        <v>63</v>
      </c>
      <c r="O17121" t="s">
        <v>51</v>
      </c>
      <c r="Q17121" s="1">
        <v>45476</v>
      </c>
      <c r="R17121" s="2">
        <v>0.53125</v>
      </c>
      <c r="S17121" s="2">
        <v>0.57291666666666663</v>
      </c>
      <c r="T17121" s="2">
        <v>0.57291666666666663</v>
      </c>
      <c r="U17121" s="3">
        <v>0</v>
      </c>
      <c r="V17121" t="s">
        <v>64</v>
      </c>
      <c r="W17121" t="s">
        <v>40</v>
      </c>
      <c r="X17121" t="s">
        <v>41</v>
      </c>
      <c r="Y17121" t="s">
        <v>42</v>
      </c>
      <c r="Z17121">
        <v>1</v>
      </c>
    </row>
    <row r="17122" spans="1:26" x14ac:dyDescent="0.25">
      <c r="A17122" t="s">
        <v>17253</v>
      </c>
      <c r="B17122" s="1">
        <v>45357</v>
      </c>
      <c r="C17122" s="2">
        <v>9.4444444444444442E-2</v>
      </c>
      <c r="D17122" t="s">
        <v>45</v>
      </c>
      <c r="E17122" t="s">
        <v>46</v>
      </c>
      <c r="F17122" t="s">
        <v>29</v>
      </c>
      <c r="G17122" t="s">
        <v>51</v>
      </c>
      <c r="H17122" t="s">
        <v>31</v>
      </c>
      <c r="I17122" t="s">
        <v>32</v>
      </c>
      <c r="J17122">
        <v>13</v>
      </c>
      <c r="K17122" t="s">
        <v>33</v>
      </c>
      <c r="L17122" t="s">
        <v>34</v>
      </c>
      <c r="M17122" t="s">
        <v>35</v>
      </c>
      <c r="N17122" t="s">
        <v>63</v>
      </c>
      <c r="O17122" t="s">
        <v>51</v>
      </c>
      <c r="Q17122" s="1">
        <v>45476</v>
      </c>
      <c r="R17122" s="2">
        <v>0.53125</v>
      </c>
      <c r="S17122" s="2">
        <v>0.57291666666666663</v>
      </c>
      <c r="T17122" s="2">
        <v>0.57291666666666663</v>
      </c>
      <c r="U17122" s="3">
        <v>0</v>
      </c>
      <c r="V17122" t="s">
        <v>64</v>
      </c>
      <c r="W17122" t="s">
        <v>40</v>
      </c>
      <c r="X17122" t="s">
        <v>41</v>
      </c>
      <c r="Y17122" t="s">
        <v>42</v>
      </c>
      <c r="Z17122">
        <v>1</v>
      </c>
    </row>
    <row r="17123" spans="1:26" x14ac:dyDescent="0.25">
      <c r="A17123" t="s">
        <v>17254</v>
      </c>
      <c r="B17123" s="1">
        <v>45357</v>
      </c>
      <c r="C17123" s="2">
        <v>9.8611111111111108E-2</v>
      </c>
      <c r="D17123" t="s">
        <v>45</v>
      </c>
      <c r="E17123" t="s">
        <v>28</v>
      </c>
      <c r="F17123" t="s">
        <v>29</v>
      </c>
      <c r="G17123" t="s">
        <v>51</v>
      </c>
      <c r="H17123" t="s">
        <v>111</v>
      </c>
      <c r="I17123" t="s">
        <v>127</v>
      </c>
      <c r="J17123">
        <v>77</v>
      </c>
      <c r="K17123" t="s">
        <v>86</v>
      </c>
      <c r="L17123" t="s">
        <v>87</v>
      </c>
      <c r="M17123" t="s">
        <v>88</v>
      </c>
      <c r="N17123" t="s">
        <v>36</v>
      </c>
      <c r="O17123" t="s">
        <v>37</v>
      </c>
      <c r="P17123" t="s">
        <v>38</v>
      </c>
      <c r="Q17123" s="1">
        <v>45446</v>
      </c>
      <c r="R17123" s="2">
        <v>0.65625</v>
      </c>
      <c r="S17123" s="2">
        <v>0.71875</v>
      </c>
      <c r="T17123" s="2">
        <v>0.71875</v>
      </c>
      <c r="U17123" s="3">
        <v>0</v>
      </c>
      <c r="V17123" t="s">
        <v>148</v>
      </c>
      <c r="W17123" t="s">
        <v>40</v>
      </c>
      <c r="X17123" t="s">
        <v>41</v>
      </c>
      <c r="Y17123" t="s">
        <v>42</v>
      </c>
      <c r="Z17123">
        <v>0</v>
      </c>
    </row>
    <row r="17124" spans="1:26" x14ac:dyDescent="0.25">
      <c r="A17124" t="s">
        <v>17255</v>
      </c>
      <c r="B17124" s="1">
        <v>45357</v>
      </c>
      <c r="C17124" s="2">
        <v>0.10277777777777777</v>
      </c>
      <c r="D17124" t="s">
        <v>45</v>
      </c>
      <c r="E17124" t="s">
        <v>46</v>
      </c>
      <c r="F17124" t="s">
        <v>29</v>
      </c>
      <c r="G17124" t="s">
        <v>51</v>
      </c>
      <c r="H17124" t="s">
        <v>31</v>
      </c>
      <c r="I17124" t="s">
        <v>32</v>
      </c>
      <c r="J17124">
        <v>3</v>
      </c>
      <c r="K17124" t="s">
        <v>43</v>
      </c>
      <c r="L17124" t="s">
        <v>57</v>
      </c>
      <c r="M17124" t="s">
        <v>36</v>
      </c>
      <c r="N17124" t="s">
        <v>58</v>
      </c>
      <c r="O17124" t="s">
        <v>59</v>
      </c>
      <c r="Q17124" s="1">
        <v>45476</v>
      </c>
      <c r="R17124" s="2">
        <v>0.53125</v>
      </c>
      <c r="S17124" s="2">
        <v>0.55208333333333337</v>
      </c>
      <c r="T17124" s="2">
        <v>0.55208333333333337</v>
      </c>
      <c r="U17124" s="3">
        <v>0</v>
      </c>
      <c r="V17124" t="s">
        <v>60</v>
      </c>
      <c r="W17124" t="s">
        <v>40</v>
      </c>
      <c r="X17124" t="s">
        <v>41</v>
      </c>
      <c r="Y17124" t="s">
        <v>42</v>
      </c>
      <c r="Z17124">
        <v>1</v>
      </c>
    </row>
    <row r="17125" spans="1:26" x14ac:dyDescent="0.25">
      <c r="A17125" t="s">
        <v>17256</v>
      </c>
      <c r="B17125" s="1">
        <v>45357</v>
      </c>
      <c r="C17125" s="2">
        <v>0.10347222222222222</v>
      </c>
      <c r="D17125" t="s">
        <v>45</v>
      </c>
      <c r="E17125" t="s">
        <v>28</v>
      </c>
      <c r="F17125" t="s">
        <v>47</v>
      </c>
      <c r="G17125" t="s">
        <v>76</v>
      </c>
      <c r="H17125" t="s">
        <v>111</v>
      </c>
      <c r="I17125" t="s">
        <v>32</v>
      </c>
      <c r="J17125">
        <v>36</v>
      </c>
      <c r="K17125" t="s">
        <v>33</v>
      </c>
      <c r="L17125" t="s">
        <v>96</v>
      </c>
      <c r="M17125" t="s">
        <v>89</v>
      </c>
      <c r="N17125" t="s">
        <v>88</v>
      </c>
      <c r="O17125" t="s">
        <v>97</v>
      </c>
      <c r="P17125" t="s">
        <v>38</v>
      </c>
      <c r="Q17125" s="1">
        <v>45476</v>
      </c>
      <c r="R17125" s="2">
        <v>0.53125</v>
      </c>
      <c r="S17125" s="2">
        <v>0.58680555555555558</v>
      </c>
      <c r="T17125" s="2">
        <v>0.58680555555555558</v>
      </c>
      <c r="U17125" s="3">
        <v>0</v>
      </c>
      <c r="V17125" t="s">
        <v>92</v>
      </c>
      <c r="W17125" t="s">
        <v>40</v>
      </c>
      <c r="X17125" t="s">
        <v>41</v>
      </c>
      <c r="Y17125" t="s">
        <v>42</v>
      </c>
      <c r="Z17125">
        <v>1</v>
      </c>
    </row>
    <row r="17126" spans="1:26" x14ac:dyDescent="0.25">
      <c r="A17126" t="s">
        <v>17257</v>
      </c>
      <c r="B17126" s="1">
        <v>45357</v>
      </c>
      <c r="C17126" s="2">
        <v>0.10694444444444444</v>
      </c>
      <c r="D17126" t="s">
        <v>45</v>
      </c>
      <c r="E17126" t="s">
        <v>46</v>
      </c>
      <c r="F17126" t="s">
        <v>47</v>
      </c>
      <c r="G17126" t="s">
        <v>30</v>
      </c>
      <c r="H17126" t="s">
        <v>31</v>
      </c>
      <c r="I17126" t="s">
        <v>137</v>
      </c>
      <c r="J17126">
        <v>9</v>
      </c>
      <c r="K17126" t="s">
        <v>33</v>
      </c>
      <c r="L17126" t="s">
        <v>68</v>
      </c>
      <c r="M17126" t="s">
        <v>67</v>
      </c>
      <c r="N17126" t="s">
        <v>88</v>
      </c>
      <c r="O17126" t="s">
        <v>97</v>
      </c>
      <c r="P17126" t="s">
        <v>38</v>
      </c>
      <c r="Q17126" s="1">
        <v>45446</v>
      </c>
      <c r="R17126" s="2">
        <v>0.66666666666666663</v>
      </c>
      <c r="S17126" s="2">
        <v>0.72222222222222221</v>
      </c>
      <c r="T17126" s="2">
        <v>0.72222222222222221</v>
      </c>
      <c r="U17126" s="3">
        <v>0</v>
      </c>
      <c r="V17126" t="s">
        <v>92</v>
      </c>
      <c r="W17126" t="s">
        <v>40</v>
      </c>
      <c r="X17126" t="s">
        <v>41</v>
      </c>
      <c r="Y17126" t="s">
        <v>42</v>
      </c>
      <c r="Z17126">
        <v>0</v>
      </c>
    </row>
    <row r="17127" spans="1:26" x14ac:dyDescent="0.25">
      <c r="A17127" t="s">
        <v>17258</v>
      </c>
      <c r="B17127" s="1">
        <v>45357</v>
      </c>
      <c r="C17127" s="2">
        <v>0.10694444444444444</v>
      </c>
      <c r="D17127" t="s">
        <v>45</v>
      </c>
      <c r="E17127" t="s">
        <v>28</v>
      </c>
      <c r="F17127" t="s">
        <v>29</v>
      </c>
      <c r="G17127" t="s">
        <v>51</v>
      </c>
      <c r="H17127" t="s">
        <v>31</v>
      </c>
      <c r="I17127" t="s">
        <v>32</v>
      </c>
      <c r="J17127">
        <v>3</v>
      </c>
      <c r="K17127" t="s">
        <v>61</v>
      </c>
      <c r="L17127" t="s">
        <v>59</v>
      </c>
      <c r="M17127" t="s">
        <v>58</v>
      </c>
      <c r="N17127" t="s">
        <v>36</v>
      </c>
      <c r="O17127" t="s">
        <v>37</v>
      </c>
      <c r="P17127" t="s">
        <v>38</v>
      </c>
      <c r="Q17127" s="1">
        <v>45476</v>
      </c>
      <c r="R17127" s="2">
        <v>0.54166666666666663</v>
      </c>
      <c r="S17127" s="2">
        <v>0.5625</v>
      </c>
      <c r="T17127" s="2">
        <v>0.5625</v>
      </c>
      <c r="U17127" s="3">
        <v>0</v>
      </c>
      <c r="V17127" t="s">
        <v>60</v>
      </c>
      <c r="W17127" t="s">
        <v>40</v>
      </c>
      <c r="X17127" t="s">
        <v>41</v>
      </c>
      <c r="Y17127" t="s">
        <v>42</v>
      </c>
      <c r="Z17127">
        <v>1</v>
      </c>
    </row>
    <row r="17128" spans="1:26" x14ac:dyDescent="0.25">
      <c r="A17128" t="s">
        <v>17259</v>
      </c>
      <c r="B17128" s="1">
        <v>45357</v>
      </c>
      <c r="C17128" s="2">
        <v>0.1076388888888889</v>
      </c>
      <c r="D17128" t="s">
        <v>45</v>
      </c>
      <c r="E17128" t="s">
        <v>46</v>
      </c>
      <c r="F17128" t="s">
        <v>47</v>
      </c>
      <c r="G17128" t="s">
        <v>30</v>
      </c>
      <c r="H17128" t="s">
        <v>31</v>
      </c>
      <c r="I17128" t="s">
        <v>137</v>
      </c>
      <c r="J17128">
        <v>9</v>
      </c>
      <c r="K17128" t="s">
        <v>33</v>
      </c>
      <c r="L17128" t="s">
        <v>68</v>
      </c>
      <c r="M17128" t="s">
        <v>67</v>
      </c>
      <c r="N17128" t="s">
        <v>88</v>
      </c>
      <c r="O17128" t="s">
        <v>97</v>
      </c>
      <c r="P17128" t="s">
        <v>38</v>
      </c>
      <c r="Q17128" s="1">
        <v>45446</v>
      </c>
      <c r="R17128" s="2">
        <v>0.66666666666666663</v>
      </c>
      <c r="S17128" s="2">
        <v>0.72222222222222221</v>
      </c>
      <c r="T17128" s="2">
        <v>0.72222222222222221</v>
      </c>
      <c r="U17128" s="3">
        <v>0</v>
      </c>
      <c r="V17128" t="s">
        <v>92</v>
      </c>
      <c r="W17128" t="s">
        <v>40</v>
      </c>
      <c r="X17128" t="s">
        <v>41</v>
      </c>
      <c r="Y17128" t="s">
        <v>42</v>
      </c>
      <c r="Z17128">
        <v>0</v>
      </c>
    </row>
    <row r="17129" spans="1:26" x14ac:dyDescent="0.25">
      <c r="A17129" t="s">
        <v>17260</v>
      </c>
      <c r="B17129" s="1">
        <v>45357</v>
      </c>
      <c r="C17129" s="2">
        <v>0.10833333333333334</v>
      </c>
      <c r="D17129" t="s">
        <v>45</v>
      </c>
      <c r="E17129" t="s">
        <v>28</v>
      </c>
      <c r="F17129" t="s">
        <v>29</v>
      </c>
      <c r="G17129" t="s">
        <v>51</v>
      </c>
      <c r="H17129" t="s">
        <v>31</v>
      </c>
      <c r="I17129" t="s">
        <v>32</v>
      </c>
      <c r="J17129">
        <v>7</v>
      </c>
      <c r="K17129" t="s">
        <v>33</v>
      </c>
      <c r="L17129" t="s">
        <v>68</v>
      </c>
      <c r="M17129" t="s">
        <v>67</v>
      </c>
      <c r="N17129" t="s">
        <v>88</v>
      </c>
      <c r="O17129" t="s">
        <v>97</v>
      </c>
      <c r="P17129" t="s">
        <v>38</v>
      </c>
      <c r="Q17129" s="1">
        <v>45476</v>
      </c>
      <c r="R17129" s="2">
        <v>0.54166666666666663</v>
      </c>
      <c r="S17129" s="2">
        <v>0.59722222222222221</v>
      </c>
      <c r="T17129" s="2">
        <v>0.59722222222222221</v>
      </c>
      <c r="U17129" s="3">
        <v>0</v>
      </c>
      <c r="V17129" t="s">
        <v>92</v>
      </c>
      <c r="W17129" t="s">
        <v>40</v>
      </c>
      <c r="X17129" t="s">
        <v>41</v>
      </c>
      <c r="Y17129" t="s">
        <v>42</v>
      </c>
      <c r="Z17129">
        <v>1</v>
      </c>
    </row>
    <row r="17130" spans="1:26" x14ac:dyDescent="0.25">
      <c r="A17130" t="s">
        <v>17261</v>
      </c>
      <c r="B17130" s="1">
        <v>45357</v>
      </c>
      <c r="C17130" s="2">
        <v>0.10972222222222222</v>
      </c>
      <c r="D17130" t="s">
        <v>45</v>
      </c>
      <c r="E17130" t="s">
        <v>46</v>
      </c>
      <c r="F17130" t="s">
        <v>101</v>
      </c>
      <c r="G17130" t="s">
        <v>76</v>
      </c>
      <c r="H17130" t="s">
        <v>31</v>
      </c>
      <c r="I17130" t="s">
        <v>137</v>
      </c>
      <c r="J17130">
        <v>11</v>
      </c>
      <c r="K17130" t="s">
        <v>33</v>
      </c>
      <c r="L17130" t="s">
        <v>96</v>
      </c>
      <c r="M17130" t="s">
        <v>89</v>
      </c>
      <c r="N17130" t="s">
        <v>88</v>
      </c>
      <c r="O17130" t="s">
        <v>97</v>
      </c>
      <c r="P17130" t="s">
        <v>38</v>
      </c>
      <c r="Q17130" s="1">
        <v>45446</v>
      </c>
      <c r="R17130" s="2">
        <v>0.66666666666666663</v>
      </c>
      <c r="S17130" s="2">
        <v>0.72222222222222221</v>
      </c>
      <c r="T17130" s="2">
        <v>0.72222222222222221</v>
      </c>
      <c r="U17130" s="3">
        <v>0</v>
      </c>
      <c r="V17130" t="s">
        <v>92</v>
      </c>
      <c r="W17130" t="s">
        <v>40</v>
      </c>
      <c r="X17130" t="s">
        <v>41</v>
      </c>
      <c r="Y17130" t="s">
        <v>42</v>
      </c>
      <c r="Z17130">
        <v>0</v>
      </c>
    </row>
    <row r="17131" spans="1:26" x14ac:dyDescent="0.25">
      <c r="A17131" t="s">
        <v>17262</v>
      </c>
      <c r="B17131" s="1">
        <v>45357</v>
      </c>
      <c r="C17131" s="2">
        <v>0.10972222222222222</v>
      </c>
      <c r="D17131" t="s">
        <v>45</v>
      </c>
      <c r="E17131" t="s">
        <v>28</v>
      </c>
      <c r="F17131" t="s">
        <v>29</v>
      </c>
      <c r="G17131" t="s">
        <v>51</v>
      </c>
      <c r="H17131" t="s">
        <v>31</v>
      </c>
      <c r="I17131" t="s">
        <v>32</v>
      </c>
      <c r="J17131">
        <v>3</v>
      </c>
      <c r="K17131" t="s">
        <v>61</v>
      </c>
      <c r="L17131" t="s">
        <v>59</v>
      </c>
      <c r="M17131" t="s">
        <v>58</v>
      </c>
      <c r="N17131" t="s">
        <v>36</v>
      </c>
      <c r="O17131" t="s">
        <v>37</v>
      </c>
      <c r="P17131" t="s">
        <v>38</v>
      </c>
      <c r="Q17131" s="1">
        <v>45476</v>
      </c>
      <c r="R17131" s="2">
        <v>0.54166666666666663</v>
      </c>
      <c r="S17131" s="2">
        <v>0.5625</v>
      </c>
      <c r="T17131" s="2">
        <v>0.5625</v>
      </c>
      <c r="U17131" s="3">
        <v>0</v>
      </c>
      <c r="V17131" t="s">
        <v>60</v>
      </c>
      <c r="W17131" t="s">
        <v>40</v>
      </c>
      <c r="X17131" t="s">
        <v>41</v>
      </c>
      <c r="Y17131" t="s">
        <v>42</v>
      </c>
      <c r="Z17131">
        <v>1</v>
      </c>
    </row>
    <row r="17132" spans="1:26" x14ac:dyDescent="0.25">
      <c r="A17132" t="s">
        <v>17263</v>
      </c>
      <c r="B17132" s="1">
        <v>45357</v>
      </c>
      <c r="C17132" s="2">
        <v>0.1125</v>
      </c>
      <c r="D17132" t="s">
        <v>45</v>
      </c>
      <c r="E17132" t="s">
        <v>46</v>
      </c>
      <c r="F17132" t="s">
        <v>101</v>
      </c>
      <c r="G17132" t="s">
        <v>76</v>
      </c>
      <c r="H17132" t="s">
        <v>31</v>
      </c>
      <c r="I17132" t="s">
        <v>137</v>
      </c>
      <c r="J17132">
        <v>9</v>
      </c>
      <c r="K17132" t="s">
        <v>33</v>
      </c>
      <c r="L17132" t="s">
        <v>68</v>
      </c>
      <c r="M17132" t="s">
        <v>67</v>
      </c>
      <c r="N17132" t="s">
        <v>88</v>
      </c>
      <c r="O17132" t="s">
        <v>97</v>
      </c>
      <c r="P17132" t="s">
        <v>38</v>
      </c>
      <c r="Q17132" s="1">
        <v>45446</v>
      </c>
      <c r="R17132" s="2">
        <v>0.66666666666666663</v>
      </c>
      <c r="S17132" s="2">
        <v>0.72222222222222221</v>
      </c>
      <c r="T17132" s="2">
        <v>0.72222222222222221</v>
      </c>
      <c r="U17132" s="3">
        <v>0</v>
      </c>
      <c r="V17132" t="s">
        <v>92</v>
      </c>
      <c r="W17132" t="s">
        <v>40</v>
      </c>
      <c r="X17132" t="s">
        <v>41</v>
      </c>
      <c r="Y17132" t="s">
        <v>42</v>
      </c>
      <c r="Z17132">
        <v>0</v>
      </c>
    </row>
    <row r="17133" spans="1:26" x14ac:dyDescent="0.25">
      <c r="A17133" t="s">
        <v>17264</v>
      </c>
      <c r="B17133" s="1">
        <v>45357</v>
      </c>
      <c r="C17133" s="2">
        <v>0.1125</v>
      </c>
      <c r="D17133" t="s">
        <v>45</v>
      </c>
      <c r="E17133" t="s">
        <v>46</v>
      </c>
      <c r="F17133" t="s">
        <v>101</v>
      </c>
      <c r="G17133" t="s">
        <v>76</v>
      </c>
      <c r="H17133" t="s">
        <v>31</v>
      </c>
      <c r="I17133" t="s">
        <v>137</v>
      </c>
      <c r="J17133">
        <v>9</v>
      </c>
      <c r="K17133" t="s">
        <v>33</v>
      </c>
      <c r="L17133" t="s">
        <v>68</v>
      </c>
      <c r="M17133" t="s">
        <v>67</v>
      </c>
      <c r="N17133" t="s">
        <v>88</v>
      </c>
      <c r="O17133" t="s">
        <v>97</v>
      </c>
      <c r="P17133" t="s">
        <v>38</v>
      </c>
      <c r="Q17133" s="1">
        <v>45446</v>
      </c>
      <c r="R17133" s="2">
        <v>0.66666666666666663</v>
      </c>
      <c r="S17133" s="2">
        <v>0.72222222222222221</v>
      </c>
      <c r="T17133" s="2">
        <v>0.72222222222222221</v>
      </c>
      <c r="U17133" s="3">
        <v>0</v>
      </c>
      <c r="V17133" t="s">
        <v>92</v>
      </c>
      <c r="W17133" t="s">
        <v>40</v>
      </c>
      <c r="X17133" t="s">
        <v>41</v>
      </c>
      <c r="Y17133" t="s">
        <v>42</v>
      </c>
      <c r="Z17133">
        <v>0</v>
      </c>
    </row>
    <row r="17134" spans="1:26" x14ac:dyDescent="0.25">
      <c r="A17134" t="s">
        <v>17265</v>
      </c>
      <c r="B17134" s="1">
        <v>45357</v>
      </c>
      <c r="C17134" s="2">
        <v>0.11319444444444444</v>
      </c>
      <c r="D17134" t="s">
        <v>45</v>
      </c>
      <c r="E17134" t="s">
        <v>46</v>
      </c>
      <c r="F17134" t="s">
        <v>47</v>
      </c>
      <c r="G17134" t="s">
        <v>30</v>
      </c>
      <c r="H17134" t="s">
        <v>31</v>
      </c>
      <c r="I17134" t="s">
        <v>137</v>
      </c>
      <c r="J17134">
        <v>9</v>
      </c>
      <c r="K17134" t="s">
        <v>33</v>
      </c>
      <c r="L17134" t="s">
        <v>68</v>
      </c>
      <c r="M17134" t="s">
        <v>67</v>
      </c>
      <c r="N17134" t="s">
        <v>88</v>
      </c>
      <c r="O17134" t="s">
        <v>97</v>
      </c>
      <c r="P17134" t="s">
        <v>38</v>
      </c>
      <c r="Q17134" s="1">
        <v>45446</v>
      </c>
      <c r="R17134" s="2">
        <v>0.66666666666666663</v>
      </c>
      <c r="S17134" s="2">
        <v>0.72222222222222221</v>
      </c>
      <c r="T17134" s="2">
        <v>0.72222222222222221</v>
      </c>
      <c r="U17134" s="3">
        <v>0</v>
      </c>
      <c r="V17134" t="s">
        <v>92</v>
      </c>
      <c r="W17134" t="s">
        <v>40</v>
      </c>
      <c r="X17134" t="s">
        <v>41</v>
      </c>
      <c r="Y17134" t="s">
        <v>42</v>
      </c>
      <c r="Z17134">
        <v>0</v>
      </c>
    </row>
    <row r="17135" spans="1:26" x14ac:dyDescent="0.25">
      <c r="A17135" t="s">
        <v>17266</v>
      </c>
      <c r="B17135" s="1">
        <v>45357</v>
      </c>
      <c r="C17135" s="2">
        <v>0.11388888888888889</v>
      </c>
      <c r="D17135" t="s">
        <v>45</v>
      </c>
      <c r="E17135" t="s">
        <v>46</v>
      </c>
      <c r="F17135" t="s">
        <v>47</v>
      </c>
      <c r="G17135" t="s">
        <v>30</v>
      </c>
      <c r="H17135" t="s">
        <v>31</v>
      </c>
      <c r="I17135" t="s">
        <v>137</v>
      </c>
      <c r="J17135">
        <v>9</v>
      </c>
      <c r="K17135" t="s">
        <v>33</v>
      </c>
      <c r="L17135" t="s">
        <v>68</v>
      </c>
      <c r="M17135" t="s">
        <v>67</v>
      </c>
      <c r="N17135" t="s">
        <v>88</v>
      </c>
      <c r="O17135" t="s">
        <v>97</v>
      </c>
      <c r="P17135" t="s">
        <v>38</v>
      </c>
      <c r="Q17135" s="1">
        <v>45446</v>
      </c>
      <c r="R17135" s="2">
        <v>0.66666666666666663</v>
      </c>
      <c r="S17135" s="2">
        <v>0.72222222222222221</v>
      </c>
      <c r="T17135" s="2">
        <v>0.72222222222222221</v>
      </c>
      <c r="U17135" s="3">
        <v>0</v>
      </c>
      <c r="V17135" t="s">
        <v>92</v>
      </c>
      <c r="W17135" t="s">
        <v>40</v>
      </c>
      <c r="X17135" t="s">
        <v>41</v>
      </c>
      <c r="Y17135" t="s">
        <v>42</v>
      </c>
      <c r="Z17135">
        <v>0</v>
      </c>
    </row>
    <row r="17136" spans="1:26" x14ac:dyDescent="0.25">
      <c r="A17136" t="s">
        <v>17267</v>
      </c>
      <c r="B17136" s="1">
        <v>45357</v>
      </c>
      <c r="C17136" s="2">
        <v>0.11458333333333333</v>
      </c>
      <c r="D17136" t="s">
        <v>45</v>
      </c>
      <c r="E17136" t="s">
        <v>28</v>
      </c>
      <c r="F17136" t="s">
        <v>29</v>
      </c>
      <c r="G17136" t="s">
        <v>30</v>
      </c>
      <c r="H17136" t="s">
        <v>31</v>
      </c>
      <c r="I17136" t="s">
        <v>137</v>
      </c>
      <c r="J17136">
        <v>15</v>
      </c>
      <c r="K17136" t="s">
        <v>86</v>
      </c>
      <c r="L17136" t="s">
        <v>87</v>
      </c>
      <c r="M17136" t="s">
        <v>88</v>
      </c>
      <c r="N17136" t="s">
        <v>58</v>
      </c>
      <c r="O17136" t="s">
        <v>59</v>
      </c>
      <c r="Q17136" s="1">
        <v>45446</v>
      </c>
      <c r="R17136" s="2">
        <v>0.67708333333333337</v>
      </c>
      <c r="S17136" s="2">
        <v>0.73263888888888884</v>
      </c>
      <c r="T17136" s="2">
        <v>0.73263888888888884</v>
      </c>
      <c r="U17136" s="3">
        <v>0</v>
      </c>
      <c r="V17136" t="s">
        <v>92</v>
      </c>
      <c r="W17136" t="s">
        <v>40</v>
      </c>
      <c r="X17136" t="s">
        <v>41</v>
      </c>
      <c r="Y17136" t="s">
        <v>42</v>
      </c>
      <c r="Z17136">
        <v>0</v>
      </c>
    </row>
    <row r="17137" spans="1:26" x14ac:dyDescent="0.25">
      <c r="A17137" t="s">
        <v>17268</v>
      </c>
      <c r="B17137" s="1">
        <v>45357</v>
      </c>
      <c r="C17137" s="2">
        <v>0.11527777777777778</v>
      </c>
      <c r="D17137" t="s">
        <v>45</v>
      </c>
      <c r="E17137" t="s">
        <v>28</v>
      </c>
      <c r="F17137" t="s">
        <v>29</v>
      </c>
      <c r="G17137" t="s">
        <v>30</v>
      </c>
      <c r="H17137" t="s">
        <v>31</v>
      </c>
      <c r="I17137" t="s">
        <v>137</v>
      </c>
      <c r="J17137">
        <v>15</v>
      </c>
      <c r="K17137" t="s">
        <v>86</v>
      </c>
      <c r="L17137" t="s">
        <v>87</v>
      </c>
      <c r="M17137" t="s">
        <v>88</v>
      </c>
      <c r="N17137" t="s">
        <v>58</v>
      </c>
      <c r="O17137" t="s">
        <v>59</v>
      </c>
      <c r="Q17137" s="1">
        <v>45446</v>
      </c>
      <c r="R17137" s="2">
        <v>0.67708333333333337</v>
      </c>
      <c r="S17137" s="2">
        <v>0.73263888888888884</v>
      </c>
      <c r="T17137" s="2">
        <v>0.73263888888888884</v>
      </c>
      <c r="U17137" s="3">
        <v>0</v>
      </c>
      <c r="V17137" t="s">
        <v>92</v>
      </c>
      <c r="W17137" t="s">
        <v>40</v>
      </c>
      <c r="X17137" t="s">
        <v>41</v>
      </c>
      <c r="Y17137" t="s">
        <v>42</v>
      </c>
      <c r="Z17137">
        <v>0</v>
      </c>
    </row>
    <row r="17138" spans="1:26" x14ac:dyDescent="0.25">
      <c r="A17138" t="s">
        <v>17269</v>
      </c>
      <c r="B17138" s="1">
        <v>45357</v>
      </c>
      <c r="C17138" s="2">
        <v>0.11597222222222223</v>
      </c>
      <c r="D17138" t="s">
        <v>45</v>
      </c>
      <c r="E17138" t="s">
        <v>28</v>
      </c>
      <c r="F17138" t="s">
        <v>29</v>
      </c>
      <c r="G17138" t="s">
        <v>30</v>
      </c>
      <c r="H17138" t="s">
        <v>111</v>
      </c>
      <c r="I17138" t="s">
        <v>137</v>
      </c>
      <c r="J17138">
        <v>39</v>
      </c>
      <c r="K17138" t="s">
        <v>33</v>
      </c>
      <c r="L17138" t="s">
        <v>96</v>
      </c>
      <c r="M17138" t="s">
        <v>89</v>
      </c>
      <c r="N17138" t="s">
        <v>418</v>
      </c>
      <c r="O17138" t="s">
        <v>51</v>
      </c>
      <c r="Q17138" s="1">
        <v>45446</v>
      </c>
      <c r="R17138" s="2">
        <v>0.67708333333333337</v>
      </c>
      <c r="S17138" s="2">
        <v>0.71875</v>
      </c>
      <c r="T17138" s="2">
        <v>0.71875</v>
      </c>
      <c r="U17138" s="3">
        <v>0</v>
      </c>
      <c r="V17138" t="s">
        <v>64</v>
      </c>
      <c r="W17138" t="s">
        <v>40</v>
      </c>
      <c r="X17138" t="s">
        <v>41</v>
      </c>
      <c r="Y17138" t="s">
        <v>42</v>
      </c>
      <c r="Z17138">
        <v>0</v>
      </c>
    </row>
    <row r="17139" spans="1:26" x14ac:dyDescent="0.25">
      <c r="A17139" t="s">
        <v>17270</v>
      </c>
      <c r="B17139" s="1">
        <v>45357</v>
      </c>
      <c r="C17139" s="2">
        <v>0.11874999999999999</v>
      </c>
      <c r="D17139" t="s">
        <v>45</v>
      </c>
      <c r="E17139" t="s">
        <v>28</v>
      </c>
      <c r="F17139" t="s">
        <v>47</v>
      </c>
      <c r="G17139" t="s">
        <v>51</v>
      </c>
      <c r="H17139" t="s">
        <v>31</v>
      </c>
      <c r="I17139" t="s">
        <v>137</v>
      </c>
      <c r="J17139">
        <v>70</v>
      </c>
      <c r="K17139" t="s">
        <v>33</v>
      </c>
      <c r="L17139" t="s">
        <v>48</v>
      </c>
      <c r="M17139" t="s">
        <v>49</v>
      </c>
      <c r="N17139" t="s">
        <v>50</v>
      </c>
      <c r="O17139" t="s">
        <v>51</v>
      </c>
      <c r="Q17139" s="1">
        <v>45446</v>
      </c>
      <c r="R17139" s="2">
        <v>0.67708333333333337</v>
      </c>
      <c r="S17139" s="2">
        <v>0.75347222222222221</v>
      </c>
      <c r="T17139" s="2">
        <v>0.75347222222222221</v>
      </c>
      <c r="U17139" s="3">
        <v>0</v>
      </c>
      <c r="V17139" t="s">
        <v>52</v>
      </c>
      <c r="W17139" t="s">
        <v>40</v>
      </c>
      <c r="X17139" t="s">
        <v>41</v>
      </c>
      <c r="Y17139" t="s">
        <v>42</v>
      </c>
      <c r="Z17139">
        <v>0</v>
      </c>
    </row>
    <row r="17140" spans="1:26" x14ac:dyDescent="0.25">
      <c r="A17140" t="s">
        <v>17271</v>
      </c>
      <c r="B17140" s="1">
        <v>45357</v>
      </c>
      <c r="C17140" s="2">
        <v>0.12986111111111112</v>
      </c>
      <c r="D17140" t="s">
        <v>45</v>
      </c>
      <c r="E17140" t="s">
        <v>46</v>
      </c>
      <c r="F17140" t="s">
        <v>29</v>
      </c>
      <c r="G17140" t="s">
        <v>106</v>
      </c>
      <c r="H17140" t="s">
        <v>31</v>
      </c>
      <c r="I17140" t="s">
        <v>32</v>
      </c>
      <c r="J17140">
        <v>2</v>
      </c>
      <c r="K17140" t="s">
        <v>61</v>
      </c>
      <c r="L17140" t="s">
        <v>59</v>
      </c>
      <c r="M17140" t="s">
        <v>58</v>
      </c>
      <c r="N17140" t="s">
        <v>36</v>
      </c>
      <c r="O17140" t="s">
        <v>37</v>
      </c>
      <c r="P17140" t="s">
        <v>38</v>
      </c>
      <c r="Q17140" s="1">
        <v>45476</v>
      </c>
      <c r="R17140" s="2">
        <v>0.5625</v>
      </c>
      <c r="S17140" s="2">
        <v>0.58333333333333337</v>
      </c>
      <c r="T17140" s="2">
        <v>0.58333333333333337</v>
      </c>
      <c r="U17140" s="3">
        <v>0</v>
      </c>
      <c r="V17140" t="s">
        <v>60</v>
      </c>
      <c r="W17140" t="s">
        <v>40</v>
      </c>
      <c r="X17140" t="s">
        <v>41</v>
      </c>
      <c r="Y17140" t="s">
        <v>42</v>
      </c>
      <c r="Z17140">
        <v>1</v>
      </c>
    </row>
    <row r="17141" spans="1:26" x14ac:dyDescent="0.25">
      <c r="A17141" t="s">
        <v>17272</v>
      </c>
      <c r="B17141" s="1">
        <v>45357</v>
      </c>
      <c r="C17141" s="2">
        <v>0.13055555555555556</v>
      </c>
      <c r="D17141" t="s">
        <v>45</v>
      </c>
      <c r="E17141" t="s">
        <v>46</v>
      </c>
      <c r="F17141" t="s">
        <v>101</v>
      </c>
      <c r="G17141" t="s">
        <v>51</v>
      </c>
      <c r="H17141" t="s">
        <v>31</v>
      </c>
      <c r="I17141" t="s">
        <v>127</v>
      </c>
      <c r="J17141">
        <v>43</v>
      </c>
      <c r="K17141" t="s">
        <v>334</v>
      </c>
      <c r="L17141" t="s">
        <v>578</v>
      </c>
      <c r="M17141" t="s">
        <v>577</v>
      </c>
      <c r="N17141" t="s">
        <v>49</v>
      </c>
      <c r="O17141" t="s">
        <v>413</v>
      </c>
      <c r="P17141" t="s">
        <v>414</v>
      </c>
      <c r="Q17141" s="1">
        <v>45446</v>
      </c>
      <c r="R17141" s="2">
        <v>0.64583333333333337</v>
      </c>
      <c r="S17141" s="2">
        <v>0.82638888888888884</v>
      </c>
      <c r="T17141" s="2">
        <v>0.83402777777777781</v>
      </c>
      <c r="U17141" s="3">
        <v>7.6388888888888886E-3</v>
      </c>
      <c r="V17141" t="s">
        <v>579</v>
      </c>
      <c r="W17141" t="s">
        <v>53</v>
      </c>
      <c r="X17141" t="s">
        <v>216</v>
      </c>
      <c r="Y17141" t="s">
        <v>103</v>
      </c>
      <c r="Z17141">
        <v>0</v>
      </c>
    </row>
    <row r="17142" spans="1:26" x14ac:dyDescent="0.25">
      <c r="A17142" t="s">
        <v>17273</v>
      </c>
      <c r="B17142" s="1">
        <v>45357</v>
      </c>
      <c r="C17142" s="2">
        <v>0.13194444444444445</v>
      </c>
      <c r="D17142" t="s">
        <v>45</v>
      </c>
      <c r="E17142" t="s">
        <v>46</v>
      </c>
      <c r="F17142" t="s">
        <v>29</v>
      </c>
      <c r="G17142" t="s">
        <v>51</v>
      </c>
      <c r="H17142" t="s">
        <v>111</v>
      </c>
      <c r="I17142" t="s">
        <v>137</v>
      </c>
      <c r="J17142">
        <v>114</v>
      </c>
      <c r="K17142" t="s">
        <v>33</v>
      </c>
      <c r="L17142" t="s">
        <v>48</v>
      </c>
      <c r="M17142" t="s">
        <v>49</v>
      </c>
      <c r="N17142" t="s">
        <v>50</v>
      </c>
      <c r="O17142" t="s">
        <v>51</v>
      </c>
      <c r="Q17142" s="1">
        <v>45446</v>
      </c>
      <c r="R17142" s="2">
        <v>0.73958333333333337</v>
      </c>
      <c r="S17142" s="2">
        <v>0.81597222222222221</v>
      </c>
      <c r="T17142" s="2">
        <v>0.81597222222222221</v>
      </c>
      <c r="U17142" s="3">
        <v>0</v>
      </c>
      <c r="V17142" t="s">
        <v>52</v>
      </c>
      <c r="W17142" t="s">
        <v>40</v>
      </c>
      <c r="X17142" t="s">
        <v>41</v>
      </c>
      <c r="Y17142" t="s">
        <v>42</v>
      </c>
      <c r="Z17142">
        <v>0</v>
      </c>
    </row>
    <row r="17143" spans="1:26" x14ac:dyDescent="0.25">
      <c r="A17143" t="s">
        <v>17274</v>
      </c>
      <c r="B17143" s="1">
        <v>45357</v>
      </c>
      <c r="C17143" s="2">
        <v>0.13402777777777777</v>
      </c>
      <c r="D17143" t="s">
        <v>45</v>
      </c>
      <c r="E17143" t="s">
        <v>28</v>
      </c>
      <c r="F17143" t="s">
        <v>29</v>
      </c>
      <c r="G17143" t="s">
        <v>30</v>
      </c>
      <c r="H17143" t="s">
        <v>31</v>
      </c>
      <c r="I17143" t="s">
        <v>32</v>
      </c>
      <c r="J17143">
        <v>2</v>
      </c>
      <c r="K17143" t="s">
        <v>61</v>
      </c>
      <c r="L17143" t="s">
        <v>59</v>
      </c>
      <c r="M17143" t="s">
        <v>58</v>
      </c>
      <c r="N17143" t="s">
        <v>154</v>
      </c>
      <c r="O17143" t="s">
        <v>51</v>
      </c>
      <c r="Q17143" s="1">
        <v>45476</v>
      </c>
      <c r="R17143" s="2">
        <v>0.5625</v>
      </c>
      <c r="S17143" s="2">
        <v>0.59375</v>
      </c>
      <c r="T17143" s="2">
        <v>0.59375</v>
      </c>
      <c r="U17143" s="3">
        <v>0</v>
      </c>
      <c r="V17143" t="s">
        <v>155</v>
      </c>
      <c r="W17143" t="s">
        <v>40</v>
      </c>
      <c r="X17143" t="s">
        <v>41</v>
      </c>
      <c r="Y17143" t="s">
        <v>42</v>
      </c>
      <c r="Z17143">
        <v>1</v>
      </c>
    </row>
    <row r="17144" spans="1:26" x14ac:dyDescent="0.25">
      <c r="A17144" t="s">
        <v>17275</v>
      </c>
      <c r="B17144" s="1">
        <v>45357</v>
      </c>
      <c r="C17144" s="2">
        <v>0.13750000000000001</v>
      </c>
      <c r="D17144" t="s">
        <v>45</v>
      </c>
      <c r="E17144" t="s">
        <v>46</v>
      </c>
      <c r="F17144" t="s">
        <v>47</v>
      </c>
      <c r="G17144" t="s">
        <v>51</v>
      </c>
      <c r="H17144" t="s">
        <v>31</v>
      </c>
      <c r="I17144" t="s">
        <v>137</v>
      </c>
      <c r="J17144">
        <v>10</v>
      </c>
      <c r="K17144" t="s">
        <v>86</v>
      </c>
      <c r="L17144" t="s">
        <v>87</v>
      </c>
      <c r="M17144" t="s">
        <v>88</v>
      </c>
      <c r="N17144" t="s">
        <v>232</v>
      </c>
      <c r="O17144" t="s">
        <v>51</v>
      </c>
      <c r="Q17144" s="1">
        <v>45446</v>
      </c>
      <c r="R17144" s="2">
        <v>0.73958333333333337</v>
      </c>
      <c r="S17144" s="2">
        <v>0.76041666666666663</v>
      </c>
      <c r="T17144" s="2">
        <v>0.76041666666666663</v>
      </c>
      <c r="U17144" s="3">
        <v>0</v>
      </c>
      <c r="V17144" t="s">
        <v>60</v>
      </c>
      <c r="W17144" t="s">
        <v>40</v>
      </c>
      <c r="X17144" t="s">
        <v>41</v>
      </c>
      <c r="Y17144" t="s">
        <v>42</v>
      </c>
      <c r="Z17144">
        <v>0</v>
      </c>
    </row>
    <row r="17145" spans="1:26" x14ac:dyDescent="0.25">
      <c r="A17145" t="s">
        <v>17276</v>
      </c>
      <c r="B17145" s="1">
        <v>45357</v>
      </c>
      <c r="C17145" s="2">
        <v>0.13958333333333334</v>
      </c>
      <c r="D17145" t="s">
        <v>45</v>
      </c>
      <c r="E17145" t="s">
        <v>46</v>
      </c>
      <c r="F17145" t="s">
        <v>47</v>
      </c>
      <c r="G17145" t="s">
        <v>51</v>
      </c>
      <c r="H17145" t="s">
        <v>31</v>
      </c>
      <c r="I17145" t="s">
        <v>137</v>
      </c>
      <c r="J17145">
        <v>10</v>
      </c>
      <c r="K17145" t="s">
        <v>86</v>
      </c>
      <c r="L17145" t="s">
        <v>87</v>
      </c>
      <c r="M17145" t="s">
        <v>88</v>
      </c>
      <c r="N17145" t="s">
        <v>232</v>
      </c>
      <c r="O17145" t="s">
        <v>51</v>
      </c>
      <c r="Q17145" s="1">
        <v>45446</v>
      </c>
      <c r="R17145" s="2">
        <v>0.73958333333333337</v>
      </c>
      <c r="S17145" s="2">
        <v>0.76041666666666663</v>
      </c>
      <c r="T17145" s="2">
        <v>0.76041666666666663</v>
      </c>
      <c r="U17145" s="3">
        <v>0</v>
      </c>
      <c r="V17145" t="s">
        <v>60</v>
      </c>
      <c r="W17145" t="s">
        <v>40</v>
      </c>
      <c r="X17145" t="s">
        <v>41</v>
      </c>
      <c r="Y17145" t="s">
        <v>42</v>
      </c>
      <c r="Z17145">
        <v>0</v>
      </c>
    </row>
    <row r="17146" spans="1:26" x14ac:dyDescent="0.25">
      <c r="A17146" t="s">
        <v>17277</v>
      </c>
      <c r="B17146" s="1">
        <v>45357</v>
      </c>
      <c r="C17146" s="2">
        <v>0.14097222222222222</v>
      </c>
      <c r="D17146" t="s">
        <v>45</v>
      </c>
      <c r="E17146" t="s">
        <v>46</v>
      </c>
      <c r="F17146" t="s">
        <v>47</v>
      </c>
      <c r="G17146" t="s">
        <v>51</v>
      </c>
      <c r="H17146" t="s">
        <v>31</v>
      </c>
      <c r="I17146" t="s">
        <v>137</v>
      </c>
      <c r="J17146">
        <v>70</v>
      </c>
      <c r="K17146" t="s">
        <v>33</v>
      </c>
      <c r="L17146" t="s">
        <v>48</v>
      </c>
      <c r="M17146" t="s">
        <v>49</v>
      </c>
      <c r="N17146" t="s">
        <v>50</v>
      </c>
      <c r="O17146" t="s">
        <v>51</v>
      </c>
      <c r="Q17146" s="1">
        <v>45446</v>
      </c>
      <c r="R17146" s="2">
        <v>0.73958333333333337</v>
      </c>
      <c r="S17146" s="2">
        <v>0.81597222222222221</v>
      </c>
      <c r="T17146" s="2">
        <v>0.81597222222222221</v>
      </c>
      <c r="U17146" s="3">
        <v>0</v>
      </c>
      <c r="V17146" t="s">
        <v>52</v>
      </c>
      <c r="W17146" t="s">
        <v>40</v>
      </c>
      <c r="X17146" t="s">
        <v>41</v>
      </c>
      <c r="Y17146" t="s">
        <v>42</v>
      </c>
      <c r="Z17146">
        <v>0</v>
      </c>
    </row>
    <row r="17147" spans="1:26" x14ac:dyDescent="0.25">
      <c r="A17147" t="s">
        <v>17278</v>
      </c>
      <c r="B17147" s="1">
        <v>45357</v>
      </c>
      <c r="C17147" s="2">
        <v>0.15069444444444444</v>
      </c>
      <c r="D17147" t="s">
        <v>45</v>
      </c>
      <c r="E17147" t="s">
        <v>46</v>
      </c>
      <c r="F17147" t="s">
        <v>47</v>
      </c>
      <c r="G17147" t="s">
        <v>51</v>
      </c>
      <c r="H17147" t="s">
        <v>31</v>
      </c>
      <c r="I17147" t="s">
        <v>137</v>
      </c>
      <c r="J17147">
        <v>5</v>
      </c>
      <c r="K17147" t="s">
        <v>61</v>
      </c>
      <c r="L17147" t="s">
        <v>59</v>
      </c>
      <c r="M17147" t="s">
        <v>58</v>
      </c>
      <c r="N17147" t="s">
        <v>36</v>
      </c>
      <c r="O17147" t="s">
        <v>37</v>
      </c>
      <c r="P17147" t="s">
        <v>38</v>
      </c>
      <c r="Q17147" s="1">
        <v>45446</v>
      </c>
      <c r="R17147" s="2">
        <v>0.70833333333333337</v>
      </c>
      <c r="S17147" s="2">
        <v>0.72916666666666663</v>
      </c>
      <c r="T17147" s="2">
        <v>0.72916666666666663</v>
      </c>
      <c r="U17147" s="3">
        <v>0</v>
      </c>
      <c r="V17147" t="s">
        <v>60</v>
      </c>
      <c r="W17147" t="s">
        <v>40</v>
      </c>
      <c r="X17147" t="s">
        <v>41</v>
      </c>
      <c r="Y17147" t="s">
        <v>42</v>
      </c>
      <c r="Z17147">
        <v>0</v>
      </c>
    </row>
    <row r="17148" spans="1:26" x14ac:dyDescent="0.25">
      <c r="A17148" t="s">
        <v>17279</v>
      </c>
      <c r="B17148" s="1">
        <v>45357</v>
      </c>
      <c r="C17148" s="2">
        <v>0.15972222222222221</v>
      </c>
      <c r="D17148" t="s">
        <v>45</v>
      </c>
      <c r="E17148" t="s">
        <v>28</v>
      </c>
      <c r="F17148" t="s">
        <v>29</v>
      </c>
      <c r="G17148" t="s">
        <v>76</v>
      </c>
      <c r="H17148" t="s">
        <v>31</v>
      </c>
      <c r="I17148" t="s">
        <v>137</v>
      </c>
      <c r="J17148">
        <v>17</v>
      </c>
      <c r="K17148" t="s">
        <v>33</v>
      </c>
      <c r="L17148" t="s">
        <v>34</v>
      </c>
      <c r="M17148" t="s">
        <v>35</v>
      </c>
      <c r="N17148" t="s">
        <v>63</v>
      </c>
      <c r="O17148" t="s">
        <v>51</v>
      </c>
      <c r="Q17148" s="1">
        <v>45446</v>
      </c>
      <c r="R17148" s="2">
        <v>0.71875</v>
      </c>
      <c r="S17148" s="2">
        <v>0.76041666666666663</v>
      </c>
      <c r="T17148" s="2">
        <v>0.76041666666666663</v>
      </c>
      <c r="U17148" s="3">
        <v>0</v>
      </c>
      <c r="V17148" t="s">
        <v>64</v>
      </c>
      <c r="W17148" t="s">
        <v>40</v>
      </c>
      <c r="X17148" t="s">
        <v>41</v>
      </c>
      <c r="Y17148" t="s">
        <v>42</v>
      </c>
      <c r="Z17148">
        <v>0</v>
      </c>
    </row>
    <row r="17149" spans="1:26" x14ac:dyDescent="0.25">
      <c r="A17149" t="s">
        <v>17280</v>
      </c>
      <c r="B17149" s="1">
        <v>45357</v>
      </c>
      <c r="C17149" s="2">
        <v>0.16180555555555556</v>
      </c>
      <c r="D17149" t="s">
        <v>45</v>
      </c>
      <c r="E17149" t="s">
        <v>28</v>
      </c>
      <c r="F17149" t="s">
        <v>29</v>
      </c>
      <c r="G17149" t="s">
        <v>76</v>
      </c>
      <c r="H17149" t="s">
        <v>31</v>
      </c>
      <c r="I17149" t="s">
        <v>32</v>
      </c>
      <c r="J17149">
        <v>4</v>
      </c>
      <c r="K17149" t="s">
        <v>33</v>
      </c>
      <c r="L17149" t="s">
        <v>68</v>
      </c>
      <c r="M17149" t="s">
        <v>67</v>
      </c>
      <c r="N17149" t="s">
        <v>88</v>
      </c>
      <c r="O17149" t="s">
        <v>97</v>
      </c>
      <c r="P17149" t="s">
        <v>38</v>
      </c>
      <c r="Q17149" s="1">
        <v>45476</v>
      </c>
      <c r="R17149" s="2">
        <v>0.59375</v>
      </c>
      <c r="S17149" s="2">
        <v>0.64930555555555558</v>
      </c>
      <c r="T17149" s="2">
        <v>0.64930555555555558</v>
      </c>
      <c r="U17149" s="3">
        <v>0</v>
      </c>
      <c r="V17149" t="s">
        <v>92</v>
      </c>
      <c r="W17149" t="s">
        <v>40</v>
      </c>
      <c r="X17149" t="s">
        <v>41</v>
      </c>
      <c r="Y17149" t="s">
        <v>42</v>
      </c>
      <c r="Z17149">
        <v>1</v>
      </c>
    </row>
    <row r="17150" spans="1:26" x14ac:dyDescent="0.25">
      <c r="A17150" t="s">
        <v>17281</v>
      </c>
      <c r="B17150" s="1">
        <v>45357</v>
      </c>
      <c r="C17150" s="2">
        <v>0.16319444444444445</v>
      </c>
      <c r="D17150" t="s">
        <v>45</v>
      </c>
      <c r="E17150" t="s">
        <v>28</v>
      </c>
      <c r="F17150" t="s">
        <v>47</v>
      </c>
      <c r="G17150" t="s">
        <v>106</v>
      </c>
      <c r="H17150" t="s">
        <v>31</v>
      </c>
      <c r="I17150" t="s">
        <v>137</v>
      </c>
      <c r="J17150">
        <v>4</v>
      </c>
      <c r="K17150" t="s">
        <v>43</v>
      </c>
      <c r="L17150" t="s">
        <v>57</v>
      </c>
      <c r="M17150" t="s">
        <v>36</v>
      </c>
      <c r="N17150" t="s">
        <v>58</v>
      </c>
      <c r="O17150" t="s">
        <v>59</v>
      </c>
      <c r="Q17150" s="1">
        <v>45446</v>
      </c>
      <c r="R17150" s="2">
        <v>0.71875</v>
      </c>
      <c r="S17150" s="2">
        <v>0.73958333333333337</v>
      </c>
      <c r="T17150" s="2">
        <v>0.73958333333333337</v>
      </c>
      <c r="U17150" s="3">
        <v>0</v>
      </c>
      <c r="V17150" t="s">
        <v>60</v>
      </c>
      <c r="W17150" t="s">
        <v>40</v>
      </c>
      <c r="X17150" t="s">
        <v>41</v>
      </c>
      <c r="Y17150" t="s">
        <v>42</v>
      </c>
      <c r="Z17150">
        <v>0</v>
      </c>
    </row>
    <row r="17151" spans="1:26" x14ac:dyDescent="0.25">
      <c r="A17151" t="s">
        <v>17282</v>
      </c>
      <c r="B17151" s="1">
        <v>45357</v>
      </c>
      <c r="C17151" s="2">
        <v>0.16458333333333333</v>
      </c>
      <c r="D17151" t="s">
        <v>45</v>
      </c>
      <c r="E17151" t="s">
        <v>46</v>
      </c>
      <c r="F17151" t="s">
        <v>47</v>
      </c>
      <c r="G17151" t="s">
        <v>51</v>
      </c>
      <c r="H17151" t="s">
        <v>31</v>
      </c>
      <c r="I17151" t="s">
        <v>32</v>
      </c>
      <c r="J17151">
        <v>8</v>
      </c>
      <c r="K17151" t="s">
        <v>33</v>
      </c>
      <c r="L17151" t="s">
        <v>96</v>
      </c>
      <c r="M17151" t="s">
        <v>89</v>
      </c>
      <c r="N17151" t="s">
        <v>88</v>
      </c>
      <c r="O17151" t="s">
        <v>97</v>
      </c>
      <c r="P17151" t="s">
        <v>38</v>
      </c>
      <c r="Q17151" s="1">
        <v>45476</v>
      </c>
      <c r="R17151" s="2">
        <v>0.59375</v>
      </c>
      <c r="S17151" s="2">
        <v>0.64930555555555558</v>
      </c>
      <c r="T17151" s="2">
        <v>0.64930555555555558</v>
      </c>
      <c r="U17151" s="3">
        <v>0</v>
      </c>
      <c r="V17151" t="s">
        <v>92</v>
      </c>
      <c r="W17151" t="s">
        <v>40</v>
      </c>
      <c r="X17151" t="s">
        <v>41</v>
      </c>
      <c r="Y17151" t="s">
        <v>42</v>
      </c>
      <c r="Z17151">
        <v>1</v>
      </c>
    </row>
    <row r="17152" spans="1:26" x14ac:dyDescent="0.25">
      <c r="A17152" t="s">
        <v>17283</v>
      </c>
      <c r="B17152" s="1">
        <v>45357</v>
      </c>
      <c r="C17152" s="2">
        <v>0.1701388888888889</v>
      </c>
      <c r="D17152" t="s">
        <v>45</v>
      </c>
      <c r="E17152" t="s">
        <v>28</v>
      </c>
      <c r="F17152" t="s">
        <v>47</v>
      </c>
      <c r="G17152" t="s">
        <v>76</v>
      </c>
      <c r="H17152" t="s">
        <v>31</v>
      </c>
      <c r="I17152" t="s">
        <v>32</v>
      </c>
      <c r="J17152">
        <v>8</v>
      </c>
      <c r="K17152" t="s">
        <v>33</v>
      </c>
      <c r="L17152" t="s">
        <v>34</v>
      </c>
      <c r="M17152" t="s">
        <v>35</v>
      </c>
      <c r="N17152" t="s">
        <v>63</v>
      </c>
      <c r="O17152" t="s">
        <v>51</v>
      </c>
      <c r="Q17152" s="1">
        <v>45476</v>
      </c>
      <c r="R17152" s="2">
        <v>0.60416666666666663</v>
      </c>
      <c r="S17152" s="2">
        <v>0.64583333333333337</v>
      </c>
      <c r="T17152" s="2">
        <v>0.64583333333333337</v>
      </c>
      <c r="U17152" s="3">
        <v>0</v>
      </c>
      <c r="V17152" t="s">
        <v>64</v>
      </c>
      <c r="W17152" t="s">
        <v>40</v>
      </c>
      <c r="X17152" t="s">
        <v>41</v>
      </c>
      <c r="Y17152" t="s">
        <v>42</v>
      </c>
      <c r="Z17152">
        <v>1</v>
      </c>
    </row>
    <row r="17153" spans="1:26" x14ac:dyDescent="0.25">
      <c r="A17153" t="s">
        <v>17284</v>
      </c>
      <c r="B17153" s="1">
        <v>45357</v>
      </c>
      <c r="C17153" s="2">
        <v>0.17499999999999999</v>
      </c>
      <c r="D17153" t="s">
        <v>45</v>
      </c>
      <c r="E17153" t="s">
        <v>46</v>
      </c>
      <c r="F17153" t="s">
        <v>101</v>
      </c>
      <c r="G17153" t="s">
        <v>51</v>
      </c>
      <c r="H17153" t="s">
        <v>111</v>
      </c>
      <c r="I17153" t="s">
        <v>137</v>
      </c>
      <c r="J17153">
        <v>107</v>
      </c>
      <c r="K17153" t="s">
        <v>33</v>
      </c>
      <c r="L17153" t="s">
        <v>96</v>
      </c>
      <c r="M17153" t="s">
        <v>89</v>
      </c>
      <c r="N17153" t="s">
        <v>88</v>
      </c>
      <c r="O17153" t="s">
        <v>97</v>
      </c>
      <c r="P17153" t="s">
        <v>38</v>
      </c>
      <c r="Q17153" s="1">
        <v>45446</v>
      </c>
      <c r="R17153" s="2">
        <v>0.73958333333333337</v>
      </c>
      <c r="S17153" s="2">
        <v>0.79513888888888884</v>
      </c>
      <c r="T17153" s="2">
        <v>0.79513888888888884</v>
      </c>
      <c r="U17153" s="3">
        <v>0</v>
      </c>
      <c r="V17153" t="s">
        <v>92</v>
      </c>
      <c r="W17153" t="s">
        <v>40</v>
      </c>
      <c r="X17153" t="s">
        <v>41</v>
      </c>
      <c r="Y17153" t="s">
        <v>42</v>
      </c>
      <c r="Z17153">
        <v>0</v>
      </c>
    </row>
    <row r="17154" spans="1:26" x14ac:dyDescent="0.25">
      <c r="A17154" t="s">
        <v>17285</v>
      </c>
      <c r="B17154" s="1">
        <v>45357</v>
      </c>
      <c r="C17154" s="2">
        <v>0.17986111111111111</v>
      </c>
      <c r="D17154" t="s">
        <v>45</v>
      </c>
      <c r="E17154" t="s">
        <v>46</v>
      </c>
      <c r="F17154" t="s">
        <v>29</v>
      </c>
      <c r="G17154" t="s">
        <v>51</v>
      </c>
      <c r="H17154" t="s">
        <v>31</v>
      </c>
      <c r="I17154" t="s">
        <v>32</v>
      </c>
      <c r="J17154">
        <v>35</v>
      </c>
      <c r="K17154" t="s">
        <v>33</v>
      </c>
      <c r="L17154" t="s">
        <v>48</v>
      </c>
      <c r="M17154" t="s">
        <v>49</v>
      </c>
      <c r="N17154" t="s">
        <v>50</v>
      </c>
      <c r="O17154" t="s">
        <v>51</v>
      </c>
      <c r="Q17154" s="1">
        <v>45476</v>
      </c>
      <c r="R17154" s="2">
        <v>0.61458333333333337</v>
      </c>
      <c r="S17154" s="2">
        <v>0.69097222222222221</v>
      </c>
      <c r="T17154" s="2">
        <v>0.69097222222222221</v>
      </c>
      <c r="U17154" s="3">
        <v>0</v>
      </c>
      <c r="V17154" t="s">
        <v>52</v>
      </c>
      <c r="W17154" t="s">
        <v>40</v>
      </c>
      <c r="X17154" t="s">
        <v>41</v>
      </c>
      <c r="Y17154" t="s">
        <v>42</v>
      </c>
      <c r="Z17154">
        <v>1</v>
      </c>
    </row>
    <row r="17155" spans="1:26" x14ac:dyDescent="0.25">
      <c r="A17155" t="s">
        <v>17286</v>
      </c>
      <c r="B17155" s="1">
        <v>45357</v>
      </c>
      <c r="C17155" s="2">
        <v>0.1875</v>
      </c>
      <c r="D17155" t="s">
        <v>45</v>
      </c>
      <c r="E17155" t="s">
        <v>46</v>
      </c>
      <c r="F17155" t="s">
        <v>47</v>
      </c>
      <c r="G17155" t="s">
        <v>51</v>
      </c>
      <c r="H17155" t="s">
        <v>31</v>
      </c>
      <c r="I17155" t="s">
        <v>137</v>
      </c>
      <c r="J17155">
        <v>25</v>
      </c>
      <c r="K17155" t="s">
        <v>33</v>
      </c>
      <c r="L17155" t="s">
        <v>34</v>
      </c>
      <c r="M17155" t="s">
        <v>35</v>
      </c>
      <c r="N17155" t="s">
        <v>63</v>
      </c>
      <c r="O17155" t="s">
        <v>51</v>
      </c>
      <c r="Q17155" s="1">
        <v>45446</v>
      </c>
      <c r="R17155" s="2">
        <v>0.75</v>
      </c>
      <c r="S17155" s="2">
        <v>0.79166666666666663</v>
      </c>
      <c r="T17155" s="2">
        <v>0.79166666666666663</v>
      </c>
      <c r="U17155" s="3">
        <v>0</v>
      </c>
      <c r="V17155" t="s">
        <v>64</v>
      </c>
      <c r="W17155" t="s">
        <v>40</v>
      </c>
      <c r="X17155" t="s">
        <v>41</v>
      </c>
      <c r="Y17155" t="s">
        <v>42</v>
      </c>
      <c r="Z17155">
        <v>0</v>
      </c>
    </row>
    <row r="17156" spans="1:26" x14ac:dyDescent="0.25">
      <c r="A17156" t="s">
        <v>17287</v>
      </c>
      <c r="B17156" s="1">
        <v>45357</v>
      </c>
      <c r="C17156" s="2">
        <v>0.19305555555555556</v>
      </c>
      <c r="D17156" t="s">
        <v>45</v>
      </c>
      <c r="E17156" t="s">
        <v>46</v>
      </c>
      <c r="F17156" t="s">
        <v>29</v>
      </c>
      <c r="G17156" t="s">
        <v>51</v>
      </c>
      <c r="H17156" t="s">
        <v>31</v>
      </c>
      <c r="I17156" t="s">
        <v>32</v>
      </c>
      <c r="J17156">
        <v>13</v>
      </c>
      <c r="K17156" t="s">
        <v>33</v>
      </c>
      <c r="L17156" t="s">
        <v>34</v>
      </c>
      <c r="M17156" t="s">
        <v>35</v>
      </c>
      <c r="N17156" t="s">
        <v>63</v>
      </c>
      <c r="O17156" t="s">
        <v>51</v>
      </c>
      <c r="Q17156" s="1">
        <v>45476</v>
      </c>
      <c r="R17156" s="2">
        <v>0.625</v>
      </c>
      <c r="S17156" s="2">
        <v>0.66666666666666663</v>
      </c>
      <c r="T17156" s="2">
        <v>0.69374999999999998</v>
      </c>
      <c r="U17156" s="3">
        <v>2.7083333333333334E-2</v>
      </c>
      <c r="V17156" t="s">
        <v>64</v>
      </c>
      <c r="W17156" t="s">
        <v>53</v>
      </c>
      <c r="X17156" t="s">
        <v>102</v>
      </c>
      <c r="Y17156" t="s">
        <v>42</v>
      </c>
      <c r="Z17156">
        <v>1</v>
      </c>
    </row>
    <row r="17157" spans="1:26" x14ac:dyDescent="0.25">
      <c r="A17157" t="s">
        <v>17288</v>
      </c>
      <c r="B17157" s="1">
        <v>45357</v>
      </c>
      <c r="C17157" s="2">
        <v>0.20347222222222222</v>
      </c>
      <c r="D17157" t="s">
        <v>45</v>
      </c>
      <c r="E17157" t="s">
        <v>28</v>
      </c>
      <c r="F17157" t="s">
        <v>47</v>
      </c>
      <c r="G17157" t="s">
        <v>30</v>
      </c>
      <c r="H17157" t="s">
        <v>31</v>
      </c>
      <c r="I17157" t="s">
        <v>32</v>
      </c>
      <c r="J17157">
        <v>5</v>
      </c>
      <c r="K17157" t="s">
        <v>33</v>
      </c>
      <c r="L17157" t="s">
        <v>96</v>
      </c>
      <c r="M17157" t="s">
        <v>89</v>
      </c>
      <c r="N17157" t="s">
        <v>88</v>
      </c>
      <c r="O17157" t="s">
        <v>97</v>
      </c>
      <c r="P17157" t="s">
        <v>38</v>
      </c>
      <c r="Q17157" s="1">
        <v>45476</v>
      </c>
      <c r="R17157" s="2">
        <v>0.63541666666666663</v>
      </c>
      <c r="S17157" s="2">
        <v>0.69097222222222221</v>
      </c>
      <c r="T17157" s="2">
        <v>0.69097222222222221</v>
      </c>
      <c r="U17157" s="3">
        <v>0</v>
      </c>
      <c r="V17157" t="s">
        <v>92</v>
      </c>
      <c r="W17157" t="s">
        <v>40</v>
      </c>
      <c r="X17157" t="s">
        <v>41</v>
      </c>
      <c r="Y17157" t="s">
        <v>42</v>
      </c>
      <c r="Z17157">
        <v>1</v>
      </c>
    </row>
    <row r="17158" spans="1:26" x14ac:dyDescent="0.25">
      <c r="A17158" t="s">
        <v>17289</v>
      </c>
      <c r="B17158" s="1">
        <v>45357</v>
      </c>
      <c r="C17158" s="2">
        <v>0.20833333333333334</v>
      </c>
      <c r="D17158" t="s">
        <v>45</v>
      </c>
      <c r="E17158" t="s">
        <v>46</v>
      </c>
      <c r="F17158" t="s">
        <v>101</v>
      </c>
      <c r="G17158" t="s">
        <v>30</v>
      </c>
      <c r="H17158" t="s">
        <v>31</v>
      </c>
      <c r="I17158" t="s">
        <v>137</v>
      </c>
      <c r="J17158">
        <v>101</v>
      </c>
      <c r="K17158" t="s">
        <v>43</v>
      </c>
      <c r="L17158" t="s">
        <v>57</v>
      </c>
      <c r="M17158" t="s">
        <v>36</v>
      </c>
      <c r="N17158" t="s">
        <v>67</v>
      </c>
      <c r="O17158" t="s">
        <v>68</v>
      </c>
      <c r="Q17158" s="1">
        <v>45446</v>
      </c>
      <c r="R17158" s="2">
        <v>0.72916666666666663</v>
      </c>
      <c r="S17158" s="2">
        <v>0.82291666666666663</v>
      </c>
      <c r="T17158" s="2">
        <v>0.82638888888888884</v>
      </c>
      <c r="U17158" s="3">
        <v>3.472222222222222E-3</v>
      </c>
      <c r="V17158" t="s">
        <v>69</v>
      </c>
      <c r="W17158" t="s">
        <v>53</v>
      </c>
      <c r="X17158" t="s">
        <v>102</v>
      </c>
      <c r="Y17158" t="s">
        <v>103</v>
      </c>
      <c r="Z17158">
        <v>0</v>
      </c>
    </row>
    <row r="17159" spans="1:26" x14ac:dyDescent="0.25">
      <c r="A17159" t="s">
        <v>17290</v>
      </c>
      <c r="B17159" s="1">
        <v>45357</v>
      </c>
      <c r="C17159" s="2">
        <v>0.21527777777777779</v>
      </c>
      <c r="D17159" t="s">
        <v>45</v>
      </c>
      <c r="E17159" t="s">
        <v>28</v>
      </c>
      <c r="F17159" t="s">
        <v>47</v>
      </c>
      <c r="G17159" t="s">
        <v>76</v>
      </c>
      <c r="H17159" t="s">
        <v>31</v>
      </c>
      <c r="I17159" t="s">
        <v>32</v>
      </c>
      <c r="J17159">
        <v>4</v>
      </c>
      <c r="K17159" t="s">
        <v>33</v>
      </c>
      <c r="L17159" t="s">
        <v>68</v>
      </c>
      <c r="M17159" t="s">
        <v>67</v>
      </c>
      <c r="N17159" t="s">
        <v>88</v>
      </c>
      <c r="O17159" t="s">
        <v>97</v>
      </c>
      <c r="P17159" t="s">
        <v>38</v>
      </c>
      <c r="Q17159" s="1">
        <v>45476</v>
      </c>
      <c r="R17159" s="2">
        <v>0.64583333333333337</v>
      </c>
      <c r="S17159" s="2">
        <v>0.70138888888888884</v>
      </c>
      <c r="T17159" s="2">
        <v>0.70138888888888884</v>
      </c>
      <c r="U17159" s="3">
        <v>0</v>
      </c>
      <c r="V17159" t="s">
        <v>92</v>
      </c>
      <c r="W17159" t="s">
        <v>40</v>
      </c>
      <c r="X17159" t="s">
        <v>41</v>
      </c>
      <c r="Y17159" t="s">
        <v>42</v>
      </c>
      <c r="Z17159">
        <v>1</v>
      </c>
    </row>
    <row r="17160" spans="1:26" x14ac:dyDescent="0.25">
      <c r="A17160" t="s">
        <v>17291</v>
      </c>
      <c r="B17160" s="1">
        <v>45357</v>
      </c>
      <c r="C17160" s="2">
        <v>0.21597222222222223</v>
      </c>
      <c r="D17160" t="s">
        <v>45</v>
      </c>
      <c r="E17160" t="s">
        <v>46</v>
      </c>
      <c r="F17160" t="s">
        <v>101</v>
      </c>
      <c r="G17160" t="s">
        <v>30</v>
      </c>
      <c r="H17160" t="s">
        <v>111</v>
      </c>
      <c r="I17160" t="s">
        <v>137</v>
      </c>
      <c r="J17160">
        <v>178</v>
      </c>
      <c r="K17160" t="s">
        <v>61</v>
      </c>
      <c r="L17160" t="s">
        <v>59</v>
      </c>
      <c r="M17160" t="s">
        <v>58</v>
      </c>
      <c r="N17160" t="s">
        <v>67</v>
      </c>
      <c r="O17160" t="s">
        <v>68</v>
      </c>
      <c r="Q17160" s="1">
        <v>45446</v>
      </c>
      <c r="R17160" s="2">
        <v>0.72916666666666663</v>
      </c>
      <c r="S17160" s="2">
        <v>0.80555555555555558</v>
      </c>
      <c r="T17160" s="2">
        <v>0.81111111111111112</v>
      </c>
      <c r="U17160" s="3">
        <v>5.5555555555555558E-3</v>
      </c>
      <c r="V17160" t="s">
        <v>52</v>
      </c>
      <c r="W17160" t="s">
        <v>53</v>
      </c>
      <c r="X17160" t="s">
        <v>102</v>
      </c>
      <c r="Y17160" t="s">
        <v>103</v>
      </c>
      <c r="Z17160">
        <v>0</v>
      </c>
    </row>
    <row r="17161" spans="1:26" x14ac:dyDescent="0.25">
      <c r="A17161" t="s">
        <v>17292</v>
      </c>
      <c r="B17161" s="1">
        <v>45357</v>
      </c>
      <c r="C17161" s="2">
        <v>0.21666666666666667</v>
      </c>
      <c r="D17161" t="s">
        <v>45</v>
      </c>
      <c r="E17161" t="s">
        <v>46</v>
      </c>
      <c r="F17161" t="s">
        <v>47</v>
      </c>
      <c r="G17161" t="s">
        <v>30</v>
      </c>
      <c r="H17161" t="s">
        <v>31</v>
      </c>
      <c r="I17161" t="s">
        <v>137</v>
      </c>
      <c r="J17161">
        <v>11</v>
      </c>
      <c r="K17161" t="s">
        <v>33</v>
      </c>
      <c r="L17161" t="s">
        <v>96</v>
      </c>
      <c r="M17161" t="s">
        <v>89</v>
      </c>
      <c r="N17161" t="s">
        <v>88</v>
      </c>
      <c r="O17161" t="s">
        <v>97</v>
      </c>
      <c r="P17161" t="s">
        <v>38</v>
      </c>
      <c r="Q17161" s="1">
        <v>45446</v>
      </c>
      <c r="R17161" s="2">
        <v>0.78125</v>
      </c>
      <c r="S17161" s="2">
        <v>0.83680555555555558</v>
      </c>
      <c r="T17161" s="2"/>
      <c r="U17161" s="3"/>
      <c r="V17161" t="s">
        <v>92</v>
      </c>
      <c r="W17161" t="s">
        <v>134</v>
      </c>
      <c r="X17161" t="s">
        <v>54</v>
      </c>
      <c r="Y17161" t="s">
        <v>42</v>
      </c>
      <c r="Z17161">
        <v>0</v>
      </c>
    </row>
    <row r="17162" spans="1:26" x14ac:dyDescent="0.25">
      <c r="A17162" t="s">
        <v>17293</v>
      </c>
      <c r="B17162" s="1">
        <v>45357</v>
      </c>
      <c r="C17162" s="2">
        <v>0.21875</v>
      </c>
      <c r="D17162" t="s">
        <v>45</v>
      </c>
      <c r="E17162" t="s">
        <v>46</v>
      </c>
      <c r="F17162" t="s">
        <v>29</v>
      </c>
      <c r="G17162" t="s">
        <v>51</v>
      </c>
      <c r="H17162" t="s">
        <v>31</v>
      </c>
      <c r="I17162" t="s">
        <v>32</v>
      </c>
      <c r="J17162">
        <v>7</v>
      </c>
      <c r="K17162" t="s">
        <v>33</v>
      </c>
      <c r="L17162" t="s">
        <v>68</v>
      </c>
      <c r="M17162" t="s">
        <v>67</v>
      </c>
      <c r="N17162" t="s">
        <v>88</v>
      </c>
      <c r="O17162" t="s">
        <v>97</v>
      </c>
      <c r="P17162" t="s">
        <v>38</v>
      </c>
      <c r="Q17162" s="1">
        <v>45476</v>
      </c>
      <c r="R17162" s="2">
        <v>0.65625</v>
      </c>
      <c r="S17162" s="2">
        <v>0.71180555555555558</v>
      </c>
      <c r="T17162" s="2">
        <v>0.71180555555555558</v>
      </c>
      <c r="U17162" s="3">
        <v>0</v>
      </c>
      <c r="V17162" t="s">
        <v>92</v>
      </c>
      <c r="W17162" t="s">
        <v>40</v>
      </c>
      <c r="X17162" t="s">
        <v>41</v>
      </c>
      <c r="Y17162" t="s">
        <v>42</v>
      </c>
      <c r="Z17162">
        <v>1</v>
      </c>
    </row>
    <row r="17163" spans="1:26" x14ac:dyDescent="0.25">
      <c r="A17163" t="s">
        <v>17294</v>
      </c>
      <c r="B17163" s="1">
        <v>45357</v>
      </c>
      <c r="C17163" s="2">
        <v>0.21875</v>
      </c>
      <c r="D17163" t="s">
        <v>45</v>
      </c>
      <c r="E17163" t="s">
        <v>28</v>
      </c>
      <c r="F17163" t="s">
        <v>47</v>
      </c>
      <c r="G17163" t="s">
        <v>51</v>
      </c>
      <c r="H17163" t="s">
        <v>31</v>
      </c>
      <c r="I17163" t="s">
        <v>137</v>
      </c>
      <c r="J17163">
        <v>10</v>
      </c>
      <c r="K17163" t="s">
        <v>86</v>
      </c>
      <c r="L17163" t="s">
        <v>87</v>
      </c>
      <c r="M17163" t="s">
        <v>88</v>
      </c>
      <c r="N17163" t="s">
        <v>124</v>
      </c>
      <c r="O17163" t="s">
        <v>51</v>
      </c>
      <c r="Q17163" s="1">
        <v>45446</v>
      </c>
      <c r="R17163" s="2">
        <v>0.78125</v>
      </c>
      <c r="S17163" s="2">
        <v>0.79513888888888884</v>
      </c>
      <c r="T17163" s="2">
        <v>0.79513888888888884</v>
      </c>
      <c r="U17163" s="3">
        <v>0</v>
      </c>
      <c r="V17163" t="s">
        <v>125</v>
      </c>
      <c r="W17163" t="s">
        <v>40</v>
      </c>
      <c r="X17163" t="s">
        <v>41</v>
      </c>
      <c r="Y17163" t="s">
        <v>42</v>
      </c>
      <c r="Z17163">
        <v>0</v>
      </c>
    </row>
    <row r="17164" spans="1:26" x14ac:dyDescent="0.25">
      <c r="A17164" t="s">
        <v>17295</v>
      </c>
      <c r="B17164" s="1">
        <v>45357</v>
      </c>
      <c r="C17164" s="2">
        <v>0.21875</v>
      </c>
      <c r="D17164" t="s">
        <v>45</v>
      </c>
      <c r="E17164" t="s">
        <v>46</v>
      </c>
      <c r="F17164" t="s">
        <v>101</v>
      </c>
      <c r="G17164" t="s">
        <v>30</v>
      </c>
      <c r="H17164" t="s">
        <v>31</v>
      </c>
      <c r="I17164" t="s">
        <v>137</v>
      </c>
      <c r="J17164">
        <v>11</v>
      </c>
      <c r="K17164" t="s">
        <v>33</v>
      </c>
      <c r="L17164" t="s">
        <v>96</v>
      </c>
      <c r="M17164" t="s">
        <v>89</v>
      </c>
      <c r="N17164" t="s">
        <v>88</v>
      </c>
      <c r="O17164" t="s">
        <v>97</v>
      </c>
      <c r="P17164" t="s">
        <v>38</v>
      </c>
      <c r="Q17164" s="1">
        <v>45446</v>
      </c>
      <c r="R17164" s="2">
        <v>0.78125</v>
      </c>
      <c r="S17164" s="2">
        <v>0.83680555555555558</v>
      </c>
      <c r="T17164" s="2"/>
      <c r="U17164" s="3"/>
      <c r="V17164" t="s">
        <v>92</v>
      </c>
      <c r="W17164" t="s">
        <v>134</v>
      </c>
      <c r="X17164" t="s">
        <v>54</v>
      </c>
      <c r="Y17164" t="s">
        <v>42</v>
      </c>
      <c r="Z17164">
        <v>0</v>
      </c>
    </row>
    <row r="17165" spans="1:26" x14ac:dyDescent="0.25">
      <c r="A17165" t="s">
        <v>17296</v>
      </c>
      <c r="B17165" s="1">
        <v>45357</v>
      </c>
      <c r="C17165" s="2">
        <v>0.22083333333333333</v>
      </c>
      <c r="D17165" t="s">
        <v>45</v>
      </c>
      <c r="E17165" t="s">
        <v>28</v>
      </c>
      <c r="F17165" t="s">
        <v>47</v>
      </c>
      <c r="G17165" t="s">
        <v>51</v>
      </c>
      <c r="H17165" t="s">
        <v>31</v>
      </c>
      <c r="I17165" t="s">
        <v>137</v>
      </c>
      <c r="J17165">
        <v>143</v>
      </c>
      <c r="K17165" t="s">
        <v>33</v>
      </c>
      <c r="L17165" t="s">
        <v>68</v>
      </c>
      <c r="M17165" t="s">
        <v>67</v>
      </c>
      <c r="N17165" t="s">
        <v>58</v>
      </c>
      <c r="O17165" t="s">
        <v>59</v>
      </c>
      <c r="Q17165" s="1">
        <v>45446</v>
      </c>
      <c r="R17165" s="2">
        <v>0.78125</v>
      </c>
      <c r="S17165" s="2">
        <v>0.85763888888888884</v>
      </c>
      <c r="T17165" s="2">
        <v>0.85763888888888884</v>
      </c>
      <c r="U17165" s="3">
        <v>0</v>
      </c>
      <c r="V17165" t="s">
        <v>52</v>
      </c>
      <c r="W17165" t="s">
        <v>40</v>
      </c>
      <c r="X17165" t="s">
        <v>41</v>
      </c>
      <c r="Y17165" t="s">
        <v>42</v>
      </c>
      <c r="Z17165">
        <v>0</v>
      </c>
    </row>
    <row r="17166" spans="1:26" x14ac:dyDescent="0.25">
      <c r="A17166" t="s">
        <v>17297</v>
      </c>
      <c r="B17166" s="1">
        <v>45357</v>
      </c>
      <c r="C17166" s="2">
        <v>0.22083333333333333</v>
      </c>
      <c r="D17166" t="s">
        <v>45</v>
      </c>
      <c r="E17166" t="s">
        <v>28</v>
      </c>
      <c r="F17166" t="s">
        <v>47</v>
      </c>
      <c r="G17166" t="s">
        <v>51</v>
      </c>
      <c r="H17166" t="s">
        <v>31</v>
      </c>
      <c r="I17166" t="s">
        <v>137</v>
      </c>
      <c r="J17166">
        <v>16</v>
      </c>
      <c r="K17166" t="s">
        <v>33</v>
      </c>
      <c r="L17166" t="s">
        <v>96</v>
      </c>
      <c r="M17166" t="s">
        <v>89</v>
      </c>
      <c r="N17166" t="s">
        <v>88</v>
      </c>
      <c r="O17166" t="s">
        <v>97</v>
      </c>
      <c r="P17166" t="s">
        <v>38</v>
      </c>
      <c r="Q17166" s="1">
        <v>45446</v>
      </c>
      <c r="R17166" s="2">
        <v>0.78125</v>
      </c>
      <c r="S17166" s="2">
        <v>0.83680555555555558</v>
      </c>
      <c r="T17166" s="2"/>
      <c r="U17166" s="3"/>
      <c r="V17166" t="s">
        <v>92</v>
      </c>
      <c r="W17166" t="s">
        <v>134</v>
      </c>
      <c r="X17166" t="s">
        <v>54</v>
      </c>
      <c r="Y17166" t="s">
        <v>42</v>
      </c>
      <c r="Z17166">
        <v>0</v>
      </c>
    </row>
    <row r="17167" spans="1:26" x14ac:dyDescent="0.25">
      <c r="A17167" t="s">
        <v>17298</v>
      </c>
      <c r="B17167" s="1">
        <v>45357</v>
      </c>
      <c r="C17167" s="2">
        <v>0.22083333333333333</v>
      </c>
      <c r="D17167" t="s">
        <v>45</v>
      </c>
      <c r="E17167" t="s">
        <v>28</v>
      </c>
      <c r="F17167" t="s">
        <v>47</v>
      </c>
      <c r="G17167" t="s">
        <v>106</v>
      </c>
      <c r="H17167" t="s">
        <v>31</v>
      </c>
      <c r="I17167" t="s">
        <v>137</v>
      </c>
      <c r="J17167">
        <v>11</v>
      </c>
      <c r="K17167" t="s">
        <v>43</v>
      </c>
      <c r="L17167" t="s">
        <v>57</v>
      </c>
      <c r="M17167" t="s">
        <v>36</v>
      </c>
      <c r="N17167" t="s">
        <v>397</v>
      </c>
      <c r="O17167" t="s">
        <v>51</v>
      </c>
      <c r="Q17167" s="1">
        <v>45446</v>
      </c>
      <c r="R17167" s="2">
        <v>0.78125</v>
      </c>
      <c r="S17167" s="2">
        <v>0.80555555555555558</v>
      </c>
      <c r="T17167" s="2">
        <v>0.80555555555555558</v>
      </c>
      <c r="U17167" s="3">
        <v>0</v>
      </c>
      <c r="V17167" t="s">
        <v>398</v>
      </c>
      <c r="W17167" t="s">
        <v>40</v>
      </c>
      <c r="X17167" t="s">
        <v>41</v>
      </c>
      <c r="Y17167" t="s">
        <v>42</v>
      </c>
      <c r="Z17167">
        <v>0</v>
      </c>
    </row>
    <row r="17168" spans="1:26" x14ac:dyDescent="0.25">
      <c r="A17168" t="s">
        <v>17299</v>
      </c>
      <c r="B17168" s="1">
        <v>45357</v>
      </c>
      <c r="C17168" s="2">
        <v>0.22152777777777777</v>
      </c>
      <c r="D17168" t="s">
        <v>45</v>
      </c>
      <c r="E17168" t="s">
        <v>28</v>
      </c>
      <c r="F17168" t="s">
        <v>47</v>
      </c>
      <c r="G17168" t="s">
        <v>51</v>
      </c>
      <c r="H17168" t="s">
        <v>31</v>
      </c>
      <c r="I17168" t="s">
        <v>137</v>
      </c>
      <c r="J17168">
        <v>16</v>
      </c>
      <c r="K17168" t="s">
        <v>33</v>
      </c>
      <c r="L17168" t="s">
        <v>96</v>
      </c>
      <c r="M17168" t="s">
        <v>89</v>
      </c>
      <c r="N17168" t="s">
        <v>88</v>
      </c>
      <c r="O17168" t="s">
        <v>97</v>
      </c>
      <c r="P17168" t="s">
        <v>38</v>
      </c>
      <c r="Q17168" s="1">
        <v>45446</v>
      </c>
      <c r="R17168" s="2">
        <v>0.78125</v>
      </c>
      <c r="S17168" s="2">
        <v>0.83680555555555558</v>
      </c>
      <c r="T17168" s="2"/>
      <c r="U17168" s="3"/>
      <c r="V17168" t="s">
        <v>92</v>
      </c>
      <c r="W17168" t="s">
        <v>134</v>
      </c>
      <c r="X17168" t="s">
        <v>54</v>
      </c>
      <c r="Y17168" t="s">
        <v>103</v>
      </c>
      <c r="Z17168">
        <v>0</v>
      </c>
    </row>
    <row r="17169" spans="1:26" x14ac:dyDescent="0.25">
      <c r="A17169" t="s">
        <v>17300</v>
      </c>
      <c r="B17169" s="1">
        <v>45357</v>
      </c>
      <c r="C17169" s="2">
        <v>0.22222222222222221</v>
      </c>
      <c r="D17169" t="s">
        <v>45</v>
      </c>
      <c r="E17169" t="s">
        <v>28</v>
      </c>
      <c r="F17169" t="s">
        <v>101</v>
      </c>
      <c r="G17169" t="s">
        <v>51</v>
      </c>
      <c r="H17169" t="s">
        <v>31</v>
      </c>
      <c r="I17169" t="s">
        <v>137</v>
      </c>
      <c r="J17169">
        <v>41</v>
      </c>
      <c r="K17169" t="s">
        <v>86</v>
      </c>
      <c r="L17169" t="s">
        <v>87</v>
      </c>
      <c r="M17169" t="s">
        <v>88</v>
      </c>
      <c r="N17169" t="s">
        <v>67</v>
      </c>
      <c r="O17169" t="s">
        <v>68</v>
      </c>
      <c r="Q17169" s="1">
        <v>45446</v>
      </c>
      <c r="R17169" s="2">
        <v>0.78125</v>
      </c>
      <c r="S17169" s="2">
        <v>0.83680555555555558</v>
      </c>
      <c r="T17169" s="2">
        <v>0.83680555555555558</v>
      </c>
      <c r="U17169" s="3">
        <v>0</v>
      </c>
      <c r="V17169" t="s">
        <v>92</v>
      </c>
      <c r="W17169" t="s">
        <v>40</v>
      </c>
      <c r="X17169" t="s">
        <v>41</v>
      </c>
      <c r="Y17169" t="s">
        <v>42</v>
      </c>
      <c r="Z17169">
        <v>0</v>
      </c>
    </row>
    <row r="17170" spans="1:26" x14ac:dyDescent="0.25">
      <c r="A17170" t="s">
        <v>17301</v>
      </c>
      <c r="B17170" s="1">
        <v>45357</v>
      </c>
      <c r="C17170" s="2">
        <v>0.22430555555555556</v>
      </c>
      <c r="D17170" t="s">
        <v>45</v>
      </c>
      <c r="E17170" t="s">
        <v>28</v>
      </c>
      <c r="F17170" t="s">
        <v>47</v>
      </c>
      <c r="G17170" t="s">
        <v>51</v>
      </c>
      <c r="H17170" t="s">
        <v>31</v>
      </c>
      <c r="I17170" t="s">
        <v>137</v>
      </c>
      <c r="J17170">
        <v>13</v>
      </c>
      <c r="K17170" t="s">
        <v>86</v>
      </c>
      <c r="L17170" t="s">
        <v>87</v>
      </c>
      <c r="M17170" t="s">
        <v>88</v>
      </c>
      <c r="N17170" t="s">
        <v>447</v>
      </c>
      <c r="O17170" t="s">
        <v>51</v>
      </c>
      <c r="Q17170" s="1">
        <v>45446</v>
      </c>
      <c r="R17170" s="2">
        <v>0.78125</v>
      </c>
      <c r="S17170" s="2">
        <v>0.79513888888888884</v>
      </c>
      <c r="T17170" s="2">
        <v>0.79513888888888884</v>
      </c>
      <c r="U17170" s="3">
        <v>0</v>
      </c>
      <c r="V17170" t="s">
        <v>125</v>
      </c>
      <c r="W17170" t="s">
        <v>40</v>
      </c>
      <c r="X17170" t="s">
        <v>41</v>
      </c>
      <c r="Y17170" t="s">
        <v>42</v>
      </c>
      <c r="Z17170">
        <v>0</v>
      </c>
    </row>
    <row r="17171" spans="1:26" x14ac:dyDescent="0.25">
      <c r="A17171" t="s">
        <v>17302</v>
      </c>
      <c r="B17171" s="1">
        <v>45357</v>
      </c>
      <c r="C17171" s="2">
        <v>0.22500000000000001</v>
      </c>
      <c r="D17171" t="s">
        <v>45</v>
      </c>
      <c r="E17171" t="s">
        <v>46</v>
      </c>
      <c r="F17171" t="s">
        <v>47</v>
      </c>
      <c r="G17171" t="s">
        <v>30</v>
      </c>
      <c r="H17171" t="s">
        <v>31</v>
      </c>
      <c r="I17171" t="s">
        <v>137</v>
      </c>
      <c r="J17171">
        <v>11</v>
      </c>
      <c r="K17171" t="s">
        <v>33</v>
      </c>
      <c r="L17171" t="s">
        <v>96</v>
      </c>
      <c r="M17171" t="s">
        <v>89</v>
      </c>
      <c r="N17171" t="s">
        <v>88</v>
      </c>
      <c r="O17171" t="s">
        <v>97</v>
      </c>
      <c r="P17171" t="s">
        <v>38</v>
      </c>
      <c r="Q17171" s="1">
        <v>45446</v>
      </c>
      <c r="R17171" s="2">
        <v>0.78125</v>
      </c>
      <c r="S17171" s="2">
        <v>0.83680555555555558</v>
      </c>
      <c r="T17171" s="2"/>
      <c r="U17171" s="3"/>
      <c r="V17171" t="s">
        <v>92</v>
      </c>
      <c r="W17171" t="s">
        <v>134</v>
      </c>
      <c r="X17171" t="s">
        <v>54</v>
      </c>
      <c r="Y17171" t="s">
        <v>42</v>
      </c>
      <c r="Z17171">
        <v>0</v>
      </c>
    </row>
    <row r="17172" spans="1:26" x14ac:dyDescent="0.25">
      <c r="A17172" t="s">
        <v>17303</v>
      </c>
      <c r="B17172" s="1">
        <v>45357</v>
      </c>
      <c r="C17172" s="2">
        <v>0.22638888888888889</v>
      </c>
      <c r="D17172" t="s">
        <v>45</v>
      </c>
      <c r="E17172" t="s">
        <v>28</v>
      </c>
      <c r="F17172" t="s">
        <v>47</v>
      </c>
      <c r="G17172" t="s">
        <v>51</v>
      </c>
      <c r="H17172" t="s">
        <v>31</v>
      </c>
      <c r="I17172" t="s">
        <v>137</v>
      </c>
      <c r="J17172">
        <v>10</v>
      </c>
      <c r="K17172" t="s">
        <v>86</v>
      </c>
      <c r="L17172" t="s">
        <v>87</v>
      </c>
      <c r="M17172" t="s">
        <v>88</v>
      </c>
      <c r="N17172" t="s">
        <v>232</v>
      </c>
      <c r="O17172" t="s">
        <v>51</v>
      </c>
      <c r="Q17172" s="1">
        <v>45446</v>
      </c>
      <c r="R17172" s="2">
        <v>0.78125</v>
      </c>
      <c r="S17172" s="2">
        <v>0.80208333333333337</v>
      </c>
      <c r="T17172" s="2">
        <v>0.80208333333333337</v>
      </c>
      <c r="U17172" s="3">
        <v>0</v>
      </c>
      <c r="V17172" t="s">
        <v>60</v>
      </c>
      <c r="W17172" t="s">
        <v>40</v>
      </c>
      <c r="X17172" t="s">
        <v>41</v>
      </c>
      <c r="Y17172" t="s">
        <v>42</v>
      </c>
      <c r="Z17172">
        <v>0</v>
      </c>
    </row>
    <row r="17173" spans="1:26" x14ac:dyDescent="0.25">
      <c r="A17173" t="s">
        <v>17304</v>
      </c>
      <c r="B17173" s="1">
        <v>45357</v>
      </c>
      <c r="C17173" s="2">
        <v>0.22638888888888889</v>
      </c>
      <c r="D17173" t="s">
        <v>45</v>
      </c>
      <c r="E17173" t="s">
        <v>28</v>
      </c>
      <c r="F17173" t="s">
        <v>47</v>
      </c>
      <c r="G17173" t="s">
        <v>51</v>
      </c>
      <c r="H17173" t="s">
        <v>31</v>
      </c>
      <c r="I17173" t="s">
        <v>137</v>
      </c>
      <c r="J17173">
        <v>25</v>
      </c>
      <c r="K17173" t="s">
        <v>33</v>
      </c>
      <c r="L17173" t="s">
        <v>34</v>
      </c>
      <c r="M17173" t="s">
        <v>35</v>
      </c>
      <c r="N17173" t="s">
        <v>63</v>
      </c>
      <c r="O17173" t="s">
        <v>51</v>
      </c>
      <c r="Q17173" s="1">
        <v>45446</v>
      </c>
      <c r="R17173" s="2">
        <v>0.78125</v>
      </c>
      <c r="S17173" s="2">
        <v>0.82291666666666663</v>
      </c>
      <c r="T17173" s="2">
        <v>0.82291666666666663</v>
      </c>
      <c r="U17173" s="3">
        <v>0</v>
      </c>
      <c r="V17173" t="s">
        <v>64</v>
      </c>
      <c r="W17173" t="s">
        <v>40</v>
      </c>
      <c r="X17173" t="s">
        <v>41</v>
      </c>
      <c r="Y17173" t="s">
        <v>42</v>
      </c>
      <c r="Z17173">
        <v>0</v>
      </c>
    </row>
    <row r="17174" spans="1:26" x14ac:dyDescent="0.25">
      <c r="A17174" t="s">
        <v>17305</v>
      </c>
      <c r="B17174" s="1">
        <v>45357</v>
      </c>
      <c r="C17174" s="2">
        <v>0.22708333333333333</v>
      </c>
      <c r="D17174" t="s">
        <v>45</v>
      </c>
      <c r="E17174" t="s">
        <v>28</v>
      </c>
      <c r="F17174" t="s">
        <v>47</v>
      </c>
      <c r="G17174" t="s">
        <v>51</v>
      </c>
      <c r="H17174" t="s">
        <v>31</v>
      </c>
      <c r="I17174" t="s">
        <v>137</v>
      </c>
      <c r="J17174">
        <v>16</v>
      </c>
      <c r="K17174" t="s">
        <v>33</v>
      </c>
      <c r="L17174" t="s">
        <v>96</v>
      </c>
      <c r="M17174" t="s">
        <v>89</v>
      </c>
      <c r="N17174" t="s">
        <v>88</v>
      </c>
      <c r="O17174" t="s">
        <v>97</v>
      </c>
      <c r="P17174" t="s">
        <v>38</v>
      </c>
      <c r="Q17174" s="1">
        <v>45446</v>
      </c>
      <c r="R17174" s="2">
        <v>0.78125</v>
      </c>
      <c r="S17174" s="2">
        <v>0.83680555555555558</v>
      </c>
      <c r="T17174" s="2"/>
      <c r="U17174" s="3"/>
      <c r="V17174" t="s">
        <v>92</v>
      </c>
      <c r="W17174" t="s">
        <v>134</v>
      </c>
      <c r="X17174" t="s">
        <v>54</v>
      </c>
      <c r="Y17174" t="s">
        <v>42</v>
      </c>
      <c r="Z17174">
        <v>0</v>
      </c>
    </row>
    <row r="17175" spans="1:26" x14ac:dyDescent="0.25">
      <c r="A17175" t="s">
        <v>17306</v>
      </c>
      <c r="B17175" s="1">
        <v>45357</v>
      </c>
      <c r="C17175" s="2">
        <v>0.22777777777777777</v>
      </c>
      <c r="D17175" t="s">
        <v>45</v>
      </c>
      <c r="E17175" t="s">
        <v>28</v>
      </c>
      <c r="F17175" t="s">
        <v>47</v>
      </c>
      <c r="G17175" t="s">
        <v>51</v>
      </c>
      <c r="H17175" t="s">
        <v>31</v>
      </c>
      <c r="I17175" t="s">
        <v>137</v>
      </c>
      <c r="J17175">
        <v>13</v>
      </c>
      <c r="K17175" t="s">
        <v>86</v>
      </c>
      <c r="L17175" t="s">
        <v>87</v>
      </c>
      <c r="M17175" t="s">
        <v>88</v>
      </c>
      <c r="N17175" t="s">
        <v>447</v>
      </c>
      <c r="O17175" t="s">
        <v>51</v>
      </c>
      <c r="Q17175" s="1">
        <v>45446</v>
      </c>
      <c r="R17175" s="2">
        <v>0.78125</v>
      </c>
      <c r="S17175" s="2">
        <v>0.79513888888888884</v>
      </c>
      <c r="T17175" s="2">
        <v>0.79513888888888884</v>
      </c>
      <c r="U17175" s="3">
        <v>0</v>
      </c>
      <c r="V17175" t="s">
        <v>125</v>
      </c>
      <c r="W17175" t="s">
        <v>40</v>
      </c>
      <c r="X17175" t="s">
        <v>41</v>
      </c>
      <c r="Y17175" t="s">
        <v>42</v>
      </c>
      <c r="Z17175">
        <v>0</v>
      </c>
    </row>
    <row r="17176" spans="1:26" x14ac:dyDescent="0.25">
      <c r="A17176" t="s">
        <v>17307</v>
      </c>
      <c r="B17176" s="1">
        <v>45357</v>
      </c>
      <c r="C17176" s="2">
        <v>0.22777777777777777</v>
      </c>
      <c r="D17176" t="s">
        <v>45</v>
      </c>
      <c r="E17176" t="s">
        <v>28</v>
      </c>
      <c r="F17176" t="s">
        <v>47</v>
      </c>
      <c r="G17176" t="s">
        <v>76</v>
      </c>
      <c r="H17176" t="s">
        <v>31</v>
      </c>
      <c r="I17176" t="s">
        <v>32</v>
      </c>
      <c r="J17176">
        <v>4</v>
      </c>
      <c r="K17176" t="s">
        <v>33</v>
      </c>
      <c r="L17176" t="s">
        <v>68</v>
      </c>
      <c r="M17176" t="s">
        <v>67</v>
      </c>
      <c r="N17176" t="s">
        <v>88</v>
      </c>
      <c r="O17176" t="s">
        <v>97</v>
      </c>
      <c r="P17176" t="s">
        <v>38</v>
      </c>
      <c r="Q17176" s="1">
        <v>45476</v>
      </c>
      <c r="R17176" s="2">
        <v>0.65625</v>
      </c>
      <c r="S17176" s="2">
        <v>0.71180555555555558</v>
      </c>
      <c r="T17176" s="2">
        <v>0.71180555555555558</v>
      </c>
      <c r="U17176" s="3">
        <v>0</v>
      </c>
      <c r="V17176" t="s">
        <v>92</v>
      </c>
      <c r="W17176" t="s">
        <v>40</v>
      </c>
      <c r="X17176" t="s">
        <v>41</v>
      </c>
      <c r="Y17176" t="s">
        <v>42</v>
      </c>
      <c r="Z17176">
        <v>1</v>
      </c>
    </row>
    <row r="17177" spans="1:26" x14ac:dyDescent="0.25">
      <c r="A17177" t="s">
        <v>17308</v>
      </c>
      <c r="B17177" s="1">
        <v>45357</v>
      </c>
      <c r="C17177" s="2">
        <v>0.2298611111111111</v>
      </c>
      <c r="D17177" t="s">
        <v>45</v>
      </c>
      <c r="E17177" t="s">
        <v>46</v>
      </c>
      <c r="F17177" t="s">
        <v>47</v>
      </c>
      <c r="G17177" t="s">
        <v>30</v>
      </c>
      <c r="H17177" t="s">
        <v>31</v>
      </c>
      <c r="I17177" t="s">
        <v>32</v>
      </c>
      <c r="J17177">
        <v>4</v>
      </c>
      <c r="K17177" t="s">
        <v>33</v>
      </c>
      <c r="L17177" t="s">
        <v>68</v>
      </c>
      <c r="M17177" t="s">
        <v>67</v>
      </c>
      <c r="N17177" t="s">
        <v>88</v>
      </c>
      <c r="O17177" t="s">
        <v>97</v>
      </c>
      <c r="P17177" t="s">
        <v>38</v>
      </c>
      <c r="Q17177" s="1">
        <v>45476</v>
      </c>
      <c r="R17177" s="2">
        <v>0.66666666666666663</v>
      </c>
      <c r="S17177" s="2">
        <v>0.72222222222222221</v>
      </c>
      <c r="T17177" s="2">
        <v>0.78888888888888886</v>
      </c>
      <c r="U17177" s="3">
        <v>6.6666666666666666E-2</v>
      </c>
      <c r="V17177" t="s">
        <v>92</v>
      </c>
      <c r="W17177" t="s">
        <v>53</v>
      </c>
      <c r="X17177" t="s">
        <v>151</v>
      </c>
      <c r="Y17177" t="s">
        <v>42</v>
      </c>
      <c r="Z17177">
        <v>1</v>
      </c>
    </row>
    <row r="17178" spans="1:26" x14ac:dyDescent="0.25">
      <c r="A17178" t="s">
        <v>17309</v>
      </c>
      <c r="B17178" s="1">
        <v>45357</v>
      </c>
      <c r="C17178" s="2">
        <v>0.23194444444444445</v>
      </c>
      <c r="D17178" t="s">
        <v>45</v>
      </c>
      <c r="E17178" t="s">
        <v>46</v>
      </c>
      <c r="F17178" t="s">
        <v>47</v>
      </c>
      <c r="G17178" t="s">
        <v>30</v>
      </c>
      <c r="H17178" t="s">
        <v>31</v>
      </c>
      <c r="I17178" t="s">
        <v>32</v>
      </c>
      <c r="J17178">
        <v>4</v>
      </c>
      <c r="K17178" t="s">
        <v>33</v>
      </c>
      <c r="L17178" t="s">
        <v>68</v>
      </c>
      <c r="M17178" t="s">
        <v>67</v>
      </c>
      <c r="N17178" t="s">
        <v>88</v>
      </c>
      <c r="O17178" t="s">
        <v>97</v>
      </c>
      <c r="P17178" t="s">
        <v>38</v>
      </c>
      <c r="Q17178" s="1">
        <v>45476</v>
      </c>
      <c r="R17178" s="2">
        <v>0.66666666666666663</v>
      </c>
      <c r="S17178" s="2">
        <v>0.72222222222222221</v>
      </c>
      <c r="T17178" s="2">
        <v>0.78888888888888886</v>
      </c>
      <c r="U17178" s="3">
        <v>6.6666666666666666E-2</v>
      </c>
      <c r="V17178" t="s">
        <v>92</v>
      </c>
      <c r="W17178" t="s">
        <v>53</v>
      </c>
      <c r="X17178" t="s">
        <v>151</v>
      </c>
      <c r="Y17178" t="s">
        <v>42</v>
      </c>
      <c r="Z17178">
        <v>1</v>
      </c>
    </row>
    <row r="17179" spans="1:26" x14ac:dyDescent="0.25">
      <c r="A17179" t="s">
        <v>17310</v>
      </c>
      <c r="B17179" s="1">
        <v>45357</v>
      </c>
      <c r="C17179" s="2">
        <v>0.23402777777777778</v>
      </c>
      <c r="D17179" t="s">
        <v>45</v>
      </c>
      <c r="E17179" t="s">
        <v>46</v>
      </c>
      <c r="F17179" t="s">
        <v>47</v>
      </c>
      <c r="G17179" t="s">
        <v>30</v>
      </c>
      <c r="H17179" t="s">
        <v>31</v>
      </c>
      <c r="I17179" t="s">
        <v>32</v>
      </c>
      <c r="J17179">
        <v>4</v>
      </c>
      <c r="K17179" t="s">
        <v>33</v>
      </c>
      <c r="L17179" t="s">
        <v>68</v>
      </c>
      <c r="M17179" t="s">
        <v>67</v>
      </c>
      <c r="N17179" t="s">
        <v>88</v>
      </c>
      <c r="O17179" t="s">
        <v>97</v>
      </c>
      <c r="P17179" t="s">
        <v>38</v>
      </c>
      <c r="Q17179" s="1">
        <v>45476</v>
      </c>
      <c r="R17179" s="2">
        <v>0.66666666666666663</v>
      </c>
      <c r="S17179" s="2">
        <v>0.72222222222222221</v>
      </c>
      <c r="T17179" s="2">
        <v>0.78888888888888886</v>
      </c>
      <c r="U17179" s="3">
        <v>6.6666666666666666E-2</v>
      </c>
      <c r="V17179" t="s">
        <v>92</v>
      </c>
      <c r="W17179" t="s">
        <v>53</v>
      </c>
      <c r="X17179" t="s">
        <v>151</v>
      </c>
      <c r="Y17179" t="s">
        <v>42</v>
      </c>
      <c r="Z17179">
        <v>1</v>
      </c>
    </row>
    <row r="17180" spans="1:26" x14ac:dyDescent="0.25">
      <c r="A17180" t="s">
        <v>17311</v>
      </c>
      <c r="B17180" s="1">
        <v>45357</v>
      </c>
      <c r="C17180" s="2">
        <v>0.23541666666666666</v>
      </c>
      <c r="D17180" t="s">
        <v>45</v>
      </c>
      <c r="E17180" t="s">
        <v>46</v>
      </c>
      <c r="F17180" t="s">
        <v>47</v>
      </c>
      <c r="G17180" t="s">
        <v>51</v>
      </c>
      <c r="H17180" t="s">
        <v>31</v>
      </c>
      <c r="I17180" t="s">
        <v>32</v>
      </c>
      <c r="J17180">
        <v>3</v>
      </c>
      <c r="K17180" t="s">
        <v>43</v>
      </c>
      <c r="L17180" t="s">
        <v>57</v>
      </c>
      <c r="M17180" t="s">
        <v>36</v>
      </c>
      <c r="N17180" t="s">
        <v>58</v>
      </c>
      <c r="O17180" t="s">
        <v>59</v>
      </c>
      <c r="Q17180" s="1">
        <v>45476</v>
      </c>
      <c r="R17180" s="2">
        <v>0.66666666666666663</v>
      </c>
      <c r="S17180" s="2">
        <v>0.6875</v>
      </c>
      <c r="T17180" s="2">
        <v>0.6875</v>
      </c>
      <c r="U17180" s="3">
        <v>0</v>
      </c>
      <c r="V17180" t="s">
        <v>60</v>
      </c>
      <c r="W17180" t="s">
        <v>40</v>
      </c>
      <c r="X17180" t="s">
        <v>41</v>
      </c>
      <c r="Y17180" t="s">
        <v>42</v>
      </c>
      <c r="Z17180">
        <v>1</v>
      </c>
    </row>
    <row r="17181" spans="1:26" x14ac:dyDescent="0.25">
      <c r="A17181" t="s">
        <v>17312</v>
      </c>
      <c r="B17181" s="1">
        <v>45357</v>
      </c>
      <c r="C17181" s="2">
        <v>0.24236111111111111</v>
      </c>
      <c r="D17181" t="s">
        <v>45</v>
      </c>
      <c r="E17181" t="s">
        <v>46</v>
      </c>
      <c r="F17181" t="s">
        <v>29</v>
      </c>
      <c r="G17181" t="s">
        <v>30</v>
      </c>
      <c r="H17181" t="s">
        <v>31</v>
      </c>
      <c r="I17181" t="s">
        <v>32</v>
      </c>
      <c r="J17181">
        <v>8</v>
      </c>
      <c r="K17181" t="s">
        <v>33</v>
      </c>
      <c r="L17181" t="s">
        <v>34</v>
      </c>
      <c r="M17181" t="s">
        <v>35</v>
      </c>
      <c r="N17181" t="s">
        <v>63</v>
      </c>
      <c r="O17181" t="s">
        <v>51</v>
      </c>
      <c r="Q17181" s="1">
        <v>45476</v>
      </c>
      <c r="R17181" s="2">
        <v>0.67708333333333337</v>
      </c>
      <c r="S17181" s="2">
        <v>0.71875</v>
      </c>
      <c r="T17181" s="2">
        <v>0.71875</v>
      </c>
      <c r="U17181" s="3">
        <v>0</v>
      </c>
      <c r="V17181" t="s">
        <v>64</v>
      </c>
      <c r="W17181" t="s">
        <v>40</v>
      </c>
      <c r="X17181" t="s">
        <v>41</v>
      </c>
      <c r="Y17181" t="s">
        <v>42</v>
      </c>
      <c r="Z17181">
        <v>1</v>
      </c>
    </row>
    <row r="17182" spans="1:26" x14ac:dyDescent="0.25">
      <c r="A17182" t="s">
        <v>17313</v>
      </c>
      <c r="B17182" s="1">
        <v>45357</v>
      </c>
      <c r="C17182" s="2">
        <v>0.24305555555555555</v>
      </c>
      <c r="D17182" t="s">
        <v>45</v>
      </c>
      <c r="E17182" t="s">
        <v>46</v>
      </c>
      <c r="F17182" t="s">
        <v>47</v>
      </c>
      <c r="G17182" t="s">
        <v>51</v>
      </c>
      <c r="H17182" t="s">
        <v>111</v>
      </c>
      <c r="I17182" t="s">
        <v>127</v>
      </c>
      <c r="J17182">
        <v>14</v>
      </c>
      <c r="K17182" t="s">
        <v>61</v>
      </c>
      <c r="L17182" t="s">
        <v>59</v>
      </c>
      <c r="M17182" t="s">
        <v>58</v>
      </c>
      <c r="N17182" t="s">
        <v>36</v>
      </c>
      <c r="O17182" t="s">
        <v>37</v>
      </c>
      <c r="P17182" t="s">
        <v>38</v>
      </c>
      <c r="Q17182" s="1">
        <v>45446</v>
      </c>
      <c r="R17182" s="2">
        <v>0.80208333333333337</v>
      </c>
      <c r="S17182" s="2">
        <v>0.82291666666666663</v>
      </c>
      <c r="T17182" s="2">
        <v>0.82291666666666663</v>
      </c>
      <c r="U17182" s="3">
        <v>0</v>
      </c>
      <c r="V17182" t="s">
        <v>60</v>
      </c>
      <c r="W17182" t="s">
        <v>40</v>
      </c>
      <c r="X17182" t="s">
        <v>41</v>
      </c>
      <c r="Y17182" t="s">
        <v>42</v>
      </c>
      <c r="Z17182">
        <v>0</v>
      </c>
    </row>
    <row r="17183" spans="1:26" x14ac:dyDescent="0.25">
      <c r="A17183" t="s">
        <v>17314</v>
      </c>
      <c r="B17183" s="1">
        <v>45357</v>
      </c>
      <c r="C17183" s="2">
        <v>0.24791666666666667</v>
      </c>
      <c r="D17183" t="s">
        <v>45</v>
      </c>
      <c r="E17183" t="s">
        <v>46</v>
      </c>
      <c r="F17183" t="s">
        <v>47</v>
      </c>
      <c r="G17183" t="s">
        <v>51</v>
      </c>
      <c r="H17183" t="s">
        <v>31</v>
      </c>
      <c r="I17183" t="s">
        <v>127</v>
      </c>
      <c r="J17183">
        <v>4</v>
      </c>
      <c r="K17183" t="s">
        <v>61</v>
      </c>
      <c r="L17183" t="s">
        <v>59</v>
      </c>
      <c r="M17183" t="s">
        <v>58</v>
      </c>
      <c r="N17183" t="s">
        <v>36</v>
      </c>
      <c r="O17183" t="s">
        <v>37</v>
      </c>
      <c r="P17183" t="s">
        <v>38</v>
      </c>
      <c r="Q17183" s="1">
        <v>45446</v>
      </c>
      <c r="R17183" s="2">
        <v>0.80208333333333337</v>
      </c>
      <c r="S17183" s="2">
        <v>0.82291666666666663</v>
      </c>
      <c r="T17183" s="2">
        <v>0.82291666666666663</v>
      </c>
      <c r="U17183" s="3">
        <v>0</v>
      </c>
      <c r="V17183" t="s">
        <v>60</v>
      </c>
      <c r="W17183" t="s">
        <v>40</v>
      </c>
      <c r="X17183" t="s">
        <v>41</v>
      </c>
      <c r="Y17183" t="s">
        <v>42</v>
      </c>
      <c r="Z17183">
        <v>0</v>
      </c>
    </row>
    <row r="17184" spans="1:26" x14ac:dyDescent="0.25">
      <c r="A17184" t="s">
        <v>17315</v>
      </c>
      <c r="B17184" s="1">
        <v>45357</v>
      </c>
      <c r="C17184" s="2">
        <v>0.25416666666666665</v>
      </c>
      <c r="D17184" t="s">
        <v>45</v>
      </c>
      <c r="E17184" t="s">
        <v>46</v>
      </c>
      <c r="F17184" t="s">
        <v>47</v>
      </c>
      <c r="G17184" t="s">
        <v>30</v>
      </c>
      <c r="H17184" t="s">
        <v>31</v>
      </c>
      <c r="I17184" t="s">
        <v>32</v>
      </c>
      <c r="J17184">
        <v>4</v>
      </c>
      <c r="K17184" t="s">
        <v>86</v>
      </c>
      <c r="L17184" t="s">
        <v>87</v>
      </c>
      <c r="M17184" t="s">
        <v>88</v>
      </c>
      <c r="N17184" t="s">
        <v>36</v>
      </c>
      <c r="O17184" t="s">
        <v>37</v>
      </c>
      <c r="P17184" t="s">
        <v>38</v>
      </c>
      <c r="Q17184" s="1">
        <v>45476</v>
      </c>
      <c r="R17184" s="2">
        <v>0.6875</v>
      </c>
      <c r="S17184" s="2">
        <v>0.75</v>
      </c>
      <c r="T17184" s="2"/>
      <c r="U17184" s="3"/>
      <c r="V17184" t="s">
        <v>148</v>
      </c>
      <c r="W17184" t="s">
        <v>134</v>
      </c>
      <c r="X17184" t="s">
        <v>102</v>
      </c>
      <c r="Y17184" t="s">
        <v>103</v>
      </c>
      <c r="Z17184">
        <v>1</v>
      </c>
    </row>
    <row r="17185" spans="1:26" x14ac:dyDescent="0.25">
      <c r="A17185" t="s">
        <v>17316</v>
      </c>
      <c r="B17185" s="1">
        <v>45357</v>
      </c>
      <c r="C17185" s="2">
        <v>0.2590277777777778</v>
      </c>
      <c r="D17185" t="s">
        <v>45</v>
      </c>
      <c r="E17185" t="s">
        <v>28</v>
      </c>
      <c r="F17185" t="s">
        <v>47</v>
      </c>
      <c r="G17185" t="s">
        <v>106</v>
      </c>
      <c r="H17185" t="s">
        <v>31</v>
      </c>
      <c r="I17185" t="s">
        <v>137</v>
      </c>
      <c r="J17185">
        <v>31</v>
      </c>
      <c r="K17185" t="s">
        <v>33</v>
      </c>
      <c r="L17185" t="s">
        <v>96</v>
      </c>
      <c r="M17185" t="s">
        <v>89</v>
      </c>
      <c r="N17185" t="s">
        <v>418</v>
      </c>
      <c r="O17185" t="s">
        <v>51</v>
      </c>
      <c r="Q17185" s="1">
        <v>45446</v>
      </c>
      <c r="R17185" s="2">
        <v>0.78125</v>
      </c>
      <c r="S17185" s="2">
        <v>0.82291666666666663</v>
      </c>
      <c r="T17185" s="2">
        <v>0.82291666666666663</v>
      </c>
      <c r="U17185" s="3">
        <v>0</v>
      </c>
      <c r="V17185" t="s">
        <v>64</v>
      </c>
      <c r="W17185" t="s">
        <v>40</v>
      </c>
      <c r="X17185" t="s">
        <v>41</v>
      </c>
      <c r="Y17185" t="s">
        <v>42</v>
      </c>
      <c r="Z17185">
        <v>0</v>
      </c>
    </row>
    <row r="17186" spans="1:26" x14ac:dyDescent="0.25">
      <c r="A17186" t="s">
        <v>17317</v>
      </c>
      <c r="B17186" s="1">
        <v>45357</v>
      </c>
      <c r="C17186" s="2">
        <v>0.26319444444444445</v>
      </c>
      <c r="D17186" t="s">
        <v>45</v>
      </c>
      <c r="E17186" t="s">
        <v>28</v>
      </c>
      <c r="F17186" t="s">
        <v>47</v>
      </c>
      <c r="G17186" t="s">
        <v>106</v>
      </c>
      <c r="H17186" t="s">
        <v>31</v>
      </c>
      <c r="I17186" t="s">
        <v>137</v>
      </c>
      <c r="J17186">
        <v>3</v>
      </c>
      <c r="K17186" t="s">
        <v>61</v>
      </c>
      <c r="L17186" t="s">
        <v>59</v>
      </c>
      <c r="M17186" t="s">
        <v>58</v>
      </c>
      <c r="N17186" t="s">
        <v>36</v>
      </c>
      <c r="O17186" t="s">
        <v>37</v>
      </c>
      <c r="P17186" t="s">
        <v>38</v>
      </c>
      <c r="Q17186" s="1">
        <v>45446</v>
      </c>
      <c r="R17186" s="2">
        <v>0.78125</v>
      </c>
      <c r="S17186" s="2">
        <v>0.80208333333333337</v>
      </c>
      <c r="T17186" s="2">
        <v>0.80208333333333337</v>
      </c>
      <c r="U17186" s="3">
        <v>0</v>
      </c>
      <c r="V17186" t="s">
        <v>60</v>
      </c>
      <c r="W17186" t="s">
        <v>40</v>
      </c>
      <c r="X17186" t="s">
        <v>41</v>
      </c>
      <c r="Y17186" t="s">
        <v>42</v>
      </c>
      <c r="Z17186">
        <v>0</v>
      </c>
    </row>
    <row r="17187" spans="1:26" x14ac:dyDescent="0.25">
      <c r="A17187" t="s">
        <v>17318</v>
      </c>
      <c r="B17187" s="1">
        <v>45357</v>
      </c>
      <c r="C17187" s="2">
        <v>0.2638888888888889</v>
      </c>
      <c r="D17187" t="s">
        <v>45</v>
      </c>
      <c r="E17187" t="s">
        <v>28</v>
      </c>
      <c r="F17187" t="s">
        <v>47</v>
      </c>
      <c r="G17187" t="s">
        <v>106</v>
      </c>
      <c r="H17187" t="s">
        <v>31</v>
      </c>
      <c r="I17187" t="s">
        <v>137</v>
      </c>
      <c r="J17187">
        <v>31</v>
      </c>
      <c r="K17187" t="s">
        <v>33</v>
      </c>
      <c r="L17187" t="s">
        <v>96</v>
      </c>
      <c r="M17187" t="s">
        <v>89</v>
      </c>
      <c r="N17187" t="s">
        <v>418</v>
      </c>
      <c r="O17187" t="s">
        <v>51</v>
      </c>
      <c r="Q17187" s="1">
        <v>45446</v>
      </c>
      <c r="R17187" s="2">
        <v>0.78125</v>
      </c>
      <c r="S17187" s="2">
        <v>0.82291666666666663</v>
      </c>
      <c r="T17187" s="2">
        <v>0.82291666666666663</v>
      </c>
      <c r="U17187" s="3">
        <v>0</v>
      </c>
      <c r="V17187" t="s">
        <v>64</v>
      </c>
      <c r="W17187" t="s">
        <v>40</v>
      </c>
      <c r="X17187" t="s">
        <v>41</v>
      </c>
      <c r="Y17187" t="s">
        <v>42</v>
      </c>
      <c r="Z17187">
        <v>0</v>
      </c>
    </row>
    <row r="17188" spans="1:26" x14ac:dyDescent="0.25">
      <c r="A17188" t="s">
        <v>17319</v>
      </c>
      <c r="B17188" s="1">
        <v>45357</v>
      </c>
      <c r="C17188" s="2">
        <v>0.26944444444444443</v>
      </c>
      <c r="D17188" t="s">
        <v>45</v>
      </c>
      <c r="E17188" t="s">
        <v>28</v>
      </c>
      <c r="F17188" t="s">
        <v>29</v>
      </c>
      <c r="G17188" t="s">
        <v>51</v>
      </c>
      <c r="H17188" t="s">
        <v>31</v>
      </c>
      <c r="I17188" t="s">
        <v>32</v>
      </c>
      <c r="J17188">
        <v>76</v>
      </c>
      <c r="K17188" t="s">
        <v>43</v>
      </c>
      <c r="L17188" t="s">
        <v>57</v>
      </c>
      <c r="M17188" t="s">
        <v>36</v>
      </c>
      <c r="N17188" t="s">
        <v>67</v>
      </c>
      <c r="O17188" t="s">
        <v>68</v>
      </c>
      <c r="Q17188" s="1">
        <v>45476</v>
      </c>
      <c r="R17188" s="2">
        <v>0.69791666666666663</v>
      </c>
      <c r="S17188" s="2">
        <v>0.79166666666666663</v>
      </c>
      <c r="T17188" s="2">
        <v>0.79166666666666663</v>
      </c>
      <c r="U17188" s="3">
        <v>0</v>
      </c>
      <c r="V17188" t="s">
        <v>69</v>
      </c>
      <c r="W17188" t="s">
        <v>40</v>
      </c>
      <c r="X17188" t="s">
        <v>41</v>
      </c>
      <c r="Y17188" t="s">
        <v>42</v>
      </c>
      <c r="Z17188">
        <v>1</v>
      </c>
    </row>
    <row r="17189" spans="1:26" x14ac:dyDescent="0.25">
      <c r="A17189" t="s">
        <v>17320</v>
      </c>
      <c r="B17189" s="1">
        <v>45357</v>
      </c>
      <c r="C17189" s="2">
        <v>0.27083333333333331</v>
      </c>
      <c r="D17189" t="s">
        <v>45</v>
      </c>
      <c r="E17189" t="s">
        <v>28</v>
      </c>
      <c r="F17189" t="s">
        <v>29</v>
      </c>
      <c r="G17189" t="s">
        <v>51</v>
      </c>
      <c r="H17189" t="s">
        <v>31</v>
      </c>
      <c r="I17189" t="s">
        <v>32</v>
      </c>
      <c r="J17189">
        <v>3</v>
      </c>
      <c r="K17189" t="s">
        <v>61</v>
      </c>
      <c r="L17189" t="s">
        <v>59</v>
      </c>
      <c r="M17189" t="s">
        <v>58</v>
      </c>
      <c r="N17189" t="s">
        <v>36</v>
      </c>
      <c r="O17189" t="s">
        <v>37</v>
      </c>
      <c r="P17189" t="s">
        <v>38</v>
      </c>
      <c r="Q17189" s="1">
        <v>45476</v>
      </c>
      <c r="R17189" s="2">
        <v>0.70833333333333337</v>
      </c>
      <c r="S17189" s="2">
        <v>0.72916666666666663</v>
      </c>
      <c r="T17189" s="2">
        <v>0.72916666666666663</v>
      </c>
      <c r="U17189" s="3">
        <v>0</v>
      </c>
      <c r="V17189" t="s">
        <v>60</v>
      </c>
      <c r="W17189" t="s">
        <v>40</v>
      </c>
      <c r="X17189" t="s">
        <v>41</v>
      </c>
      <c r="Y17189" t="s">
        <v>42</v>
      </c>
      <c r="Z17189">
        <v>1</v>
      </c>
    </row>
    <row r="17190" spans="1:26" x14ac:dyDescent="0.25">
      <c r="A17190" t="s">
        <v>17321</v>
      </c>
      <c r="B17190" s="1">
        <v>45357</v>
      </c>
      <c r="C17190" s="2">
        <v>0.27291666666666664</v>
      </c>
      <c r="D17190" t="s">
        <v>45</v>
      </c>
      <c r="E17190" t="s">
        <v>28</v>
      </c>
      <c r="F17190" t="s">
        <v>47</v>
      </c>
      <c r="G17190" t="s">
        <v>51</v>
      </c>
      <c r="H17190" t="s">
        <v>31</v>
      </c>
      <c r="I17190" t="s">
        <v>32</v>
      </c>
      <c r="J17190">
        <v>35</v>
      </c>
      <c r="K17190" t="s">
        <v>33</v>
      </c>
      <c r="L17190" t="s">
        <v>48</v>
      </c>
      <c r="M17190" t="s">
        <v>49</v>
      </c>
      <c r="N17190" t="s">
        <v>50</v>
      </c>
      <c r="O17190" t="s">
        <v>51</v>
      </c>
      <c r="Q17190" s="1">
        <v>45476</v>
      </c>
      <c r="R17190" s="2">
        <v>0.70833333333333337</v>
      </c>
      <c r="S17190" s="2">
        <v>0.78472222222222221</v>
      </c>
      <c r="T17190" s="2">
        <v>0.78472222222222221</v>
      </c>
      <c r="U17190" s="3">
        <v>0</v>
      </c>
      <c r="V17190" t="s">
        <v>52</v>
      </c>
      <c r="W17190" t="s">
        <v>40</v>
      </c>
      <c r="X17190" t="s">
        <v>41</v>
      </c>
      <c r="Y17190" t="s">
        <v>42</v>
      </c>
      <c r="Z17190">
        <v>1</v>
      </c>
    </row>
    <row r="17191" spans="1:26" x14ac:dyDescent="0.25">
      <c r="A17191" t="s">
        <v>17322</v>
      </c>
      <c r="B17191" s="1">
        <v>45357</v>
      </c>
      <c r="C17191" s="2">
        <v>0.27500000000000002</v>
      </c>
      <c r="D17191" t="s">
        <v>45</v>
      </c>
      <c r="E17191" t="s">
        <v>28</v>
      </c>
      <c r="F17191" t="s">
        <v>47</v>
      </c>
      <c r="G17191" t="s">
        <v>51</v>
      </c>
      <c r="H17191" t="s">
        <v>31</v>
      </c>
      <c r="I17191" t="s">
        <v>127</v>
      </c>
      <c r="J17191">
        <v>10</v>
      </c>
      <c r="K17191" t="s">
        <v>33</v>
      </c>
      <c r="L17191" t="s">
        <v>68</v>
      </c>
      <c r="M17191" t="s">
        <v>67</v>
      </c>
      <c r="N17191" t="s">
        <v>88</v>
      </c>
      <c r="O17191" t="s">
        <v>97</v>
      </c>
      <c r="P17191" t="s">
        <v>38</v>
      </c>
      <c r="Q17191" s="1">
        <v>45446</v>
      </c>
      <c r="R17191" s="2">
        <v>0.83333333333333337</v>
      </c>
      <c r="S17191" s="2">
        <v>0.88888888888888884</v>
      </c>
      <c r="T17191" s="2">
        <v>0.88888888888888884</v>
      </c>
      <c r="U17191" s="3">
        <v>0</v>
      </c>
      <c r="V17191" t="s">
        <v>92</v>
      </c>
      <c r="W17191" t="s">
        <v>40</v>
      </c>
      <c r="X17191" t="s">
        <v>41</v>
      </c>
      <c r="Y17191" t="s">
        <v>42</v>
      </c>
      <c r="Z17191">
        <v>0</v>
      </c>
    </row>
    <row r="17192" spans="1:26" x14ac:dyDescent="0.25">
      <c r="A17192" t="s">
        <v>17323</v>
      </c>
      <c r="B17192" s="1">
        <v>45357</v>
      </c>
      <c r="C17192" s="2">
        <v>0.27569444444444446</v>
      </c>
      <c r="D17192" t="s">
        <v>45</v>
      </c>
      <c r="E17192" t="s">
        <v>28</v>
      </c>
      <c r="F17192" t="s">
        <v>47</v>
      </c>
      <c r="G17192" t="s">
        <v>51</v>
      </c>
      <c r="H17192" t="s">
        <v>31</v>
      </c>
      <c r="I17192" t="s">
        <v>127</v>
      </c>
      <c r="J17192">
        <v>4</v>
      </c>
      <c r="K17192" t="s">
        <v>61</v>
      </c>
      <c r="L17192" t="s">
        <v>59</v>
      </c>
      <c r="M17192" t="s">
        <v>58</v>
      </c>
      <c r="N17192" t="s">
        <v>36</v>
      </c>
      <c r="O17192" t="s">
        <v>37</v>
      </c>
      <c r="P17192" t="s">
        <v>38</v>
      </c>
      <c r="Q17192" s="1">
        <v>45446</v>
      </c>
      <c r="R17192" s="2">
        <v>0.83333333333333337</v>
      </c>
      <c r="S17192" s="2">
        <v>0.85416666666666663</v>
      </c>
      <c r="T17192" s="2">
        <v>0.85416666666666663</v>
      </c>
      <c r="U17192" s="3">
        <v>0</v>
      </c>
      <c r="V17192" t="s">
        <v>60</v>
      </c>
      <c r="W17192" t="s">
        <v>40</v>
      </c>
      <c r="X17192" t="s">
        <v>41</v>
      </c>
      <c r="Y17192" t="s">
        <v>42</v>
      </c>
      <c r="Z17192">
        <v>0</v>
      </c>
    </row>
    <row r="17193" spans="1:26" x14ac:dyDescent="0.25">
      <c r="A17193" t="s">
        <v>17324</v>
      </c>
      <c r="B17193" s="1">
        <v>45357</v>
      </c>
      <c r="C17193" s="2">
        <v>0.27708333333333335</v>
      </c>
      <c r="D17193" t="s">
        <v>45</v>
      </c>
      <c r="E17193" t="s">
        <v>46</v>
      </c>
      <c r="F17193" t="s">
        <v>29</v>
      </c>
      <c r="G17193" t="s">
        <v>76</v>
      </c>
      <c r="H17193" t="s">
        <v>31</v>
      </c>
      <c r="I17193" t="s">
        <v>32</v>
      </c>
      <c r="J17193">
        <v>5</v>
      </c>
      <c r="K17193" t="s">
        <v>33</v>
      </c>
      <c r="L17193" t="s">
        <v>96</v>
      </c>
      <c r="M17193" t="s">
        <v>89</v>
      </c>
      <c r="N17193" t="s">
        <v>88</v>
      </c>
      <c r="O17193" t="s">
        <v>97</v>
      </c>
      <c r="P17193" t="s">
        <v>38</v>
      </c>
      <c r="Q17193" s="1">
        <v>45476</v>
      </c>
      <c r="R17193" s="2">
        <v>0.70833333333333337</v>
      </c>
      <c r="S17193" s="2">
        <v>0.76388888888888884</v>
      </c>
      <c r="T17193" s="2">
        <v>0.76388888888888884</v>
      </c>
      <c r="U17193" s="3">
        <v>0</v>
      </c>
      <c r="V17193" t="s">
        <v>92</v>
      </c>
      <c r="W17193" t="s">
        <v>40</v>
      </c>
      <c r="X17193" t="s">
        <v>41</v>
      </c>
      <c r="Y17193" t="s">
        <v>42</v>
      </c>
      <c r="Z17193">
        <v>1</v>
      </c>
    </row>
    <row r="17194" spans="1:26" x14ac:dyDescent="0.25">
      <c r="A17194" t="s">
        <v>17325</v>
      </c>
      <c r="B17194" s="1">
        <v>45357</v>
      </c>
      <c r="C17194" s="2">
        <v>0.28125</v>
      </c>
      <c r="D17194" t="s">
        <v>45</v>
      </c>
      <c r="E17194" t="s">
        <v>28</v>
      </c>
      <c r="F17194" t="s">
        <v>47</v>
      </c>
      <c r="G17194" t="s">
        <v>51</v>
      </c>
      <c r="H17194" t="s">
        <v>31</v>
      </c>
      <c r="I17194" t="s">
        <v>32</v>
      </c>
      <c r="J17194">
        <v>35</v>
      </c>
      <c r="K17194" t="s">
        <v>33</v>
      </c>
      <c r="L17194" t="s">
        <v>48</v>
      </c>
      <c r="M17194" t="s">
        <v>49</v>
      </c>
      <c r="N17194" t="s">
        <v>50</v>
      </c>
      <c r="O17194" t="s">
        <v>51</v>
      </c>
      <c r="Q17194" s="1">
        <v>45476</v>
      </c>
      <c r="R17194" s="2">
        <v>0.71875</v>
      </c>
      <c r="S17194" s="2">
        <v>0.79513888888888884</v>
      </c>
      <c r="T17194" s="2">
        <v>0.79513888888888884</v>
      </c>
      <c r="U17194" s="3">
        <v>0</v>
      </c>
      <c r="V17194" t="s">
        <v>52</v>
      </c>
      <c r="W17194" t="s">
        <v>40</v>
      </c>
      <c r="X17194" t="s">
        <v>41</v>
      </c>
      <c r="Y17194" t="s">
        <v>42</v>
      </c>
      <c r="Z17194">
        <v>1</v>
      </c>
    </row>
    <row r="17195" spans="1:26" x14ac:dyDescent="0.25">
      <c r="A17195" t="s">
        <v>17326</v>
      </c>
      <c r="B17195" s="1">
        <v>45357</v>
      </c>
      <c r="C17195" s="2">
        <v>0.28749999999999998</v>
      </c>
      <c r="D17195" t="s">
        <v>45</v>
      </c>
      <c r="E17195" t="s">
        <v>28</v>
      </c>
      <c r="F17195" t="s">
        <v>29</v>
      </c>
      <c r="G17195" t="s">
        <v>51</v>
      </c>
      <c r="H17195" t="s">
        <v>31</v>
      </c>
      <c r="I17195" t="s">
        <v>127</v>
      </c>
      <c r="J17195">
        <v>107</v>
      </c>
      <c r="K17195" t="s">
        <v>33</v>
      </c>
      <c r="L17195" t="s">
        <v>68</v>
      </c>
      <c r="M17195" t="s">
        <v>67</v>
      </c>
      <c r="N17195" t="s">
        <v>58</v>
      </c>
      <c r="O17195" t="s">
        <v>59</v>
      </c>
      <c r="Q17195" s="1">
        <v>45446</v>
      </c>
      <c r="R17195" s="2">
        <v>0.84375</v>
      </c>
      <c r="S17195" s="2">
        <v>0.92013888888888884</v>
      </c>
      <c r="T17195" s="2">
        <v>0.92013888888888884</v>
      </c>
      <c r="U17195" s="3">
        <v>0</v>
      </c>
      <c r="V17195" t="s">
        <v>52</v>
      </c>
      <c r="W17195" t="s">
        <v>40</v>
      </c>
      <c r="X17195" t="s">
        <v>41</v>
      </c>
      <c r="Y17195" t="s">
        <v>42</v>
      </c>
      <c r="Z17195">
        <v>0</v>
      </c>
    </row>
    <row r="17196" spans="1:26" x14ac:dyDescent="0.25">
      <c r="A17196" t="s">
        <v>17327</v>
      </c>
      <c r="B17196" s="1">
        <v>45357</v>
      </c>
      <c r="C17196" s="2">
        <v>0.28749999999999998</v>
      </c>
      <c r="D17196" t="s">
        <v>45</v>
      </c>
      <c r="E17196" t="s">
        <v>46</v>
      </c>
      <c r="F17196" t="s">
        <v>29</v>
      </c>
      <c r="G17196" t="s">
        <v>51</v>
      </c>
      <c r="H17196" t="s">
        <v>31</v>
      </c>
      <c r="I17196" t="s">
        <v>32</v>
      </c>
      <c r="J17196">
        <v>3</v>
      </c>
      <c r="K17196" t="s">
        <v>43</v>
      </c>
      <c r="L17196" t="s">
        <v>57</v>
      </c>
      <c r="M17196" t="s">
        <v>36</v>
      </c>
      <c r="N17196" t="s">
        <v>58</v>
      </c>
      <c r="O17196" t="s">
        <v>59</v>
      </c>
      <c r="Q17196" s="1">
        <v>45476</v>
      </c>
      <c r="R17196" s="2">
        <v>0.71875</v>
      </c>
      <c r="S17196" s="2">
        <v>0.73958333333333337</v>
      </c>
      <c r="T17196" s="2">
        <v>0.73958333333333337</v>
      </c>
      <c r="U17196" s="3">
        <v>0</v>
      </c>
      <c r="V17196" t="s">
        <v>60</v>
      </c>
      <c r="W17196" t="s">
        <v>40</v>
      </c>
      <c r="X17196" t="s">
        <v>41</v>
      </c>
      <c r="Y17196" t="s">
        <v>42</v>
      </c>
      <c r="Z17196">
        <v>1</v>
      </c>
    </row>
    <row r="17197" spans="1:26" x14ac:dyDescent="0.25">
      <c r="A17197" t="s">
        <v>17328</v>
      </c>
      <c r="B17197" s="1">
        <v>45357</v>
      </c>
      <c r="C17197" s="2">
        <v>0.28749999999999998</v>
      </c>
      <c r="D17197" t="s">
        <v>45</v>
      </c>
      <c r="E17197" t="s">
        <v>28</v>
      </c>
      <c r="F17197" t="s">
        <v>29</v>
      </c>
      <c r="G17197" t="s">
        <v>51</v>
      </c>
      <c r="H17197" t="s">
        <v>31</v>
      </c>
      <c r="I17197" t="s">
        <v>32</v>
      </c>
      <c r="J17197">
        <v>13</v>
      </c>
      <c r="K17197" t="s">
        <v>65</v>
      </c>
      <c r="L17197" t="s">
        <v>51</v>
      </c>
      <c r="M17197" t="s">
        <v>63</v>
      </c>
      <c r="N17197" t="s">
        <v>35</v>
      </c>
      <c r="O17197" t="s">
        <v>34</v>
      </c>
      <c r="Q17197" s="1">
        <v>45476</v>
      </c>
      <c r="R17197" s="2">
        <v>0.71875</v>
      </c>
      <c r="S17197" s="2">
        <v>0.73611111111111116</v>
      </c>
      <c r="T17197" s="2">
        <v>0.73611111111111116</v>
      </c>
      <c r="U17197" s="3">
        <v>0</v>
      </c>
      <c r="V17197" t="s">
        <v>337</v>
      </c>
      <c r="W17197" t="s">
        <v>40</v>
      </c>
      <c r="X17197" t="s">
        <v>41</v>
      </c>
      <c r="Y17197" t="s">
        <v>42</v>
      </c>
      <c r="Z17197">
        <v>1</v>
      </c>
    </row>
    <row r="17198" spans="1:26" x14ac:dyDescent="0.25">
      <c r="A17198" t="s">
        <v>17329</v>
      </c>
      <c r="B17198" s="1">
        <v>45357</v>
      </c>
      <c r="C17198" s="2">
        <v>0.28888888888888886</v>
      </c>
      <c r="D17198" t="s">
        <v>45</v>
      </c>
      <c r="E17198" t="s">
        <v>28</v>
      </c>
      <c r="F17198" t="s">
        <v>47</v>
      </c>
      <c r="G17198" t="s">
        <v>51</v>
      </c>
      <c r="H17198" t="s">
        <v>31</v>
      </c>
      <c r="I17198" t="s">
        <v>32</v>
      </c>
      <c r="J17198">
        <v>35</v>
      </c>
      <c r="K17198" t="s">
        <v>33</v>
      </c>
      <c r="L17198" t="s">
        <v>48</v>
      </c>
      <c r="M17198" t="s">
        <v>49</v>
      </c>
      <c r="N17198" t="s">
        <v>50</v>
      </c>
      <c r="O17198" t="s">
        <v>51</v>
      </c>
      <c r="Q17198" s="1">
        <v>45476</v>
      </c>
      <c r="R17198" s="2">
        <v>0.71875</v>
      </c>
      <c r="S17198" s="2">
        <v>0.79513888888888884</v>
      </c>
      <c r="T17198" s="2">
        <v>0.79513888888888884</v>
      </c>
      <c r="U17198" s="3">
        <v>0</v>
      </c>
      <c r="V17198" t="s">
        <v>52</v>
      </c>
      <c r="W17198" t="s">
        <v>40</v>
      </c>
      <c r="X17198" t="s">
        <v>41</v>
      </c>
      <c r="Y17198" t="s">
        <v>42</v>
      </c>
      <c r="Z17198">
        <v>1</v>
      </c>
    </row>
    <row r="17199" spans="1:26" x14ac:dyDescent="0.25">
      <c r="A17199" t="s">
        <v>17330</v>
      </c>
      <c r="B17199" s="1">
        <v>45357</v>
      </c>
      <c r="C17199" s="2">
        <v>0.30763888888888891</v>
      </c>
      <c r="D17199" t="s">
        <v>45</v>
      </c>
      <c r="E17199" t="s">
        <v>28</v>
      </c>
      <c r="F17199" t="s">
        <v>47</v>
      </c>
      <c r="G17199" t="s">
        <v>106</v>
      </c>
      <c r="H17199" t="s">
        <v>31</v>
      </c>
      <c r="I17199" t="s">
        <v>32</v>
      </c>
      <c r="J17199">
        <v>16</v>
      </c>
      <c r="K17199" t="s">
        <v>33</v>
      </c>
      <c r="L17199" t="s">
        <v>96</v>
      </c>
      <c r="M17199" t="s">
        <v>89</v>
      </c>
      <c r="N17199" t="s">
        <v>418</v>
      </c>
      <c r="O17199" t="s">
        <v>51</v>
      </c>
      <c r="Q17199" s="1">
        <v>45476</v>
      </c>
      <c r="R17199" s="2">
        <v>0.78125</v>
      </c>
      <c r="S17199" s="2">
        <v>0.82291666666666663</v>
      </c>
      <c r="T17199" s="2">
        <v>0.82291666666666663</v>
      </c>
      <c r="U17199" s="3">
        <v>0</v>
      </c>
      <c r="V17199" t="s">
        <v>64</v>
      </c>
      <c r="W17199" t="s">
        <v>40</v>
      </c>
      <c r="X17199" t="s">
        <v>41</v>
      </c>
      <c r="Y17199" t="s">
        <v>42</v>
      </c>
      <c r="Z17199">
        <v>1</v>
      </c>
    </row>
    <row r="17200" spans="1:26" x14ac:dyDescent="0.25">
      <c r="A17200" t="s">
        <v>17331</v>
      </c>
      <c r="B17200" s="1">
        <v>45357</v>
      </c>
      <c r="C17200" s="2">
        <v>0.30833333333333335</v>
      </c>
      <c r="D17200" t="s">
        <v>45</v>
      </c>
      <c r="E17200" t="s">
        <v>28</v>
      </c>
      <c r="F17200" t="s">
        <v>47</v>
      </c>
      <c r="G17200" t="s">
        <v>106</v>
      </c>
      <c r="H17200" t="s">
        <v>31</v>
      </c>
      <c r="I17200" t="s">
        <v>32</v>
      </c>
      <c r="J17200">
        <v>2</v>
      </c>
      <c r="K17200" t="s">
        <v>61</v>
      </c>
      <c r="L17200" t="s">
        <v>59</v>
      </c>
      <c r="M17200" t="s">
        <v>58</v>
      </c>
      <c r="N17200" t="s">
        <v>36</v>
      </c>
      <c r="O17200" t="s">
        <v>37</v>
      </c>
      <c r="P17200" t="s">
        <v>38</v>
      </c>
      <c r="Q17200" s="1">
        <v>45476</v>
      </c>
      <c r="R17200" s="2">
        <v>0.78125</v>
      </c>
      <c r="S17200" s="2">
        <v>0.80208333333333337</v>
      </c>
      <c r="T17200" s="2">
        <v>0.80208333333333337</v>
      </c>
      <c r="U17200" s="3">
        <v>0</v>
      </c>
      <c r="V17200" t="s">
        <v>60</v>
      </c>
      <c r="W17200" t="s">
        <v>40</v>
      </c>
      <c r="X17200" t="s">
        <v>41</v>
      </c>
      <c r="Y17200" t="s">
        <v>42</v>
      </c>
      <c r="Z17200">
        <v>1</v>
      </c>
    </row>
    <row r="17201" spans="1:26" x14ac:dyDescent="0.25">
      <c r="A17201" t="s">
        <v>17332</v>
      </c>
      <c r="B17201" s="1">
        <v>45357</v>
      </c>
      <c r="C17201" s="2">
        <v>0.31388888888888888</v>
      </c>
      <c r="D17201" t="s">
        <v>45</v>
      </c>
      <c r="E17201" t="s">
        <v>28</v>
      </c>
      <c r="F17201" t="s">
        <v>29</v>
      </c>
      <c r="G17201" t="s">
        <v>51</v>
      </c>
      <c r="H17201" t="s">
        <v>31</v>
      </c>
      <c r="I17201" t="s">
        <v>127</v>
      </c>
      <c r="J17201">
        <v>10</v>
      </c>
      <c r="K17201" t="s">
        <v>33</v>
      </c>
      <c r="L17201" t="s">
        <v>68</v>
      </c>
      <c r="M17201" t="s">
        <v>67</v>
      </c>
      <c r="N17201" t="s">
        <v>88</v>
      </c>
      <c r="O17201" t="s">
        <v>97</v>
      </c>
      <c r="P17201" t="s">
        <v>38</v>
      </c>
      <c r="Q17201" s="1">
        <v>45446</v>
      </c>
      <c r="R17201" s="2">
        <v>0.875</v>
      </c>
      <c r="S17201" s="2">
        <v>0.93055555555555558</v>
      </c>
      <c r="T17201" s="2">
        <v>0.93055555555555558</v>
      </c>
      <c r="U17201" s="3">
        <v>0</v>
      </c>
      <c r="V17201" t="s">
        <v>92</v>
      </c>
      <c r="W17201" t="s">
        <v>40</v>
      </c>
      <c r="X17201" t="s">
        <v>41</v>
      </c>
      <c r="Y17201" t="s">
        <v>42</v>
      </c>
      <c r="Z17201">
        <v>0</v>
      </c>
    </row>
    <row r="17202" spans="1:26" x14ac:dyDescent="0.25">
      <c r="A17202" t="s">
        <v>17333</v>
      </c>
      <c r="B17202" s="1">
        <v>45357</v>
      </c>
      <c r="C17202" s="2">
        <v>0.31388888888888888</v>
      </c>
      <c r="D17202" t="s">
        <v>45</v>
      </c>
      <c r="E17202" t="s">
        <v>28</v>
      </c>
      <c r="F17202" t="s">
        <v>47</v>
      </c>
      <c r="G17202" t="s">
        <v>106</v>
      </c>
      <c r="H17202" t="s">
        <v>31</v>
      </c>
      <c r="I17202" t="s">
        <v>32</v>
      </c>
      <c r="J17202">
        <v>2</v>
      </c>
      <c r="K17202" t="s">
        <v>61</v>
      </c>
      <c r="L17202" t="s">
        <v>59</v>
      </c>
      <c r="M17202" t="s">
        <v>58</v>
      </c>
      <c r="N17202" t="s">
        <v>36</v>
      </c>
      <c r="O17202" t="s">
        <v>37</v>
      </c>
      <c r="P17202" t="s">
        <v>38</v>
      </c>
      <c r="Q17202" s="1">
        <v>45476</v>
      </c>
      <c r="R17202" s="2">
        <v>0.78125</v>
      </c>
      <c r="S17202" s="2">
        <v>0.80208333333333337</v>
      </c>
      <c r="T17202" s="2">
        <v>0.80208333333333337</v>
      </c>
      <c r="U17202" s="3">
        <v>0</v>
      </c>
      <c r="V17202" t="s">
        <v>60</v>
      </c>
      <c r="W17202" t="s">
        <v>40</v>
      </c>
      <c r="X17202" t="s">
        <v>41</v>
      </c>
      <c r="Y17202" t="s">
        <v>42</v>
      </c>
      <c r="Z17202">
        <v>1</v>
      </c>
    </row>
    <row r="17203" spans="1:26" x14ac:dyDescent="0.25">
      <c r="A17203" t="s">
        <v>17334</v>
      </c>
      <c r="B17203" s="1">
        <v>45357</v>
      </c>
      <c r="C17203" s="2">
        <v>0.31805555555555554</v>
      </c>
      <c r="D17203" t="s">
        <v>45</v>
      </c>
      <c r="E17203" t="s">
        <v>46</v>
      </c>
      <c r="F17203" t="s">
        <v>47</v>
      </c>
      <c r="G17203" t="s">
        <v>51</v>
      </c>
      <c r="H17203" t="s">
        <v>31</v>
      </c>
      <c r="I17203" t="s">
        <v>32</v>
      </c>
      <c r="J17203">
        <v>3</v>
      </c>
      <c r="K17203" t="s">
        <v>61</v>
      </c>
      <c r="L17203" t="s">
        <v>59</v>
      </c>
      <c r="M17203" t="s">
        <v>58</v>
      </c>
      <c r="N17203" t="s">
        <v>36</v>
      </c>
      <c r="O17203" t="s">
        <v>37</v>
      </c>
      <c r="P17203" t="s">
        <v>38</v>
      </c>
      <c r="Q17203" s="1">
        <v>45476</v>
      </c>
      <c r="R17203" s="2">
        <v>0.73958333333333337</v>
      </c>
      <c r="S17203" s="2">
        <v>0.76041666666666663</v>
      </c>
      <c r="T17203" s="2">
        <v>0.77777777777777779</v>
      </c>
      <c r="U17203" s="3">
        <v>1.7361111111111112E-2</v>
      </c>
      <c r="V17203" t="s">
        <v>60</v>
      </c>
      <c r="W17203" t="s">
        <v>53</v>
      </c>
      <c r="X17203" t="s">
        <v>216</v>
      </c>
      <c r="Y17203" t="s">
        <v>42</v>
      </c>
      <c r="Z17203">
        <v>1</v>
      </c>
    </row>
    <row r="17204" spans="1:26" x14ac:dyDescent="0.25">
      <c r="A17204" t="s">
        <v>17335</v>
      </c>
      <c r="B17204" s="1">
        <v>45357</v>
      </c>
      <c r="C17204" s="2">
        <v>0.32013888888888886</v>
      </c>
      <c r="D17204" t="s">
        <v>45</v>
      </c>
      <c r="E17204" t="s">
        <v>46</v>
      </c>
      <c r="F17204" t="s">
        <v>47</v>
      </c>
      <c r="G17204" t="s">
        <v>30</v>
      </c>
      <c r="H17204" t="s">
        <v>31</v>
      </c>
      <c r="I17204" t="s">
        <v>32</v>
      </c>
      <c r="J17204">
        <v>4</v>
      </c>
      <c r="K17204" t="s">
        <v>33</v>
      </c>
      <c r="L17204" t="s">
        <v>68</v>
      </c>
      <c r="M17204" t="s">
        <v>67</v>
      </c>
      <c r="N17204" t="s">
        <v>88</v>
      </c>
      <c r="O17204" t="s">
        <v>97</v>
      </c>
      <c r="P17204" t="s">
        <v>38</v>
      </c>
      <c r="Q17204" s="1">
        <v>45476</v>
      </c>
      <c r="R17204" s="2">
        <v>0.73958333333333337</v>
      </c>
      <c r="S17204" s="2">
        <v>0.79513888888888884</v>
      </c>
      <c r="T17204" s="2"/>
      <c r="U17204" s="3"/>
      <c r="V17204" t="s">
        <v>92</v>
      </c>
      <c r="W17204" t="s">
        <v>134</v>
      </c>
      <c r="X17204" t="s">
        <v>216</v>
      </c>
      <c r="Y17204" t="s">
        <v>42</v>
      </c>
      <c r="Z17204">
        <v>1</v>
      </c>
    </row>
    <row r="17205" spans="1:26" x14ac:dyDescent="0.25">
      <c r="A17205" t="s">
        <v>17336</v>
      </c>
      <c r="B17205" s="1">
        <v>45357</v>
      </c>
      <c r="C17205" s="2">
        <v>0.3347222222222222</v>
      </c>
      <c r="D17205" t="s">
        <v>45</v>
      </c>
      <c r="E17205" t="s">
        <v>46</v>
      </c>
      <c r="F17205" t="s">
        <v>47</v>
      </c>
      <c r="G17205" t="s">
        <v>51</v>
      </c>
      <c r="H17205" t="s">
        <v>31</v>
      </c>
      <c r="I17205" t="s">
        <v>127</v>
      </c>
      <c r="J17205">
        <v>10</v>
      </c>
      <c r="K17205" t="s">
        <v>33</v>
      </c>
      <c r="L17205" t="s">
        <v>68</v>
      </c>
      <c r="M17205" t="s">
        <v>67</v>
      </c>
      <c r="N17205" t="s">
        <v>88</v>
      </c>
      <c r="O17205" t="s">
        <v>97</v>
      </c>
      <c r="P17205" t="s">
        <v>38</v>
      </c>
      <c r="Q17205" s="1">
        <v>45446</v>
      </c>
      <c r="R17205" s="2">
        <v>0.89583333333333337</v>
      </c>
      <c r="S17205" s="2">
        <v>0.95138888888888884</v>
      </c>
      <c r="T17205" s="2">
        <v>0.95138888888888884</v>
      </c>
      <c r="U17205" s="3">
        <v>0</v>
      </c>
      <c r="V17205" t="s">
        <v>92</v>
      </c>
      <c r="W17205" t="s">
        <v>40</v>
      </c>
      <c r="X17205" t="s">
        <v>41</v>
      </c>
      <c r="Y17205" t="s">
        <v>42</v>
      </c>
      <c r="Z17205">
        <v>0</v>
      </c>
    </row>
    <row r="17206" spans="1:26" x14ac:dyDescent="0.25">
      <c r="A17206" t="s">
        <v>17337</v>
      </c>
      <c r="B17206" s="1">
        <v>45357</v>
      </c>
      <c r="C17206" s="2">
        <v>0.33541666666666664</v>
      </c>
      <c r="D17206" t="s">
        <v>45</v>
      </c>
      <c r="E17206" t="s">
        <v>46</v>
      </c>
      <c r="F17206" t="s">
        <v>29</v>
      </c>
      <c r="G17206" t="s">
        <v>30</v>
      </c>
      <c r="H17206" t="s">
        <v>31</v>
      </c>
      <c r="I17206" t="s">
        <v>32</v>
      </c>
      <c r="J17206">
        <v>13</v>
      </c>
      <c r="K17206" t="s">
        <v>86</v>
      </c>
      <c r="L17206" t="s">
        <v>87</v>
      </c>
      <c r="M17206" t="s">
        <v>88</v>
      </c>
      <c r="N17206" t="s">
        <v>50</v>
      </c>
      <c r="O17206" t="s">
        <v>51</v>
      </c>
      <c r="Q17206" s="1">
        <v>45476</v>
      </c>
      <c r="R17206" s="2">
        <v>0.77083333333333337</v>
      </c>
      <c r="S17206" s="2">
        <v>0.84375</v>
      </c>
      <c r="T17206" s="2">
        <v>0.84375</v>
      </c>
      <c r="U17206" s="3">
        <v>0</v>
      </c>
      <c r="V17206" t="s">
        <v>963</v>
      </c>
      <c r="W17206" t="s">
        <v>40</v>
      </c>
      <c r="X17206" t="s">
        <v>41</v>
      </c>
      <c r="Y17206" t="s">
        <v>42</v>
      </c>
      <c r="Z17206">
        <v>1</v>
      </c>
    </row>
    <row r="17207" spans="1:26" x14ac:dyDescent="0.25">
      <c r="A17207" t="s">
        <v>17338</v>
      </c>
      <c r="B17207" s="1">
        <v>45357</v>
      </c>
      <c r="C17207" s="2">
        <v>0.33750000000000002</v>
      </c>
      <c r="D17207" t="s">
        <v>45</v>
      </c>
      <c r="E17207" t="s">
        <v>46</v>
      </c>
      <c r="F17207" t="s">
        <v>47</v>
      </c>
      <c r="G17207" t="s">
        <v>30</v>
      </c>
      <c r="H17207" t="s">
        <v>31</v>
      </c>
      <c r="I17207" t="s">
        <v>127</v>
      </c>
      <c r="J17207">
        <v>3</v>
      </c>
      <c r="K17207" t="s">
        <v>43</v>
      </c>
      <c r="L17207" t="s">
        <v>57</v>
      </c>
      <c r="M17207" t="s">
        <v>36</v>
      </c>
      <c r="N17207" t="s">
        <v>58</v>
      </c>
      <c r="O17207" t="s">
        <v>59</v>
      </c>
      <c r="Q17207" s="1">
        <v>45446</v>
      </c>
      <c r="R17207" s="2">
        <v>0.89583333333333337</v>
      </c>
      <c r="S17207" s="2">
        <v>0.91666666666666663</v>
      </c>
      <c r="T17207" s="2">
        <v>0.91666666666666663</v>
      </c>
      <c r="U17207" s="3">
        <v>0</v>
      </c>
      <c r="V17207" t="s">
        <v>60</v>
      </c>
      <c r="W17207" t="s">
        <v>40</v>
      </c>
      <c r="X17207" t="s">
        <v>41</v>
      </c>
      <c r="Y17207" t="s">
        <v>42</v>
      </c>
      <c r="Z17207">
        <v>0</v>
      </c>
    </row>
    <row r="17208" spans="1:26" x14ac:dyDescent="0.25">
      <c r="A17208" t="s">
        <v>17339</v>
      </c>
      <c r="B17208" s="1">
        <v>45357</v>
      </c>
      <c r="C17208" s="2">
        <v>0.33819444444444446</v>
      </c>
      <c r="D17208" t="s">
        <v>45</v>
      </c>
      <c r="E17208" t="s">
        <v>46</v>
      </c>
      <c r="F17208" t="s">
        <v>47</v>
      </c>
      <c r="G17208" t="s">
        <v>30</v>
      </c>
      <c r="H17208" t="s">
        <v>31</v>
      </c>
      <c r="I17208" t="s">
        <v>127</v>
      </c>
      <c r="J17208">
        <v>3</v>
      </c>
      <c r="K17208" t="s">
        <v>43</v>
      </c>
      <c r="L17208" t="s">
        <v>57</v>
      </c>
      <c r="M17208" t="s">
        <v>36</v>
      </c>
      <c r="N17208" t="s">
        <v>58</v>
      </c>
      <c r="O17208" t="s">
        <v>59</v>
      </c>
      <c r="Q17208" s="1">
        <v>45446</v>
      </c>
      <c r="R17208" s="2">
        <v>0.89583333333333337</v>
      </c>
      <c r="S17208" s="2">
        <v>0.91666666666666663</v>
      </c>
      <c r="T17208" s="2">
        <v>0.91666666666666663</v>
      </c>
      <c r="U17208" s="3">
        <v>0</v>
      </c>
      <c r="V17208" t="s">
        <v>60</v>
      </c>
      <c r="W17208" t="s">
        <v>40</v>
      </c>
      <c r="X17208" t="s">
        <v>41</v>
      </c>
      <c r="Y17208" t="s">
        <v>42</v>
      </c>
      <c r="Z17208">
        <v>0</v>
      </c>
    </row>
    <row r="17209" spans="1:26" x14ac:dyDescent="0.25">
      <c r="A17209" t="s">
        <v>17340</v>
      </c>
      <c r="B17209" s="1">
        <v>45357</v>
      </c>
      <c r="C17209" s="2">
        <v>0.33888888888888891</v>
      </c>
      <c r="D17209" t="s">
        <v>45</v>
      </c>
      <c r="E17209" t="s">
        <v>46</v>
      </c>
      <c r="F17209" t="s">
        <v>29</v>
      </c>
      <c r="G17209" t="s">
        <v>30</v>
      </c>
      <c r="H17209" t="s">
        <v>111</v>
      </c>
      <c r="I17209" t="s">
        <v>32</v>
      </c>
      <c r="J17209">
        <v>33</v>
      </c>
      <c r="K17209" t="s">
        <v>86</v>
      </c>
      <c r="L17209" t="s">
        <v>87</v>
      </c>
      <c r="M17209" t="s">
        <v>88</v>
      </c>
      <c r="N17209" t="s">
        <v>50</v>
      </c>
      <c r="O17209" t="s">
        <v>51</v>
      </c>
      <c r="Q17209" s="1">
        <v>45476</v>
      </c>
      <c r="R17209" s="2">
        <v>0.77083333333333337</v>
      </c>
      <c r="S17209" s="2">
        <v>0.84375</v>
      </c>
      <c r="T17209" s="2">
        <v>0.84375</v>
      </c>
      <c r="U17209" s="3">
        <v>0</v>
      </c>
      <c r="V17209" t="s">
        <v>963</v>
      </c>
      <c r="W17209" t="s">
        <v>40</v>
      </c>
      <c r="X17209" t="s">
        <v>41</v>
      </c>
      <c r="Y17209" t="s">
        <v>42</v>
      </c>
      <c r="Z17209">
        <v>1</v>
      </c>
    </row>
    <row r="17210" spans="1:26" x14ac:dyDescent="0.25">
      <c r="A17210" t="s">
        <v>17341</v>
      </c>
      <c r="B17210" s="1">
        <v>45357</v>
      </c>
      <c r="C17210" s="2">
        <v>0.33958333333333335</v>
      </c>
      <c r="D17210" t="s">
        <v>45</v>
      </c>
      <c r="E17210" t="s">
        <v>46</v>
      </c>
      <c r="F17210" t="s">
        <v>47</v>
      </c>
      <c r="G17210" t="s">
        <v>30</v>
      </c>
      <c r="H17210" t="s">
        <v>31</v>
      </c>
      <c r="I17210" t="s">
        <v>127</v>
      </c>
      <c r="J17210">
        <v>3</v>
      </c>
      <c r="K17210" t="s">
        <v>43</v>
      </c>
      <c r="L17210" t="s">
        <v>57</v>
      </c>
      <c r="M17210" t="s">
        <v>36</v>
      </c>
      <c r="N17210" t="s">
        <v>58</v>
      </c>
      <c r="O17210" t="s">
        <v>59</v>
      </c>
      <c r="Q17210" s="1">
        <v>45446</v>
      </c>
      <c r="R17210" s="2">
        <v>0.89583333333333337</v>
      </c>
      <c r="S17210" s="2">
        <v>0.91666666666666663</v>
      </c>
      <c r="T17210" s="2">
        <v>0.91666666666666663</v>
      </c>
      <c r="U17210" s="3">
        <v>0</v>
      </c>
      <c r="V17210" t="s">
        <v>60</v>
      </c>
      <c r="W17210" t="s">
        <v>40</v>
      </c>
      <c r="X17210" t="s">
        <v>41</v>
      </c>
      <c r="Y17210" t="s">
        <v>42</v>
      </c>
      <c r="Z17210">
        <v>0</v>
      </c>
    </row>
    <row r="17211" spans="1:26" x14ac:dyDescent="0.25">
      <c r="A17211" t="s">
        <v>17342</v>
      </c>
      <c r="B17211" s="1">
        <v>45357</v>
      </c>
      <c r="C17211" s="2">
        <v>0.34375</v>
      </c>
      <c r="D17211" t="s">
        <v>45</v>
      </c>
      <c r="E17211" t="s">
        <v>28</v>
      </c>
      <c r="F17211" t="s">
        <v>47</v>
      </c>
      <c r="G17211" t="s">
        <v>51</v>
      </c>
      <c r="H17211" t="s">
        <v>31</v>
      </c>
      <c r="I17211" t="s">
        <v>32</v>
      </c>
      <c r="J17211">
        <v>8</v>
      </c>
      <c r="K17211" t="s">
        <v>33</v>
      </c>
      <c r="L17211" t="s">
        <v>96</v>
      </c>
      <c r="M17211" t="s">
        <v>89</v>
      </c>
      <c r="N17211" t="s">
        <v>88</v>
      </c>
      <c r="O17211" t="s">
        <v>97</v>
      </c>
      <c r="P17211" t="s">
        <v>38</v>
      </c>
      <c r="Q17211" s="1">
        <v>45476</v>
      </c>
      <c r="R17211" s="2">
        <v>0.78125</v>
      </c>
      <c r="S17211" s="2">
        <v>0.83680555555555558</v>
      </c>
      <c r="T17211" s="2">
        <v>0.83680555555555558</v>
      </c>
      <c r="U17211" s="3">
        <v>0</v>
      </c>
      <c r="V17211" t="s">
        <v>92</v>
      </c>
      <c r="W17211" t="s">
        <v>40</v>
      </c>
      <c r="X17211" t="s">
        <v>41</v>
      </c>
      <c r="Y17211" t="s">
        <v>42</v>
      </c>
      <c r="Z17211">
        <v>1</v>
      </c>
    </row>
    <row r="17212" spans="1:26" x14ac:dyDescent="0.25">
      <c r="A17212" t="s">
        <v>17343</v>
      </c>
      <c r="B17212" s="1">
        <v>45357</v>
      </c>
      <c r="C17212" s="2">
        <v>0.34375</v>
      </c>
      <c r="D17212" t="s">
        <v>45</v>
      </c>
      <c r="E17212" t="s">
        <v>28</v>
      </c>
      <c r="F17212" t="s">
        <v>29</v>
      </c>
      <c r="G17212" t="s">
        <v>51</v>
      </c>
      <c r="H17212" t="s">
        <v>31</v>
      </c>
      <c r="I17212" t="s">
        <v>32</v>
      </c>
      <c r="J17212">
        <v>3</v>
      </c>
      <c r="K17212" t="s">
        <v>61</v>
      </c>
      <c r="L17212" t="s">
        <v>59</v>
      </c>
      <c r="M17212" t="s">
        <v>58</v>
      </c>
      <c r="N17212" t="s">
        <v>36</v>
      </c>
      <c r="O17212" t="s">
        <v>37</v>
      </c>
      <c r="P17212" t="s">
        <v>38</v>
      </c>
      <c r="Q17212" s="1">
        <v>45476</v>
      </c>
      <c r="R17212" s="2">
        <v>0.78125</v>
      </c>
      <c r="S17212" s="2">
        <v>0.80208333333333337</v>
      </c>
      <c r="T17212" s="2">
        <v>0.80208333333333337</v>
      </c>
      <c r="U17212" s="3">
        <v>0</v>
      </c>
      <c r="V17212" t="s">
        <v>60</v>
      </c>
      <c r="W17212" t="s">
        <v>40</v>
      </c>
      <c r="X17212" t="s">
        <v>41</v>
      </c>
      <c r="Y17212" t="s">
        <v>42</v>
      </c>
      <c r="Z17212">
        <v>1</v>
      </c>
    </row>
    <row r="17213" spans="1:26" x14ac:dyDescent="0.25">
      <c r="A17213" t="s">
        <v>17344</v>
      </c>
      <c r="B17213" s="1">
        <v>45357</v>
      </c>
      <c r="C17213" s="2">
        <v>0.34513888888888888</v>
      </c>
      <c r="D17213" t="s">
        <v>45</v>
      </c>
      <c r="E17213" t="s">
        <v>28</v>
      </c>
      <c r="F17213" t="s">
        <v>47</v>
      </c>
      <c r="G17213" t="s">
        <v>51</v>
      </c>
      <c r="H17213" t="s">
        <v>31</v>
      </c>
      <c r="I17213" t="s">
        <v>32</v>
      </c>
      <c r="J17213">
        <v>13</v>
      </c>
      <c r="K17213" t="s">
        <v>33</v>
      </c>
      <c r="L17213" t="s">
        <v>34</v>
      </c>
      <c r="M17213" t="s">
        <v>35</v>
      </c>
      <c r="N17213" t="s">
        <v>63</v>
      </c>
      <c r="O17213" t="s">
        <v>51</v>
      </c>
      <c r="Q17213" s="1">
        <v>45476</v>
      </c>
      <c r="R17213" s="2">
        <v>0.78125</v>
      </c>
      <c r="S17213" s="2">
        <v>0.82291666666666663</v>
      </c>
      <c r="T17213" s="2">
        <v>0.82291666666666663</v>
      </c>
      <c r="U17213" s="3">
        <v>0</v>
      </c>
      <c r="V17213" t="s">
        <v>64</v>
      </c>
      <c r="W17213" t="s">
        <v>40</v>
      </c>
      <c r="X17213" t="s">
        <v>41</v>
      </c>
      <c r="Y17213" t="s">
        <v>42</v>
      </c>
      <c r="Z17213">
        <v>1</v>
      </c>
    </row>
    <row r="17214" spans="1:26" x14ac:dyDescent="0.25">
      <c r="A17214" t="s">
        <v>17345</v>
      </c>
      <c r="B17214" s="1">
        <v>45357</v>
      </c>
      <c r="C17214" s="2">
        <v>0.34722222222222221</v>
      </c>
      <c r="D17214" t="s">
        <v>45</v>
      </c>
      <c r="E17214" t="s">
        <v>46</v>
      </c>
      <c r="F17214" t="s">
        <v>29</v>
      </c>
      <c r="G17214" t="s">
        <v>51</v>
      </c>
      <c r="H17214" t="s">
        <v>31</v>
      </c>
      <c r="I17214" t="s">
        <v>32</v>
      </c>
      <c r="J17214">
        <v>35</v>
      </c>
      <c r="K17214" t="s">
        <v>33</v>
      </c>
      <c r="L17214" t="s">
        <v>48</v>
      </c>
      <c r="M17214" t="s">
        <v>49</v>
      </c>
      <c r="N17214" t="s">
        <v>50</v>
      </c>
      <c r="O17214" t="s">
        <v>51</v>
      </c>
      <c r="Q17214" s="1">
        <v>45476</v>
      </c>
      <c r="R17214" s="2">
        <v>0.73958333333333337</v>
      </c>
      <c r="S17214" s="2">
        <v>0.81597222222222221</v>
      </c>
      <c r="T17214" s="2"/>
      <c r="U17214" s="3"/>
      <c r="V17214" t="s">
        <v>52</v>
      </c>
      <c r="W17214" t="s">
        <v>134</v>
      </c>
      <c r="X17214" t="s">
        <v>780</v>
      </c>
      <c r="Y17214" t="s">
        <v>103</v>
      </c>
      <c r="Z17214">
        <v>1</v>
      </c>
    </row>
    <row r="17215" spans="1:26" x14ac:dyDescent="0.25">
      <c r="A17215" t="s">
        <v>17346</v>
      </c>
      <c r="B17215" s="1">
        <v>45357</v>
      </c>
      <c r="C17215" s="2">
        <v>0.34861111111111109</v>
      </c>
      <c r="D17215" t="s">
        <v>45</v>
      </c>
      <c r="E17215" t="s">
        <v>28</v>
      </c>
      <c r="F17215" t="s">
        <v>47</v>
      </c>
      <c r="G17215" t="s">
        <v>51</v>
      </c>
      <c r="H17215" t="s">
        <v>31</v>
      </c>
      <c r="I17215" t="s">
        <v>32</v>
      </c>
      <c r="J17215">
        <v>13</v>
      </c>
      <c r="K17215" t="s">
        <v>33</v>
      </c>
      <c r="L17215" t="s">
        <v>34</v>
      </c>
      <c r="M17215" t="s">
        <v>35</v>
      </c>
      <c r="N17215" t="s">
        <v>63</v>
      </c>
      <c r="O17215" t="s">
        <v>51</v>
      </c>
      <c r="Q17215" s="1">
        <v>45476</v>
      </c>
      <c r="R17215" s="2">
        <v>0.78125</v>
      </c>
      <c r="S17215" s="2">
        <v>0.82291666666666663</v>
      </c>
      <c r="T17215" s="2">
        <v>0.82291666666666663</v>
      </c>
      <c r="U17215" s="3">
        <v>0</v>
      </c>
      <c r="V17215" t="s">
        <v>64</v>
      </c>
      <c r="W17215" t="s">
        <v>40</v>
      </c>
      <c r="X17215" t="s">
        <v>41</v>
      </c>
      <c r="Y17215" t="s">
        <v>42</v>
      </c>
      <c r="Z17215">
        <v>1</v>
      </c>
    </row>
    <row r="17216" spans="1:26" x14ac:dyDescent="0.25">
      <c r="A17216" t="s">
        <v>17347</v>
      </c>
      <c r="B17216" s="1">
        <v>45357</v>
      </c>
      <c r="C17216" s="2">
        <v>0.34930555555555554</v>
      </c>
      <c r="D17216" t="s">
        <v>45</v>
      </c>
      <c r="E17216" t="s">
        <v>46</v>
      </c>
      <c r="F17216" t="s">
        <v>47</v>
      </c>
      <c r="G17216" t="s">
        <v>51</v>
      </c>
      <c r="H17216" t="s">
        <v>31</v>
      </c>
      <c r="I17216" t="s">
        <v>32</v>
      </c>
      <c r="J17216">
        <v>3</v>
      </c>
      <c r="K17216" t="s">
        <v>61</v>
      </c>
      <c r="L17216" t="s">
        <v>59</v>
      </c>
      <c r="M17216" t="s">
        <v>58</v>
      </c>
      <c r="N17216" t="s">
        <v>36</v>
      </c>
      <c r="O17216" t="s">
        <v>37</v>
      </c>
      <c r="P17216" t="s">
        <v>38</v>
      </c>
      <c r="Q17216" s="1">
        <v>45476</v>
      </c>
      <c r="R17216" s="2">
        <v>0.73958333333333337</v>
      </c>
      <c r="S17216" s="2">
        <v>0.76041666666666663</v>
      </c>
      <c r="T17216" s="2">
        <v>0.77777777777777779</v>
      </c>
      <c r="U17216" s="3">
        <v>1.7361111111111112E-2</v>
      </c>
      <c r="V17216" t="s">
        <v>60</v>
      </c>
      <c r="W17216" t="s">
        <v>53</v>
      </c>
      <c r="X17216" t="s">
        <v>216</v>
      </c>
      <c r="Y17216" t="s">
        <v>42</v>
      </c>
      <c r="Z17216">
        <v>1</v>
      </c>
    </row>
    <row r="17217" spans="1:26" x14ac:dyDescent="0.25">
      <c r="A17217" t="s">
        <v>17348</v>
      </c>
      <c r="B17217" s="1">
        <v>45357</v>
      </c>
      <c r="C17217" s="2">
        <v>0.35</v>
      </c>
      <c r="D17217" t="s">
        <v>45</v>
      </c>
      <c r="E17217" t="s">
        <v>28</v>
      </c>
      <c r="F17217" t="s">
        <v>101</v>
      </c>
      <c r="G17217" t="s">
        <v>106</v>
      </c>
      <c r="H17217" t="s">
        <v>31</v>
      </c>
      <c r="I17217" t="s">
        <v>32</v>
      </c>
      <c r="J17217">
        <v>8</v>
      </c>
      <c r="K17217" t="s">
        <v>33</v>
      </c>
      <c r="L17217" t="s">
        <v>34</v>
      </c>
      <c r="M17217" t="s">
        <v>35</v>
      </c>
      <c r="N17217" t="s">
        <v>63</v>
      </c>
      <c r="O17217" t="s">
        <v>51</v>
      </c>
      <c r="Q17217" s="1">
        <v>45476</v>
      </c>
      <c r="R17217" s="2">
        <v>0.78125</v>
      </c>
      <c r="S17217" s="2">
        <v>0.82291666666666663</v>
      </c>
      <c r="T17217" s="2">
        <v>0.82291666666666663</v>
      </c>
      <c r="U17217" s="3">
        <v>0</v>
      </c>
      <c r="V17217" t="s">
        <v>64</v>
      </c>
      <c r="W17217" t="s">
        <v>40</v>
      </c>
      <c r="X17217" t="s">
        <v>41</v>
      </c>
      <c r="Y17217" t="s">
        <v>42</v>
      </c>
      <c r="Z17217">
        <v>1</v>
      </c>
    </row>
    <row r="17218" spans="1:26" x14ac:dyDescent="0.25">
      <c r="A17218" t="s">
        <v>17349</v>
      </c>
      <c r="B17218" s="1">
        <v>45357</v>
      </c>
      <c r="C17218" s="2">
        <v>0.35</v>
      </c>
      <c r="D17218" t="s">
        <v>45</v>
      </c>
      <c r="E17218" t="s">
        <v>46</v>
      </c>
      <c r="F17218" t="s">
        <v>47</v>
      </c>
      <c r="G17218" t="s">
        <v>51</v>
      </c>
      <c r="H17218" t="s">
        <v>31</v>
      </c>
      <c r="I17218" t="s">
        <v>32</v>
      </c>
      <c r="J17218">
        <v>3</v>
      </c>
      <c r="K17218" t="s">
        <v>61</v>
      </c>
      <c r="L17218" t="s">
        <v>59</v>
      </c>
      <c r="M17218" t="s">
        <v>58</v>
      </c>
      <c r="N17218" t="s">
        <v>36</v>
      </c>
      <c r="O17218" t="s">
        <v>37</v>
      </c>
      <c r="P17218" t="s">
        <v>38</v>
      </c>
      <c r="Q17218" s="1">
        <v>45476</v>
      </c>
      <c r="R17218" s="2">
        <v>0.73958333333333337</v>
      </c>
      <c r="S17218" s="2">
        <v>0.76041666666666663</v>
      </c>
      <c r="T17218" s="2">
        <v>0.77777777777777779</v>
      </c>
      <c r="U17218" s="3">
        <v>1.7361111111111112E-2</v>
      </c>
      <c r="V17218" t="s">
        <v>60</v>
      </c>
      <c r="W17218" t="s">
        <v>53</v>
      </c>
      <c r="X17218" t="s">
        <v>216</v>
      </c>
      <c r="Y17218" t="s">
        <v>42</v>
      </c>
      <c r="Z17218">
        <v>1</v>
      </c>
    </row>
    <row r="17219" spans="1:26" x14ac:dyDescent="0.25">
      <c r="A17219" t="s">
        <v>17350</v>
      </c>
      <c r="B17219" s="1">
        <v>45357</v>
      </c>
      <c r="C17219" s="2">
        <v>0.35069444444444442</v>
      </c>
      <c r="D17219" t="s">
        <v>45</v>
      </c>
      <c r="E17219" t="s">
        <v>28</v>
      </c>
      <c r="F17219" t="s">
        <v>47</v>
      </c>
      <c r="G17219" t="s">
        <v>51</v>
      </c>
      <c r="H17219" t="s">
        <v>31</v>
      </c>
      <c r="I17219" t="s">
        <v>32</v>
      </c>
      <c r="J17219">
        <v>8</v>
      </c>
      <c r="K17219" t="s">
        <v>33</v>
      </c>
      <c r="L17219" t="s">
        <v>96</v>
      </c>
      <c r="M17219" t="s">
        <v>89</v>
      </c>
      <c r="N17219" t="s">
        <v>88</v>
      </c>
      <c r="O17219" t="s">
        <v>97</v>
      </c>
      <c r="P17219" t="s">
        <v>38</v>
      </c>
      <c r="Q17219" s="1">
        <v>45476</v>
      </c>
      <c r="R17219" s="2">
        <v>0.78125</v>
      </c>
      <c r="S17219" s="2">
        <v>0.83680555555555558</v>
      </c>
      <c r="T17219" s="2">
        <v>0.83680555555555558</v>
      </c>
      <c r="U17219" s="3">
        <v>0</v>
      </c>
      <c r="V17219" t="s">
        <v>92</v>
      </c>
      <c r="W17219" t="s">
        <v>40</v>
      </c>
      <c r="X17219" t="s">
        <v>41</v>
      </c>
      <c r="Y17219" t="s">
        <v>42</v>
      </c>
      <c r="Z17219">
        <v>1</v>
      </c>
    </row>
    <row r="17220" spans="1:26" x14ac:dyDescent="0.25">
      <c r="A17220" t="s">
        <v>17351</v>
      </c>
      <c r="B17220" s="1">
        <v>45357</v>
      </c>
      <c r="C17220" s="2">
        <v>0.35138888888888886</v>
      </c>
      <c r="D17220" t="s">
        <v>45</v>
      </c>
      <c r="E17220" t="s">
        <v>28</v>
      </c>
      <c r="F17220" t="s">
        <v>47</v>
      </c>
      <c r="G17220" t="s">
        <v>51</v>
      </c>
      <c r="H17220" t="s">
        <v>31</v>
      </c>
      <c r="I17220" t="s">
        <v>32</v>
      </c>
      <c r="J17220">
        <v>5</v>
      </c>
      <c r="K17220" t="s">
        <v>86</v>
      </c>
      <c r="L17220" t="s">
        <v>87</v>
      </c>
      <c r="M17220" t="s">
        <v>88</v>
      </c>
      <c r="N17220" t="s">
        <v>124</v>
      </c>
      <c r="O17220" t="s">
        <v>51</v>
      </c>
      <c r="Q17220" s="1">
        <v>45476</v>
      </c>
      <c r="R17220" s="2">
        <v>0.78125</v>
      </c>
      <c r="S17220" s="2">
        <v>0.79513888888888884</v>
      </c>
      <c r="T17220" s="2">
        <v>0.79513888888888884</v>
      </c>
      <c r="U17220" s="3">
        <v>0</v>
      </c>
      <c r="V17220" t="s">
        <v>125</v>
      </c>
      <c r="W17220" t="s">
        <v>40</v>
      </c>
      <c r="X17220" t="s">
        <v>41</v>
      </c>
      <c r="Y17220" t="s">
        <v>42</v>
      </c>
      <c r="Z17220">
        <v>1</v>
      </c>
    </row>
    <row r="17221" spans="1:26" x14ac:dyDescent="0.25">
      <c r="A17221" t="s">
        <v>17352</v>
      </c>
      <c r="B17221" s="1">
        <v>45357</v>
      </c>
      <c r="C17221" s="2">
        <v>0.35208333333333336</v>
      </c>
      <c r="D17221" t="s">
        <v>45</v>
      </c>
      <c r="E17221" t="s">
        <v>28</v>
      </c>
      <c r="F17221" t="s">
        <v>47</v>
      </c>
      <c r="G17221" t="s">
        <v>51</v>
      </c>
      <c r="H17221" t="s">
        <v>111</v>
      </c>
      <c r="I17221" t="s">
        <v>32</v>
      </c>
      <c r="J17221">
        <v>54</v>
      </c>
      <c r="K17221" t="s">
        <v>33</v>
      </c>
      <c r="L17221" t="s">
        <v>96</v>
      </c>
      <c r="M17221" t="s">
        <v>89</v>
      </c>
      <c r="N17221" t="s">
        <v>88</v>
      </c>
      <c r="O17221" t="s">
        <v>97</v>
      </c>
      <c r="P17221" t="s">
        <v>38</v>
      </c>
      <c r="Q17221" s="1">
        <v>45476</v>
      </c>
      <c r="R17221" s="2">
        <v>0.78125</v>
      </c>
      <c r="S17221" s="2">
        <v>0.83680555555555558</v>
      </c>
      <c r="T17221" s="2">
        <v>0.83680555555555558</v>
      </c>
      <c r="U17221" s="3">
        <v>0</v>
      </c>
      <c r="V17221" t="s">
        <v>92</v>
      </c>
      <c r="W17221" t="s">
        <v>40</v>
      </c>
      <c r="X17221" t="s">
        <v>41</v>
      </c>
      <c r="Y17221" t="s">
        <v>42</v>
      </c>
      <c r="Z17221">
        <v>1</v>
      </c>
    </row>
    <row r="17222" spans="1:26" x14ac:dyDescent="0.25">
      <c r="A17222" t="s">
        <v>17353</v>
      </c>
      <c r="B17222" s="1">
        <v>45357</v>
      </c>
      <c r="C17222" s="2">
        <v>0.3527777777777778</v>
      </c>
      <c r="D17222" t="s">
        <v>45</v>
      </c>
      <c r="E17222" t="s">
        <v>28</v>
      </c>
      <c r="F17222" t="s">
        <v>29</v>
      </c>
      <c r="G17222" t="s">
        <v>51</v>
      </c>
      <c r="H17222" t="s">
        <v>31</v>
      </c>
      <c r="I17222" t="s">
        <v>32</v>
      </c>
      <c r="J17222">
        <v>3</v>
      </c>
      <c r="K17222" t="s">
        <v>61</v>
      </c>
      <c r="L17222" t="s">
        <v>59</v>
      </c>
      <c r="M17222" t="s">
        <v>58</v>
      </c>
      <c r="N17222" t="s">
        <v>36</v>
      </c>
      <c r="O17222" t="s">
        <v>37</v>
      </c>
      <c r="P17222" t="s">
        <v>38</v>
      </c>
      <c r="Q17222" s="1">
        <v>45476</v>
      </c>
      <c r="R17222" s="2">
        <v>0.78125</v>
      </c>
      <c r="S17222" s="2">
        <v>0.80208333333333337</v>
      </c>
      <c r="T17222" s="2">
        <v>0.80208333333333337</v>
      </c>
      <c r="U17222" s="3">
        <v>0</v>
      </c>
      <c r="V17222" t="s">
        <v>60</v>
      </c>
      <c r="W17222" t="s">
        <v>40</v>
      </c>
      <c r="X17222" t="s">
        <v>41</v>
      </c>
      <c r="Y17222" t="s">
        <v>42</v>
      </c>
      <c r="Z17222">
        <v>1</v>
      </c>
    </row>
    <row r="17223" spans="1:26" x14ac:dyDescent="0.25">
      <c r="A17223" t="s">
        <v>17354</v>
      </c>
      <c r="B17223" s="1">
        <v>45357</v>
      </c>
      <c r="C17223" s="2">
        <v>0.3527777777777778</v>
      </c>
      <c r="D17223" t="s">
        <v>45</v>
      </c>
      <c r="E17223" t="s">
        <v>28</v>
      </c>
      <c r="F17223" t="s">
        <v>47</v>
      </c>
      <c r="G17223" t="s">
        <v>51</v>
      </c>
      <c r="H17223" t="s">
        <v>31</v>
      </c>
      <c r="I17223" t="s">
        <v>32</v>
      </c>
      <c r="J17223">
        <v>1</v>
      </c>
      <c r="K17223" t="s">
        <v>86</v>
      </c>
      <c r="L17223" t="s">
        <v>87</v>
      </c>
      <c r="M17223" t="s">
        <v>88</v>
      </c>
      <c r="N17223" t="s">
        <v>161</v>
      </c>
      <c r="O17223" t="s">
        <v>51</v>
      </c>
      <c r="Q17223" s="1">
        <v>45476</v>
      </c>
      <c r="R17223" s="2">
        <v>0.78125</v>
      </c>
      <c r="S17223" s="2">
        <v>0.79166666666666663</v>
      </c>
      <c r="T17223" s="2">
        <v>0.79166666666666663</v>
      </c>
      <c r="U17223" s="3">
        <v>0</v>
      </c>
      <c r="V17223" t="s">
        <v>518</v>
      </c>
      <c r="W17223" t="s">
        <v>40</v>
      </c>
      <c r="X17223" t="s">
        <v>41</v>
      </c>
      <c r="Y17223" t="s">
        <v>42</v>
      </c>
      <c r="Z17223">
        <v>1</v>
      </c>
    </row>
    <row r="17224" spans="1:26" x14ac:dyDescent="0.25">
      <c r="A17224" t="s">
        <v>17355</v>
      </c>
      <c r="B17224" s="1">
        <v>45357</v>
      </c>
      <c r="C17224" s="2">
        <v>0.35486111111111113</v>
      </c>
      <c r="D17224" t="s">
        <v>45</v>
      </c>
      <c r="E17224" t="s">
        <v>46</v>
      </c>
      <c r="F17224" t="s">
        <v>47</v>
      </c>
      <c r="G17224" t="s">
        <v>30</v>
      </c>
      <c r="H17224" t="s">
        <v>31</v>
      </c>
      <c r="I17224" t="s">
        <v>32</v>
      </c>
      <c r="J17224">
        <v>5</v>
      </c>
      <c r="K17224" t="s">
        <v>33</v>
      </c>
      <c r="L17224" t="s">
        <v>96</v>
      </c>
      <c r="M17224" t="s">
        <v>89</v>
      </c>
      <c r="N17224" t="s">
        <v>88</v>
      </c>
      <c r="O17224" t="s">
        <v>97</v>
      </c>
      <c r="P17224" t="s">
        <v>38</v>
      </c>
      <c r="Q17224" s="1">
        <v>45476</v>
      </c>
      <c r="R17224" s="2">
        <v>0.78125</v>
      </c>
      <c r="S17224" s="2">
        <v>0.83680555555555558</v>
      </c>
      <c r="T17224" s="2">
        <v>0.83680555555555558</v>
      </c>
      <c r="U17224" s="3">
        <v>0</v>
      </c>
      <c r="V17224" t="s">
        <v>92</v>
      </c>
      <c r="W17224" t="s">
        <v>40</v>
      </c>
      <c r="X17224" t="s">
        <v>41</v>
      </c>
      <c r="Y17224" t="s">
        <v>42</v>
      </c>
      <c r="Z17224">
        <v>1</v>
      </c>
    </row>
    <row r="17225" spans="1:26" x14ac:dyDescent="0.25">
      <c r="A17225" t="s">
        <v>17356</v>
      </c>
      <c r="B17225" s="1">
        <v>45357</v>
      </c>
      <c r="C17225" s="2">
        <v>0.36666666666666664</v>
      </c>
      <c r="D17225" t="s">
        <v>45</v>
      </c>
      <c r="E17225" t="s">
        <v>46</v>
      </c>
      <c r="F17225" t="s">
        <v>47</v>
      </c>
      <c r="G17225" t="s">
        <v>30</v>
      </c>
      <c r="H17225" t="s">
        <v>31</v>
      </c>
      <c r="I17225" t="s">
        <v>127</v>
      </c>
      <c r="J17225">
        <v>72</v>
      </c>
      <c r="K17225" t="s">
        <v>33</v>
      </c>
      <c r="L17225" t="s">
        <v>68</v>
      </c>
      <c r="M17225" t="s">
        <v>67</v>
      </c>
      <c r="N17225" t="s">
        <v>58</v>
      </c>
      <c r="O17225" t="s">
        <v>59</v>
      </c>
      <c r="Q17225" s="1">
        <v>45446</v>
      </c>
      <c r="R17225" s="2">
        <v>0.92708333333333337</v>
      </c>
      <c r="S17225" s="2">
        <v>3.472222222222222E-3</v>
      </c>
      <c r="T17225" s="2">
        <v>3.472222222222222E-3</v>
      </c>
      <c r="U17225" s="3">
        <v>0</v>
      </c>
      <c r="V17225" t="s">
        <v>128</v>
      </c>
      <c r="W17225" t="s">
        <v>40</v>
      </c>
      <c r="X17225" t="s">
        <v>41</v>
      </c>
      <c r="Y17225" t="s">
        <v>42</v>
      </c>
      <c r="Z17225">
        <v>0</v>
      </c>
    </row>
    <row r="17226" spans="1:26" x14ac:dyDescent="0.25">
      <c r="A17226" t="s">
        <v>17357</v>
      </c>
      <c r="B17226" s="1">
        <v>45357</v>
      </c>
      <c r="C17226" s="2">
        <v>0.36805555555555558</v>
      </c>
      <c r="D17226" t="s">
        <v>45</v>
      </c>
      <c r="E17226" t="s">
        <v>46</v>
      </c>
      <c r="F17226" t="s">
        <v>47</v>
      </c>
      <c r="G17226" t="s">
        <v>51</v>
      </c>
      <c r="H17226" t="s">
        <v>31</v>
      </c>
      <c r="I17226" t="s">
        <v>127</v>
      </c>
      <c r="J17226">
        <v>19</v>
      </c>
      <c r="K17226" t="s">
        <v>33</v>
      </c>
      <c r="L17226" t="s">
        <v>34</v>
      </c>
      <c r="M17226" t="s">
        <v>35</v>
      </c>
      <c r="N17226" t="s">
        <v>63</v>
      </c>
      <c r="O17226" t="s">
        <v>51</v>
      </c>
      <c r="Q17226" s="1">
        <v>45446</v>
      </c>
      <c r="R17226" s="2">
        <v>0.92708333333333337</v>
      </c>
      <c r="S17226" s="2">
        <v>0.96875</v>
      </c>
      <c r="T17226" s="2">
        <v>0.96875</v>
      </c>
      <c r="U17226" s="3">
        <v>0</v>
      </c>
      <c r="V17226" t="s">
        <v>64</v>
      </c>
      <c r="W17226" t="s">
        <v>40</v>
      </c>
      <c r="X17226" t="s">
        <v>41</v>
      </c>
      <c r="Y17226" t="s">
        <v>42</v>
      </c>
      <c r="Z17226">
        <v>0</v>
      </c>
    </row>
    <row r="17227" spans="1:26" x14ac:dyDescent="0.25">
      <c r="A17227" t="s">
        <v>17358</v>
      </c>
      <c r="B17227" s="1">
        <v>45357</v>
      </c>
      <c r="C17227" s="2">
        <v>0.36944444444444446</v>
      </c>
      <c r="D17227" t="s">
        <v>45</v>
      </c>
      <c r="E17227" t="s">
        <v>46</v>
      </c>
      <c r="F17227" t="s">
        <v>47</v>
      </c>
      <c r="G17227" t="s">
        <v>30</v>
      </c>
      <c r="H17227" t="s">
        <v>31</v>
      </c>
      <c r="I17227" t="s">
        <v>127</v>
      </c>
      <c r="J17227">
        <v>72</v>
      </c>
      <c r="K17227" t="s">
        <v>33</v>
      </c>
      <c r="L17227" t="s">
        <v>68</v>
      </c>
      <c r="M17227" t="s">
        <v>67</v>
      </c>
      <c r="N17227" t="s">
        <v>58</v>
      </c>
      <c r="O17227" t="s">
        <v>59</v>
      </c>
      <c r="Q17227" s="1">
        <v>45446</v>
      </c>
      <c r="R17227" s="2">
        <v>0.92708333333333337</v>
      </c>
      <c r="S17227" s="2">
        <v>3.472222222222222E-3</v>
      </c>
      <c r="T17227" s="2">
        <v>3.472222222222222E-3</v>
      </c>
      <c r="U17227" s="3">
        <v>0</v>
      </c>
      <c r="V17227" t="s">
        <v>128</v>
      </c>
      <c r="W17227" t="s">
        <v>40</v>
      </c>
      <c r="X17227" t="s">
        <v>41</v>
      </c>
      <c r="Y17227" t="s">
        <v>42</v>
      </c>
      <c r="Z17227">
        <v>0</v>
      </c>
    </row>
    <row r="17228" spans="1:26" x14ac:dyDescent="0.25">
      <c r="A17228" t="s">
        <v>17359</v>
      </c>
      <c r="B17228" s="1">
        <v>45357</v>
      </c>
      <c r="C17228" s="2">
        <v>0.37222222222222223</v>
      </c>
      <c r="D17228" t="s">
        <v>45</v>
      </c>
      <c r="E17228" t="s">
        <v>46</v>
      </c>
      <c r="F17228" t="s">
        <v>47</v>
      </c>
      <c r="G17228" t="s">
        <v>51</v>
      </c>
      <c r="H17228" t="s">
        <v>31</v>
      </c>
      <c r="I17228" t="s">
        <v>32</v>
      </c>
      <c r="J17228">
        <v>3</v>
      </c>
      <c r="K17228" t="s">
        <v>61</v>
      </c>
      <c r="L17228" t="s">
        <v>59</v>
      </c>
      <c r="M17228" t="s">
        <v>58</v>
      </c>
      <c r="N17228" t="s">
        <v>36</v>
      </c>
      <c r="O17228" t="s">
        <v>37</v>
      </c>
      <c r="P17228" t="s">
        <v>38</v>
      </c>
      <c r="Q17228" s="1">
        <v>45476</v>
      </c>
      <c r="R17228" s="2">
        <v>0.80208333333333337</v>
      </c>
      <c r="S17228" s="2">
        <v>0.82291666666666663</v>
      </c>
      <c r="T17228" s="2">
        <v>0.82291666666666663</v>
      </c>
      <c r="U17228" s="3">
        <v>0</v>
      </c>
      <c r="V17228" t="s">
        <v>60</v>
      </c>
      <c r="W17228" t="s">
        <v>40</v>
      </c>
      <c r="X17228" t="s">
        <v>41</v>
      </c>
      <c r="Y17228" t="s">
        <v>42</v>
      </c>
      <c r="Z17228">
        <v>1</v>
      </c>
    </row>
    <row r="17229" spans="1:26" x14ac:dyDescent="0.25">
      <c r="A17229" t="s">
        <v>17360</v>
      </c>
      <c r="B17229" s="1">
        <v>45357</v>
      </c>
      <c r="C17229" s="2">
        <v>0.37430555555555556</v>
      </c>
      <c r="D17229" t="s">
        <v>45</v>
      </c>
      <c r="E17229" t="s">
        <v>46</v>
      </c>
      <c r="F17229" t="s">
        <v>47</v>
      </c>
      <c r="G17229" t="s">
        <v>51</v>
      </c>
      <c r="H17229" t="s">
        <v>31</v>
      </c>
      <c r="I17229" t="s">
        <v>127</v>
      </c>
      <c r="J17229">
        <v>53</v>
      </c>
      <c r="K17229" t="s">
        <v>33</v>
      </c>
      <c r="L17229" t="s">
        <v>48</v>
      </c>
      <c r="M17229" t="s">
        <v>49</v>
      </c>
      <c r="N17229" t="s">
        <v>50</v>
      </c>
      <c r="O17229" t="s">
        <v>51</v>
      </c>
      <c r="Q17229" s="1">
        <v>45446</v>
      </c>
      <c r="R17229" s="2">
        <v>0.92708333333333337</v>
      </c>
      <c r="S17229" s="2">
        <v>3.472222222222222E-3</v>
      </c>
      <c r="T17229" s="2">
        <v>3.472222222222222E-3</v>
      </c>
      <c r="U17229" s="3">
        <v>0</v>
      </c>
      <c r="V17229" t="s">
        <v>128</v>
      </c>
      <c r="W17229" t="s">
        <v>40</v>
      </c>
      <c r="X17229" t="s">
        <v>41</v>
      </c>
      <c r="Y17229" t="s">
        <v>42</v>
      </c>
      <c r="Z17229">
        <v>0</v>
      </c>
    </row>
    <row r="17230" spans="1:26" x14ac:dyDescent="0.25">
      <c r="A17230" t="s">
        <v>17361</v>
      </c>
      <c r="B17230" s="1">
        <v>45357</v>
      </c>
      <c r="C17230" s="2">
        <v>0.4</v>
      </c>
      <c r="D17230" t="s">
        <v>45</v>
      </c>
      <c r="E17230" t="s">
        <v>46</v>
      </c>
      <c r="F17230" t="s">
        <v>29</v>
      </c>
      <c r="G17230" t="s">
        <v>106</v>
      </c>
      <c r="H17230" t="s">
        <v>31</v>
      </c>
      <c r="I17230" t="s">
        <v>32</v>
      </c>
      <c r="J17230">
        <v>14</v>
      </c>
      <c r="K17230" t="s">
        <v>86</v>
      </c>
      <c r="L17230" t="s">
        <v>87</v>
      </c>
      <c r="M17230" t="s">
        <v>88</v>
      </c>
      <c r="N17230" t="s">
        <v>67</v>
      </c>
      <c r="O17230" t="s">
        <v>68</v>
      </c>
      <c r="Q17230" s="1">
        <v>45476</v>
      </c>
      <c r="R17230" s="2">
        <v>0.83333333333333337</v>
      </c>
      <c r="S17230" s="2">
        <v>0.88888888888888884</v>
      </c>
      <c r="T17230" s="2"/>
      <c r="U17230" s="3"/>
      <c r="V17230" t="s">
        <v>92</v>
      </c>
      <c r="W17230" t="s">
        <v>134</v>
      </c>
      <c r="X17230" t="s">
        <v>216</v>
      </c>
      <c r="Y17230" t="s">
        <v>103</v>
      </c>
      <c r="Z17230">
        <v>1</v>
      </c>
    </row>
    <row r="17231" spans="1:26" x14ac:dyDescent="0.25">
      <c r="A17231" t="s">
        <v>17362</v>
      </c>
      <c r="B17231" s="1">
        <v>45357</v>
      </c>
      <c r="C17231" s="2">
        <v>0.4</v>
      </c>
      <c r="D17231" t="s">
        <v>45</v>
      </c>
      <c r="E17231" t="s">
        <v>28</v>
      </c>
      <c r="F17231" t="s">
        <v>47</v>
      </c>
      <c r="G17231" t="s">
        <v>51</v>
      </c>
      <c r="H17231" t="s">
        <v>31</v>
      </c>
      <c r="I17231" t="s">
        <v>32</v>
      </c>
      <c r="J17231">
        <v>13</v>
      </c>
      <c r="K17231" t="s">
        <v>33</v>
      </c>
      <c r="L17231" t="s">
        <v>34</v>
      </c>
      <c r="M17231" t="s">
        <v>35</v>
      </c>
      <c r="N17231" t="s">
        <v>63</v>
      </c>
      <c r="O17231" t="s">
        <v>51</v>
      </c>
      <c r="Q17231" s="1">
        <v>45476</v>
      </c>
      <c r="R17231" s="2">
        <v>0.83333333333333337</v>
      </c>
      <c r="S17231" s="2">
        <v>0.875</v>
      </c>
      <c r="T17231" s="2">
        <v>0.875</v>
      </c>
      <c r="U17231" s="3">
        <v>0</v>
      </c>
      <c r="V17231" t="s">
        <v>64</v>
      </c>
      <c r="W17231" t="s">
        <v>40</v>
      </c>
      <c r="X17231" t="s">
        <v>41</v>
      </c>
      <c r="Y17231" t="s">
        <v>42</v>
      </c>
      <c r="Z17231">
        <v>1</v>
      </c>
    </row>
    <row r="17232" spans="1:26" x14ac:dyDescent="0.25">
      <c r="A17232" t="s">
        <v>17363</v>
      </c>
      <c r="B17232" s="1">
        <v>45357</v>
      </c>
      <c r="C17232" s="2">
        <v>0.40972222222222221</v>
      </c>
      <c r="D17232" t="s">
        <v>45</v>
      </c>
      <c r="E17232" t="s">
        <v>28</v>
      </c>
      <c r="F17232" t="s">
        <v>47</v>
      </c>
      <c r="G17232" t="s">
        <v>51</v>
      </c>
      <c r="H17232" t="s">
        <v>31</v>
      </c>
      <c r="I17232" t="s">
        <v>32</v>
      </c>
      <c r="J17232">
        <v>3</v>
      </c>
      <c r="K17232" t="s">
        <v>43</v>
      </c>
      <c r="L17232" t="s">
        <v>57</v>
      </c>
      <c r="M17232" t="s">
        <v>36</v>
      </c>
      <c r="N17232" t="s">
        <v>58</v>
      </c>
      <c r="O17232" t="s">
        <v>59</v>
      </c>
      <c r="Q17232" s="1">
        <v>45476</v>
      </c>
      <c r="R17232" s="2">
        <v>0.84375</v>
      </c>
      <c r="S17232" s="2">
        <v>0.86458333333333337</v>
      </c>
      <c r="T17232" s="2">
        <v>0.86458333333333337</v>
      </c>
      <c r="U17232" s="3">
        <v>0</v>
      </c>
      <c r="V17232" t="s">
        <v>60</v>
      </c>
      <c r="W17232" t="s">
        <v>40</v>
      </c>
      <c r="X17232" t="s">
        <v>41</v>
      </c>
      <c r="Y17232" t="s">
        <v>42</v>
      </c>
      <c r="Z17232">
        <v>1</v>
      </c>
    </row>
    <row r="17233" spans="1:26" x14ac:dyDescent="0.25">
      <c r="A17233" t="s">
        <v>17364</v>
      </c>
      <c r="B17233" s="1">
        <v>45357</v>
      </c>
      <c r="C17233" s="2">
        <v>0.44166666666666665</v>
      </c>
      <c r="D17233" t="s">
        <v>45</v>
      </c>
      <c r="E17233" t="s">
        <v>28</v>
      </c>
      <c r="F17233" t="s">
        <v>29</v>
      </c>
      <c r="G17233" t="s">
        <v>30</v>
      </c>
      <c r="H17233" t="s">
        <v>31</v>
      </c>
      <c r="I17233" t="s">
        <v>32</v>
      </c>
      <c r="J17233">
        <v>2</v>
      </c>
      <c r="K17233" t="s">
        <v>61</v>
      </c>
      <c r="L17233" t="s">
        <v>59</v>
      </c>
      <c r="M17233" t="s">
        <v>58</v>
      </c>
      <c r="N17233" t="s">
        <v>36</v>
      </c>
      <c r="O17233" t="s">
        <v>37</v>
      </c>
      <c r="P17233" t="s">
        <v>38</v>
      </c>
      <c r="Q17233" s="1">
        <v>45476</v>
      </c>
      <c r="R17233" s="2">
        <v>0</v>
      </c>
      <c r="S17233" s="2">
        <v>2.0833333333333332E-2</v>
      </c>
      <c r="T17233" s="2">
        <v>2.0833333333333332E-2</v>
      </c>
      <c r="U17233" s="3">
        <v>0</v>
      </c>
      <c r="V17233" t="s">
        <v>60</v>
      </c>
      <c r="W17233" t="s">
        <v>40</v>
      </c>
      <c r="X17233" t="s">
        <v>41</v>
      </c>
      <c r="Y17233" t="s">
        <v>42</v>
      </c>
      <c r="Z17233">
        <v>1</v>
      </c>
    </row>
    <row r="17234" spans="1:26" x14ac:dyDescent="0.25">
      <c r="A17234" t="s">
        <v>17365</v>
      </c>
      <c r="B17234" s="1">
        <v>45357</v>
      </c>
      <c r="C17234" s="2">
        <v>0.44722222222222224</v>
      </c>
      <c r="D17234" t="s">
        <v>45</v>
      </c>
      <c r="E17234" t="s">
        <v>46</v>
      </c>
      <c r="F17234" t="s">
        <v>29</v>
      </c>
      <c r="G17234" t="s">
        <v>51</v>
      </c>
      <c r="H17234" t="s">
        <v>31</v>
      </c>
      <c r="I17234" t="s">
        <v>32</v>
      </c>
      <c r="J17234">
        <v>8</v>
      </c>
      <c r="K17234" t="s">
        <v>33</v>
      </c>
      <c r="L17234" t="s">
        <v>96</v>
      </c>
      <c r="M17234" t="s">
        <v>89</v>
      </c>
      <c r="N17234" t="s">
        <v>88</v>
      </c>
      <c r="O17234" t="s">
        <v>97</v>
      </c>
      <c r="P17234" t="s">
        <v>38</v>
      </c>
      <c r="Q17234" s="1">
        <v>45476</v>
      </c>
      <c r="R17234" s="2">
        <v>0</v>
      </c>
      <c r="S17234" s="2">
        <v>5.5555555555555552E-2</v>
      </c>
      <c r="T17234" s="2">
        <v>5.5555555555555552E-2</v>
      </c>
      <c r="U17234" s="3">
        <v>0</v>
      </c>
      <c r="V17234" t="s">
        <v>92</v>
      </c>
      <c r="W17234" t="s">
        <v>40</v>
      </c>
      <c r="X17234" t="s">
        <v>41</v>
      </c>
      <c r="Y17234" t="s">
        <v>42</v>
      </c>
      <c r="Z17234">
        <v>1</v>
      </c>
    </row>
    <row r="17235" spans="1:26" x14ac:dyDescent="0.25">
      <c r="A17235" t="s">
        <v>17366</v>
      </c>
      <c r="B17235" s="1">
        <v>45357</v>
      </c>
      <c r="C17235" s="2">
        <v>0.45347222222222222</v>
      </c>
      <c r="D17235" t="s">
        <v>45</v>
      </c>
      <c r="E17235" t="s">
        <v>46</v>
      </c>
      <c r="F17235" t="s">
        <v>47</v>
      </c>
      <c r="G17235" t="s">
        <v>51</v>
      </c>
      <c r="H17235" t="s">
        <v>31</v>
      </c>
      <c r="I17235" t="s">
        <v>32</v>
      </c>
      <c r="J17235">
        <v>7</v>
      </c>
      <c r="K17235" t="s">
        <v>33</v>
      </c>
      <c r="L17235" t="s">
        <v>68</v>
      </c>
      <c r="M17235" t="s">
        <v>67</v>
      </c>
      <c r="N17235" t="s">
        <v>88</v>
      </c>
      <c r="O17235" t="s">
        <v>97</v>
      </c>
      <c r="P17235" t="s">
        <v>38</v>
      </c>
      <c r="Q17235" s="1">
        <v>45476</v>
      </c>
      <c r="R17235" s="2">
        <v>0.88541666666666663</v>
      </c>
      <c r="S17235" s="2">
        <v>0.94097222222222221</v>
      </c>
      <c r="T17235" s="2">
        <v>0.94097222222222221</v>
      </c>
      <c r="U17235" s="3">
        <v>0</v>
      </c>
      <c r="V17235" t="s">
        <v>92</v>
      </c>
      <c r="W17235" t="s">
        <v>40</v>
      </c>
      <c r="X17235" t="s">
        <v>41</v>
      </c>
      <c r="Y17235" t="s">
        <v>42</v>
      </c>
      <c r="Z17235">
        <v>1</v>
      </c>
    </row>
    <row r="17236" spans="1:26" x14ac:dyDescent="0.25">
      <c r="A17236" t="s">
        <v>17367</v>
      </c>
      <c r="B17236" s="1">
        <v>45357</v>
      </c>
      <c r="C17236" s="2">
        <v>0.46458333333333335</v>
      </c>
      <c r="D17236" t="s">
        <v>45</v>
      </c>
      <c r="E17236" t="s">
        <v>28</v>
      </c>
      <c r="F17236" t="s">
        <v>47</v>
      </c>
      <c r="G17236" t="s">
        <v>51</v>
      </c>
      <c r="H17236" t="s">
        <v>31</v>
      </c>
      <c r="I17236" t="s">
        <v>32</v>
      </c>
      <c r="J17236">
        <v>7</v>
      </c>
      <c r="K17236" t="s">
        <v>33</v>
      </c>
      <c r="L17236" t="s">
        <v>68</v>
      </c>
      <c r="M17236" t="s">
        <v>67</v>
      </c>
      <c r="N17236" t="s">
        <v>88</v>
      </c>
      <c r="O17236" t="s">
        <v>97</v>
      </c>
      <c r="P17236" t="s">
        <v>38</v>
      </c>
      <c r="Q17236" s="1">
        <v>45476</v>
      </c>
      <c r="R17236" s="2">
        <v>2.0833333333333332E-2</v>
      </c>
      <c r="S17236" s="2">
        <v>7.6388888888888895E-2</v>
      </c>
      <c r="T17236" s="2">
        <v>7.6388888888888895E-2</v>
      </c>
      <c r="U17236" s="3">
        <v>0</v>
      </c>
      <c r="V17236" t="s">
        <v>92</v>
      </c>
      <c r="W17236" t="s">
        <v>40</v>
      </c>
      <c r="X17236" t="s">
        <v>41</v>
      </c>
      <c r="Y17236" t="s">
        <v>42</v>
      </c>
      <c r="Z17236">
        <v>1</v>
      </c>
    </row>
    <row r="17237" spans="1:26" x14ac:dyDescent="0.25">
      <c r="A17237" t="s">
        <v>17368</v>
      </c>
      <c r="B17237" s="1">
        <v>45357</v>
      </c>
      <c r="C17237" s="2">
        <v>0.48472222222222222</v>
      </c>
      <c r="D17237" t="s">
        <v>45</v>
      </c>
      <c r="E17237" t="s">
        <v>46</v>
      </c>
      <c r="F17237" t="s">
        <v>47</v>
      </c>
      <c r="G17237" t="s">
        <v>51</v>
      </c>
      <c r="H17237" t="s">
        <v>31</v>
      </c>
      <c r="I17237" t="s">
        <v>32</v>
      </c>
      <c r="J17237">
        <v>13</v>
      </c>
      <c r="K17237" t="s">
        <v>33</v>
      </c>
      <c r="L17237" t="s">
        <v>34</v>
      </c>
      <c r="M17237" t="s">
        <v>35</v>
      </c>
      <c r="N17237" t="s">
        <v>63</v>
      </c>
      <c r="O17237" t="s">
        <v>51</v>
      </c>
      <c r="Q17237" s="1">
        <v>45476</v>
      </c>
      <c r="R17237" s="2">
        <v>0.91666666666666663</v>
      </c>
      <c r="S17237" s="2">
        <v>0.95833333333333337</v>
      </c>
      <c r="T17237" s="2">
        <v>0.95833333333333337</v>
      </c>
      <c r="U17237" s="3">
        <v>0</v>
      </c>
      <c r="V17237" t="s">
        <v>64</v>
      </c>
      <c r="W17237" t="s">
        <v>40</v>
      </c>
      <c r="X17237" t="s">
        <v>41</v>
      </c>
      <c r="Y17237" t="s">
        <v>42</v>
      </c>
      <c r="Z17237">
        <v>1</v>
      </c>
    </row>
    <row r="17238" spans="1:26" x14ac:dyDescent="0.25">
      <c r="A17238" t="s">
        <v>17369</v>
      </c>
      <c r="B17238" s="1">
        <v>45357</v>
      </c>
      <c r="C17238" s="2">
        <v>0.49236111111111114</v>
      </c>
      <c r="D17238" t="s">
        <v>45</v>
      </c>
      <c r="E17238" t="s">
        <v>46</v>
      </c>
      <c r="F17238" t="s">
        <v>47</v>
      </c>
      <c r="G17238" t="s">
        <v>30</v>
      </c>
      <c r="H17238" t="s">
        <v>31</v>
      </c>
      <c r="I17238" t="s">
        <v>32</v>
      </c>
      <c r="J17238">
        <v>48</v>
      </c>
      <c r="K17238" t="s">
        <v>33</v>
      </c>
      <c r="L17238" t="s">
        <v>68</v>
      </c>
      <c r="M17238" t="s">
        <v>67</v>
      </c>
      <c r="N17238" t="s">
        <v>58</v>
      </c>
      <c r="O17238" t="s">
        <v>59</v>
      </c>
      <c r="Q17238" s="1">
        <v>45476</v>
      </c>
      <c r="R17238" s="2">
        <v>0.92708333333333337</v>
      </c>
      <c r="S17238" s="2">
        <v>3.472222222222222E-3</v>
      </c>
      <c r="T17238" s="2">
        <v>3.472222222222222E-3</v>
      </c>
      <c r="U17238" s="3">
        <v>0</v>
      </c>
      <c r="V17238" t="s">
        <v>128</v>
      </c>
      <c r="W17238" t="s">
        <v>40</v>
      </c>
      <c r="X17238" t="s">
        <v>41</v>
      </c>
      <c r="Y17238" t="s">
        <v>42</v>
      </c>
      <c r="Z17238">
        <v>1</v>
      </c>
    </row>
    <row r="17239" spans="1:26" x14ac:dyDescent="0.25">
      <c r="A17239" t="s">
        <v>17370</v>
      </c>
      <c r="B17239" s="1">
        <v>45357</v>
      </c>
      <c r="C17239" s="2">
        <v>0.49652777777777779</v>
      </c>
      <c r="D17239" t="s">
        <v>45</v>
      </c>
      <c r="E17239" t="s">
        <v>46</v>
      </c>
      <c r="F17239" t="s">
        <v>47</v>
      </c>
      <c r="G17239" t="s">
        <v>30</v>
      </c>
      <c r="H17239" t="s">
        <v>31</v>
      </c>
      <c r="I17239" t="s">
        <v>32</v>
      </c>
      <c r="J17239">
        <v>48</v>
      </c>
      <c r="K17239" t="s">
        <v>33</v>
      </c>
      <c r="L17239" t="s">
        <v>68</v>
      </c>
      <c r="M17239" t="s">
        <v>67</v>
      </c>
      <c r="N17239" t="s">
        <v>58</v>
      </c>
      <c r="O17239" t="s">
        <v>59</v>
      </c>
      <c r="Q17239" s="1">
        <v>45476</v>
      </c>
      <c r="R17239" s="2">
        <v>0.92708333333333337</v>
      </c>
      <c r="S17239" s="2">
        <v>3.472222222222222E-3</v>
      </c>
      <c r="T17239" s="2">
        <v>3.472222222222222E-3</v>
      </c>
      <c r="U17239" s="3">
        <v>0</v>
      </c>
      <c r="V17239" t="s">
        <v>128</v>
      </c>
      <c r="W17239" t="s">
        <v>40</v>
      </c>
      <c r="X17239" t="s">
        <v>41</v>
      </c>
      <c r="Y17239" t="s">
        <v>42</v>
      </c>
      <c r="Z17239">
        <v>1</v>
      </c>
    </row>
    <row r="17240" spans="1:26" x14ac:dyDescent="0.25">
      <c r="A17240" t="s">
        <v>17371</v>
      </c>
      <c r="B17240" s="1">
        <v>45357</v>
      </c>
      <c r="C17240" s="2">
        <v>0.49722222222222223</v>
      </c>
      <c r="D17240" t="s">
        <v>45</v>
      </c>
      <c r="E17240" t="s">
        <v>46</v>
      </c>
      <c r="F17240" t="s">
        <v>47</v>
      </c>
      <c r="G17240" t="s">
        <v>30</v>
      </c>
      <c r="H17240" t="s">
        <v>31</v>
      </c>
      <c r="I17240" t="s">
        <v>32</v>
      </c>
      <c r="J17240">
        <v>48</v>
      </c>
      <c r="K17240" t="s">
        <v>33</v>
      </c>
      <c r="L17240" t="s">
        <v>68</v>
      </c>
      <c r="M17240" t="s">
        <v>67</v>
      </c>
      <c r="N17240" t="s">
        <v>58</v>
      </c>
      <c r="O17240" t="s">
        <v>59</v>
      </c>
      <c r="Q17240" s="1">
        <v>45476</v>
      </c>
      <c r="R17240" s="2">
        <v>0.92708333333333337</v>
      </c>
      <c r="S17240" s="2">
        <v>3.472222222222222E-3</v>
      </c>
      <c r="T17240" s="2">
        <v>3.472222222222222E-3</v>
      </c>
      <c r="U17240" s="3">
        <v>0</v>
      </c>
      <c r="V17240" t="s">
        <v>128</v>
      </c>
      <c r="W17240" t="s">
        <v>40</v>
      </c>
      <c r="X17240" t="s">
        <v>41</v>
      </c>
      <c r="Y17240" t="s">
        <v>42</v>
      </c>
      <c r="Z17240">
        <v>1</v>
      </c>
    </row>
    <row r="17241" spans="1:26" x14ac:dyDescent="0.25">
      <c r="A17241" t="s">
        <v>17372</v>
      </c>
      <c r="B17241" s="1">
        <v>45358</v>
      </c>
      <c r="C17241" s="2">
        <v>0.50208333333333333</v>
      </c>
      <c r="D17241" t="s">
        <v>27</v>
      </c>
      <c r="E17241" t="s">
        <v>46</v>
      </c>
      <c r="F17241" t="s">
        <v>29</v>
      </c>
      <c r="G17241" t="s">
        <v>30</v>
      </c>
      <c r="H17241" t="s">
        <v>31</v>
      </c>
      <c r="I17241" t="s">
        <v>127</v>
      </c>
      <c r="J17241">
        <v>10</v>
      </c>
      <c r="K17241" t="s">
        <v>43</v>
      </c>
      <c r="L17241" t="s">
        <v>57</v>
      </c>
      <c r="M17241" t="s">
        <v>36</v>
      </c>
      <c r="N17241" t="s">
        <v>211</v>
      </c>
      <c r="O17241" t="s">
        <v>51</v>
      </c>
      <c r="Q17241" s="1">
        <v>45476</v>
      </c>
      <c r="R17241" s="2">
        <v>0.9375</v>
      </c>
      <c r="S17241" s="2">
        <v>0</v>
      </c>
      <c r="T17241" s="2">
        <v>0</v>
      </c>
      <c r="U17241" s="3">
        <v>0</v>
      </c>
      <c r="V17241" t="s">
        <v>128</v>
      </c>
      <c r="W17241" t="s">
        <v>40</v>
      </c>
      <c r="X17241" t="s">
        <v>41</v>
      </c>
      <c r="Y17241" t="s">
        <v>42</v>
      </c>
      <c r="Z17241">
        <v>0</v>
      </c>
    </row>
    <row r="17242" spans="1:26" x14ac:dyDescent="0.25">
      <c r="A17242" t="s">
        <v>17373</v>
      </c>
      <c r="B17242" s="1">
        <v>45358</v>
      </c>
      <c r="C17242" s="2">
        <v>0.50555555555555554</v>
      </c>
      <c r="D17242" t="s">
        <v>27</v>
      </c>
      <c r="E17242" t="s">
        <v>28</v>
      </c>
      <c r="F17242" t="s">
        <v>29</v>
      </c>
      <c r="G17242" t="s">
        <v>51</v>
      </c>
      <c r="H17242" t="s">
        <v>31</v>
      </c>
      <c r="I17242" t="s">
        <v>127</v>
      </c>
      <c r="J17242">
        <v>14</v>
      </c>
      <c r="K17242" t="s">
        <v>61</v>
      </c>
      <c r="L17242" t="s">
        <v>59</v>
      </c>
      <c r="M17242" t="s">
        <v>58</v>
      </c>
      <c r="N17242" t="s">
        <v>211</v>
      </c>
      <c r="O17242" t="s">
        <v>51</v>
      </c>
      <c r="Q17242" s="1">
        <v>45476</v>
      </c>
      <c r="R17242" s="2">
        <v>0.9375</v>
      </c>
      <c r="S17242" s="2">
        <v>0.96875</v>
      </c>
      <c r="T17242" s="2">
        <v>0.96875</v>
      </c>
      <c r="U17242" s="3">
        <v>0</v>
      </c>
      <c r="V17242" t="s">
        <v>155</v>
      </c>
      <c r="W17242" t="s">
        <v>40</v>
      </c>
      <c r="X17242" t="s">
        <v>41</v>
      </c>
      <c r="Y17242" t="s">
        <v>42</v>
      </c>
      <c r="Z17242">
        <v>0</v>
      </c>
    </row>
    <row r="17243" spans="1:26" x14ac:dyDescent="0.25">
      <c r="A17243" t="s">
        <v>17374</v>
      </c>
      <c r="B17243" s="1">
        <v>45358</v>
      </c>
      <c r="C17243" s="2">
        <v>0.5131944444444444</v>
      </c>
      <c r="D17243" t="s">
        <v>27</v>
      </c>
      <c r="E17243" t="s">
        <v>46</v>
      </c>
      <c r="F17243" t="s">
        <v>47</v>
      </c>
      <c r="G17243" t="s">
        <v>30</v>
      </c>
      <c r="H17243" t="s">
        <v>31</v>
      </c>
      <c r="I17243" t="s">
        <v>127</v>
      </c>
      <c r="J17243">
        <v>76</v>
      </c>
      <c r="K17243" t="s">
        <v>43</v>
      </c>
      <c r="L17243" t="s">
        <v>57</v>
      </c>
      <c r="M17243" t="s">
        <v>36</v>
      </c>
      <c r="N17243" t="s">
        <v>67</v>
      </c>
      <c r="O17243" t="s">
        <v>68</v>
      </c>
      <c r="Q17243" s="1">
        <v>45476</v>
      </c>
      <c r="R17243" s="2">
        <v>7.2916666666666671E-2</v>
      </c>
      <c r="S17243" s="2">
        <v>0.16666666666666666</v>
      </c>
      <c r="T17243" s="2">
        <v>0.16666666666666666</v>
      </c>
      <c r="U17243" s="3">
        <v>0</v>
      </c>
      <c r="V17243" t="s">
        <v>69</v>
      </c>
      <c r="W17243" t="s">
        <v>40</v>
      </c>
      <c r="X17243" t="s">
        <v>41</v>
      </c>
      <c r="Y17243" t="s">
        <v>42</v>
      </c>
      <c r="Z17243">
        <v>0</v>
      </c>
    </row>
    <row r="17244" spans="1:26" x14ac:dyDescent="0.25">
      <c r="A17244" t="s">
        <v>17375</v>
      </c>
      <c r="B17244" s="1">
        <v>45358</v>
      </c>
      <c r="C17244" s="2">
        <v>0.51527777777777772</v>
      </c>
      <c r="D17244" t="s">
        <v>27</v>
      </c>
      <c r="E17244" t="s">
        <v>28</v>
      </c>
      <c r="F17244" t="s">
        <v>47</v>
      </c>
      <c r="G17244" t="s">
        <v>51</v>
      </c>
      <c r="H17244" t="s">
        <v>31</v>
      </c>
      <c r="I17244" t="s">
        <v>127</v>
      </c>
      <c r="J17244">
        <v>19</v>
      </c>
      <c r="K17244" t="s">
        <v>33</v>
      </c>
      <c r="L17244" t="s">
        <v>34</v>
      </c>
      <c r="M17244" t="s">
        <v>35</v>
      </c>
      <c r="N17244" t="s">
        <v>63</v>
      </c>
      <c r="O17244" t="s">
        <v>51</v>
      </c>
      <c r="Q17244" s="1">
        <v>45476</v>
      </c>
      <c r="R17244" s="2">
        <v>0.94791666666666663</v>
      </c>
      <c r="S17244" s="2">
        <v>0.98958333333333337</v>
      </c>
      <c r="T17244" s="2">
        <v>0.98958333333333337</v>
      </c>
      <c r="U17244" s="3">
        <v>0</v>
      </c>
      <c r="V17244" t="s">
        <v>64</v>
      </c>
      <c r="W17244" t="s">
        <v>40</v>
      </c>
      <c r="X17244" t="s">
        <v>41</v>
      </c>
      <c r="Y17244" t="s">
        <v>42</v>
      </c>
      <c r="Z17244">
        <v>0</v>
      </c>
    </row>
    <row r="17245" spans="1:26" x14ac:dyDescent="0.25">
      <c r="A17245" t="s">
        <v>17376</v>
      </c>
      <c r="B17245" s="1">
        <v>45358</v>
      </c>
      <c r="C17245" s="2">
        <v>0.51666666666666672</v>
      </c>
      <c r="D17245" t="s">
        <v>27</v>
      </c>
      <c r="E17245" t="s">
        <v>46</v>
      </c>
      <c r="F17245" t="s">
        <v>29</v>
      </c>
      <c r="G17245" t="s">
        <v>51</v>
      </c>
      <c r="H17245" t="s">
        <v>31</v>
      </c>
      <c r="I17245" t="s">
        <v>127</v>
      </c>
      <c r="J17245">
        <v>53</v>
      </c>
      <c r="K17245" t="s">
        <v>33</v>
      </c>
      <c r="L17245" t="s">
        <v>48</v>
      </c>
      <c r="M17245" t="s">
        <v>49</v>
      </c>
      <c r="N17245" t="s">
        <v>50</v>
      </c>
      <c r="O17245" t="s">
        <v>51</v>
      </c>
      <c r="Q17245" s="1">
        <v>45476</v>
      </c>
      <c r="R17245" s="2">
        <v>7.2916666666666671E-2</v>
      </c>
      <c r="S17245" s="2">
        <v>0.14930555555555555</v>
      </c>
      <c r="T17245" s="2">
        <v>0.14930555555555555</v>
      </c>
      <c r="U17245" s="3">
        <v>0</v>
      </c>
      <c r="V17245" t="s">
        <v>52</v>
      </c>
      <c r="W17245" t="s">
        <v>40</v>
      </c>
      <c r="X17245" t="s">
        <v>41</v>
      </c>
      <c r="Y17245" t="s">
        <v>42</v>
      </c>
      <c r="Z17245">
        <v>0</v>
      </c>
    </row>
    <row r="17246" spans="1:26" x14ac:dyDescent="0.25">
      <c r="A17246" t="s">
        <v>17377</v>
      </c>
      <c r="B17246" s="1">
        <v>45358</v>
      </c>
      <c r="C17246" s="2">
        <v>0.52083333333333337</v>
      </c>
      <c r="D17246" t="s">
        <v>27</v>
      </c>
      <c r="E17246" t="s">
        <v>28</v>
      </c>
      <c r="F17246" t="s">
        <v>29</v>
      </c>
      <c r="G17246" t="s">
        <v>76</v>
      </c>
      <c r="H17246" t="s">
        <v>111</v>
      </c>
      <c r="I17246" t="s">
        <v>32</v>
      </c>
      <c r="J17246">
        <v>48</v>
      </c>
      <c r="K17246" t="s">
        <v>33</v>
      </c>
      <c r="L17246" t="s">
        <v>48</v>
      </c>
      <c r="M17246" t="s">
        <v>49</v>
      </c>
      <c r="N17246" t="s">
        <v>577</v>
      </c>
      <c r="O17246" t="s">
        <v>578</v>
      </c>
      <c r="Q17246" s="1">
        <v>45538</v>
      </c>
      <c r="R17246" s="2">
        <v>0.66666666666666663</v>
      </c>
      <c r="S17246" s="2">
        <v>0.84722222222222221</v>
      </c>
      <c r="T17246" s="2">
        <v>0.84722222222222221</v>
      </c>
      <c r="U17246" s="3">
        <v>0</v>
      </c>
      <c r="V17246" t="s">
        <v>579</v>
      </c>
      <c r="W17246" t="s">
        <v>40</v>
      </c>
      <c r="X17246" t="s">
        <v>41</v>
      </c>
      <c r="Y17246" t="s">
        <v>42</v>
      </c>
      <c r="Z17246">
        <v>2</v>
      </c>
    </row>
    <row r="17247" spans="1:26" x14ac:dyDescent="0.25">
      <c r="A17247" t="s">
        <v>17378</v>
      </c>
      <c r="B17247" s="1">
        <v>45358</v>
      </c>
      <c r="C17247" s="2">
        <v>4.6527777777777779E-2</v>
      </c>
      <c r="D17247" t="s">
        <v>45</v>
      </c>
      <c r="E17247" t="s">
        <v>28</v>
      </c>
      <c r="F17247" t="s">
        <v>47</v>
      </c>
      <c r="G17247" t="s">
        <v>51</v>
      </c>
      <c r="H17247" t="s">
        <v>31</v>
      </c>
      <c r="I17247" t="s">
        <v>127</v>
      </c>
      <c r="J17247">
        <v>5</v>
      </c>
      <c r="K17247" t="s">
        <v>43</v>
      </c>
      <c r="L17247" t="s">
        <v>57</v>
      </c>
      <c r="M17247" t="s">
        <v>36</v>
      </c>
      <c r="N17247" t="s">
        <v>58</v>
      </c>
      <c r="O17247" t="s">
        <v>59</v>
      </c>
      <c r="Q17247" s="1">
        <v>45476</v>
      </c>
      <c r="R17247" s="2">
        <v>0.97916666666666663</v>
      </c>
      <c r="S17247" s="2">
        <v>0</v>
      </c>
      <c r="T17247" s="2">
        <v>0</v>
      </c>
      <c r="U17247" s="3">
        <v>0</v>
      </c>
      <c r="V17247" t="s">
        <v>128</v>
      </c>
      <c r="W17247" t="s">
        <v>40</v>
      </c>
      <c r="X17247" t="s">
        <v>41</v>
      </c>
      <c r="Y17247" t="s">
        <v>42</v>
      </c>
      <c r="Z17247">
        <v>0</v>
      </c>
    </row>
    <row r="17248" spans="1:26" x14ac:dyDescent="0.25">
      <c r="A17248" t="s">
        <v>17379</v>
      </c>
      <c r="B17248" s="1">
        <v>45358</v>
      </c>
      <c r="C17248" s="2">
        <v>0.05</v>
      </c>
      <c r="D17248" t="s">
        <v>45</v>
      </c>
      <c r="E17248" t="s">
        <v>46</v>
      </c>
      <c r="F17248" t="s">
        <v>47</v>
      </c>
      <c r="G17248" t="s">
        <v>51</v>
      </c>
      <c r="H17248" t="s">
        <v>31</v>
      </c>
      <c r="I17248" t="s">
        <v>32</v>
      </c>
      <c r="J17248">
        <v>13</v>
      </c>
      <c r="K17248" t="s">
        <v>33</v>
      </c>
      <c r="L17248" t="s">
        <v>34</v>
      </c>
      <c r="M17248" t="s">
        <v>35</v>
      </c>
      <c r="N17248" t="s">
        <v>63</v>
      </c>
      <c r="O17248" t="s">
        <v>51</v>
      </c>
      <c r="Q17248" s="1">
        <v>45507</v>
      </c>
      <c r="R17248" s="2">
        <v>0.97916666666666663</v>
      </c>
      <c r="S17248" s="2">
        <v>2.0833333333333332E-2</v>
      </c>
      <c r="T17248" s="2">
        <v>2.0833333333333332E-2</v>
      </c>
      <c r="U17248" s="3">
        <v>0</v>
      </c>
      <c r="V17248" t="s">
        <v>128</v>
      </c>
      <c r="W17248" t="s">
        <v>40</v>
      </c>
      <c r="X17248" t="s">
        <v>41</v>
      </c>
      <c r="Y17248" t="s">
        <v>42</v>
      </c>
      <c r="Z17248">
        <v>1</v>
      </c>
    </row>
    <row r="17249" spans="1:26" x14ac:dyDescent="0.25">
      <c r="A17249" t="s">
        <v>17380</v>
      </c>
      <c r="B17249" s="1">
        <v>45358</v>
      </c>
      <c r="C17249" s="2">
        <v>5.2777777777777778E-2</v>
      </c>
      <c r="D17249" t="s">
        <v>45</v>
      </c>
      <c r="E17249" t="s">
        <v>46</v>
      </c>
      <c r="F17249" t="s">
        <v>29</v>
      </c>
      <c r="G17249" t="s">
        <v>51</v>
      </c>
      <c r="H17249" t="s">
        <v>31</v>
      </c>
      <c r="I17249" t="s">
        <v>127</v>
      </c>
      <c r="J17249">
        <v>53</v>
      </c>
      <c r="K17249" t="s">
        <v>33</v>
      </c>
      <c r="L17249" t="s">
        <v>48</v>
      </c>
      <c r="M17249" t="s">
        <v>49</v>
      </c>
      <c r="N17249" t="s">
        <v>50</v>
      </c>
      <c r="O17249" t="s">
        <v>51</v>
      </c>
      <c r="Q17249" s="1">
        <v>45476</v>
      </c>
      <c r="R17249" s="2">
        <v>0.98958333333333337</v>
      </c>
      <c r="S17249" s="2">
        <v>6.5972222222222224E-2</v>
      </c>
      <c r="T17249" s="2">
        <v>6.5972222222222224E-2</v>
      </c>
      <c r="U17249" s="3">
        <v>0</v>
      </c>
      <c r="V17249" t="s">
        <v>128</v>
      </c>
      <c r="W17249" t="s">
        <v>40</v>
      </c>
      <c r="X17249" t="s">
        <v>41</v>
      </c>
      <c r="Y17249" t="s">
        <v>42</v>
      </c>
      <c r="Z17249">
        <v>0</v>
      </c>
    </row>
    <row r="17250" spans="1:26" x14ac:dyDescent="0.25">
      <c r="A17250" t="s">
        <v>17381</v>
      </c>
      <c r="B17250" s="1">
        <v>45358</v>
      </c>
      <c r="C17250" s="2">
        <v>5.4166666666666669E-2</v>
      </c>
      <c r="D17250" t="s">
        <v>45</v>
      </c>
      <c r="E17250" t="s">
        <v>28</v>
      </c>
      <c r="F17250" t="s">
        <v>29</v>
      </c>
      <c r="G17250" t="s">
        <v>76</v>
      </c>
      <c r="H17250" t="s">
        <v>31</v>
      </c>
      <c r="I17250" t="s">
        <v>32</v>
      </c>
      <c r="J17250">
        <v>23</v>
      </c>
      <c r="K17250" t="s">
        <v>33</v>
      </c>
      <c r="L17250" t="s">
        <v>48</v>
      </c>
      <c r="M17250" t="s">
        <v>49</v>
      </c>
      <c r="N17250" t="s">
        <v>50</v>
      </c>
      <c r="O17250" t="s">
        <v>51</v>
      </c>
      <c r="Q17250" s="1">
        <v>45507</v>
      </c>
      <c r="R17250" s="2">
        <v>0.98958333333333337</v>
      </c>
      <c r="S17250" s="2">
        <v>6.5972222222222224E-2</v>
      </c>
      <c r="T17250" s="2">
        <v>6.5972222222222224E-2</v>
      </c>
      <c r="U17250" s="3">
        <v>0</v>
      </c>
      <c r="V17250" t="s">
        <v>128</v>
      </c>
      <c r="W17250" t="s">
        <v>40</v>
      </c>
      <c r="X17250" t="s">
        <v>41</v>
      </c>
      <c r="Y17250" t="s">
        <v>42</v>
      </c>
      <c r="Z17250">
        <v>1</v>
      </c>
    </row>
    <row r="17251" spans="1:26" x14ac:dyDescent="0.25">
      <c r="A17251" t="s">
        <v>17382</v>
      </c>
      <c r="B17251" s="1">
        <v>45358</v>
      </c>
      <c r="C17251" s="2">
        <v>6.1805555555555558E-2</v>
      </c>
      <c r="D17251" t="s">
        <v>45</v>
      </c>
      <c r="E17251" t="s">
        <v>28</v>
      </c>
      <c r="F17251" t="s">
        <v>29</v>
      </c>
      <c r="G17251" t="s">
        <v>76</v>
      </c>
      <c r="H17251" t="s">
        <v>31</v>
      </c>
      <c r="I17251" t="s">
        <v>127</v>
      </c>
      <c r="J17251">
        <v>35</v>
      </c>
      <c r="K17251" t="s">
        <v>33</v>
      </c>
      <c r="L17251" t="s">
        <v>48</v>
      </c>
      <c r="M17251" t="s">
        <v>49</v>
      </c>
      <c r="N17251" t="s">
        <v>50</v>
      </c>
      <c r="O17251" t="s">
        <v>51</v>
      </c>
      <c r="Q17251" s="1">
        <v>45476</v>
      </c>
      <c r="R17251" s="2">
        <v>0.98958333333333337</v>
      </c>
      <c r="S17251" s="2">
        <v>6.5972222222222224E-2</v>
      </c>
      <c r="T17251" s="2">
        <v>6.5972222222222224E-2</v>
      </c>
      <c r="U17251" s="3">
        <v>0</v>
      </c>
      <c r="V17251" t="s">
        <v>128</v>
      </c>
      <c r="W17251" t="s">
        <v>40</v>
      </c>
      <c r="X17251" t="s">
        <v>41</v>
      </c>
      <c r="Y17251" t="s">
        <v>42</v>
      </c>
      <c r="Z17251">
        <v>0</v>
      </c>
    </row>
    <row r="17252" spans="1:26" x14ac:dyDescent="0.25">
      <c r="A17252" t="s">
        <v>17383</v>
      </c>
      <c r="B17252" s="1">
        <v>45358</v>
      </c>
      <c r="C17252" s="2">
        <v>6.7361111111111108E-2</v>
      </c>
      <c r="D17252" t="s">
        <v>45</v>
      </c>
      <c r="E17252" t="s">
        <v>28</v>
      </c>
      <c r="F17252" t="s">
        <v>29</v>
      </c>
      <c r="G17252" t="s">
        <v>30</v>
      </c>
      <c r="H17252" t="s">
        <v>31</v>
      </c>
      <c r="I17252" t="s">
        <v>32</v>
      </c>
      <c r="J17252">
        <v>2</v>
      </c>
      <c r="K17252" t="s">
        <v>61</v>
      </c>
      <c r="L17252" t="s">
        <v>59</v>
      </c>
      <c r="M17252" t="s">
        <v>58</v>
      </c>
      <c r="N17252" t="s">
        <v>36</v>
      </c>
      <c r="O17252" t="s">
        <v>37</v>
      </c>
      <c r="P17252" t="s">
        <v>38</v>
      </c>
      <c r="Q17252" s="1">
        <v>45507</v>
      </c>
      <c r="R17252" s="2">
        <v>0</v>
      </c>
      <c r="S17252" s="2">
        <v>2.0833333333333332E-2</v>
      </c>
      <c r="T17252" s="2">
        <v>2.0833333333333332E-2</v>
      </c>
      <c r="U17252" s="3">
        <v>0</v>
      </c>
      <c r="V17252" t="s">
        <v>60</v>
      </c>
      <c r="W17252" t="s">
        <v>40</v>
      </c>
      <c r="X17252" t="s">
        <v>41</v>
      </c>
      <c r="Y17252" t="s">
        <v>42</v>
      </c>
      <c r="Z17252">
        <v>1</v>
      </c>
    </row>
    <row r="17253" spans="1:26" x14ac:dyDescent="0.25">
      <c r="A17253" t="s">
        <v>17384</v>
      </c>
      <c r="B17253" s="1">
        <v>45358</v>
      </c>
      <c r="C17253" s="2">
        <v>6.805555555555555E-2</v>
      </c>
      <c r="D17253" t="s">
        <v>45</v>
      </c>
      <c r="E17253" t="s">
        <v>28</v>
      </c>
      <c r="F17253" t="s">
        <v>29</v>
      </c>
      <c r="G17253" t="s">
        <v>30</v>
      </c>
      <c r="H17253" t="s">
        <v>31</v>
      </c>
      <c r="I17253" t="s">
        <v>32</v>
      </c>
      <c r="J17253">
        <v>2</v>
      </c>
      <c r="K17253" t="s">
        <v>61</v>
      </c>
      <c r="L17253" t="s">
        <v>59</v>
      </c>
      <c r="M17253" t="s">
        <v>58</v>
      </c>
      <c r="N17253" t="s">
        <v>36</v>
      </c>
      <c r="O17253" t="s">
        <v>37</v>
      </c>
      <c r="P17253" t="s">
        <v>38</v>
      </c>
      <c r="Q17253" s="1">
        <v>45507</v>
      </c>
      <c r="R17253" s="2">
        <v>0</v>
      </c>
      <c r="S17253" s="2">
        <v>2.0833333333333332E-2</v>
      </c>
      <c r="T17253" s="2">
        <v>2.0833333333333332E-2</v>
      </c>
      <c r="U17253" s="3">
        <v>0</v>
      </c>
      <c r="V17253" t="s">
        <v>60</v>
      </c>
      <c r="W17253" t="s">
        <v>40</v>
      </c>
      <c r="X17253" t="s">
        <v>41</v>
      </c>
      <c r="Y17253" t="s">
        <v>42</v>
      </c>
      <c r="Z17253">
        <v>1</v>
      </c>
    </row>
    <row r="17254" spans="1:26" x14ac:dyDescent="0.25">
      <c r="A17254" t="s">
        <v>17385</v>
      </c>
      <c r="B17254" s="1">
        <v>45358</v>
      </c>
      <c r="C17254" s="2">
        <v>7.013888888888889E-2</v>
      </c>
      <c r="D17254" t="s">
        <v>45</v>
      </c>
      <c r="E17254" t="s">
        <v>28</v>
      </c>
      <c r="F17254" t="s">
        <v>29</v>
      </c>
      <c r="G17254" t="s">
        <v>30</v>
      </c>
      <c r="H17254" t="s">
        <v>31</v>
      </c>
      <c r="I17254" t="s">
        <v>32</v>
      </c>
      <c r="J17254">
        <v>2</v>
      </c>
      <c r="K17254" t="s">
        <v>61</v>
      </c>
      <c r="L17254" t="s">
        <v>59</v>
      </c>
      <c r="M17254" t="s">
        <v>58</v>
      </c>
      <c r="N17254" t="s">
        <v>36</v>
      </c>
      <c r="O17254" t="s">
        <v>37</v>
      </c>
      <c r="P17254" t="s">
        <v>38</v>
      </c>
      <c r="Q17254" s="1">
        <v>45507</v>
      </c>
      <c r="R17254" s="2">
        <v>0</v>
      </c>
      <c r="S17254" s="2">
        <v>2.0833333333333332E-2</v>
      </c>
      <c r="T17254" s="2">
        <v>2.0833333333333332E-2</v>
      </c>
      <c r="U17254" s="3">
        <v>0</v>
      </c>
      <c r="V17254" t="s">
        <v>60</v>
      </c>
      <c r="W17254" t="s">
        <v>40</v>
      </c>
      <c r="X17254" t="s">
        <v>41</v>
      </c>
      <c r="Y17254" t="s">
        <v>42</v>
      </c>
      <c r="Z17254">
        <v>1</v>
      </c>
    </row>
    <row r="17255" spans="1:26" x14ac:dyDescent="0.25">
      <c r="A17255" t="s">
        <v>17386</v>
      </c>
      <c r="B17255" s="1">
        <v>45358</v>
      </c>
      <c r="C17255" s="2">
        <v>7.0833333333333331E-2</v>
      </c>
      <c r="D17255" t="s">
        <v>45</v>
      </c>
      <c r="E17255" t="s">
        <v>46</v>
      </c>
      <c r="F17255" t="s">
        <v>47</v>
      </c>
      <c r="G17255" t="s">
        <v>51</v>
      </c>
      <c r="H17255" t="s">
        <v>31</v>
      </c>
      <c r="I17255" t="s">
        <v>32</v>
      </c>
      <c r="J17255">
        <v>8</v>
      </c>
      <c r="K17255" t="s">
        <v>33</v>
      </c>
      <c r="L17255" t="s">
        <v>96</v>
      </c>
      <c r="M17255" t="s">
        <v>89</v>
      </c>
      <c r="N17255" t="s">
        <v>88</v>
      </c>
      <c r="O17255" t="s">
        <v>97</v>
      </c>
      <c r="P17255" t="s">
        <v>38</v>
      </c>
      <c r="Q17255" s="1">
        <v>45507</v>
      </c>
      <c r="R17255" s="2">
        <v>0</v>
      </c>
      <c r="S17255" s="2">
        <v>5.5555555555555552E-2</v>
      </c>
      <c r="T17255" s="2">
        <v>5.5555555555555552E-2</v>
      </c>
      <c r="U17255" s="3">
        <v>0</v>
      </c>
      <c r="V17255" t="s">
        <v>92</v>
      </c>
      <c r="W17255" t="s">
        <v>40</v>
      </c>
      <c r="X17255" t="s">
        <v>41</v>
      </c>
      <c r="Y17255" t="s">
        <v>42</v>
      </c>
      <c r="Z17255">
        <v>1</v>
      </c>
    </row>
    <row r="17256" spans="1:26" x14ac:dyDescent="0.25">
      <c r="A17256" t="s">
        <v>17387</v>
      </c>
      <c r="B17256" s="1">
        <v>45358</v>
      </c>
      <c r="C17256" s="2">
        <v>8.3333333333333329E-2</v>
      </c>
      <c r="D17256" t="s">
        <v>45</v>
      </c>
      <c r="E17256" t="s">
        <v>28</v>
      </c>
      <c r="F17256" t="s">
        <v>47</v>
      </c>
      <c r="G17256" t="s">
        <v>51</v>
      </c>
      <c r="H17256" t="s">
        <v>31</v>
      </c>
      <c r="I17256" t="s">
        <v>32</v>
      </c>
      <c r="J17256">
        <v>7</v>
      </c>
      <c r="K17256" t="s">
        <v>33</v>
      </c>
      <c r="L17256" t="s">
        <v>68</v>
      </c>
      <c r="M17256" t="s">
        <v>67</v>
      </c>
      <c r="N17256" t="s">
        <v>88</v>
      </c>
      <c r="O17256" t="s">
        <v>97</v>
      </c>
      <c r="P17256" t="s">
        <v>38</v>
      </c>
      <c r="Q17256" s="1">
        <v>45507</v>
      </c>
      <c r="R17256" s="2">
        <v>2.0833333333333332E-2</v>
      </c>
      <c r="S17256" s="2">
        <v>7.6388888888888895E-2</v>
      </c>
      <c r="T17256" s="2">
        <v>7.6388888888888895E-2</v>
      </c>
      <c r="U17256" s="3">
        <v>0</v>
      </c>
      <c r="V17256" t="s">
        <v>92</v>
      </c>
      <c r="W17256" t="s">
        <v>40</v>
      </c>
      <c r="X17256" t="s">
        <v>41</v>
      </c>
      <c r="Y17256" t="s">
        <v>42</v>
      </c>
      <c r="Z17256">
        <v>1</v>
      </c>
    </row>
    <row r="17257" spans="1:26" x14ac:dyDescent="0.25">
      <c r="A17257" t="s">
        <v>17388</v>
      </c>
      <c r="B17257" s="1">
        <v>45358</v>
      </c>
      <c r="C17257" s="2">
        <v>8.4722222222222227E-2</v>
      </c>
      <c r="D17257" t="s">
        <v>45</v>
      </c>
      <c r="E17257" t="s">
        <v>46</v>
      </c>
      <c r="F17257" t="s">
        <v>47</v>
      </c>
      <c r="G17257" t="s">
        <v>51</v>
      </c>
      <c r="H17257" t="s">
        <v>31</v>
      </c>
      <c r="I17257" t="s">
        <v>127</v>
      </c>
      <c r="J17257">
        <v>126</v>
      </c>
      <c r="K17257" t="s">
        <v>61</v>
      </c>
      <c r="L17257" t="s">
        <v>59</v>
      </c>
      <c r="M17257" t="s">
        <v>58</v>
      </c>
      <c r="N17257" t="s">
        <v>67</v>
      </c>
      <c r="O17257" t="s">
        <v>68</v>
      </c>
      <c r="Q17257" s="1">
        <v>45476</v>
      </c>
      <c r="R17257" s="2">
        <v>0.14583333333333334</v>
      </c>
      <c r="S17257" s="2">
        <v>0.22222222222222221</v>
      </c>
      <c r="T17257" s="2">
        <v>0.24236111111111111</v>
      </c>
      <c r="U17257" s="3">
        <v>2.013888888888889E-2</v>
      </c>
      <c r="V17257" t="s">
        <v>52</v>
      </c>
      <c r="W17257" t="s">
        <v>53</v>
      </c>
      <c r="X17257" t="s">
        <v>31786</v>
      </c>
      <c r="Y17257" t="s">
        <v>42</v>
      </c>
      <c r="Z17257">
        <v>0</v>
      </c>
    </row>
    <row r="17258" spans="1:26" x14ac:dyDescent="0.25">
      <c r="A17258" t="s">
        <v>17389</v>
      </c>
      <c r="B17258" s="1">
        <v>45358</v>
      </c>
      <c r="C17258" s="2">
        <v>8.4722222222222227E-2</v>
      </c>
      <c r="D17258" t="s">
        <v>45</v>
      </c>
      <c r="E17258" t="s">
        <v>46</v>
      </c>
      <c r="F17258" t="s">
        <v>47</v>
      </c>
      <c r="G17258" t="s">
        <v>51</v>
      </c>
      <c r="H17258" t="s">
        <v>31</v>
      </c>
      <c r="I17258" t="s">
        <v>127</v>
      </c>
      <c r="J17258">
        <v>4</v>
      </c>
      <c r="K17258" t="s">
        <v>61</v>
      </c>
      <c r="L17258" t="s">
        <v>59</v>
      </c>
      <c r="M17258" t="s">
        <v>58</v>
      </c>
      <c r="N17258" t="s">
        <v>36</v>
      </c>
      <c r="O17258" t="s">
        <v>37</v>
      </c>
      <c r="P17258" t="s">
        <v>38</v>
      </c>
      <c r="Q17258" s="1">
        <v>45476</v>
      </c>
      <c r="R17258" s="2">
        <v>0.14583333333333334</v>
      </c>
      <c r="S17258" s="2">
        <v>0.16666666666666666</v>
      </c>
      <c r="T17258" s="2">
        <v>0.18055555555555555</v>
      </c>
      <c r="U17258" s="3">
        <v>1.3888888888888888E-2</v>
      </c>
      <c r="V17258" t="s">
        <v>60</v>
      </c>
      <c r="W17258" t="s">
        <v>53</v>
      </c>
      <c r="X17258" t="s">
        <v>31786</v>
      </c>
      <c r="Y17258" t="s">
        <v>42</v>
      </c>
      <c r="Z17258">
        <v>0</v>
      </c>
    </row>
    <row r="17259" spans="1:26" x14ac:dyDescent="0.25">
      <c r="A17259" t="s">
        <v>17390</v>
      </c>
      <c r="B17259" s="1">
        <v>45358</v>
      </c>
      <c r="C17259" s="2">
        <v>8.611111111111111E-2</v>
      </c>
      <c r="D17259" t="s">
        <v>45</v>
      </c>
      <c r="E17259" t="s">
        <v>46</v>
      </c>
      <c r="F17259" t="s">
        <v>29</v>
      </c>
      <c r="G17259" t="s">
        <v>51</v>
      </c>
      <c r="H17259" t="s">
        <v>31</v>
      </c>
      <c r="I17259" t="s">
        <v>32</v>
      </c>
      <c r="J17259">
        <v>35</v>
      </c>
      <c r="K17259" t="s">
        <v>33</v>
      </c>
      <c r="L17259" t="s">
        <v>48</v>
      </c>
      <c r="M17259" t="s">
        <v>49</v>
      </c>
      <c r="N17259" t="s">
        <v>50</v>
      </c>
      <c r="O17259" t="s">
        <v>51</v>
      </c>
      <c r="Q17259" s="1">
        <v>45507</v>
      </c>
      <c r="R17259" s="2">
        <v>2.0833333333333332E-2</v>
      </c>
      <c r="S17259" s="2">
        <v>9.7222222222222224E-2</v>
      </c>
      <c r="T17259" s="2">
        <v>9.7222222222222224E-2</v>
      </c>
      <c r="U17259" s="3">
        <v>0</v>
      </c>
      <c r="V17259" t="s">
        <v>52</v>
      </c>
      <c r="W17259" t="s">
        <v>40</v>
      </c>
      <c r="X17259" t="s">
        <v>41</v>
      </c>
      <c r="Y17259" t="s">
        <v>42</v>
      </c>
      <c r="Z17259">
        <v>1</v>
      </c>
    </row>
    <row r="17260" spans="1:26" x14ac:dyDescent="0.25">
      <c r="A17260" t="s">
        <v>17391</v>
      </c>
      <c r="B17260" s="1">
        <v>45358</v>
      </c>
      <c r="C17260" s="2">
        <v>8.819444444444445E-2</v>
      </c>
      <c r="D17260" t="s">
        <v>45</v>
      </c>
      <c r="E17260" t="s">
        <v>46</v>
      </c>
      <c r="F17260" t="s">
        <v>47</v>
      </c>
      <c r="G17260" t="s">
        <v>51</v>
      </c>
      <c r="H17260" t="s">
        <v>31</v>
      </c>
      <c r="I17260" t="s">
        <v>127</v>
      </c>
      <c r="J17260">
        <v>4</v>
      </c>
      <c r="K17260" t="s">
        <v>61</v>
      </c>
      <c r="L17260" t="s">
        <v>59</v>
      </c>
      <c r="M17260" t="s">
        <v>58</v>
      </c>
      <c r="N17260" t="s">
        <v>36</v>
      </c>
      <c r="O17260" t="s">
        <v>37</v>
      </c>
      <c r="P17260" t="s">
        <v>38</v>
      </c>
      <c r="Q17260" s="1">
        <v>45476</v>
      </c>
      <c r="R17260" s="2">
        <v>0.14583333333333334</v>
      </c>
      <c r="S17260" s="2">
        <v>0.16666666666666666</v>
      </c>
      <c r="T17260" s="2">
        <v>0.18055555555555555</v>
      </c>
      <c r="U17260" s="3">
        <v>1.3888888888888888E-2</v>
      </c>
      <c r="V17260" t="s">
        <v>60</v>
      </c>
      <c r="W17260" t="s">
        <v>53</v>
      </c>
      <c r="X17260" t="s">
        <v>31786</v>
      </c>
      <c r="Y17260" t="s">
        <v>42</v>
      </c>
      <c r="Z17260">
        <v>0</v>
      </c>
    </row>
    <row r="17261" spans="1:26" x14ac:dyDescent="0.25">
      <c r="A17261" t="s">
        <v>17392</v>
      </c>
      <c r="B17261" s="1">
        <v>45358</v>
      </c>
      <c r="C17261" s="2">
        <v>0.1</v>
      </c>
      <c r="D17261" t="s">
        <v>45</v>
      </c>
      <c r="E17261" t="s">
        <v>46</v>
      </c>
      <c r="F17261" t="s">
        <v>47</v>
      </c>
      <c r="G17261" t="s">
        <v>51</v>
      </c>
      <c r="H17261" t="s">
        <v>31</v>
      </c>
      <c r="I17261" t="s">
        <v>127</v>
      </c>
      <c r="J17261">
        <v>53</v>
      </c>
      <c r="K17261" t="s">
        <v>33</v>
      </c>
      <c r="L17261" t="s">
        <v>48</v>
      </c>
      <c r="M17261" t="s">
        <v>49</v>
      </c>
      <c r="N17261" t="s">
        <v>50</v>
      </c>
      <c r="O17261" t="s">
        <v>51</v>
      </c>
      <c r="Q17261" s="1">
        <v>45476</v>
      </c>
      <c r="R17261" s="2">
        <v>0.15625</v>
      </c>
      <c r="S17261" s="2">
        <v>0.2326388888888889</v>
      </c>
      <c r="T17261" s="2">
        <v>0.2326388888888889</v>
      </c>
      <c r="U17261" s="3">
        <v>0</v>
      </c>
      <c r="V17261" t="s">
        <v>52</v>
      </c>
      <c r="W17261" t="s">
        <v>40</v>
      </c>
      <c r="X17261" t="s">
        <v>41</v>
      </c>
      <c r="Y17261" t="s">
        <v>42</v>
      </c>
      <c r="Z17261">
        <v>0</v>
      </c>
    </row>
    <row r="17262" spans="1:26" x14ac:dyDescent="0.25">
      <c r="A17262" t="s">
        <v>17393</v>
      </c>
      <c r="B17262" s="1">
        <v>45358</v>
      </c>
      <c r="C17262" s="2">
        <v>0.10555555555555556</v>
      </c>
      <c r="D17262" t="s">
        <v>45</v>
      </c>
      <c r="E17262" t="s">
        <v>28</v>
      </c>
      <c r="F17262" t="s">
        <v>29</v>
      </c>
      <c r="G17262" t="s">
        <v>51</v>
      </c>
      <c r="H17262" t="s">
        <v>31</v>
      </c>
      <c r="I17262" t="s">
        <v>127</v>
      </c>
      <c r="J17262">
        <v>19</v>
      </c>
      <c r="K17262" t="s">
        <v>33</v>
      </c>
      <c r="L17262" t="s">
        <v>34</v>
      </c>
      <c r="M17262" t="s">
        <v>35</v>
      </c>
      <c r="N17262" t="s">
        <v>63</v>
      </c>
      <c r="O17262" t="s">
        <v>51</v>
      </c>
      <c r="Q17262" s="1">
        <v>45476</v>
      </c>
      <c r="R17262" s="2">
        <v>0.16666666666666666</v>
      </c>
      <c r="S17262" s="2">
        <v>0.20833333333333334</v>
      </c>
      <c r="T17262" s="2">
        <v>0.20833333333333334</v>
      </c>
      <c r="U17262" s="3">
        <v>0</v>
      </c>
      <c r="V17262" t="s">
        <v>64</v>
      </c>
      <c r="W17262" t="s">
        <v>40</v>
      </c>
      <c r="X17262" t="s">
        <v>41</v>
      </c>
      <c r="Y17262" t="s">
        <v>42</v>
      </c>
      <c r="Z17262">
        <v>0</v>
      </c>
    </row>
    <row r="17263" spans="1:26" x14ac:dyDescent="0.25">
      <c r="A17263" t="s">
        <v>17394</v>
      </c>
      <c r="B17263" s="1">
        <v>45358</v>
      </c>
      <c r="C17263" s="2">
        <v>0.12013888888888889</v>
      </c>
      <c r="D17263" t="s">
        <v>45</v>
      </c>
      <c r="E17263" t="s">
        <v>46</v>
      </c>
      <c r="F17263" t="s">
        <v>29</v>
      </c>
      <c r="G17263" t="s">
        <v>30</v>
      </c>
      <c r="H17263" t="s">
        <v>31</v>
      </c>
      <c r="I17263" t="s">
        <v>127</v>
      </c>
      <c r="J17263">
        <v>7</v>
      </c>
      <c r="K17263" t="s">
        <v>33</v>
      </c>
      <c r="L17263" t="s">
        <v>68</v>
      </c>
      <c r="M17263" t="s">
        <v>67</v>
      </c>
      <c r="N17263" t="s">
        <v>88</v>
      </c>
      <c r="O17263" t="s">
        <v>97</v>
      </c>
      <c r="P17263" t="s">
        <v>38</v>
      </c>
      <c r="Q17263" s="1">
        <v>45476</v>
      </c>
      <c r="R17263" s="2">
        <v>0.17708333333333334</v>
      </c>
      <c r="S17263" s="2">
        <v>0.2326388888888889</v>
      </c>
      <c r="T17263" s="2">
        <v>0.2326388888888889</v>
      </c>
      <c r="U17263" s="3">
        <v>0</v>
      </c>
      <c r="V17263" t="s">
        <v>92</v>
      </c>
      <c r="W17263" t="s">
        <v>40</v>
      </c>
      <c r="X17263" t="s">
        <v>41</v>
      </c>
      <c r="Y17263" t="s">
        <v>42</v>
      </c>
      <c r="Z17263">
        <v>0</v>
      </c>
    </row>
    <row r="17264" spans="1:26" x14ac:dyDescent="0.25">
      <c r="A17264" t="s">
        <v>17395</v>
      </c>
      <c r="B17264" s="1">
        <v>45358</v>
      </c>
      <c r="C17264" s="2">
        <v>0.12569444444444444</v>
      </c>
      <c r="D17264" t="s">
        <v>45</v>
      </c>
      <c r="E17264" t="s">
        <v>28</v>
      </c>
      <c r="F17264" t="s">
        <v>47</v>
      </c>
      <c r="G17264" t="s">
        <v>51</v>
      </c>
      <c r="H17264" t="s">
        <v>31</v>
      </c>
      <c r="I17264" t="s">
        <v>127</v>
      </c>
      <c r="J17264">
        <v>33</v>
      </c>
      <c r="K17264" t="s">
        <v>86</v>
      </c>
      <c r="L17264" t="s">
        <v>87</v>
      </c>
      <c r="M17264" t="s">
        <v>88</v>
      </c>
      <c r="N17264" t="s">
        <v>89</v>
      </c>
      <c r="O17264" t="s">
        <v>90</v>
      </c>
      <c r="P17264" t="s">
        <v>91</v>
      </c>
      <c r="Q17264" s="1">
        <v>45476</v>
      </c>
      <c r="R17264" s="2">
        <v>0.1875</v>
      </c>
      <c r="S17264" s="2">
        <v>0.24305555555555555</v>
      </c>
      <c r="T17264" s="2">
        <v>0.24305555555555555</v>
      </c>
      <c r="U17264" s="3">
        <v>0</v>
      </c>
      <c r="V17264" t="s">
        <v>92</v>
      </c>
      <c r="W17264" t="s">
        <v>40</v>
      </c>
      <c r="X17264" t="s">
        <v>41</v>
      </c>
      <c r="Y17264" t="s">
        <v>42</v>
      </c>
      <c r="Z17264">
        <v>0</v>
      </c>
    </row>
    <row r="17265" spans="1:26" x14ac:dyDescent="0.25">
      <c r="A17265" t="s">
        <v>17396</v>
      </c>
      <c r="B17265" s="1">
        <v>45358</v>
      </c>
      <c r="C17265" s="2">
        <v>0.12638888888888888</v>
      </c>
      <c r="D17265" t="s">
        <v>45</v>
      </c>
      <c r="E17265" t="s">
        <v>46</v>
      </c>
      <c r="F17265" t="s">
        <v>29</v>
      </c>
      <c r="G17265" t="s">
        <v>51</v>
      </c>
      <c r="H17265" t="s">
        <v>31</v>
      </c>
      <c r="I17265" t="s">
        <v>127</v>
      </c>
      <c r="J17265">
        <v>12</v>
      </c>
      <c r="K17265" t="s">
        <v>33</v>
      </c>
      <c r="L17265" t="s">
        <v>96</v>
      </c>
      <c r="M17265" t="s">
        <v>89</v>
      </c>
      <c r="N17265" t="s">
        <v>88</v>
      </c>
      <c r="O17265" t="s">
        <v>97</v>
      </c>
      <c r="P17265" t="s">
        <v>38</v>
      </c>
      <c r="Q17265" s="1">
        <v>45476</v>
      </c>
      <c r="R17265" s="2">
        <v>0.1875</v>
      </c>
      <c r="S17265" s="2">
        <v>0.24305555555555555</v>
      </c>
      <c r="T17265" s="2">
        <v>0.24305555555555555</v>
      </c>
      <c r="U17265" s="3">
        <v>0</v>
      </c>
      <c r="V17265" t="s">
        <v>92</v>
      </c>
      <c r="W17265" t="s">
        <v>40</v>
      </c>
      <c r="X17265" t="s">
        <v>41</v>
      </c>
      <c r="Y17265" t="s">
        <v>42</v>
      </c>
      <c r="Z17265">
        <v>0</v>
      </c>
    </row>
    <row r="17266" spans="1:26" x14ac:dyDescent="0.25">
      <c r="A17266" t="s">
        <v>17397</v>
      </c>
      <c r="B17266" s="1">
        <v>45358</v>
      </c>
      <c r="C17266" s="2">
        <v>0.12916666666666668</v>
      </c>
      <c r="D17266" t="s">
        <v>45</v>
      </c>
      <c r="E17266" t="s">
        <v>46</v>
      </c>
      <c r="F17266" t="s">
        <v>29</v>
      </c>
      <c r="G17266" t="s">
        <v>51</v>
      </c>
      <c r="H17266" t="s">
        <v>31</v>
      </c>
      <c r="I17266" t="s">
        <v>127</v>
      </c>
      <c r="J17266">
        <v>12</v>
      </c>
      <c r="K17266" t="s">
        <v>33</v>
      </c>
      <c r="L17266" t="s">
        <v>96</v>
      </c>
      <c r="M17266" t="s">
        <v>89</v>
      </c>
      <c r="N17266" t="s">
        <v>88</v>
      </c>
      <c r="O17266" t="s">
        <v>97</v>
      </c>
      <c r="P17266" t="s">
        <v>38</v>
      </c>
      <c r="Q17266" s="1">
        <v>45476</v>
      </c>
      <c r="R17266" s="2">
        <v>0.1875</v>
      </c>
      <c r="S17266" s="2">
        <v>0.24305555555555555</v>
      </c>
      <c r="T17266" s="2">
        <v>0.24305555555555555</v>
      </c>
      <c r="U17266" s="3">
        <v>0</v>
      </c>
      <c r="V17266" t="s">
        <v>92</v>
      </c>
      <c r="W17266" t="s">
        <v>40</v>
      </c>
      <c r="X17266" t="s">
        <v>41</v>
      </c>
      <c r="Y17266" t="s">
        <v>42</v>
      </c>
      <c r="Z17266">
        <v>0</v>
      </c>
    </row>
    <row r="17267" spans="1:26" x14ac:dyDescent="0.25">
      <c r="A17267" t="s">
        <v>17398</v>
      </c>
      <c r="B17267" s="1">
        <v>45358</v>
      </c>
      <c r="C17267" s="2">
        <v>0.13263888888888889</v>
      </c>
      <c r="D17267" t="s">
        <v>45</v>
      </c>
      <c r="E17267" t="s">
        <v>28</v>
      </c>
      <c r="F17267" t="s">
        <v>47</v>
      </c>
      <c r="G17267" t="s">
        <v>51</v>
      </c>
      <c r="H17267" t="s">
        <v>31</v>
      </c>
      <c r="I17267" t="s">
        <v>32</v>
      </c>
      <c r="J17267">
        <v>3</v>
      </c>
      <c r="K17267" t="s">
        <v>61</v>
      </c>
      <c r="L17267" t="s">
        <v>59</v>
      </c>
      <c r="M17267" t="s">
        <v>58</v>
      </c>
      <c r="N17267" t="s">
        <v>36</v>
      </c>
      <c r="O17267" t="s">
        <v>37</v>
      </c>
      <c r="P17267" t="s">
        <v>38</v>
      </c>
      <c r="Q17267" s="1">
        <v>45507</v>
      </c>
      <c r="R17267" s="2">
        <v>6.25E-2</v>
      </c>
      <c r="S17267" s="2">
        <v>8.3333333333333329E-2</v>
      </c>
      <c r="T17267" s="2">
        <v>9.166666666666666E-2</v>
      </c>
      <c r="U17267" s="3">
        <v>8.3333333333333332E-3</v>
      </c>
      <c r="V17267" t="s">
        <v>60</v>
      </c>
      <c r="W17267" t="s">
        <v>53</v>
      </c>
      <c r="X17267" t="s">
        <v>54</v>
      </c>
      <c r="Y17267" t="s">
        <v>103</v>
      </c>
      <c r="Z17267">
        <v>1</v>
      </c>
    </row>
    <row r="17268" spans="1:26" x14ac:dyDescent="0.25">
      <c r="A17268" t="s">
        <v>17399</v>
      </c>
      <c r="B17268" s="1">
        <v>45358</v>
      </c>
      <c r="C17268" s="2">
        <v>0.1423611111111111</v>
      </c>
      <c r="D17268" t="s">
        <v>45</v>
      </c>
      <c r="E17268" t="s">
        <v>28</v>
      </c>
      <c r="F17268" t="s">
        <v>29</v>
      </c>
      <c r="G17268" t="s">
        <v>51</v>
      </c>
      <c r="H17268" t="s">
        <v>31</v>
      </c>
      <c r="I17268" t="s">
        <v>32</v>
      </c>
      <c r="J17268">
        <v>65</v>
      </c>
      <c r="K17268" t="s">
        <v>33</v>
      </c>
      <c r="L17268" t="s">
        <v>48</v>
      </c>
      <c r="M17268" t="s">
        <v>49</v>
      </c>
      <c r="N17268" t="s">
        <v>36</v>
      </c>
      <c r="O17268" t="s">
        <v>37</v>
      </c>
      <c r="P17268" t="s">
        <v>38</v>
      </c>
      <c r="Q17268" s="1">
        <v>45507</v>
      </c>
      <c r="R17268" s="2">
        <v>7.2916666666666671E-2</v>
      </c>
      <c r="S17268" s="2">
        <v>0.16666666666666666</v>
      </c>
      <c r="T17268" s="2">
        <v>0.16666666666666666</v>
      </c>
      <c r="U17268" s="3">
        <v>0</v>
      </c>
      <c r="V17268" t="s">
        <v>69</v>
      </c>
      <c r="W17268" t="s">
        <v>40</v>
      </c>
      <c r="X17268" t="s">
        <v>41</v>
      </c>
      <c r="Y17268" t="s">
        <v>42</v>
      </c>
      <c r="Z17268">
        <v>1</v>
      </c>
    </row>
    <row r="17269" spans="1:26" x14ac:dyDescent="0.25">
      <c r="A17269" t="s">
        <v>17400</v>
      </c>
      <c r="B17269" s="1">
        <v>45358</v>
      </c>
      <c r="C17269" s="2">
        <v>0.14374999999999999</v>
      </c>
      <c r="D17269" t="s">
        <v>45</v>
      </c>
      <c r="E17269" t="s">
        <v>28</v>
      </c>
      <c r="F17269" t="s">
        <v>47</v>
      </c>
      <c r="G17269" t="s">
        <v>51</v>
      </c>
      <c r="H17269" t="s">
        <v>31</v>
      </c>
      <c r="I17269" t="s">
        <v>32</v>
      </c>
      <c r="J17269">
        <v>86</v>
      </c>
      <c r="K17269" t="s">
        <v>61</v>
      </c>
      <c r="L17269" t="s">
        <v>59</v>
      </c>
      <c r="M17269" t="s">
        <v>58</v>
      </c>
      <c r="N17269" t="s">
        <v>35</v>
      </c>
      <c r="O17269" t="s">
        <v>34</v>
      </c>
      <c r="Q17269" s="1">
        <v>45507</v>
      </c>
      <c r="R17269" s="2">
        <v>7.2916666666666671E-2</v>
      </c>
      <c r="S17269" s="2">
        <v>0.16666666666666666</v>
      </c>
      <c r="T17269" s="2">
        <v>0.16666666666666666</v>
      </c>
      <c r="U17269" s="3">
        <v>0</v>
      </c>
      <c r="V17269" t="s">
        <v>69</v>
      </c>
      <c r="W17269" t="s">
        <v>40</v>
      </c>
      <c r="X17269" t="s">
        <v>41</v>
      </c>
      <c r="Y17269" t="s">
        <v>42</v>
      </c>
      <c r="Z17269">
        <v>1</v>
      </c>
    </row>
    <row r="17270" spans="1:26" x14ac:dyDescent="0.25">
      <c r="A17270" t="s">
        <v>17401</v>
      </c>
      <c r="B17270" s="1">
        <v>45358</v>
      </c>
      <c r="C17270" s="2">
        <v>0.14861111111111111</v>
      </c>
      <c r="D17270" t="s">
        <v>45</v>
      </c>
      <c r="E17270" t="s">
        <v>28</v>
      </c>
      <c r="F17270" t="s">
        <v>47</v>
      </c>
      <c r="G17270" t="s">
        <v>51</v>
      </c>
      <c r="H17270" t="s">
        <v>31</v>
      </c>
      <c r="I17270" t="s">
        <v>32</v>
      </c>
      <c r="J17270">
        <v>12</v>
      </c>
      <c r="K17270" t="s">
        <v>61</v>
      </c>
      <c r="L17270" t="s">
        <v>59</v>
      </c>
      <c r="M17270" t="s">
        <v>58</v>
      </c>
      <c r="N17270" t="s">
        <v>280</v>
      </c>
      <c r="O17270" t="s">
        <v>51</v>
      </c>
      <c r="Q17270" s="1">
        <v>45507</v>
      </c>
      <c r="R17270" s="2">
        <v>8.3333333333333329E-2</v>
      </c>
      <c r="S17270" s="2">
        <v>0.125</v>
      </c>
      <c r="T17270" s="2">
        <v>0.125</v>
      </c>
      <c r="U17270" s="3">
        <v>0</v>
      </c>
      <c r="V17270" t="s">
        <v>64</v>
      </c>
      <c r="W17270" t="s">
        <v>40</v>
      </c>
      <c r="X17270" t="s">
        <v>41</v>
      </c>
      <c r="Y17270" t="s">
        <v>42</v>
      </c>
      <c r="Z17270">
        <v>1</v>
      </c>
    </row>
    <row r="17271" spans="1:26" x14ac:dyDescent="0.25">
      <c r="A17271" t="s">
        <v>17402</v>
      </c>
      <c r="B17271" s="1">
        <v>45358</v>
      </c>
      <c r="C17271" s="2">
        <v>0.14930555555555555</v>
      </c>
      <c r="D17271" t="s">
        <v>45</v>
      </c>
      <c r="E17271" t="s">
        <v>46</v>
      </c>
      <c r="F17271" t="s">
        <v>29</v>
      </c>
      <c r="G17271" t="s">
        <v>51</v>
      </c>
      <c r="H17271" t="s">
        <v>31</v>
      </c>
      <c r="I17271" t="s">
        <v>127</v>
      </c>
      <c r="J17271">
        <v>53</v>
      </c>
      <c r="K17271" t="s">
        <v>33</v>
      </c>
      <c r="L17271" t="s">
        <v>48</v>
      </c>
      <c r="M17271" t="s">
        <v>49</v>
      </c>
      <c r="N17271" t="s">
        <v>50</v>
      </c>
      <c r="O17271" t="s">
        <v>51</v>
      </c>
      <c r="Q17271" s="1">
        <v>45476</v>
      </c>
      <c r="R17271" s="2">
        <v>0.20833333333333334</v>
      </c>
      <c r="S17271" s="2">
        <v>0.28472222222222221</v>
      </c>
      <c r="T17271" s="2">
        <v>0.28472222222222221</v>
      </c>
      <c r="U17271" s="3">
        <v>0</v>
      </c>
      <c r="V17271" t="s">
        <v>52</v>
      </c>
      <c r="W17271" t="s">
        <v>40</v>
      </c>
      <c r="X17271" t="s">
        <v>41</v>
      </c>
      <c r="Y17271" t="s">
        <v>42</v>
      </c>
      <c r="Z17271">
        <v>0</v>
      </c>
    </row>
    <row r="17272" spans="1:26" x14ac:dyDescent="0.25">
      <c r="A17272" t="s">
        <v>17403</v>
      </c>
      <c r="B17272" s="1">
        <v>45358</v>
      </c>
      <c r="C17272" s="2">
        <v>0.15</v>
      </c>
      <c r="D17272" t="s">
        <v>45</v>
      </c>
      <c r="E17272" t="s">
        <v>28</v>
      </c>
      <c r="F17272" t="s">
        <v>29</v>
      </c>
      <c r="G17272" t="s">
        <v>30</v>
      </c>
      <c r="H17272" t="s">
        <v>31</v>
      </c>
      <c r="I17272" t="s">
        <v>127</v>
      </c>
      <c r="J17272">
        <v>65</v>
      </c>
      <c r="K17272" t="s">
        <v>33</v>
      </c>
      <c r="L17272" t="s">
        <v>48</v>
      </c>
      <c r="M17272" t="s">
        <v>49</v>
      </c>
      <c r="N17272" t="s">
        <v>36</v>
      </c>
      <c r="O17272" t="s">
        <v>37</v>
      </c>
      <c r="P17272" t="s">
        <v>38</v>
      </c>
      <c r="Q17272" s="1">
        <v>45476</v>
      </c>
      <c r="R17272" s="2">
        <v>0.20833333333333334</v>
      </c>
      <c r="S17272" s="2">
        <v>0.30208333333333331</v>
      </c>
      <c r="T17272" s="2">
        <v>0.30208333333333331</v>
      </c>
      <c r="U17272" s="3">
        <v>0</v>
      </c>
      <c r="V17272" t="s">
        <v>69</v>
      </c>
      <c r="W17272" t="s">
        <v>40</v>
      </c>
      <c r="X17272" t="s">
        <v>41</v>
      </c>
      <c r="Y17272" t="s">
        <v>42</v>
      </c>
      <c r="Z17272">
        <v>0</v>
      </c>
    </row>
    <row r="17273" spans="1:26" x14ac:dyDescent="0.25">
      <c r="A17273" t="s">
        <v>17404</v>
      </c>
      <c r="B17273" s="1">
        <v>45358</v>
      </c>
      <c r="C17273" s="2">
        <v>0.15</v>
      </c>
      <c r="D17273" t="s">
        <v>45</v>
      </c>
      <c r="E17273" t="s">
        <v>28</v>
      </c>
      <c r="F17273" t="s">
        <v>29</v>
      </c>
      <c r="G17273" t="s">
        <v>30</v>
      </c>
      <c r="H17273" t="s">
        <v>31</v>
      </c>
      <c r="I17273" t="s">
        <v>127</v>
      </c>
      <c r="J17273">
        <v>72</v>
      </c>
      <c r="K17273" t="s">
        <v>33</v>
      </c>
      <c r="L17273" t="s">
        <v>68</v>
      </c>
      <c r="M17273" t="s">
        <v>67</v>
      </c>
      <c r="N17273" t="s">
        <v>58</v>
      </c>
      <c r="O17273" t="s">
        <v>59</v>
      </c>
      <c r="Q17273" s="1">
        <v>45476</v>
      </c>
      <c r="R17273" s="2">
        <v>0.20833333333333334</v>
      </c>
      <c r="S17273" s="2">
        <v>0.28472222222222221</v>
      </c>
      <c r="T17273" s="2">
        <v>0.28472222222222221</v>
      </c>
      <c r="U17273" s="3">
        <v>0</v>
      </c>
      <c r="V17273" t="s">
        <v>52</v>
      </c>
      <c r="W17273" t="s">
        <v>40</v>
      </c>
      <c r="X17273" t="s">
        <v>41</v>
      </c>
      <c r="Y17273" t="s">
        <v>42</v>
      </c>
      <c r="Z17273">
        <v>0</v>
      </c>
    </row>
    <row r="17274" spans="1:26" x14ac:dyDescent="0.25">
      <c r="A17274" t="s">
        <v>17405</v>
      </c>
      <c r="B17274" s="1">
        <v>45358</v>
      </c>
      <c r="C17274" s="2">
        <v>0.15277777777777779</v>
      </c>
      <c r="D17274" t="s">
        <v>45</v>
      </c>
      <c r="E17274" t="s">
        <v>28</v>
      </c>
      <c r="F17274" t="s">
        <v>47</v>
      </c>
      <c r="G17274" t="s">
        <v>30</v>
      </c>
      <c r="H17274" t="s">
        <v>31</v>
      </c>
      <c r="I17274" t="s">
        <v>127</v>
      </c>
      <c r="J17274">
        <v>3</v>
      </c>
      <c r="K17274" t="s">
        <v>43</v>
      </c>
      <c r="L17274" t="s">
        <v>57</v>
      </c>
      <c r="M17274" t="s">
        <v>36</v>
      </c>
      <c r="N17274" t="s">
        <v>58</v>
      </c>
      <c r="O17274" t="s">
        <v>59</v>
      </c>
      <c r="Q17274" s="1">
        <v>45476</v>
      </c>
      <c r="R17274" s="2">
        <v>0.20833333333333334</v>
      </c>
      <c r="S17274" s="2">
        <v>0.22916666666666666</v>
      </c>
      <c r="T17274" s="2">
        <v>0.22916666666666666</v>
      </c>
      <c r="U17274" s="3">
        <v>0</v>
      </c>
      <c r="V17274" t="s">
        <v>60</v>
      </c>
      <c r="W17274" t="s">
        <v>40</v>
      </c>
      <c r="X17274" t="s">
        <v>41</v>
      </c>
      <c r="Y17274" t="s">
        <v>42</v>
      </c>
      <c r="Z17274">
        <v>0</v>
      </c>
    </row>
    <row r="17275" spans="1:26" x14ac:dyDescent="0.25">
      <c r="A17275" t="s">
        <v>17406</v>
      </c>
      <c r="B17275" s="1">
        <v>45358</v>
      </c>
      <c r="C17275" s="2">
        <v>0.16041666666666668</v>
      </c>
      <c r="D17275" t="s">
        <v>45</v>
      </c>
      <c r="E17275" t="s">
        <v>28</v>
      </c>
      <c r="F17275" t="s">
        <v>47</v>
      </c>
      <c r="G17275" t="s">
        <v>51</v>
      </c>
      <c r="H17275" t="s">
        <v>31</v>
      </c>
      <c r="I17275" t="s">
        <v>32</v>
      </c>
      <c r="J17275">
        <v>7</v>
      </c>
      <c r="K17275" t="s">
        <v>33</v>
      </c>
      <c r="L17275" t="s">
        <v>68</v>
      </c>
      <c r="M17275" t="s">
        <v>67</v>
      </c>
      <c r="N17275" t="s">
        <v>88</v>
      </c>
      <c r="O17275" t="s">
        <v>97</v>
      </c>
      <c r="P17275" t="s">
        <v>38</v>
      </c>
      <c r="Q17275" s="1">
        <v>45507</v>
      </c>
      <c r="R17275" s="2">
        <v>9.375E-2</v>
      </c>
      <c r="S17275" s="2">
        <v>0.14930555555555555</v>
      </c>
      <c r="T17275" s="2">
        <v>0.14930555555555555</v>
      </c>
      <c r="U17275" s="3">
        <v>0</v>
      </c>
      <c r="V17275" t="s">
        <v>92</v>
      </c>
      <c r="W17275" t="s">
        <v>40</v>
      </c>
      <c r="X17275" t="s">
        <v>41</v>
      </c>
      <c r="Y17275" t="s">
        <v>42</v>
      </c>
      <c r="Z17275">
        <v>1</v>
      </c>
    </row>
    <row r="17276" spans="1:26" x14ac:dyDescent="0.25">
      <c r="A17276" t="s">
        <v>17407</v>
      </c>
      <c r="B17276" s="1">
        <v>45358</v>
      </c>
      <c r="C17276" s="2">
        <v>0.16111111111111112</v>
      </c>
      <c r="D17276" t="s">
        <v>45</v>
      </c>
      <c r="E17276" t="s">
        <v>28</v>
      </c>
      <c r="F17276" t="s">
        <v>47</v>
      </c>
      <c r="G17276" t="s">
        <v>51</v>
      </c>
      <c r="H17276" t="s">
        <v>31</v>
      </c>
      <c r="I17276" t="s">
        <v>32</v>
      </c>
      <c r="J17276">
        <v>3</v>
      </c>
      <c r="K17276" t="s">
        <v>43</v>
      </c>
      <c r="L17276" t="s">
        <v>57</v>
      </c>
      <c r="M17276" t="s">
        <v>36</v>
      </c>
      <c r="N17276" t="s">
        <v>58</v>
      </c>
      <c r="O17276" t="s">
        <v>59</v>
      </c>
      <c r="Q17276" s="1">
        <v>45507</v>
      </c>
      <c r="R17276" s="2">
        <v>9.375E-2</v>
      </c>
      <c r="S17276" s="2">
        <v>0.11458333333333333</v>
      </c>
      <c r="T17276" s="2">
        <v>0.11458333333333333</v>
      </c>
      <c r="U17276" s="3">
        <v>0</v>
      </c>
      <c r="V17276" t="s">
        <v>60</v>
      </c>
      <c r="W17276" t="s">
        <v>40</v>
      </c>
      <c r="X17276" t="s">
        <v>41</v>
      </c>
      <c r="Y17276" t="s">
        <v>42</v>
      </c>
      <c r="Z17276">
        <v>1</v>
      </c>
    </row>
    <row r="17277" spans="1:26" x14ac:dyDescent="0.25">
      <c r="A17277" t="s">
        <v>17408</v>
      </c>
      <c r="B17277" s="1">
        <v>45358</v>
      </c>
      <c r="C17277" s="2">
        <v>0.16319444444444445</v>
      </c>
      <c r="D17277" t="s">
        <v>45</v>
      </c>
      <c r="E17277" t="s">
        <v>28</v>
      </c>
      <c r="F17277" t="s">
        <v>29</v>
      </c>
      <c r="G17277" t="s">
        <v>106</v>
      </c>
      <c r="H17277" t="s">
        <v>31</v>
      </c>
      <c r="I17277" t="s">
        <v>32</v>
      </c>
      <c r="J17277">
        <v>2</v>
      </c>
      <c r="K17277" t="s">
        <v>43</v>
      </c>
      <c r="L17277" t="s">
        <v>57</v>
      </c>
      <c r="M17277" t="s">
        <v>36</v>
      </c>
      <c r="N17277" t="s">
        <v>58</v>
      </c>
      <c r="O17277" t="s">
        <v>59</v>
      </c>
      <c r="Q17277" s="1">
        <v>45507</v>
      </c>
      <c r="R17277" s="2">
        <v>9.375E-2</v>
      </c>
      <c r="S17277" s="2">
        <v>0.11458333333333333</v>
      </c>
      <c r="T17277" s="2">
        <v>0.11458333333333333</v>
      </c>
      <c r="U17277" s="3">
        <v>0</v>
      </c>
      <c r="V17277" t="s">
        <v>60</v>
      </c>
      <c r="W17277" t="s">
        <v>40</v>
      </c>
      <c r="X17277" t="s">
        <v>41</v>
      </c>
      <c r="Y17277" t="s">
        <v>42</v>
      </c>
      <c r="Z17277">
        <v>1</v>
      </c>
    </row>
    <row r="17278" spans="1:26" x14ac:dyDescent="0.25">
      <c r="A17278" t="s">
        <v>17409</v>
      </c>
      <c r="B17278" s="1">
        <v>45358</v>
      </c>
      <c r="C17278" s="2">
        <v>0.16388888888888889</v>
      </c>
      <c r="D17278" t="s">
        <v>45</v>
      </c>
      <c r="E17278" t="s">
        <v>28</v>
      </c>
      <c r="F17278" t="s">
        <v>47</v>
      </c>
      <c r="G17278" t="s">
        <v>51</v>
      </c>
      <c r="H17278" t="s">
        <v>31</v>
      </c>
      <c r="I17278" t="s">
        <v>32</v>
      </c>
      <c r="J17278">
        <v>7</v>
      </c>
      <c r="K17278" t="s">
        <v>33</v>
      </c>
      <c r="L17278" t="s">
        <v>68</v>
      </c>
      <c r="M17278" t="s">
        <v>67</v>
      </c>
      <c r="N17278" t="s">
        <v>88</v>
      </c>
      <c r="O17278" t="s">
        <v>97</v>
      </c>
      <c r="P17278" t="s">
        <v>38</v>
      </c>
      <c r="Q17278" s="1">
        <v>45507</v>
      </c>
      <c r="R17278" s="2">
        <v>9.375E-2</v>
      </c>
      <c r="S17278" s="2">
        <v>0.14930555555555555</v>
      </c>
      <c r="T17278" s="2">
        <v>0.14930555555555555</v>
      </c>
      <c r="U17278" s="3">
        <v>0</v>
      </c>
      <c r="V17278" t="s">
        <v>92</v>
      </c>
      <c r="W17278" t="s">
        <v>40</v>
      </c>
      <c r="X17278" t="s">
        <v>41</v>
      </c>
      <c r="Y17278" t="s">
        <v>42</v>
      </c>
      <c r="Z17278">
        <v>1</v>
      </c>
    </row>
    <row r="17279" spans="1:26" x14ac:dyDescent="0.25">
      <c r="A17279" t="s">
        <v>17410</v>
      </c>
      <c r="B17279" s="1">
        <v>45358</v>
      </c>
      <c r="C17279" s="2">
        <v>0.1986111111111111</v>
      </c>
      <c r="D17279" t="s">
        <v>45</v>
      </c>
      <c r="E17279" t="s">
        <v>28</v>
      </c>
      <c r="F17279" t="s">
        <v>47</v>
      </c>
      <c r="G17279" t="s">
        <v>106</v>
      </c>
      <c r="H17279" t="s">
        <v>31</v>
      </c>
      <c r="I17279" t="s">
        <v>137</v>
      </c>
      <c r="J17279">
        <v>3</v>
      </c>
      <c r="K17279" t="s">
        <v>61</v>
      </c>
      <c r="L17279" t="s">
        <v>59</v>
      </c>
      <c r="M17279" t="s">
        <v>58</v>
      </c>
      <c r="N17279" t="s">
        <v>36</v>
      </c>
      <c r="O17279" t="s">
        <v>37</v>
      </c>
      <c r="P17279" t="s">
        <v>38</v>
      </c>
      <c r="Q17279" s="1">
        <v>45476</v>
      </c>
      <c r="R17279" s="2">
        <v>0.26041666666666669</v>
      </c>
      <c r="S17279" s="2">
        <v>0.28125</v>
      </c>
      <c r="T17279" s="2">
        <v>0.28125</v>
      </c>
      <c r="U17279" s="3">
        <v>0</v>
      </c>
      <c r="V17279" t="s">
        <v>60</v>
      </c>
      <c r="W17279" t="s">
        <v>40</v>
      </c>
      <c r="X17279" t="s">
        <v>41</v>
      </c>
      <c r="Y17279" t="s">
        <v>42</v>
      </c>
      <c r="Z17279">
        <v>0</v>
      </c>
    </row>
    <row r="17280" spans="1:26" x14ac:dyDescent="0.25">
      <c r="A17280" t="s">
        <v>17411</v>
      </c>
      <c r="B17280" s="1">
        <v>45358</v>
      </c>
      <c r="C17280" s="2">
        <v>0.20555555555555555</v>
      </c>
      <c r="D17280" t="s">
        <v>45</v>
      </c>
      <c r="E17280" t="s">
        <v>46</v>
      </c>
      <c r="F17280" t="s">
        <v>29</v>
      </c>
      <c r="G17280" t="s">
        <v>51</v>
      </c>
      <c r="H17280" t="s">
        <v>31</v>
      </c>
      <c r="I17280" t="s">
        <v>137</v>
      </c>
      <c r="J17280">
        <v>70</v>
      </c>
      <c r="K17280" t="s">
        <v>33</v>
      </c>
      <c r="L17280" t="s">
        <v>48</v>
      </c>
      <c r="M17280" t="s">
        <v>49</v>
      </c>
      <c r="N17280" t="s">
        <v>50</v>
      </c>
      <c r="O17280" t="s">
        <v>51</v>
      </c>
      <c r="Q17280" s="1">
        <v>45476</v>
      </c>
      <c r="R17280" s="2">
        <v>0.26041666666666669</v>
      </c>
      <c r="S17280" s="2">
        <v>0.33680555555555558</v>
      </c>
      <c r="T17280" s="2"/>
      <c r="U17280" s="3"/>
      <c r="V17280" t="s">
        <v>52</v>
      </c>
      <c r="W17280" t="s">
        <v>134</v>
      </c>
      <c r="X17280" t="s">
        <v>780</v>
      </c>
      <c r="Y17280" t="s">
        <v>42</v>
      </c>
      <c r="Z17280">
        <v>0</v>
      </c>
    </row>
    <row r="17281" spans="1:26" x14ac:dyDescent="0.25">
      <c r="A17281" t="s">
        <v>17412</v>
      </c>
      <c r="B17281" s="1">
        <v>45358</v>
      </c>
      <c r="C17281" s="2">
        <v>0.2076388888888889</v>
      </c>
      <c r="D17281" t="s">
        <v>45</v>
      </c>
      <c r="E17281" t="s">
        <v>28</v>
      </c>
      <c r="F17281" t="s">
        <v>101</v>
      </c>
      <c r="G17281" t="s">
        <v>106</v>
      </c>
      <c r="H17281" t="s">
        <v>31</v>
      </c>
      <c r="I17281" t="s">
        <v>137</v>
      </c>
      <c r="J17281">
        <v>17</v>
      </c>
      <c r="K17281" t="s">
        <v>33</v>
      </c>
      <c r="L17281" t="s">
        <v>34</v>
      </c>
      <c r="M17281" t="s">
        <v>35</v>
      </c>
      <c r="N17281" t="s">
        <v>63</v>
      </c>
      <c r="O17281" t="s">
        <v>51</v>
      </c>
      <c r="Q17281" s="1">
        <v>45476</v>
      </c>
      <c r="R17281" s="2">
        <v>0.26041666666666669</v>
      </c>
      <c r="S17281" s="2">
        <v>0.30208333333333331</v>
      </c>
      <c r="T17281" s="2">
        <v>0.30208333333333331</v>
      </c>
      <c r="U17281" s="3">
        <v>0</v>
      </c>
      <c r="V17281" t="s">
        <v>64</v>
      </c>
      <c r="W17281" t="s">
        <v>40</v>
      </c>
      <c r="X17281" t="s">
        <v>41</v>
      </c>
      <c r="Y17281" t="s">
        <v>42</v>
      </c>
      <c r="Z17281">
        <v>0</v>
      </c>
    </row>
    <row r="17282" spans="1:26" x14ac:dyDescent="0.25">
      <c r="A17282" t="s">
        <v>17413</v>
      </c>
      <c r="B17282" s="1">
        <v>45358</v>
      </c>
      <c r="C17282" s="2">
        <v>0.20833333333333334</v>
      </c>
      <c r="D17282" t="s">
        <v>45</v>
      </c>
      <c r="E17282" t="s">
        <v>28</v>
      </c>
      <c r="F17282" t="s">
        <v>47</v>
      </c>
      <c r="G17282" t="s">
        <v>76</v>
      </c>
      <c r="H17282" t="s">
        <v>31</v>
      </c>
      <c r="I17282" t="s">
        <v>137</v>
      </c>
      <c r="J17282">
        <v>29</v>
      </c>
      <c r="K17282" t="s">
        <v>86</v>
      </c>
      <c r="L17282" t="s">
        <v>87</v>
      </c>
      <c r="M17282" t="s">
        <v>88</v>
      </c>
      <c r="N17282" t="s">
        <v>89</v>
      </c>
      <c r="O17282" t="s">
        <v>90</v>
      </c>
      <c r="P17282" t="s">
        <v>91</v>
      </c>
      <c r="Q17282" s="1">
        <v>45476</v>
      </c>
      <c r="R17282" s="2">
        <v>0.27083333333333331</v>
      </c>
      <c r="S17282" s="2">
        <v>0.3263888888888889</v>
      </c>
      <c r="T17282" s="2">
        <v>0.3263888888888889</v>
      </c>
      <c r="U17282" s="3">
        <v>0</v>
      </c>
      <c r="V17282" t="s">
        <v>92</v>
      </c>
      <c r="W17282" t="s">
        <v>40</v>
      </c>
      <c r="X17282" t="s">
        <v>41</v>
      </c>
      <c r="Y17282" t="s">
        <v>42</v>
      </c>
      <c r="Z17282">
        <v>0</v>
      </c>
    </row>
    <row r="17283" spans="1:26" x14ac:dyDescent="0.25">
      <c r="A17283" t="s">
        <v>17414</v>
      </c>
      <c r="B17283" s="1">
        <v>45358</v>
      </c>
      <c r="C17283" s="2">
        <v>0.21041666666666667</v>
      </c>
      <c r="D17283" t="s">
        <v>45</v>
      </c>
      <c r="E17283" t="s">
        <v>28</v>
      </c>
      <c r="F17283" t="s">
        <v>47</v>
      </c>
      <c r="G17283" t="s">
        <v>51</v>
      </c>
      <c r="H17283" t="s">
        <v>31</v>
      </c>
      <c r="I17283" t="s">
        <v>137</v>
      </c>
      <c r="J17283">
        <v>13</v>
      </c>
      <c r="K17283" t="s">
        <v>33</v>
      </c>
      <c r="L17283" t="s">
        <v>68</v>
      </c>
      <c r="M17283" t="s">
        <v>67</v>
      </c>
      <c r="N17283" t="s">
        <v>88</v>
      </c>
      <c r="O17283" t="s">
        <v>97</v>
      </c>
      <c r="P17283" t="s">
        <v>38</v>
      </c>
      <c r="Q17283" s="1">
        <v>45476</v>
      </c>
      <c r="R17283" s="2">
        <v>0.27083333333333331</v>
      </c>
      <c r="S17283" s="2">
        <v>0.3263888888888889</v>
      </c>
      <c r="T17283" s="2">
        <v>0.3263888888888889</v>
      </c>
      <c r="U17283" s="3">
        <v>0</v>
      </c>
      <c r="V17283" t="s">
        <v>92</v>
      </c>
      <c r="W17283" t="s">
        <v>40</v>
      </c>
      <c r="X17283" t="s">
        <v>41</v>
      </c>
      <c r="Y17283" t="s">
        <v>42</v>
      </c>
      <c r="Z17283">
        <v>0</v>
      </c>
    </row>
    <row r="17284" spans="1:26" x14ac:dyDescent="0.25">
      <c r="A17284" t="s">
        <v>17415</v>
      </c>
      <c r="B17284" s="1">
        <v>45358</v>
      </c>
      <c r="C17284" s="2">
        <v>0.21041666666666667</v>
      </c>
      <c r="D17284" t="s">
        <v>45</v>
      </c>
      <c r="E17284" t="s">
        <v>28</v>
      </c>
      <c r="F17284" t="s">
        <v>47</v>
      </c>
      <c r="G17284" t="s">
        <v>30</v>
      </c>
      <c r="H17284" t="s">
        <v>111</v>
      </c>
      <c r="I17284" t="s">
        <v>137</v>
      </c>
      <c r="J17284">
        <v>69</v>
      </c>
      <c r="K17284" t="s">
        <v>33</v>
      </c>
      <c r="L17284" t="s">
        <v>68</v>
      </c>
      <c r="M17284" t="s">
        <v>67</v>
      </c>
      <c r="N17284" t="s">
        <v>88</v>
      </c>
      <c r="O17284" t="s">
        <v>97</v>
      </c>
      <c r="P17284" t="s">
        <v>38</v>
      </c>
      <c r="Q17284" s="1">
        <v>45476</v>
      </c>
      <c r="R17284" s="2">
        <v>0.27083333333333331</v>
      </c>
      <c r="S17284" s="2">
        <v>0.3263888888888889</v>
      </c>
      <c r="T17284" s="2">
        <v>0.3263888888888889</v>
      </c>
      <c r="U17284" s="3">
        <v>0</v>
      </c>
      <c r="V17284" t="s">
        <v>92</v>
      </c>
      <c r="W17284" t="s">
        <v>40</v>
      </c>
      <c r="X17284" t="s">
        <v>41</v>
      </c>
      <c r="Y17284" t="s">
        <v>42</v>
      </c>
      <c r="Z17284">
        <v>0</v>
      </c>
    </row>
    <row r="17285" spans="1:26" x14ac:dyDescent="0.25">
      <c r="A17285" t="s">
        <v>17416</v>
      </c>
      <c r="B17285" s="1">
        <v>45358</v>
      </c>
      <c r="C17285" s="2">
        <v>0.21041666666666667</v>
      </c>
      <c r="D17285" t="s">
        <v>45</v>
      </c>
      <c r="E17285" t="s">
        <v>28</v>
      </c>
      <c r="F17285" t="s">
        <v>29</v>
      </c>
      <c r="G17285" t="s">
        <v>51</v>
      </c>
      <c r="H17285" t="s">
        <v>31</v>
      </c>
      <c r="I17285" t="s">
        <v>137</v>
      </c>
      <c r="J17285">
        <v>70</v>
      </c>
      <c r="K17285" t="s">
        <v>33</v>
      </c>
      <c r="L17285" t="s">
        <v>48</v>
      </c>
      <c r="M17285" t="s">
        <v>49</v>
      </c>
      <c r="N17285" t="s">
        <v>50</v>
      </c>
      <c r="O17285" t="s">
        <v>51</v>
      </c>
      <c r="Q17285" s="1">
        <v>45476</v>
      </c>
      <c r="R17285" s="2">
        <v>0.27083333333333331</v>
      </c>
      <c r="S17285" s="2">
        <v>0.34722222222222221</v>
      </c>
      <c r="T17285" s="2">
        <v>0.34722222222222221</v>
      </c>
      <c r="U17285" s="3">
        <v>0</v>
      </c>
      <c r="V17285" t="s">
        <v>52</v>
      </c>
      <c r="W17285" t="s">
        <v>40</v>
      </c>
      <c r="X17285" t="s">
        <v>41</v>
      </c>
      <c r="Y17285" t="s">
        <v>42</v>
      </c>
      <c r="Z17285">
        <v>0</v>
      </c>
    </row>
    <row r="17286" spans="1:26" x14ac:dyDescent="0.25">
      <c r="A17286" t="s">
        <v>17417</v>
      </c>
      <c r="B17286" s="1">
        <v>45358</v>
      </c>
      <c r="C17286" s="2">
        <v>0.21180555555555555</v>
      </c>
      <c r="D17286" t="s">
        <v>45</v>
      </c>
      <c r="E17286" t="s">
        <v>28</v>
      </c>
      <c r="F17286" t="s">
        <v>47</v>
      </c>
      <c r="G17286" t="s">
        <v>51</v>
      </c>
      <c r="H17286" t="s">
        <v>31</v>
      </c>
      <c r="I17286" t="s">
        <v>137</v>
      </c>
      <c r="J17286">
        <v>10</v>
      </c>
      <c r="K17286" t="s">
        <v>86</v>
      </c>
      <c r="L17286" t="s">
        <v>87</v>
      </c>
      <c r="M17286" t="s">
        <v>88</v>
      </c>
      <c r="N17286" t="s">
        <v>232</v>
      </c>
      <c r="O17286" t="s">
        <v>51</v>
      </c>
      <c r="Q17286" s="1">
        <v>45476</v>
      </c>
      <c r="R17286" s="2">
        <v>0.27083333333333331</v>
      </c>
      <c r="S17286" s="2">
        <v>0.29166666666666669</v>
      </c>
      <c r="T17286" s="2">
        <v>0.29166666666666669</v>
      </c>
      <c r="U17286" s="3">
        <v>0</v>
      </c>
      <c r="V17286" t="s">
        <v>60</v>
      </c>
      <c r="W17286" t="s">
        <v>40</v>
      </c>
      <c r="X17286" t="s">
        <v>41</v>
      </c>
      <c r="Y17286" t="s">
        <v>42</v>
      </c>
      <c r="Z17286">
        <v>0</v>
      </c>
    </row>
    <row r="17287" spans="1:26" x14ac:dyDescent="0.25">
      <c r="A17287" t="s">
        <v>17418</v>
      </c>
      <c r="B17287" s="1">
        <v>45358</v>
      </c>
      <c r="C17287" s="2">
        <v>0.21458333333333332</v>
      </c>
      <c r="D17287" t="s">
        <v>45</v>
      </c>
      <c r="E17287" t="s">
        <v>46</v>
      </c>
      <c r="F17287" t="s">
        <v>29</v>
      </c>
      <c r="G17287" t="s">
        <v>51</v>
      </c>
      <c r="H17287" t="s">
        <v>31</v>
      </c>
      <c r="I17287" t="s">
        <v>137</v>
      </c>
      <c r="J17287">
        <v>13</v>
      </c>
      <c r="K17287" t="s">
        <v>33</v>
      </c>
      <c r="L17287" t="s">
        <v>68</v>
      </c>
      <c r="M17287" t="s">
        <v>67</v>
      </c>
      <c r="N17287" t="s">
        <v>88</v>
      </c>
      <c r="O17287" t="s">
        <v>97</v>
      </c>
      <c r="P17287" t="s">
        <v>38</v>
      </c>
      <c r="Q17287" s="1">
        <v>45476</v>
      </c>
      <c r="R17287" s="2">
        <v>0.27083333333333331</v>
      </c>
      <c r="S17287" s="2">
        <v>0.3263888888888889</v>
      </c>
      <c r="T17287" s="2">
        <v>0.3263888888888889</v>
      </c>
      <c r="U17287" s="3">
        <v>0</v>
      </c>
      <c r="V17287" t="s">
        <v>92</v>
      </c>
      <c r="W17287" t="s">
        <v>40</v>
      </c>
      <c r="X17287" t="s">
        <v>41</v>
      </c>
      <c r="Y17287" t="s">
        <v>42</v>
      </c>
      <c r="Z17287">
        <v>0</v>
      </c>
    </row>
    <row r="17288" spans="1:26" x14ac:dyDescent="0.25">
      <c r="A17288" t="s">
        <v>17419</v>
      </c>
      <c r="B17288" s="1">
        <v>45358</v>
      </c>
      <c r="C17288" s="2">
        <v>0.21597222222222223</v>
      </c>
      <c r="D17288" t="s">
        <v>45</v>
      </c>
      <c r="E17288" t="s">
        <v>28</v>
      </c>
      <c r="F17288" t="s">
        <v>29</v>
      </c>
      <c r="G17288" t="s">
        <v>51</v>
      </c>
      <c r="H17288" t="s">
        <v>31</v>
      </c>
      <c r="I17288" t="s">
        <v>137</v>
      </c>
      <c r="J17288">
        <v>70</v>
      </c>
      <c r="K17288" t="s">
        <v>33</v>
      </c>
      <c r="L17288" t="s">
        <v>48</v>
      </c>
      <c r="M17288" t="s">
        <v>49</v>
      </c>
      <c r="N17288" t="s">
        <v>50</v>
      </c>
      <c r="O17288" t="s">
        <v>51</v>
      </c>
      <c r="Q17288" s="1">
        <v>45476</v>
      </c>
      <c r="R17288" s="2">
        <v>0.27083333333333331</v>
      </c>
      <c r="S17288" s="2">
        <v>0.34722222222222221</v>
      </c>
      <c r="T17288" s="2">
        <v>0.34722222222222221</v>
      </c>
      <c r="U17288" s="3">
        <v>0</v>
      </c>
      <c r="V17288" t="s">
        <v>52</v>
      </c>
      <c r="W17288" t="s">
        <v>40</v>
      </c>
      <c r="X17288" t="s">
        <v>41</v>
      </c>
      <c r="Y17288" t="s">
        <v>42</v>
      </c>
      <c r="Z17288">
        <v>0</v>
      </c>
    </row>
    <row r="17289" spans="1:26" x14ac:dyDescent="0.25">
      <c r="A17289" t="s">
        <v>17420</v>
      </c>
      <c r="B17289" s="1">
        <v>45358</v>
      </c>
      <c r="C17289" s="2">
        <v>0.21666666666666667</v>
      </c>
      <c r="D17289" t="s">
        <v>45</v>
      </c>
      <c r="E17289" t="s">
        <v>28</v>
      </c>
      <c r="F17289" t="s">
        <v>47</v>
      </c>
      <c r="G17289" t="s">
        <v>76</v>
      </c>
      <c r="H17289" t="s">
        <v>31</v>
      </c>
      <c r="I17289" t="s">
        <v>137</v>
      </c>
      <c r="J17289">
        <v>29</v>
      </c>
      <c r="K17289" t="s">
        <v>86</v>
      </c>
      <c r="L17289" t="s">
        <v>87</v>
      </c>
      <c r="M17289" t="s">
        <v>88</v>
      </c>
      <c r="N17289" t="s">
        <v>89</v>
      </c>
      <c r="O17289" t="s">
        <v>90</v>
      </c>
      <c r="P17289" t="s">
        <v>91</v>
      </c>
      <c r="Q17289" s="1">
        <v>45476</v>
      </c>
      <c r="R17289" s="2">
        <v>0.27083333333333331</v>
      </c>
      <c r="S17289" s="2">
        <v>0.3263888888888889</v>
      </c>
      <c r="T17289" s="2">
        <v>0.3263888888888889</v>
      </c>
      <c r="U17289" s="3">
        <v>0</v>
      </c>
      <c r="V17289" t="s">
        <v>92</v>
      </c>
      <c r="W17289" t="s">
        <v>40</v>
      </c>
      <c r="X17289" t="s">
        <v>41</v>
      </c>
      <c r="Y17289" t="s">
        <v>42</v>
      </c>
      <c r="Z17289">
        <v>0</v>
      </c>
    </row>
    <row r="17290" spans="1:26" x14ac:dyDescent="0.25">
      <c r="A17290" t="s">
        <v>17421</v>
      </c>
      <c r="B17290" s="1">
        <v>45358</v>
      </c>
      <c r="C17290" s="2">
        <v>0.21666666666666667</v>
      </c>
      <c r="D17290" t="s">
        <v>45</v>
      </c>
      <c r="E17290" t="s">
        <v>46</v>
      </c>
      <c r="F17290" t="s">
        <v>47</v>
      </c>
      <c r="G17290" t="s">
        <v>76</v>
      </c>
      <c r="H17290" t="s">
        <v>31</v>
      </c>
      <c r="I17290" t="s">
        <v>137</v>
      </c>
      <c r="J17290">
        <v>29</v>
      </c>
      <c r="K17290" t="s">
        <v>86</v>
      </c>
      <c r="L17290" t="s">
        <v>87</v>
      </c>
      <c r="M17290" t="s">
        <v>88</v>
      </c>
      <c r="N17290" t="s">
        <v>89</v>
      </c>
      <c r="O17290" t="s">
        <v>90</v>
      </c>
      <c r="P17290" t="s">
        <v>91</v>
      </c>
      <c r="Q17290" s="1">
        <v>45476</v>
      </c>
      <c r="R17290" s="2">
        <v>0.27083333333333331</v>
      </c>
      <c r="S17290" s="2">
        <v>0.3263888888888889</v>
      </c>
      <c r="T17290" s="2">
        <v>0.3263888888888889</v>
      </c>
      <c r="U17290" s="3">
        <v>0</v>
      </c>
      <c r="V17290" t="s">
        <v>92</v>
      </c>
      <c r="W17290" t="s">
        <v>40</v>
      </c>
      <c r="X17290" t="s">
        <v>41</v>
      </c>
      <c r="Y17290" t="s">
        <v>42</v>
      </c>
      <c r="Z17290">
        <v>0</v>
      </c>
    </row>
    <row r="17291" spans="1:26" x14ac:dyDescent="0.25">
      <c r="A17291" t="s">
        <v>17422</v>
      </c>
      <c r="B17291" s="1">
        <v>45358</v>
      </c>
      <c r="C17291" s="2">
        <v>0.21666666666666667</v>
      </c>
      <c r="D17291" t="s">
        <v>45</v>
      </c>
      <c r="E17291" t="s">
        <v>46</v>
      </c>
      <c r="F17291" t="s">
        <v>47</v>
      </c>
      <c r="G17291" t="s">
        <v>51</v>
      </c>
      <c r="H17291" t="s">
        <v>31</v>
      </c>
      <c r="I17291" t="s">
        <v>137</v>
      </c>
      <c r="J17291">
        <v>16</v>
      </c>
      <c r="K17291" t="s">
        <v>33</v>
      </c>
      <c r="L17291" t="s">
        <v>96</v>
      </c>
      <c r="M17291" t="s">
        <v>89</v>
      </c>
      <c r="N17291" t="s">
        <v>88</v>
      </c>
      <c r="O17291" t="s">
        <v>97</v>
      </c>
      <c r="P17291" t="s">
        <v>38</v>
      </c>
      <c r="Q17291" s="1">
        <v>45476</v>
      </c>
      <c r="R17291" s="2">
        <v>0.27083333333333331</v>
      </c>
      <c r="S17291" s="2">
        <v>0.3263888888888889</v>
      </c>
      <c r="T17291" s="2">
        <v>0.3263888888888889</v>
      </c>
      <c r="U17291" s="3">
        <v>0</v>
      </c>
      <c r="V17291" t="s">
        <v>92</v>
      </c>
      <c r="W17291" t="s">
        <v>40</v>
      </c>
      <c r="X17291" t="s">
        <v>41</v>
      </c>
      <c r="Y17291" t="s">
        <v>42</v>
      </c>
      <c r="Z17291">
        <v>0</v>
      </c>
    </row>
    <row r="17292" spans="1:26" x14ac:dyDescent="0.25">
      <c r="A17292" t="s">
        <v>17423</v>
      </c>
      <c r="B17292" s="1">
        <v>45358</v>
      </c>
      <c r="C17292" s="2">
        <v>0.22777777777777777</v>
      </c>
      <c r="D17292" t="s">
        <v>45</v>
      </c>
      <c r="E17292" t="s">
        <v>28</v>
      </c>
      <c r="F17292" t="s">
        <v>29</v>
      </c>
      <c r="G17292" t="s">
        <v>51</v>
      </c>
      <c r="H17292" t="s">
        <v>31</v>
      </c>
      <c r="I17292" t="s">
        <v>137</v>
      </c>
      <c r="J17292">
        <v>16</v>
      </c>
      <c r="K17292" t="s">
        <v>33</v>
      </c>
      <c r="L17292" t="s">
        <v>96</v>
      </c>
      <c r="M17292" t="s">
        <v>89</v>
      </c>
      <c r="N17292" t="s">
        <v>88</v>
      </c>
      <c r="O17292" t="s">
        <v>97</v>
      </c>
      <c r="P17292" t="s">
        <v>38</v>
      </c>
      <c r="Q17292" s="1">
        <v>45476</v>
      </c>
      <c r="R17292" s="2">
        <v>0.28125</v>
      </c>
      <c r="S17292" s="2">
        <v>0.33680555555555558</v>
      </c>
      <c r="T17292" s="2">
        <v>0.33680555555555558</v>
      </c>
      <c r="U17292" s="3">
        <v>0</v>
      </c>
      <c r="V17292" t="s">
        <v>92</v>
      </c>
      <c r="W17292" t="s">
        <v>40</v>
      </c>
      <c r="X17292" t="s">
        <v>41</v>
      </c>
      <c r="Y17292" t="s">
        <v>42</v>
      </c>
      <c r="Z17292">
        <v>0</v>
      </c>
    </row>
    <row r="17293" spans="1:26" x14ac:dyDescent="0.25">
      <c r="A17293" t="s">
        <v>17424</v>
      </c>
      <c r="B17293" s="1">
        <v>45358</v>
      </c>
      <c r="C17293" s="2">
        <v>0.23958333333333334</v>
      </c>
      <c r="D17293" t="s">
        <v>45</v>
      </c>
      <c r="E17293" t="s">
        <v>28</v>
      </c>
      <c r="F17293" t="s">
        <v>29</v>
      </c>
      <c r="G17293" t="s">
        <v>51</v>
      </c>
      <c r="H17293" t="s">
        <v>31</v>
      </c>
      <c r="I17293" t="s">
        <v>32</v>
      </c>
      <c r="J17293">
        <v>3</v>
      </c>
      <c r="K17293" t="s">
        <v>61</v>
      </c>
      <c r="L17293" t="s">
        <v>59</v>
      </c>
      <c r="M17293" t="s">
        <v>58</v>
      </c>
      <c r="N17293" t="s">
        <v>36</v>
      </c>
      <c r="O17293" t="s">
        <v>37</v>
      </c>
      <c r="P17293" t="s">
        <v>38</v>
      </c>
      <c r="Q17293" s="1">
        <v>45507</v>
      </c>
      <c r="R17293" s="2">
        <v>0.17708333333333334</v>
      </c>
      <c r="S17293" s="2">
        <v>0.19791666666666666</v>
      </c>
      <c r="T17293" s="2"/>
      <c r="U17293" s="3"/>
      <c r="V17293" t="s">
        <v>60</v>
      </c>
      <c r="W17293" t="s">
        <v>134</v>
      </c>
      <c r="X17293" t="s">
        <v>780</v>
      </c>
      <c r="Y17293" t="s">
        <v>42</v>
      </c>
      <c r="Z17293">
        <v>1</v>
      </c>
    </row>
    <row r="17294" spans="1:26" x14ac:dyDescent="0.25">
      <c r="A17294" t="s">
        <v>17425</v>
      </c>
      <c r="B17294" s="1">
        <v>45358</v>
      </c>
      <c r="C17294" s="2">
        <v>0.24027777777777778</v>
      </c>
      <c r="D17294" t="s">
        <v>45</v>
      </c>
      <c r="E17294" t="s">
        <v>28</v>
      </c>
      <c r="F17294" t="s">
        <v>29</v>
      </c>
      <c r="G17294" t="s">
        <v>51</v>
      </c>
      <c r="H17294" t="s">
        <v>31</v>
      </c>
      <c r="I17294" t="s">
        <v>32</v>
      </c>
      <c r="J17294">
        <v>3</v>
      </c>
      <c r="K17294" t="s">
        <v>61</v>
      </c>
      <c r="L17294" t="s">
        <v>59</v>
      </c>
      <c r="M17294" t="s">
        <v>58</v>
      </c>
      <c r="N17294" t="s">
        <v>36</v>
      </c>
      <c r="O17294" t="s">
        <v>37</v>
      </c>
      <c r="P17294" t="s">
        <v>38</v>
      </c>
      <c r="Q17294" s="1">
        <v>45507</v>
      </c>
      <c r="R17294" s="2">
        <v>0.17708333333333334</v>
      </c>
      <c r="S17294" s="2">
        <v>0.19791666666666666</v>
      </c>
      <c r="T17294" s="2"/>
      <c r="U17294" s="3"/>
      <c r="V17294" t="s">
        <v>60</v>
      </c>
      <c r="W17294" t="s">
        <v>134</v>
      </c>
      <c r="X17294" t="s">
        <v>780</v>
      </c>
      <c r="Y17294" t="s">
        <v>42</v>
      </c>
      <c r="Z17294">
        <v>1</v>
      </c>
    </row>
    <row r="17295" spans="1:26" x14ac:dyDescent="0.25">
      <c r="A17295" t="s">
        <v>17426</v>
      </c>
      <c r="B17295" s="1">
        <v>45358</v>
      </c>
      <c r="C17295" s="2">
        <v>0.24166666666666667</v>
      </c>
      <c r="D17295" t="s">
        <v>45</v>
      </c>
      <c r="E17295" t="s">
        <v>46</v>
      </c>
      <c r="F17295" t="s">
        <v>29</v>
      </c>
      <c r="G17295" t="s">
        <v>51</v>
      </c>
      <c r="H17295" t="s">
        <v>31</v>
      </c>
      <c r="I17295" t="s">
        <v>137</v>
      </c>
      <c r="J17295">
        <v>25</v>
      </c>
      <c r="K17295" t="s">
        <v>33</v>
      </c>
      <c r="L17295" t="s">
        <v>34</v>
      </c>
      <c r="M17295" t="s">
        <v>35</v>
      </c>
      <c r="N17295" t="s">
        <v>63</v>
      </c>
      <c r="O17295" t="s">
        <v>51</v>
      </c>
      <c r="Q17295" s="1">
        <v>45476</v>
      </c>
      <c r="R17295" s="2">
        <v>0.30208333333333331</v>
      </c>
      <c r="S17295" s="2">
        <v>0.34375</v>
      </c>
      <c r="T17295" s="2"/>
      <c r="U17295" s="3"/>
      <c r="V17295" t="s">
        <v>64</v>
      </c>
      <c r="W17295" t="s">
        <v>134</v>
      </c>
      <c r="X17295" t="s">
        <v>151</v>
      </c>
      <c r="Y17295" t="s">
        <v>42</v>
      </c>
      <c r="Z17295">
        <v>0</v>
      </c>
    </row>
    <row r="17296" spans="1:26" x14ac:dyDescent="0.25">
      <c r="A17296" t="s">
        <v>17427</v>
      </c>
      <c r="B17296" s="1">
        <v>45358</v>
      </c>
      <c r="C17296" s="2">
        <v>0.24166666666666667</v>
      </c>
      <c r="D17296" t="s">
        <v>45</v>
      </c>
      <c r="E17296" t="s">
        <v>46</v>
      </c>
      <c r="F17296" t="s">
        <v>29</v>
      </c>
      <c r="G17296" t="s">
        <v>30</v>
      </c>
      <c r="H17296" t="s">
        <v>31</v>
      </c>
      <c r="I17296" t="s">
        <v>32</v>
      </c>
      <c r="J17296">
        <v>4</v>
      </c>
      <c r="K17296" t="s">
        <v>33</v>
      </c>
      <c r="L17296" t="s">
        <v>68</v>
      </c>
      <c r="M17296" t="s">
        <v>67</v>
      </c>
      <c r="N17296" t="s">
        <v>88</v>
      </c>
      <c r="O17296" t="s">
        <v>97</v>
      </c>
      <c r="P17296" t="s">
        <v>38</v>
      </c>
      <c r="Q17296" s="1">
        <v>45507</v>
      </c>
      <c r="R17296" s="2">
        <v>0.17708333333333334</v>
      </c>
      <c r="S17296" s="2">
        <v>0.2326388888888889</v>
      </c>
      <c r="T17296" s="2">
        <v>0.2326388888888889</v>
      </c>
      <c r="U17296" s="3">
        <v>0</v>
      </c>
      <c r="V17296" t="s">
        <v>92</v>
      </c>
      <c r="W17296" t="s">
        <v>40</v>
      </c>
      <c r="X17296" t="s">
        <v>41</v>
      </c>
      <c r="Y17296" t="s">
        <v>42</v>
      </c>
      <c r="Z17296">
        <v>1</v>
      </c>
    </row>
    <row r="17297" spans="1:26" x14ac:dyDescent="0.25">
      <c r="A17297" t="s">
        <v>17428</v>
      </c>
      <c r="B17297" s="1">
        <v>45358</v>
      </c>
      <c r="C17297" s="2">
        <v>0.24236111111111111</v>
      </c>
      <c r="D17297" t="s">
        <v>45</v>
      </c>
      <c r="E17297" t="s">
        <v>46</v>
      </c>
      <c r="F17297" t="s">
        <v>29</v>
      </c>
      <c r="G17297" t="s">
        <v>30</v>
      </c>
      <c r="H17297" t="s">
        <v>111</v>
      </c>
      <c r="I17297" t="s">
        <v>32</v>
      </c>
      <c r="J17297">
        <v>35</v>
      </c>
      <c r="K17297" t="s">
        <v>33</v>
      </c>
      <c r="L17297" t="s">
        <v>68</v>
      </c>
      <c r="M17297" t="s">
        <v>67</v>
      </c>
      <c r="N17297" t="s">
        <v>88</v>
      </c>
      <c r="O17297" t="s">
        <v>97</v>
      </c>
      <c r="P17297" t="s">
        <v>38</v>
      </c>
      <c r="Q17297" s="1">
        <v>45507</v>
      </c>
      <c r="R17297" s="2">
        <v>0.17708333333333334</v>
      </c>
      <c r="S17297" s="2">
        <v>0.2326388888888889</v>
      </c>
      <c r="T17297" s="2">
        <v>0.2326388888888889</v>
      </c>
      <c r="U17297" s="3">
        <v>0</v>
      </c>
      <c r="V17297" t="s">
        <v>92</v>
      </c>
      <c r="W17297" t="s">
        <v>40</v>
      </c>
      <c r="X17297" t="s">
        <v>41</v>
      </c>
      <c r="Y17297" t="s">
        <v>42</v>
      </c>
      <c r="Z17297">
        <v>1</v>
      </c>
    </row>
    <row r="17298" spans="1:26" x14ac:dyDescent="0.25">
      <c r="A17298" t="s">
        <v>17429</v>
      </c>
      <c r="B17298" s="1">
        <v>45358</v>
      </c>
      <c r="C17298" s="2">
        <v>0.24513888888888888</v>
      </c>
      <c r="D17298" t="s">
        <v>45</v>
      </c>
      <c r="E17298" t="s">
        <v>46</v>
      </c>
      <c r="F17298" t="s">
        <v>29</v>
      </c>
      <c r="G17298" t="s">
        <v>30</v>
      </c>
      <c r="H17298" t="s">
        <v>31</v>
      </c>
      <c r="I17298" t="s">
        <v>32</v>
      </c>
      <c r="J17298">
        <v>4</v>
      </c>
      <c r="K17298" t="s">
        <v>33</v>
      </c>
      <c r="L17298" t="s">
        <v>68</v>
      </c>
      <c r="M17298" t="s">
        <v>67</v>
      </c>
      <c r="N17298" t="s">
        <v>88</v>
      </c>
      <c r="O17298" t="s">
        <v>97</v>
      </c>
      <c r="P17298" t="s">
        <v>38</v>
      </c>
      <c r="Q17298" s="1">
        <v>45507</v>
      </c>
      <c r="R17298" s="2">
        <v>0.17708333333333334</v>
      </c>
      <c r="S17298" s="2">
        <v>0.2326388888888889</v>
      </c>
      <c r="T17298" s="2">
        <v>0.2326388888888889</v>
      </c>
      <c r="U17298" s="3">
        <v>0</v>
      </c>
      <c r="V17298" t="s">
        <v>92</v>
      </c>
      <c r="W17298" t="s">
        <v>40</v>
      </c>
      <c r="X17298" t="s">
        <v>41</v>
      </c>
      <c r="Y17298" t="s">
        <v>42</v>
      </c>
      <c r="Z17298">
        <v>1</v>
      </c>
    </row>
    <row r="17299" spans="1:26" x14ac:dyDescent="0.25">
      <c r="A17299" t="s">
        <v>17430</v>
      </c>
      <c r="B17299" s="1">
        <v>45358</v>
      </c>
      <c r="C17299" s="2">
        <v>0.24930555555555556</v>
      </c>
      <c r="D17299" t="s">
        <v>45</v>
      </c>
      <c r="E17299" t="s">
        <v>46</v>
      </c>
      <c r="F17299" t="s">
        <v>29</v>
      </c>
      <c r="G17299" t="s">
        <v>51</v>
      </c>
      <c r="H17299" t="s">
        <v>31</v>
      </c>
      <c r="I17299" t="s">
        <v>137</v>
      </c>
      <c r="J17299">
        <v>25</v>
      </c>
      <c r="K17299" t="s">
        <v>33</v>
      </c>
      <c r="L17299" t="s">
        <v>34</v>
      </c>
      <c r="M17299" t="s">
        <v>35</v>
      </c>
      <c r="N17299" t="s">
        <v>63</v>
      </c>
      <c r="O17299" t="s">
        <v>51</v>
      </c>
      <c r="Q17299" s="1">
        <v>45476</v>
      </c>
      <c r="R17299" s="2">
        <v>0.30208333333333331</v>
      </c>
      <c r="S17299" s="2">
        <v>0.34375</v>
      </c>
      <c r="T17299" s="2"/>
      <c r="U17299" s="3"/>
      <c r="V17299" t="s">
        <v>64</v>
      </c>
      <c r="W17299" t="s">
        <v>134</v>
      </c>
      <c r="X17299" t="s">
        <v>151</v>
      </c>
      <c r="Y17299" t="s">
        <v>103</v>
      </c>
      <c r="Z17299">
        <v>0</v>
      </c>
    </row>
    <row r="17300" spans="1:26" x14ac:dyDescent="0.25">
      <c r="A17300" t="s">
        <v>17431</v>
      </c>
      <c r="B17300" s="1">
        <v>45358</v>
      </c>
      <c r="C17300" s="2">
        <v>0.25277777777777777</v>
      </c>
      <c r="D17300" t="s">
        <v>45</v>
      </c>
      <c r="E17300" t="s">
        <v>28</v>
      </c>
      <c r="F17300" t="s">
        <v>47</v>
      </c>
      <c r="G17300" t="s">
        <v>51</v>
      </c>
      <c r="H17300" t="s">
        <v>31</v>
      </c>
      <c r="I17300" t="s">
        <v>137</v>
      </c>
      <c r="J17300">
        <v>67</v>
      </c>
      <c r="K17300" t="s">
        <v>55</v>
      </c>
      <c r="L17300" t="s">
        <v>51</v>
      </c>
      <c r="M17300" t="s">
        <v>50</v>
      </c>
      <c r="N17300" t="s">
        <v>303</v>
      </c>
      <c r="O17300" t="s">
        <v>51</v>
      </c>
      <c r="Q17300" s="1">
        <v>45476</v>
      </c>
      <c r="R17300" s="2">
        <v>0.3125</v>
      </c>
      <c r="S17300" s="2">
        <v>0.3611111111111111</v>
      </c>
      <c r="T17300" s="2">
        <v>0.3611111111111111</v>
      </c>
      <c r="U17300" s="3">
        <v>0</v>
      </c>
      <c r="V17300" t="s">
        <v>73</v>
      </c>
      <c r="W17300" t="s">
        <v>40</v>
      </c>
      <c r="X17300" t="s">
        <v>41</v>
      </c>
      <c r="Y17300" t="s">
        <v>42</v>
      </c>
      <c r="Z17300">
        <v>0</v>
      </c>
    </row>
    <row r="17301" spans="1:26" x14ac:dyDescent="0.25">
      <c r="A17301" t="s">
        <v>17432</v>
      </c>
      <c r="B17301" s="1">
        <v>45358</v>
      </c>
      <c r="C17301" s="2">
        <v>0.25416666666666665</v>
      </c>
      <c r="D17301" t="s">
        <v>45</v>
      </c>
      <c r="E17301" t="s">
        <v>28</v>
      </c>
      <c r="F17301" t="s">
        <v>29</v>
      </c>
      <c r="G17301" t="s">
        <v>51</v>
      </c>
      <c r="H17301" t="s">
        <v>31</v>
      </c>
      <c r="I17301" t="s">
        <v>32</v>
      </c>
      <c r="J17301">
        <v>35</v>
      </c>
      <c r="K17301" t="s">
        <v>33</v>
      </c>
      <c r="L17301" t="s">
        <v>48</v>
      </c>
      <c r="M17301" t="s">
        <v>49</v>
      </c>
      <c r="N17301" t="s">
        <v>50</v>
      </c>
      <c r="O17301" t="s">
        <v>51</v>
      </c>
      <c r="Q17301" s="1">
        <v>45507</v>
      </c>
      <c r="R17301" s="2">
        <v>0.1875</v>
      </c>
      <c r="S17301" s="2">
        <v>0.2638888888888889</v>
      </c>
      <c r="T17301" s="2">
        <v>0.2638888888888889</v>
      </c>
      <c r="U17301" s="3">
        <v>0</v>
      </c>
      <c r="V17301" t="s">
        <v>52</v>
      </c>
      <c r="W17301" t="s">
        <v>40</v>
      </c>
      <c r="X17301" t="s">
        <v>41</v>
      </c>
      <c r="Y17301" t="s">
        <v>42</v>
      </c>
      <c r="Z17301">
        <v>1</v>
      </c>
    </row>
    <row r="17302" spans="1:26" x14ac:dyDescent="0.25">
      <c r="A17302" t="s">
        <v>17433</v>
      </c>
      <c r="B17302" s="1">
        <v>45358</v>
      </c>
      <c r="C17302" s="2">
        <v>0.25486111111111109</v>
      </c>
      <c r="D17302" t="s">
        <v>45</v>
      </c>
      <c r="E17302" t="s">
        <v>28</v>
      </c>
      <c r="F17302" t="s">
        <v>47</v>
      </c>
      <c r="G17302" t="s">
        <v>51</v>
      </c>
      <c r="H17302" t="s">
        <v>31</v>
      </c>
      <c r="I17302" t="s">
        <v>137</v>
      </c>
      <c r="J17302">
        <v>18</v>
      </c>
      <c r="K17302" t="s">
        <v>65</v>
      </c>
      <c r="L17302" t="s">
        <v>51</v>
      </c>
      <c r="M17302" t="s">
        <v>63</v>
      </c>
      <c r="N17302" t="s">
        <v>253</v>
      </c>
      <c r="O17302" t="s">
        <v>51</v>
      </c>
      <c r="Q17302" s="1">
        <v>45476</v>
      </c>
      <c r="R17302" s="2">
        <v>0.3125</v>
      </c>
      <c r="S17302" s="2">
        <v>0.34375</v>
      </c>
      <c r="T17302" s="2"/>
      <c r="U17302" s="3"/>
      <c r="V17302" t="s">
        <v>155</v>
      </c>
      <c r="W17302" t="s">
        <v>134</v>
      </c>
      <c r="X17302" t="s">
        <v>31786</v>
      </c>
      <c r="Y17302" t="s">
        <v>42</v>
      </c>
      <c r="Z17302">
        <v>0</v>
      </c>
    </row>
    <row r="17303" spans="1:26" x14ac:dyDescent="0.25">
      <c r="A17303" t="s">
        <v>17434</v>
      </c>
      <c r="B17303" s="1">
        <v>45358</v>
      </c>
      <c r="C17303" s="2">
        <v>0.25624999999999998</v>
      </c>
      <c r="D17303" t="s">
        <v>45</v>
      </c>
      <c r="E17303" t="s">
        <v>28</v>
      </c>
      <c r="F17303" t="s">
        <v>47</v>
      </c>
      <c r="G17303" t="s">
        <v>51</v>
      </c>
      <c r="H17303" t="s">
        <v>31</v>
      </c>
      <c r="I17303" t="s">
        <v>137</v>
      </c>
      <c r="J17303">
        <v>70</v>
      </c>
      <c r="K17303" t="s">
        <v>33</v>
      </c>
      <c r="L17303" t="s">
        <v>48</v>
      </c>
      <c r="M17303" t="s">
        <v>49</v>
      </c>
      <c r="N17303" t="s">
        <v>50</v>
      </c>
      <c r="O17303" t="s">
        <v>51</v>
      </c>
      <c r="Q17303" s="1">
        <v>45476</v>
      </c>
      <c r="R17303" s="2">
        <v>0.3125</v>
      </c>
      <c r="S17303" s="2">
        <v>0.3888888888888889</v>
      </c>
      <c r="T17303" s="2">
        <v>0.3888888888888889</v>
      </c>
      <c r="U17303" s="3">
        <v>0</v>
      </c>
      <c r="V17303" t="s">
        <v>52</v>
      </c>
      <c r="W17303" t="s">
        <v>40</v>
      </c>
      <c r="X17303" t="s">
        <v>41</v>
      </c>
      <c r="Y17303" t="s">
        <v>42</v>
      </c>
      <c r="Z17303">
        <v>0</v>
      </c>
    </row>
    <row r="17304" spans="1:26" x14ac:dyDescent="0.25">
      <c r="A17304" t="s">
        <v>17435</v>
      </c>
      <c r="B17304" s="1">
        <v>45358</v>
      </c>
      <c r="C17304" s="2">
        <v>0.25694444444444442</v>
      </c>
      <c r="D17304" t="s">
        <v>45</v>
      </c>
      <c r="E17304" t="s">
        <v>28</v>
      </c>
      <c r="F17304" t="s">
        <v>47</v>
      </c>
      <c r="G17304" t="s">
        <v>51</v>
      </c>
      <c r="H17304" t="s">
        <v>31</v>
      </c>
      <c r="I17304" t="s">
        <v>137</v>
      </c>
      <c r="J17304">
        <v>18</v>
      </c>
      <c r="K17304" t="s">
        <v>65</v>
      </c>
      <c r="L17304" t="s">
        <v>51</v>
      </c>
      <c r="M17304" t="s">
        <v>63</v>
      </c>
      <c r="N17304" t="s">
        <v>253</v>
      </c>
      <c r="O17304" t="s">
        <v>51</v>
      </c>
      <c r="Q17304" s="1">
        <v>45476</v>
      </c>
      <c r="R17304" s="2">
        <v>0.3125</v>
      </c>
      <c r="S17304" s="2">
        <v>0.34375</v>
      </c>
      <c r="T17304" s="2"/>
      <c r="U17304" s="3"/>
      <c r="V17304" t="s">
        <v>155</v>
      </c>
      <c r="W17304" t="s">
        <v>134</v>
      </c>
      <c r="X17304" t="s">
        <v>31786</v>
      </c>
      <c r="Y17304" t="s">
        <v>42</v>
      </c>
      <c r="Z17304">
        <v>0</v>
      </c>
    </row>
    <row r="17305" spans="1:26" x14ac:dyDescent="0.25">
      <c r="A17305" t="s">
        <v>17436</v>
      </c>
      <c r="B17305" s="1">
        <v>45358</v>
      </c>
      <c r="C17305" s="2">
        <v>0.2590277777777778</v>
      </c>
      <c r="D17305" t="s">
        <v>45</v>
      </c>
      <c r="E17305" t="s">
        <v>28</v>
      </c>
      <c r="F17305" t="s">
        <v>47</v>
      </c>
      <c r="G17305" t="s">
        <v>51</v>
      </c>
      <c r="H17305" t="s">
        <v>31</v>
      </c>
      <c r="I17305" t="s">
        <v>137</v>
      </c>
      <c r="J17305">
        <v>18</v>
      </c>
      <c r="K17305" t="s">
        <v>65</v>
      </c>
      <c r="L17305" t="s">
        <v>51</v>
      </c>
      <c r="M17305" t="s">
        <v>63</v>
      </c>
      <c r="N17305" t="s">
        <v>253</v>
      </c>
      <c r="O17305" t="s">
        <v>51</v>
      </c>
      <c r="Q17305" s="1">
        <v>45476</v>
      </c>
      <c r="R17305" s="2">
        <v>0.3125</v>
      </c>
      <c r="S17305" s="2">
        <v>0.34375</v>
      </c>
      <c r="T17305" s="2"/>
      <c r="U17305" s="3"/>
      <c r="V17305" t="s">
        <v>155</v>
      </c>
      <c r="W17305" t="s">
        <v>134</v>
      </c>
      <c r="X17305" t="s">
        <v>31786</v>
      </c>
      <c r="Y17305" t="s">
        <v>103</v>
      </c>
      <c r="Z17305">
        <v>0</v>
      </c>
    </row>
    <row r="17306" spans="1:26" x14ac:dyDescent="0.25">
      <c r="A17306" t="s">
        <v>17437</v>
      </c>
      <c r="B17306" s="1">
        <v>45358</v>
      </c>
      <c r="C17306" s="2">
        <v>0.26458333333333334</v>
      </c>
      <c r="D17306" t="s">
        <v>45</v>
      </c>
      <c r="E17306" t="s">
        <v>28</v>
      </c>
      <c r="F17306" t="s">
        <v>29</v>
      </c>
      <c r="G17306" t="s">
        <v>51</v>
      </c>
      <c r="H17306" t="s">
        <v>31</v>
      </c>
      <c r="I17306" t="s">
        <v>32</v>
      </c>
      <c r="J17306">
        <v>35</v>
      </c>
      <c r="K17306" t="s">
        <v>33</v>
      </c>
      <c r="L17306" t="s">
        <v>48</v>
      </c>
      <c r="M17306" t="s">
        <v>49</v>
      </c>
      <c r="N17306" t="s">
        <v>50</v>
      </c>
      <c r="O17306" t="s">
        <v>51</v>
      </c>
      <c r="Q17306" s="1">
        <v>45507</v>
      </c>
      <c r="R17306" s="2">
        <v>0.19791666666666666</v>
      </c>
      <c r="S17306" s="2">
        <v>0.27430555555555558</v>
      </c>
      <c r="T17306" s="2">
        <v>0.27430555555555558</v>
      </c>
      <c r="U17306" s="3">
        <v>0</v>
      </c>
      <c r="V17306" t="s">
        <v>52</v>
      </c>
      <c r="W17306" t="s">
        <v>40</v>
      </c>
      <c r="X17306" t="s">
        <v>41</v>
      </c>
      <c r="Y17306" t="s">
        <v>42</v>
      </c>
      <c r="Z17306">
        <v>1</v>
      </c>
    </row>
    <row r="17307" spans="1:26" x14ac:dyDescent="0.25">
      <c r="A17307" t="s">
        <v>17438</v>
      </c>
      <c r="B17307" s="1">
        <v>45358</v>
      </c>
      <c r="C17307" s="2">
        <v>0.26458333333333334</v>
      </c>
      <c r="D17307" t="s">
        <v>45</v>
      </c>
      <c r="E17307" t="s">
        <v>46</v>
      </c>
      <c r="F17307" t="s">
        <v>47</v>
      </c>
      <c r="G17307" t="s">
        <v>76</v>
      </c>
      <c r="H17307" t="s">
        <v>31</v>
      </c>
      <c r="I17307" t="s">
        <v>137</v>
      </c>
      <c r="J17307">
        <v>11</v>
      </c>
      <c r="K17307" t="s">
        <v>33</v>
      </c>
      <c r="L17307" t="s">
        <v>96</v>
      </c>
      <c r="M17307" t="s">
        <v>89</v>
      </c>
      <c r="N17307" t="s">
        <v>88</v>
      </c>
      <c r="O17307" t="s">
        <v>97</v>
      </c>
      <c r="P17307" t="s">
        <v>38</v>
      </c>
      <c r="Q17307" s="1">
        <v>45476</v>
      </c>
      <c r="R17307" s="2">
        <v>0.32291666666666669</v>
      </c>
      <c r="S17307" s="2">
        <v>0.37847222222222221</v>
      </c>
      <c r="T17307" s="2">
        <v>0.37847222222222221</v>
      </c>
      <c r="U17307" s="3">
        <v>0</v>
      </c>
      <c r="V17307" t="s">
        <v>92</v>
      </c>
      <c r="W17307" t="s">
        <v>40</v>
      </c>
      <c r="X17307" t="s">
        <v>41</v>
      </c>
      <c r="Y17307" t="s">
        <v>42</v>
      </c>
      <c r="Z17307">
        <v>0</v>
      </c>
    </row>
    <row r="17308" spans="1:26" x14ac:dyDescent="0.25">
      <c r="A17308" t="s">
        <v>17439</v>
      </c>
      <c r="B17308" s="1">
        <v>45358</v>
      </c>
      <c r="C17308" s="2">
        <v>0.27083333333333331</v>
      </c>
      <c r="D17308" t="s">
        <v>45</v>
      </c>
      <c r="E17308" t="s">
        <v>46</v>
      </c>
      <c r="F17308" t="s">
        <v>47</v>
      </c>
      <c r="G17308" t="s">
        <v>51</v>
      </c>
      <c r="H17308" t="s">
        <v>31</v>
      </c>
      <c r="I17308" t="s">
        <v>137</v>
      </c>
      <c r="J17308">
        <v>151</v>
      </c>
      <c r="K17308" t="s">
        <v>43</v>
      </c>
      <c r="L17308" t="s">
        <v>57</v>
      </c>
      <c r="M17308" t="s">
        <v>36</v>
      </c>
      <c r="N17308" t="s">
        <v>67</v>
      </c>
      <c r="O17308" t="s">
        <v>68</v>
      </c>
      <c r="Q17308" s="1">
        <v>45476</v>
      </c>
      <c r="R17308" s="2">
        <v>0.33333333333333331</v>
      </c>
      <c r="S17308" s="2">
        <v>0.42708333333333331</v>
      </c>
      <c r="T17308" s="2">
        <v>0.45694444444444443</v>
      </c>
      <c r="U17308" s="3">
        <v>2.9861111111111113E-2</v>
      </c>
      <c r="V17308" t="s">
        <v>69</v>
      </c>
      <c r="W17308" t="s">
        <v>53</v>
      </c>
      <c r="X17308" t="s">
        <v>151</v>
      </c>
      <c r="Y17308" t="s">
        <v>42</v>
      </c>
      <c r="Z17308">
        <v>0</v>
      </c>
    </row>
    <row r="17309" spans="1:26" x14ac:dyDescent="0.25">
      <c r="A17309" t="s">
        <v>17440</v>
      </c>
      <c r="B17309" s="1">
        <v>45358</v>
      </c>
      <c r="C17309" s="2">
        <v>0.27152777777777776</v>
      </c>
      <c r="D17309" t="s">
        <v>45</v>
      </c>
      <c r="E17309" t="s">
        <v>46</v>
      </c>
      <c r="F17309" t="s">
        <v>47</v>
      </c>
      <c r="G17309" t="s">
        <v>51</v>
      </c>
      <c r="H17309" t="s">
        <v>31</v>
      </c>
      <c r="I17309" t="s">
        <v>137</v>
      </c>
      <c r="J17309">
        <v>168</v>
      </c>
      <c r="K17309" t="s">
        <v>61</v>
      </c>
      <c r="L17309" t="s">
        <v>59</v>
      </c>
      <c r="M17309" t="s">
        <v>58</v>
      </c>
      <c r="N17309" t="s">
        <v>67</v>
      </c>
      <c r="O17309" t="s">
        <v>68</v>
      </c>
      <c r="Q17309" s="1">
        <v>45476</v>
      </c>
      <c r="R17309" s="2">
        <v>0.33333333333333331</v>
      </c>
      <c r="S17309" s="2">
        <v>0.40972222222222221</v>
      </c>
      <c r="T17309" s="2">
        <v>0.41805555555555557</v>
      </c>
      <c r="U17309" s="3">
        <v>8.3333333333333332E-3</v>
      </c>
      <c r="V17309" t="s">
        <v>52</v>
      </c>
      <c r="W17309" t="s">
        <v>53</v>
      </c>
      <c r="X17309" t="s">
        <v>151</v>
      </c>
      <c r="Y17309" t="s">
        <v>42</v>
      </c>
      <c r="Z17309">
        <v>0</v>
      </c>
    </row>
    <row r="17310" spans="1:26" x14ac:dyDescent="0.25">
      <c r="A17310" t="s">
        <v>17441</v>
      </c>
      <c r="B17310" s="1">
        <v>45358</v>
      </c>
      <c r="C17310" s="2">
        <v>0.27569444444444446</v>
      </c>
      <c r="D17310" t="s">
        <v>45</v>
      </c>
      <c r="E17310" t="s">
        <v>28</v>
      </c>
      <c r="F17310" t="s">
        <v>29</v>
      </c>
      <c r="G17310" t="s">
        <v>30</v>
      </c>
      <c r="H17310" t="s">
        <v>31</v>
      </c>
      <c r="I17310" t="s">
        <v>32</v>
      </c>
      <c r="J17310">
        <v>43</v>
      </c>
      <c r="K17310" t="s">
        <v>33</v>
      </c>
      <c r="L17310" t="s">
        <v>48</v>
      </c>
      <c r="M17310" t="s">
        <v>49</v>
      </c>
      <c r="N17310" t="s">
        <v>36</v>
      </c>
      <c r="O17310" t="s">
        <v>37</v>
      </c>
      <c r="P17310" t="s">
        <v>38</v>
      </c>
      <c r="Q17310" s="1">
        <v>45507</v>
      </c>
      <c r="R17310" s="2">
        <v>0.20833333333333334</v>
      </c>
      <c r="S17310" s="2">
        <v>0.30208333333333331</v>
      </c>
      <c r="T17310" s="2">
        <v>0.30208333333333331</v>
      </c>
      <c r="U17310" s="3">
        <v>0</v>
      </c>
      <c r="V17310" t="s">
        <v>69</v>
      </c>
      <c r="W17310" t="s">
        <v>40</v>
      </c>
      <c r="X17310" t="s">
        <v>41</v>
      </c>
      <c r="Y17310" t="s">
        <v>42</v>
      </c>
      <c r="Z17310">
        <v>1</v>
      </c>
    </row>
    <row r="17311" spans="1:26" x14ac:dyDescent="0.25">
      <c r="A17311" t="s">
        <v>17442</v>
      </c>
      <c r="B17311" s="1">
        <v>45358</v>
      </c>
      <c r="C17311" s="2">
        <v>0.27638888888888891</v>
      </c>
      <c r="D17311" t="s">
        <v>45</v>
      </c>
      <c r="E17311" t="s">
        <v>46</v>
      </c>
      <c r="F17311" t="s">
        <v>47</v>
      </c>
      <c r="G17311" t="s">
        <v>51</v>
      </c>
      <c r="H17311" t="s">
        <v>31</v>
      </c>
      <c r="I17311" t="s">
        <v>137</v>
      </c>
      <c r="J17311">
        <v>143</v>
      </c>
      <c r="K17311" t="s">
        <v>33</v>
      </c>
      <c r="L17311" t="s">
        <v>68</v>
      </c>
      <c r="M17311" t="s">
        <v>67</v>
      </c>
      <c r="N17311" t="s">
        <v>58</v>
      </c>
      <c r="O17311" t="s">
        <v>59</v>
      </c>
      <c r="Q17311" s="1">
        <v>45476</v>
      </c>
      <c r="R17311" s="2">
        <v>0.33333333333333331</v>
      </c>
      <c r="S17311" s="2">
        <v>0.40972222222222221</v>
      </c>
      <c r="T17311" s="2">
        <v>0.40972222222222221</v>
      </c>
      <c r="U17311" s="3">
        <v>0</v>
      </c>
      <c r="V17311" t="s">
        <v>52</v>
      </c>
      <c r="W17311" t="s">
        <v>40</v>
      </c>
      <c r="X17311" t="s">
        <v>41</v>
      </c>
      <c r="Y17311" t="s">
        <v>42</v>
      </c>
      <c r="Z17311">
        <v>0</v>
      </c>
    </row>
    <row r="17312" spans="1:26" x14ac:dyDescent="0.25">
      <c r="A17312" t="s">
        <v>17443</v>
      </c>
      <c r="B17312" s="1">
        <v>45358</v>
      </c>
      <c r="C17312" s="2">
        <v>0.29722222222222222</v>
      </c>
      <c r="D17312" t="s">
        <v>45</v>
      </c>
      <c r="E17312" t="s">
        <v>28</v>
      </c>
      <c r="F17312" t="s">
        <v>47</v>
      </c>
      <c r="G17312" t="s">
        <v>51</v>
      </c>
      <c r="H17312" t="s">
        <v>111</v>
      </c>
      <c r="I17312" t="s">
        <v>137</v>
      </c>
      <c r="J17312">
        <v>114</v>
      </c>
      <c r="K17312" t="s">
        <v>33</v>
      </c>
      <c r="L17312" t="s">
        <v>48</v>
      </c>
      <c r="M17312" t="s">
        <v>49</v>
      </c>
      <c r="N17312" t="s">
        <v>50</v>
      </c>
      <c r="O17312" t="s">
        <v>51</v>
      </c>
      <c r="Q17312" s="1">
        <v>45476</v>
      </c>
      <c r="R17312" s="2">
        <v>0.3125</v>
      </c>
      <c r="S17312" s="2">
        <v>0.3888888888888889</v>
      </c>
      <c r="T17312" s="2">
        <v>0.3888888888888889</v>
      </c>
      <c r="U17312" s="3">
        <v>0</v>
      </c>
      <c r="V17312" t="s">
        <v>52</v>
      </c>
      <c r="W17312" t="s">
        <v>40</v>
      </c>
      <c r="X17312" t="s">
        <v>41</v>
      </c>
      <c r="Y17312" t="s">
        <v>42</v>
      </c>
      <c r="Z17312">
        <v>0</v>
      </c>
    </row>
    <row r="17313" spans="1:26" x14ac:dyDescent="0.25">
      <c r="A17313" t="s">
        <v>17444</v>
      </c>
      <c r="B17313" s="1">
        <v>45358</v>
      </c>
      <c r="C17313" s="2">
        <v>0.30277777777777776</v>
      </c>
      <c r="D17313" t="s">
        <v>45</v>
      </c>
      <c r="E17313" t="s">
        <v>28</v>
      </c>
      <c r="F17313" t="s">
        <v>47</v>
      </c>
      <c r="G17313" t="s">
        <v>51</v>
      </c>
      <c r="H17313" t="s">
        <v>31</v>
      </c>
      <c r="I17313" t="s">
        <v>137</v>
      </c>
      <c r="J17313">
        <v>35</v>
      </c>
      <c r="K17313" t="s">
        <v>33</v>
      </c>
      <c r="L17313" t="s">
        <v>34</v>
      </c>
      <c r="M17313" t="s">
        <v>35</v>
      </c>
      <c r="N17313" t="s">
        <v>72</v>
      </c>
      <c r="O17313" t="s">
        <v>51</v>
      </c>
      <c r="Q17313" s="1">
        <v>45476</v>
      </c>
      <c r="R17313" s="2">
        <v>0.32291666666666669</v>
      </c>
      <c r="S17313" s="2">
        <v>0.38541666666666669</v>
      </c>
      <c r="T17313" s="2"/>
      <c r="U17313" s="3"/>
      <c r="V17313" t="s">
        <v>148</v>
      </c>
      <c r="W17313" t="s">
        <v>134</v>
      </c>
      <c r="X17313" t="s">
        <v>102</v>
      </c>
      <c r="Y17313" t="s">
        <v>42</v>
      </c>
      <c r="Z17313">
        <v>0</v>
      </c>
    </row>
    <row r="17314" spans="1:26" x14ac:dyDescent="0.25">
      <c r="A17314" t="s">
        <v>17445</v>
      </c>
      <c r="B17314" s="1">
        <v>45358</v>
      </c>
      <c r="C17314" s="2">
        <v>0.30277777777777776</v>
      </c>
      <c r="D17314" t="s">
        <v>45</v>
      </c>
      <c r="E17314" t="s">
        <v>28</v>
      </c>
      <c r="F17314" t="s">
        <v>47</v>
      </c>
      <c r="G17314" t="s">
        <v>51</v>
      </c>
      <c r="H17314" t="s">
        <v>31</v>
      </c>
      <c r="I17314" t="s">
        <v>32</v>
      </c>
      <c r="J17314">
        <v>8</v>
      </c>
      <c r="K17314" t="s">
        <v>33</v>
      </c>
      <c r="L17314" t="s">
        <v>96</v>
      </c>
      <c r="M17314" t="s">
        <v>89</v>
      </c>
      <c r="N17314" t="s">
        <v>88</v>
      </c>
      <c r="O17314" t="s">
        <v>97</v>
      </c>
      <c r="P17314" t="s">
        <v>38</v>
      </c>
      <c r="Q17314" s="1">
        <v>45507</v>
      </c>
      <c r="R17314" s="2">
        <v>0.23958333333333334</v>
      </c>
      <c r="S17314" s="2">
        <v>0.2951388888888889</v>
      </c>
      <c r="T17314" s="2"/>
      <c r="U17314" s="3"/>
      <c r="V17314" t="s">
        <v>92</v>
      </c>
      <c r="W17314" t="s">
        <v>134</v>
      </c>
      <c r="X17314" t="s">
        <v>54</v>
      </c>
      <c r="Y17314" t="s">
        <v>42</v>
      </c>
      <c r="Z17314">
        <v>1</v>
      </c>
    </row>
    <row r="17315" spans="1:26" x14ac:dyDescent="0.25">
      <c r="A17315" t="s">
        <v>17446</v>
      </c>
      <c r="B17315" s="1">
        <v>45358</v>
      </c>
      <c r="C17315" s="2">
        <v>0.30416666666666664</v>
      </c>
      <c r="D17315" t="s">
        <v>45</v>
      </c>
      <c r="E17315" t="s">
        <v>28</v>
      </c>
      <c r="F17315" t="s">
        <v>47</v>
      </c>
      <c r="G17315" t="s">
        <v>51</v>
      </c>
      <c r="H17315" t="s">
        <v>31</v>
      </c>
      <c r="I17315" t="s">
        <v>137</v>
      </c>
      <c r="J17315">
        <v>70</v>
      </c>
      <c r="K17315" t="s">
        <v>33</v>
      </c>
      <c r="L17315" t="s">
        <v>48</v>
      </c>
      <c r="M17315" t="s">
        <v>49</v>
      </c>
      <c r="N17315" t="s">
        <v>50</v>
      </c>
      <c r="O17315" t="s">
        <v>51</v>
      </c>
      <c r="Q17315" s="1">
        <v>45476</v>
      </c>
      <c r="R17315" s="2">
        <v>0.36458333333333331</v>
      </c>
      <c r="S17315" s="2">
        <v>0.44097222222222221</v>
      </c>
      <c r="T17315" s="2">
        <v>0.44097222222222221</v>
      </c>
      <c r="U17315" s="3">
        <v>0</v>
      </c>
      <c r="V17315" t="s">
        <v>52</v>
      </c>
      <c r="W17315" t="s">
        <v>40</v>
      </c>
      <c r="X17315" t="s">
        <v>41</v>
      </c>
      <c r="Y17315" t="s">
        <v>42</v>
      </c>
      <c r="Z17315">
        <v>0</v>
      </c>
    </row>
    <row r="17316" spans="1:26" x14ac:dyDescent="0.25">
      <c r="A17316" t="s">
        <v>17447</v>
      </c>
      <c r="B17316" s="1">
        <v>45358</v>
      </c>
      <c r="C17316" s="2">
        <v>0.30486111111111114</v>
      </c>
      <c r="D17316" t="s">
        <v>45</v>
      </c>
      <c r="E17316" t="s">
        <v>28</v>
      </c>
      <c r="F17316" t="s">
        <v>47</v>
      </c>
      <c r="G17316" t="s">
        <v>51</v>
      </c>
      <c r="H17316" t="s">
        <v>31</v>
      </c>
      <c r="I17316" t="s">
        <v>137</v>
      </c>
      <c r="J17316">
        <v>70</v>
      </c>
      <c r="K17316" t="s">
        <v>33</v>
      </c>
      <c r="L17316" t="s">
        <v>48</v>
      </c>
      <c r="M17316" t="s">
        <v>49</v>
      </c>
      <c r="N17316" t="s">
        <v>50</v>
      </c>
      <c r="O17316" t="s">
        <v>51</v>
      </c>
      <c r="Q17316" s="1">
        <v>45476</v>
      </c>
      <c r="R17316" s="2">
        <v>0.32291666666666669</v>
      </c>
      <c r="S17316" s="2">
        <v>0.39930555555555558</v>
      </c>
      <c r="T17316" s="2">
        <v>0.39930555555555558</v>
      </c>
      <c r="U17316" s="3">
        <v>0</v>
      </c>
      <c r="V17316" t="s">
        <v>52</v>
      </c>
      <c r="W17316" t="s">
        <v>40</v>
      </c>
      <c r="X17316" t="s">
        <v>41</v>
      </c>
      <c r="Y17316" t="s">
        <v>42</v>
      </c>
      <c r="Z17316">
        <v>0</v>
      </c>
    </row>
    <row r="17317" spans="1:26" x14ac:dyDescent="0.25">
      <c r="A17317" t="s">
        <v>17448</v>
      </c>
      <c r="B17317" s="1">
        <v>45358</v>
      </c>
      <c r="C17317" s="2">
        <v>0.30972222222222223</v>
      </c>
      <c r="D17317" t="s">
        <v>45</v>
      </c>
      <c r="E17317" t="s">
        <v>28</v>
      </c>
      <c r="F17317" t="s">
        <v>47</v>
      </c>
      <c r="G17317" t="s">
        <v>51</v>
      </c>
      <c r="H17317" t="s">
        <v>31</v>
      </c>
      <c r="I17317" t="s">
        <v>137</v>
      </c>
      <c r="J17317">
        <v>35</v>
      </c>
      <c r="K17317" t="s">
        <v>33</v>
      </c>
      <c r="L17317" t="s">
        <v>34</v>
      </c>
      <c r="M17317" t="s">
        <v>35</v>
      </c>
      <c r="N17317" t="s">
        <v>72</v>
      </c>
      <c r="O17317" t="s">
        <v>51</v>
      </c>
      <c r="Q17317" s="1">
        <v>45476</v>
      </c>
      <c r="R17317" s="2">
        <v>0.32291666666666669</v>
      </c>
      <c r="S17317" s="2">
        <v>0.38541666666666669</v>
      </c>
      <c r="T17317" s="2"/>
      <c r="U17317" s="3"/>
      <c r="V17317" t="s">
        <v>148</v>
      </c>
      <c r="W17317" t="s">
        <v>134</v>
      </c>
      <c r="X17317" t="s">
        <v>102</v>
      </c>
      <c r="Y17317" t="s">
        <v>103</v>
      </c>
      <c r="Z17317">
        <v>0</v>
      </c>
    </row>
    <row r="17318" spans="1:26" x14ac:dyDescent="0.25">
      <c r="A17318" t="s">
        <v>17449</v>
      </c>
      <c r="B17318" s="1">
        <v>45358</v>
      </c>
      <c r="C17318" s="2">
        <v>0.31041666666666667</v>
      </c>
      <c r="D17318" t="s">
        <v>45</v>
      </c>
      <c r="E17318" t="s">
        <v>28</v>
      </c>
      <c r="F17318" t="s">
        <v>47</v>
      </c>
      <c r="G17318" t="s">
        <v>51</v>
      </c>
      <c r="H17318" t="s">
        <v>31</v>
      </c>
      <c r="I17318" t="s">
        <v>137</v>
      </c>
      <c r="J17318">
        <v>35</v>
      </c>
      <c r="K17318" t="s">
        <v>33</v>
      </c>
      <c r="L17318" t="s">
        <v>34</v>
      </c>
      <c r="M17318" t="s">
        <v>35</v>
      </c>
      <c r="N17318" t="s">
        <v>72</v>
      </c>
      <c r="O17318" t="s">
        <v>51</v>
      </c>
      <c r="Q17318" s="1">
        <v>45476</v>
      </c>
      <c r="R17318" s="2">
        <v>0.32291666666666669</v>
      </c>
      <c r="S17318" s="2">
        <v>0.38541666666666669</v>
      </c>
      <c r="T17318" s="2"/>
      <c r="U17318" s="3"/>
      <c r="V17318" t="s">
        <v>148</v>
      </c>
      <c r="W17318" t="s">
        <v>134</v>
      </c>
      <c r="X17318" t="s">
        <v>102</v>
      </c>
      <c r="Y17318" t="s">
        <v>42</v>
      </c>
      <c r="Z17318">
        <v>0</v>
      </c>
    </row>
    <row r="17319" spans="1:26" x14ac:dyDescent="0.25">
      <c r="A17319" t="s">
        <v>17450</v>
      </c>
      <c r="B17319" s="1">
        <v>45358</v>
      </c>
      <c r="C17319" s="2">
        <v>0.31041666666666667</v>
      </c>
      <c r="D17319" t="s">
        <v>45</v>
      </c>
      <c r="E17319" t="s">
        <v>28</v>
      </c>
      <c r="F17319" t="s">
        <v>47</v>
      </c>
      <c r="G17319" t="s">
        <v>51</v>
      </c>
      <c r="H17319" t="s">
        <v>31</v>
      </c>
      <c r="I17319" t="s">
        <v>137</v>
      </c>
      <c r="J17319">
        <v>35</v>
      </c>
      <c r="K17319" t="s">
        <v>33</v>
      </c>
      <c r="L17319" t="s">
        <v>34</v>
      </c>
      <c r="M17319" t="s">
        <v>35</v>
      </c>
      <c r="N17319" t="s">
        <v>72</v>
      </c>
      <c r="O17319" t="s">
        <v>51</v>
      </c>
      <c r="Q17319" s="1">
        <v>45476</v>
      </c>
      <c r="R17319" s="2">
        <v>0.32291666666666669</v>
      </c>
      <c r="S17319" s="2">
        <v>0.38541666666666669</v>
      </c>
      <c r="T17319" s="2"/>
      <c r="U17319" s="3"/>
      <c r="V17319" t="s">
        <v>148</v>
      </c>
      <c r="W17319" t="s">
        <v>134</v>
      </c>
      <c r="X17319" t="s">
        <v>102</v>
      </c>
      <c r="Y17319" t="s">
        <v>42</v>
      </c>
      <c r="Z17319">
        <v>0</v>
      </c>
    </row>
    <row r="17320" spans="1:26" x14ac:dyDescent="0.25">
      <c r="A17320" t="s">
        <v>17451</v>
      </c>
      <c r="B17320" s="1">
        <v>45358</v>
      </c>
      <c r="C17320" s="2">
        <v>0.31111111111111112</v>
      </c>
      <c r="D17320" t="s">
        <v>45</v>
      </c>
      <c r="E17320" t="s">
        <v>28</v>
      </c>
      <c r="F17320" t="s">
        <v>47</v>
      </c>
      <c r="G17320" t="s">
        <v>51</v>
      </c>
      <c r="H17320" t="s">
        <v>31</v>
      </c>
      <c r="I17320" t="s">
        <v>137</v>
      </c>
      <c r="J17320">
        <v>25</v>
      </c>
      <c r="K17320" t="s">
        <v>33</v>
      </c>
      <c r="L17320" t="s">
        <v>34</v>
      </c>
      <c r="M17320" t="s">
        <v>35</v>
      </c>
      <c r="N17320" t="s">
        <v>63</v>
      </c>
      <c r="O17320" t="s">
        <v>51</v>
      </c>
      <c r="Q17320" s="1">
        <v>45476</v>
      </c>
      <c r="R17320" s="2">
        <v>0.32291666666666669</v>
      </c>
      <c r="S17320" s="2">
        <v>0.36458333333333331</v>
      </c>
      <c r="T17320" s="2">
        <v>0.36458333333333331</v>
      </c>
      <c r="U17320" s="3">
        <v>0</v>
      </c>
      <c r="V17320" t="s">
        <v>64</v>
      </c>
      <c r="W17320" t="s">
        <v>40</v>
      </c>
      <c r="X17320" t="s">
        <v>41</v>
      </c>
      <c r="Y17320" t="s">
        <v>42</v>
      </c>
      <c r="Z17320">
        <v>0</v>
      </c>
    </row>
    <row r="17321" spans="1:26" x14ac:dyDescent="0.25">
      <c r="A17321" t="s">
        <v>17452</v>
      </c>
      <c r="B17321" s="1">
        <v>45358</v>
      </c>
      <c r="C17321" s="2">
        <v>0.31388888888888888</v>
      </c>
      <c r="D17321" t="s">
        <v>45</v>
      </c>
      <c r="E17321" t="s">
        <v>28</v>
      </c>
      <c r="F17321" t="s">
        <v>29</v>
      </c>
      <c r="G17321" t="s">
        <v>51</v>
      </c>
      <c r="H17321" t="s">
        <v>31</v>
      </c>
      <c r="I17321" t="s">
        <v>32</v>
      </c>
      <c r="J17321">
        <v>3</v>
      </c>
      <c r="K17321" t="s">
        <v>61</v>
      </c>
      <c r="L17321" t="s">
        <v>59</v>
      </c>
      <c r="M17321" t="s">
        <v>58</v>
      </c>
      <c r="N17321" t="s">
        <v>36</v>
      </c>
      <c r="O17321" t="s">
        <v>37</v>
      </c>
      <c r="P17321" t="s">
        <v>38</v>
      </c>
      <c r="Q17321" s="1">
        <v>45507</v>
      </c>
      <c r="R17321" s="2">
        <v>0.25</v>
      </c>
      <c r="S17321" s="2">
        <v>0.27083333333333331</v>
      </c>
      <c r="T17321" s="2">
        <v>0.27083333333333331</v>
      </c>
      <c r="U17321" s="3">
        <v>0</v>
      </c>
      <c r="V17321" t="s">
        <v>60</v>
      </c>
      <c r="W17321" t="s">
        <v>40</v>
      </c>
      <c r="X17321" t="s">
        <v>41</v>
      </c>
      <c r="Y17321" t="s">
        <v>42</v>
      </c>
      <c r="Z17321">
        <v>1</v>
      </c>
    </row>
    <row r="17322" spans="1:26" x14ac:dyDescent="0.25">
      <c r="A17322" t="s">
        <v>17453</v>
      </c>
      <c r="B17322" s="1">
        <v>45358</v>
      </c>
      <c r="C17322" s="2">
        <v>0.31458333333333333</v>
      </c>
      <c r="D17322" t="s">
        <v>45</v>
      </c>
      <c r="E17322" t="s">
        <v>28</v>
      </c>
      <c r="F17322" t="s">
        <v>29</v>
      </c>
      <c r="G17322" t="s">
        <v>51</v>
      </c>
      <c r="H17322" t="s">
        <v>31</v>
      </c>
      <c r="I17322" t="s">
        <v>127</v>
      </c>
      <c r="J17322">
        <v>19</v>
      </c>
      <c r="K17322" t="s">
        <v>33</v>
      </c>
      <c r="L17322" t="s">
        <v>34</v>
      </c>
      <c r="M17322" t="s">
        <v>35</v>
      </c>
      <c r="N17322" t="s">
        <v>63</v>
      </c>
      <c r="O17322" t="s">
        <v>51</v>
      </c>
      <c r="Q17322" s="1">
        <v>45476</v>
      </c>
      <c r="R17322" s="2">
        <v>0.375</v>
      </c>
      <c r="S17322" s="2">
        <v>0.41666666666666669</v>
      </c>
      <c r="T17322" s="2">
        <v>0.41666666666666669</v>
      </c>
      <c r="U17322" s="3">
        <v>0</v>
      </c>
      <c r="V17322" t="s">
        <v>64</v>
      </c>
      <c r="W17322" t="s">
        <v>40</v>
      </c>
      <c r="X17322" t="s">
        <v>41</v>
      </c>
      <c r="Y17322" t="s">
        <v>42</v>
      </c>
      <c r="Z17322">
        <v>0</v>
      </c>
    </row>
    <row r="17323" spans="1:26" x14ac:dyDescent="0.25">
      <c r="A17323" t="s">
        <v>17454</v>
      </c>
      <c r="B17323" s="1">
        <v>45358</v>
      </c>
      <c r="C17323" s="2">
        <v>0.32013888888888886</v>
      </c>
      <c r="D17323" t="s">
        <v>45</v>
      </c>
      <c r="E17323" t="s">
        <v>28</v>
      </c>
      <c r="F17323" t="s">
        <v>29</v>
      </c>
      <c r="G17323" t="s">
        <v>51</v>
      </c>
      <c r="H17323" t="s">
        <v>31</v>
      </c>
      <c r="I17323" t="s">
        <v>127</v>
      </c>
      <c r="J17323">
        <v>19</v>
      </c>
      <c r="K17323" t="s">
        <v>33</v>
      </c>
      <c r="L17323" t="s">
        <v>34</v>
      </c>
      <c r="M17323" t="s">
        <v>35</v>
      </c>
      <c r="N17323" t="s">
        <v>63</v>
      </c>
      <c r="O17323" t="s">
        <v>51</v>
      </c>
      <c r="Q17323" s="1">
        <v>45476</v>
      </c>
      <c r="R17323" s="2">
        <v>0.375</v>
      </c>
      <c r="S17323" s="2">
        <v>0.41666666666666669</v>
      </c>
      <c r="T17323" s="2">
        <v>0.41666666666666669</v>
      </c>
      <c r="U17323" s="3">
        <v>0</v>
      </c>
      <c r="V17323" t="s">
        <v>64</v>
      </c>
      <c r="W17323" t="s">
        <v>40</v>
      </c>
      <c r="X17323" t="s">
        <v>41</v>
      </c>
      <c r="Y17323" t="s">
        <v>42</v>
      </c>
      <c r="Z17323">
        <v>0</v>
      </c>
    </row>
    <row r="17324" spans="1:26" x14ac:dyDescent="0.25">
      <c r="A17324" t="s">
        <v>17455</v>
      </c>
      <c r="B17324" s="1">
        <v>45358</v>
      </c>
      <c r="C17324" s="2">
        <v>0.3215277777777778</v>
      </c>
      <c r="D17324" t="s">
        <v>45</v>
      </c>
      <c r="E17324" t="s">
        <v>46</v>
      </c>
      <c r="F17324" t="s">
        <v>29</v>
      </c>
      <c r="G17324" t="s">
        <v>30</v>
      </c>
      <c r="H17324" t="s">
        <v>31</v>
      </c>
      <c r="I17324" t="s">
        <v>127</v>
      </c>
      <c r="J17324">
        <v>10</v>
      </c>
      <c r="K17324" t="s">
        <v>61</v>
      </c>
      <c r="L17324" t="s">
        <v>59</v>
      </c>
      <c r="M17324" t="s">
        <v>58</v>
      </c>
      <c r="N17324" t="s">
        <v>211</v>
      </c>
      <c r="O17324" t="s">
        <v>51</v>
      </c>
      <c r="Q17324" s="1">
        <v>45476</v>
      </c>
      <c r="R17324" s="2">
        <v>0.375</v>
      </c>
      <c r="S17324" s="2">
        <v>0.40625</v>
      </c>
      <c r="T17324" s="2">
        <v>0.50138888888888888</v>
      </c>
      <c r="U17324" s="3">
        <v>9.5138888888888884E-2</v>
      </c>
      <c r="V17324" t="s">
        <v>155</v>
      </c>
      <c r="W17324" t="s">
        <v>53</v>
      </c>
      <c r="X17324" t="s">
        <v>54</v>
      </c>
      <c r="Y17324" t="s">
        <v>42</v>
      </c>
      <c r="Z17324">
        <v>0</v>
      </c>
    </row>
    <row r="17325" spans="1:26" x14ac:dyDescent="0.25">
      <c r="A17325" t="s">
        <v>17456</v>
      </c>
      <c r="B17325" s="1">
        <v>45358</v>
      </c>
      <c r="C17325" s="2">
        <v>0.3215277777777778</v>
      </c>
      <c r="D17325" t="s">
        <v>45</v>
      </c>
      <c r="E17325" t="s">
        <v>28</v>
      </c>
      <c r="F17325" t="s">
        <v>29</v>
      </c>
      <c r="G17325" t="s">
        <v>51</v>
      </c>
      <c r="H17325" t="s">
        <v>31</v>
      </c>
      <c r="I17325" t="s">
        <v>32</v>
      </c>
      <c r="J17325">
        <v>3</v>
      </c>
      <c r="K17325" t="s">
        <v>61</v>
      </c>
      <c r="L17325" t="s">
        <v>59</v>
      </c>
      <c r="M17325" t="s">
        <v>58</v>
      </c>
      <c r="N17325" t="s">
        <v>36</v>
      </c>
      <c r="O17325" t="s">
        <v>37</v>
      </c>
      <c r="P17325" t="s">
        <v>38</v>
      </c>
      <c r="Q17325" s="1">
        <v>45507</v>
      </c>
      <c r="R17325" s="2">
        <v>0.25</v>
      </c>
      <c r="S17325" s="2">
        <v>0.27083333333333331</v>
      </c>
      <c r="T17325" s="2">
        <v>0.27083333333333331</v>
      </c>
      <c r="U17325" s="3">
        <v>0</v>
      </c>
      <c r="V17325" t="s">
        <v>60</v>
      </c>
      <c r="W17325" t="s">
        <v>40</v>
      </c>
      <c r="X17325" t="s">
        <v>41</v>
      </c>
      <c r="Y17325" t="s">
        <v>42</v>
      </c>
      <c r="Z17325">
        <v>1</v>
      </c>
    </row>
    <row r="17326" spans="1:26" x14ac:dyDescent="0.25">
      <c r="A17326" t="s">
        <v>17457</v>
      </c>
      <c r="B17326" s="1">
        <v>45358</v>
      </c>
      <c r="C17326" s="2">
        <v>0.32777777777777778</v>
      </c>
      <c r="D17326" t="s">
        <v>45</v>
      </c>
      <c r="E17326" t="s">
        <v>46</v>
      </c>
      <c r="F17326" t="s">
        <v>29</v>
      </c>
      <c r="G17326" t="s">
        <v>51</v>
      </c>
      <c r="H17326" t="s">
        <v>31</v>
      </c>
      <c r="I17326" t="s">
        <v>32</v>
      </c>
      <c r="J17326">
        <v>35</v>
      </c>
      <c r="K17326" t="s">
        <v>33</v>
      </c>
      <c r="L17326" t="s">
        <v>48</v>
      </c>
      <c r="M17326" t="s">
        <v>49</v>
      </c>
      <c r="N17326" t="s">
        <v>50</v>
      </c>
      <c r="O17326" t="s">
        <v>51</v>
      </c>
      <c r="Q17326" s="1">
        <v>45507</v>
      </c>
      <c r="R17326" s="2">
        <v>0.26041666666666669</v>
      </c>
      <c r="S17326" s="2">
        <v>0.33680555555555558</v>
      </c>
      <c r="T17326" s="2">
        <v>0.33680555555555558</v>
      </c>
      <c r="U17326" s="3">
        <v>0</v>
      </c>
      <c r="V17326" t="s">
        <v>52</v>
      </c>
      <c r="W17326" t="s">
        <v>40</v>
      </c>
      <c r="X17326" t="s">
        <v>41</v>
      </c>
      <c r="Y17326" t="s">
        <v>42</v>
      </c>
      <c r="Z17326">
        <v>1</v>
      </c>
    </row>
    <row r="17327" spans="1:26" x14ac:dyDescent="0.25">
      <c r="A17327" t="s">
        <v>17458</v>
      </c>
      <c r="B17327" s="1">
        <v>45358</v>
      </c>
      <c r="C17327" s="2">
        <v>0.32777777777777778</v>
      </c>
      <c r="D17327" t="s">
        <v>45</v>
      </c>
      <c r="E17327" t="s">
        <v>28</v>
      </c>
      <c r="F17327" t="s">
        <v>101</v>
      </c>
      <c r="G17327" t="s">
        <v>106</v>
      </c>
      <c r="H17327" t="s">
        <v>31</v>
      </c>
      <c r="I17327" t="s">
        <v>32</v>
      </c>
      <c r="J17327">
        <v>8</v>
      </c>
      <c r="K17327" t="s">
        <v>33</v>
      </c>
      <c r="L17327" t="s">
        <v>34</v>
      </c>
      <c r="M17327" t="s">
        <v>35</v>
      </c>
      <c r="N17327" t="s">
        <v>63</v>
      </c>
      <c r="O17327" t="s">
        <v>51</v>
      </c>
      <c r="Q17327" s="1">
        <v>45507</v>
      </c>
      <c r="R17327" s="2">
        <v>0.26041666666666669</v>
      </c>
      <c r="S17327" s="2">
        <v>0.30208333333333331</v>
      </c>
      <c r="T17327" s="2">
        <v>0.30208333333333331</v>
      </c>
      <c r="U17327" s="3">
        <v>0</v>
      </c>
      <c r="V17327" t="s">
        <v>64</v>
      </c>
      <c r="W17327" t="s">
        <v>40</v>
      </c>
      <c r="X17327" t="s">
        <v>41</v>
      </c>
      <c r="Y17327" t="s">
        <v>42</v>
      </c>
      <c r="Z17327">
        <v>1</v>
      </c>
    </row>
    <row r="17328" spans="1:26" x14ac:dyDescent="0.25">
      <c r="A17328" t="s">
        <v>17459</v>
      </c>
      <c r="B17328" s="1">
        <v>45358</v>
      </c>
      <c r="C17328" s="2">
        <v>0.32847222222222222</v>
      </c>
      <c r="D17328" t="s">
        <v>45</v>
      </c>
      <c r="E17328" t="s">
        <v>28</v>
      </c>
      <c r="F17328" t="s">
        <v>47</v>
      </c>
      <c r="G17328" t="s">
        <v>106</v>
      </c>
      <c r="H17328" t="s">
        <v>31</v>
      </c>
      <c r="I17328" t="s">
        <v>32</v>
      </c>
      <c r="J17328">
        <v>2</v>
      </c>
      <c r="K17328" t="s">
        <v>61</v>
      </c>
      <c r="L17328" t="s">
        <v>59</v>
      </c>
      <c r="M17328" t="s">
        <v>58</v>
      </c>
      <c r="N17328" t="s">
        <v>36</v>
      </c>
      <c r="O17328" t="s">
        <v>37</v>
      </c>
      <c r="P17328" t="s">
        <v>38</v>
      </c>
      <c r="Q17328" s="1">
        <v>45507</v>
      </c>
      <c r="R17328" s="2">
        <v>0.26041666666666669</v>
      </c>
      <c r="S17328" s="2">
        <v>0.28125</v>
      </c>
      <c r="T17328" s="2">
        <v>0.28125</v>
      </c>
      <c r="U17328" s="3">
        <v>0</v>
      </c>
      <c r="V17328" t="s">
        <v>60</v>
      </c>
      <c r="W17328" t="s">
        <v>40</v>
      </c>
      <c r="X17328" t="s">
        <v>41</v>
      </c>
      <c r="Y17328" t="s">
        <v>42</v>
      </c>
      <c r="Z17328">
        <v>1</v>
      </c>
    </row>
    <row r="17329" spans="1:26" x14ac:dyDescent="0.25">
      <c r="A17329" t="s">
        <v>17460</v>
      </c>
      <c r="B17329" s="1">
        <v>45358</v>
      </c>
      <c r="C17329" s="2">
        <v>0.3298611111111111</v>
      </c>
      <c r="D17329" t="s">
        <v>45</v>
      </c>
      <c r="E17329" t="s">
        <v>28</v>
      </c>
      <c r="F17329" t="s">
        <v>47</v>
      </c>
      <c r="G17329" t="s">
        <v>106</v>
      </c>
      <c r="H17329" t="s">
        <v>31</v>
      </c>
      <c r="I17329" t="s">
        <v>32</v>
      </c>
      <c r="J17329">
        <v>2</v>
      </c>
      <c r="K17329" t="s">
        <v>61</v>
      </c>
      <c r="L17329" t="s">
        <v>59</v>
      </c>
      <c r="M17329" t="s">
        <v>58</v>
      </c>
      <c r="N17329" t="s">
        <v>36</v>
      </c>
      <c r="O17329" t="s">
        <v>37</v>
      </c>
      <c r="P17329" t="s">
        <v>38</v>
      </c>
      <c r="Q17329" s="1">
        <v>45507</v>
      </c>
      <c r="R17329" s="2">
        <v>0.26041666666666669</v>
      </c>
      <c r="S17329" s="2">
        <v>0.28125</v>
      </c>
      <c r="T17329" s="2">
        <v>0.28125</v>
      </c>
      <c r="U17329" s="3">
        <v>0</v>
      </c>
      <c r="V17329" t="s">
        <v>60</v>
      </c>
      <c r="W17329" t="s">
        <v>40</v>
      </c>
      <c r="X17329" t="s">
        <v>41</v>
      </c>
      <c r="Y17329" t="s">
        <v>42</v>
      </c>
      <c r="Z17329">
        <v>1</v>
      </c>
    </row>
    <row r="17330" spans="1:26" x14ac:dyDescent="0.25">
      <c r="A17330" t="s">
        <v>17461</v>
      </c>
      <c r="B17330" s="1">
        <v>45358</v>
      </c>
      <c r="C17330" s="2">
        <v>0.33194444444444443</v>
      </c>
      <c r="D17330" t="s">
        <v>45</v>
      </c>
      <c r="E17330" t="s">
        <v>46</v>
      </c>
      <c r="F17330" t="s">
        <v>29</v>
      </c>
      <c r="G17330" t="s">
        <v>51</v>
      </c>
      <c r="H17330" t="s">
        <v>31</v>
      </c>
      <c r="I17330" t="s">
        <v>32</v>
      </c>
      <c r="J17330">
        <v>35</v>
      </c>
      <c r="K17330" t="s">
        <v>33</v>
      </c>
      <c r="L17330" t="s">
        <v>48</v>
      </c>
      <c r="M17330" t="s">
        <v>49</v>
      </c>
      <c r="N17330" t="s">
        <v>50</v>
      </c>
      <c r="O17330" t="s">
        <v>51</v>
      </c>
      <c r="Q17330" s="1">
        <v>45507</v>
      </c>
      <c r="R17330" s="2">
        <v>0.26041666666666669</v>
      </c>
      <c r="S17330" s="2">
        <v>0.33680555555555558</v>
      </c>
      <c r="T17330" s="2">
        <v>0.33680555555555558</v>
      </c>
      <c r="U17330" s="3">
        <v>0</v>
      </c>
      <c r="V17330" t="s">
        <v>52</v>
      </c>
      <c r="W17330" t="s">
        <v>40</v>
      </c>
      <c r="X17330" t="s">
        <v>41</v>
      </c>
      <c r="Y17330" t="s">
        <v>42</v>
      </c>
      <c r="Z17330">
        <v>1</v>
      </c>
    </row>
    <row r="17331" spans="1:26" x14ac:dyDescent="0.25">
      <c r="A17331" t="s">
        <v>17462</v>
      </c>
      <c r="B17331" s="1">
        <v>45358</v>
      </c>
      <c r="C17331" s="2">
        <v>0.33402777777777776</v>
      </c>
      <c r="D17331" t="s">
        <v>45</v>
      </c>
      <c r="E17331" t="s">
        <v>28</v>
      </c>
      <c r="F17331" t="s">
        <v>47</v>
      </c>
      <c r="G17331" t="s">
        <v>76</v>
      </c>
      <c r="H17331" t="s">
        <v>111</v>
      </c>
      <c r="I17331" t="s">
        <v>32</v>
      </c>
      <c r="J17331">
        <v>39</v>
      </c>
      <c r="K17331" t="s">
        <v>86</v>
      </c>
      <c r="L17331" t="s">
        <v>87</v>
      </c>
      <c r="M17331" t="s">
        <v>88</v>
      </c>
      <c r="N17331" t="s">
        <v>89</v>
      </c>
      <c r="O17331" t="s">
        <v>90</v>
      </c>
      <c r="P17331" t="s">
        <v>91</v>
      </c>
      <c r="Q17331" s="1">
        <v>45507</v>
      </c>
      <c r="R17331" s="2">
        <v>0.27083333333333331</v>
      </c>
      <c r="S17331" s="2">
        <v>0.3263888888888889</v>
      </c>
      <c r="T17331" s="2">
        <v>0.3263888888888889</v>
      </c>
      <c r="U17331" s="3">
        <v>0</v>
      </c>
      <c r="V17331" t="s">
        <v>92</v>
      </c>
      <c r="W17331" t="s">
        <v>40</v>
      </c>
      <c r="X17331" t="s">
        <v>41</v>
      </c>
      <c r="Y17331" t="s">
        <v>42</v>
      </c>
      <c r="Z17331">
        <v>1</v>
      </c>
    </row>
    <row r="17332" spans="1:26" x14ac:dyDescent="0.25">
      <c r="A17332" t="s">
        <v>17463</v>
      </c>
      <c r="B17332" s="1">
        <v>45358</v>
      </c>
      <c r="C17332" s="2">
        <v>0.33402777777777776</v>
      </c>
      <c r="D17332" t="s">
        <v>45</v>
      </c>
      <c r="E17332" t="s">
        <v>28</v>
      </c>
      <c r="F17332" t="s">
        <v>29</v>
      </c>
      <c r="G17332" t="s">
        <v>51</v>
      </c>
      <c r="H17332" t="s">
        <v>31</v>
      </c>
      <c r="I17332" t="s">
        <v>127</v>
      </c>
      <c r="J17332">
        <v>4</v>
      </c>
      <c r="K17332" t="s">
        <v>61</v>
      </c>
      <c r="L17332" t="s">
        <v>59</v>
      </c>
      <c r="M17332" t="s">
        <v>58</v>
      </c>
      <c r="N17332" t="s">
        <v>36</v>
      </c>
      <c r="O17332" t="s">
        <v>37</v>
      </c>
      <c r="P17332" t="s">
        <v>38</v>
      </c>
      <c r="Q17332" s="1">
        <v>45476</v>
      </c>
      <c r="R17332" s="2">
        <v>0.39583333333333331</v>
      </c>
      <c r="S17332" s="2">
        <v>0.41666666666666669</v>
      </c>
      <c r="T17332" s="2">
        <v>0.41666666666666669</v>
      </c>
      <c r="U17332" s="3">
        <v>0</v>
      </c>
      <c r="V17332" t="s">
        <v>60</v>
      </c>
      <c r="W17332" t="s">
        <v>40</v>
      </c>
      <c r="X17332" t="s">
        <v>41</v>
      </c>
      <c r="Y17332" t="s">
        <v>42</v>
      </c>
      <c r="Z17332">
        <v>0</v>
      </c>
    </row>
    <row r="17333" spans="1:26" x14ac:dyDescent="0.25">
      <c r="A17333" t="s">
        <v>17464</v>
      </c>
      <c r="B17333" s="1">
        <v>45358</v>
      </c>
      <c r="C17333" s="2">
        <v>0.33541666666666664</v>
      </c>
      <c r="D17333" t="s">
        <v>45</v>
      </c>
      <c r="E17333" t="s">
        <v>28</v>
      </c>
      <c r="F17333" t="s">
        <v>47</v>
      </c>
      <c r="G17333" t="s">
        <v>51</v>
      </c>
      <c r="H17333" t="s">
        <v>31</v>
      </c>
      <c r="I17333" t="s">
        <v>32</v>
      </c>
      <c r="J17333">
        <v>7</v>
      </c>
      <c r="K17333" t="s">
        <v>86</v>
      </c>
      <c r="L17333" t="s">
        <v>87</v>
      </c>
      <c r="M17333" t="s">
        <v>88</v>
      </c>
      <c r="N17333" t="s">
        <v>447</v>
      </c>
      <c r="O17333" t="s">
        <v>51</v>
      </c>
      <c r="Q17333" s="1">
        <v>45507</v>
      </c>
      <c r="R17333" s="2">
        <v>0.27083333333333331</v>
      </c>
      <c r="S17333" s="2">
        <v>0.28472222222222221</v>
      </c>
      <c r="T17333" s="2">
        <v>0.28472222222222221</v>
      </c>
      <c r="U17333" s="3">
        <v>0</v>
      </c>
      <c r="V17333" t="s">
        <v>125</v>
      </c>
      <c r="W17333" t="s">
        <v>40</v>
      </c>
      <c r="X17333" t="s">
        <v>41</v>
      </c>
      <c r="Y17333" t="s">
        <v>42</v>
      </c>
      <c r="Z17333">
        <v>1</v>
      </c>
    </row>
    <row r="17334" spans="1:26" x14ac:dyDescent="0.25">
      <c r="A17334" t="s">
        <v>17465</v>
      </c>
      <c r="B17334" s="1">
        <v>45358</v>
      </c>
      <c r="C17334" s="2">
        <v>0.33750000000000002</v>
      </c>
      <c r="D17334" t="s">
        <v>45</v>
      </c>
      <c r="E17334" t="s">
        <v>28</v>
      </c>
      <c r="F17334" t="s">
        <v>47</v>
      </c>
      <c r="G17334" t="s">
        <v>76</v>
      </c>
      <c r="H17334" t="s">
        <v>111</v>
      </c>
      <c r="I17334" t="s">
        <v>32</v>
      </c>
      <c r="J17334">
        <v>18</v>
      </c>
      <c r="K17334" t="s">
        <v>33</v>
      </c>
      <c r="L17334" t="s">
        <v>34</v>
      </c>
      <c r="M17334" t="s">
        <v>35</v>
      </c>
      <c r="N17334" t="s">
        <v>63</v>
      </c>
      <c r="O17334" t="s">
        <v>51</v>
      </c>
      <c r="Q17334" s="1">
        <v>45507</v>
      </c>
      <c r="R17334" s="2">
        <v>0.27083333333333331</v>
      </c>
      <c r="S17334" s="2">
        <v>0.3125</v>
      </c>
      <c r="T17334" s="2">
        <v>0.3125</v>
      </c>
      <c r="U17334" s="3">
        <v>0</v>
      </c>
      <c r="V17334" t="s">
        <v>64</v>
      </c>
      <c r="W17334" t="s">
        <v>40</v>
      </c>
      <c r="X17334" t="s">
        <v>41</v>
      </c>
      <c r="Y17334" t="s">
        <v>42</v>
      </c>
      <c r="Z17334">
        <v>1</v>
      </c>
    </row>
    <row r="17335" spans="1:26" x14ac:dyDescent="0.25">
      <c r="A17335" t="s">
        <v>17466</v>
      </c>
      <c r="B17335" s="1">
        <v>45358</v>
      </c>
      <c r="C17335" s="2">
        <v>0.33819444444444446</v>
      </c>
      <c r="D17335" t="s">
        <v>45</v>
      </c>
      <c r="E17335" t="s">
        <v>28</v>
      </c>
      <c r="F17335" t="s">
        <v>29</v>
      </c>
      <c r="G17335" t="s">
        <v>51</v>
      </c>
      <c r="H17335" t="s">
        <v>31</v>
      </c>
      <c r="I17335" t="s">
        <v>32</v>
      </c>
      <c r="J17335">
        <v>35</v>
      </c>
      <c r="K17335" t="s">
        <v>33</v>
      </c>
      <c r="L17335" t="s">
        <v>48</v>
      </c>
      <c r="M17335" t="s">
        <v>49</v>
      </c>
      <c r="N17335" t="s">
        <v>50</v>
      </c>
      <c r="O17335" t="s">
        <v>51</v>
      </c>
      <c r="Q17335" s="1">
        <v>45507</v>
      </c>
      <c r="R17335" s="2">
        <v>0.27083333333333331</v>
      </c>
      <c r="S17335" s="2">
        <v>0.34722222222222221</v>
      </c>
      <c r="T17335" s="2">
        <v>0.34722222222222221</v>
      </c>
      <c r="U17335" s="3">
        <v>0</v>
      </c>
      <c r="V17335" t="s">
        <v>52</v>
      </c>
      <c r="W17335" t="s">
        <v>40</v>
      </c>
      <c r="X17335" t="s">
        <v>41</v>
      </c>
      <c r="Y17335" t="s">
        <v>42</v>
      </c>
      <c r="Z17335">
        <v>1</v>
      </c>
    </row>
    <row r="17336" spans="1:26" x14ac:dyDescent="0.25">
      <c r="A17336" t="s">
        <v>17467</v>
      </c>
      <c r="B17336" s="1">
        <v>45358</v>
      </c>
      <c r="C17336" s="2">
        <v>0.33819444444444446</v>
      </c>
      <c r="D17336" t="s">
        <v>45</v>
      </c>
      <c r="E17336" t="s">
        <v>28</v>
      </c>
      <c r="F17336" t="s">
        <v>47</v>
      </c>
      <c r="G17336" t="s">
        <v>76</v>
      </c>
      <c r="H17336" t="s">
        <v>31</v>
      </c>
      <c r="I17336" t="s">
        <v>32</v>
      </c>
      <c r="J17336">
        <v>4</v>
      </c>
      <c r="K17336" t="s">
        <v>55</v>
      </c>
      <c r="L17336" t="s">
        <v>51</v>
      </c>
      <c r="M17336" t="s">
        <v>50</v>
      </c>
      <c r="N17336" t="s">
        <v>239</v>
      </c>
      <c r="O17336" t="s">
        <v>51</v>
      </c>
      <c r="Q17336" s="1">
        <v>45507</v>
      </c>
      <c r="R17336" s="2">
        <v>0.27083333333333331</v>
      </c>
      <c r="S17336" s="2">
        <v>0.29166666666666669</v>
      </c>
      <c r="T17336" s="2">
        <v>0.34375</v>
      </c>
      <c r="U17336" s="3">
        <v>5.2083333333333336E-2</v>
      </c>
      <c r="V17336" t="s">
        <v>60</v>
      </c>
      <c r="W17336" t="s">
        <v>53</v>
      </c>
      <c r="X17336" t="s">
        <v>216</v>
      </c>
      <c r="Y17336" t="s">
        <v>42</v>
      </c>
      <c r="Z17336">
        <v>1</v>
      </c>
    </row>
    <row r="17337" spans="1:26" x14ac:dyDescent="0.25">
      <c r="A17337" t="s">
        <v>17468</v>
      </c>
      <c r="B17337" s="1">
        <v>45358</v>
      </c>
      <c r="C17337" s="2">
        <v>0.33958333333333335</v>
      </c>
      <c r="D17337" t="s">
        <v>45</v>
      </c>
      <c r="E17337" t="s">
        <v>28</v>
      </c>
      <c r="F17337" t="s">
        <v>29</v>
      </c>
      <c r="G17337" t="s">
        <v>51</v>
      </c>
      <c r="H17337" t="s">
        <v>31</v>
      </c>
      <c r="I17337" t="s">
        <v>127</v>
      </c>
      <c r="J17337">
        <v>4</v>
      </c>
      <c r="K17337" t="s">
        <v>61</v>
      </c>
      <c r="L17337" t="s">
        <v>59</v>
      </c>
      <c r="M17337" t="s">
        <v>58</v>
      </c>
      <c r="N17337" t="s">
        <v>36</v>
      </c>
      <c r="O17337" t="s">
        <v>37</v>
      </c>
      <c r="P17337" t="s">
        <v>38</v>
      </c>
      <c r="Q17337" s="1">
        <v>45476</v>
      </c>
      <c r="R17337" s="2">
        <v>0.39583333333333331</v>
      </c>
      <c r="S17337" s="2">
        <v>0.41666666666666669</v>
      </c>
      <c r="T17337" s="2">
        <v>0.41666666666666669</v>
      </c>
      <c r="U17337" s="3">
        <v>0</v>
      </c>
      <c r="V17337" t="s">
        <v>60</v>
      </c>
      <c r="W17337" t="s">
        <v>40</v>
      </c>
      <c r="X17337" t="s">
        <v>41</v>
      </c>
      <c r="Y17337" t="s">
        <v>42</v>
      </c>
      <c r="Z17337">
        <v>0</v>
      </c>
    </row>
    <row r="17338" spans="1:26" x14ac:dyDescent="0.25">
      <c r="A17338" t="s">
        <v>17469</v>
      </c>
      <c r="B17338" s="1">
        <v>45358</v>
      </c>
      <c r="C17338" s="2">
        <v>0.33958333333333335</v>
      </c>
      <c r="D17338" t="s">
        <v>45</v>
      </c>
      <c r="E17338" t="s">
        <v>28</v>
      </c>
      <c r="F17338" t="s">
        <v>47</v>
      </c>
      <c r="G17338" t="s">
        <v>76</v>
      </c>
      <c r="H17338" t="s">
        <v>111</v>
      </c>
      <c r="I17338" t="s">
        <v>32</v>
      </c>
      <c r="J17338">
        <v>39</v>
      </c>
      <c r="K17338" t="s">
        <v>86</v>
      </c>
      <c r="L17338" t="s">
        <v>87</v>
      </c>
      <c r="M17338" t="s">
        <v>88</v>
      </c>
      <c r="N17338" t="s">
        <v>89</v>
      </c>
      <c r="O17338" t="s">
        <v>90</v>
      </c>
      <c r="P17338" t="s">
        <v>91</v>
      </c>
      <c r="Q17338" s="1">
        <v>45507</v>
      </c>
      <c r="R17338" s="2">
        <v>0.27083333333333331</v>
      </c>
      <c r="S17338" s="2">
        <v>0.3263888888888889</v>
      </c>
      <c r="T17338" s="2">
        <v>0.3263888888888889</v>
      </c>
      <c r="U17338" s="3">
        <v>0</v>
      </c>
      <c r="V17338" t="s">
        <v>92</v>
      </c>
      <c r="W17338" t="s">
        <v>40</v>
      </c>
      <c r="X17338" t="s">
        <v>41</v>
      </c>
      <c r="Y17338" t="s">
        <v>42</v>
      </c>
      <c r="Z17338">
        <v>1</v>
      </c>
    </row>
    <row r="17339" spans="1:26" x14ac:dyDescent="0.25">
      <c r="A17339" t="s">
        <v>17470</v>
      </c>
      <c r="B17339" s="1">
        <v>45358</v>
      </c>
      <c r="C17339" s="2">
        <v>0.34027777777777779</v>
      </c>
      <c r="D17339" t="s">
        <v>45</v>
      </c>
      <c r="E17339" t="s">
        <v>28</v>
      </c>
      <c r="F17339" t="s">
        <v>47</v>
      </c>
      <c r="G17339" t="s">
        <v>76</v>
      </c>
      <c r="H17339" t="s">
        <v>31</v>
      </c>
      <c r="I17339" t="s">
        <v>32</v>
      </c>
      <c r="J17339">
        <v>15</v>
      </c>
      <c r="K17339" t="s">
        <v>86</v>
      </c>
      <c r="L17339" t="s">
        <v>87</v>
      </c>
      <c r="M17339" t="s">
        <v>88</v>
      </c>
      <c r="N17339" t="s">
        <v>89</v>
      </c>
      <c r="O17339" t="s">
        <v>90</v>
      </c>
      <c r="P17339" t="s">
        <v>91</v>
      </c>
      <c r="Q17339" s="1">
        <v>45507</v>
      </c>
      <c r="R17339" s="2">
        <v>0.27083333333333331</v>
      </c>
      <c r="S17339" s="2">
        <v>0.3263888888888889</v>
      </c>
      <c r="T17339" s="2">
        <v>0.3263888888888889</v>
      </c>
      <c r="U17339" s="3">
        <v>0</v>
      </c>
      <c r="V17339" t="s">
        <v>92</v>
      </c>
      <c r="W17339" t="s">
        <v>40</v>
      </c>
      <c r="X17339" t="s">
        <v>41</v>
      </c>
      <c r="Y17339" t="s">
        <v>42</v>
      </c>
      <c r="Z17339">
        <v>1</v>
      </c>
    </row>
    <row r="17340" spans="1:26" x14ac:dyDescent="0.25">
      <c r="A17340" t="s">
        <v>17471</v>
      </c>
      <c r="B17340" s="1">
        <v>45358</v>
      </c>
      <c r="C17340" s="2">
        <v>0.34513888888888888</v>
      </c>
      <c r="D17340" t="s">
        <v>45</v>
      </c>
      <c r="E17340" t="s">
        <v>28</v>
      </c>
      <c r="F17340" t="s">
        <v>47</v>
      </c>
      <c r="G17340" t="s">
        <v>51</v>
      </c>
      <c r="H17340" t="s">
        <v>31</v>
      </c>
      <c r="I17340" t="s">
        <v>32</v>
      </c>
      <c r="J17340">
        <v>18</v>
      </c>
      <c r="K17340" t="s">
        <v>33</v>
      </c>
      <c r="L17340" t="s">
        <v>34</v>
      </c>
      <c r="M17340" t="s">
        <v>35</v>
      </c>
      <c r="N17340" t="s">
        <v>72</v>
      </c>
      <c r="O17340" t="s">
        <v>51</v>
      </c>
      <c r="Q17340" s="1">
        <v>45507</v>
      </c>
      <c r="R17340" s="2">
        <v>0.32291666666666669</v>
      </c>
      <c r="S17340" s="2">
        <v>0.38541666666666669</v>
      </c>
      <c r="T17340" s="2">
        <v>0.38541666666666669</v>
      </c>
      <c r="U17340" s="3">
        <v>0</v>
      </c>
      <c r="V17340" t="s">
        <v>148</v>
      </c>
      <c r="W17340" t="s">
        <v>40</v>
      </c>
      <c r="X17340" t="s">
        <v>41</v>
      </c>
      <c r="Y17340" t="s">
        <v>42</v>
      </c>
      <c r="Z17340">
        <v>1</v>
      </c>
    </row>
    <row r="17341" spans="1:26" x14ac:dyDescent="0.25">
      <c r="A17341" t="s">
        <v>17472</v>
      </c>
      <c r="B17341" s="1">
        <v>45358</v>
      </c>
      <c r="C17341" s="2">
        <v>0.34791666666666665</v>
      </c>
      <c r="D17341" t="s">
        <v>45</v>
      </c>
      <c r="E17341" t="s">
        <v>28</v>
      </c>
      <c r="F17341" t="s">
        <v>47</v>
      </c>
      <c r="G17341" t="s">
        <v>51</v>
      </c>
      <c r="H17341" t="s">
        <v>31</v>
      </c>
      <c r="I17341" t="s">
        <v>32</v>
      </c>
      <c r="J17341">
        <v>18</v>
      </c>
      <c r="K17341" t="s">
        <v>33</v>
      </c>
      <c r="L17341" t="s">
        <v>34</v>
      </c>
      <c r="M17341" t="s">
        <v>35</v>
      </c>
      <c r="N17341" t="s">
        <v>72</v>
      </c>
      <c r="O17341" t="s">
        <v>51</v>
      </c>
      <c r="Q17341" s="1">
        <v>45507</v>
      </c>
      <c r="R17341" s="2">
        <v>0.32291666666666669</v>
      </c>
      <c r="S17341" s="2">
        <v>0.38541666666666669</v>
      </c>
      <c r="T17341" s="2">
        <v>0.38541666666666669</v>
      </c>
      <c r="U17341" s="3">
        <v>0</v>
      </c>
      <c r="V17341" t="s">
        <v>148</v>
      </c>
      <c r="W17341" t="s">
        <v>40</v>
      </c>
      <c r="X17341" t="s">
        <v>41</v>
      </c>
      <c r="Y17341" t="s">
        <v>42</v>
      </c>
      <c r="Z17341">
        <v>1</v>
      </c>
    </row>
    <row r="17342" spans="1:26" x14ac:dyDescent="0.25">
      <c r="A17342" t="s">
        <v>17473</v>
      </c>
      <c r="B17342" s="1">
        <v>45358</v>
      </c>
      <c r="C17342" s="2">
        <v>0.35069444444444442</v>
      </c>
      <c r="D17342" t="s">
        <v>45</v>
      </c>
      <c r="E17342" t="s">
        <v>46</v>
      </c>
      <c r="F17342" t="s">
        <v>47</v>
      </c>
      <c r="G17342" t="s">
        <v>51</v>
      </c>
      <c r="H17342" t="s">
        <v>31</v>
      </c>
      <c r="I17342" t="s">
        <v>32</v>
      </c>
      <c r="J17342">
        <v>3</v>
      </c>
      <c r="K17342" t="s">
        <v>43</v>
      </c>
      <c r="L17342" t="s">
        <v>57</v>
      </c>
      <c r="M17342" t="s">
        <v>36</v>
      </c>
      <c r="N17342" t="s">
        <v>58</v>
      </c>
      <c r="O17342" t="s">
        <v>59</v>
      </c>
      <c r="Q17342" s="1">
        <v>45507</v>
      </c>
      <c r="R17342" s="2">
        <v>0.28125</v>
      </c>
      <c r="S17342" s="2">
        <v>0.30208333333333331</v>
      </c>
      <c r="T17342" s="2">
        <v>0.30208333333333331</v>
      </c>
      <c r="U17342" s="3">
        <v>0</v>
      </c>
      <c r="V17342" t="s">
        <v>60</v>
      </c>
      <c r="W17342" t="s">
        <v>40</v>
      </c>
      <c r="X17342" t="s">
        <v>41</v>
      </c>
      <c r="Y17342" t="s">
        <v>42</v>
      </c>
      <c r="Z17342">
        <v>1</v>
      </c>
    </row>
    <row r="17343" spans="1:26" x14ac:dyDescent="0.25">
      <c r="A17343" t="s">
        <v>17474</v>
      </c>
      <c r="B17343" s="1">
        <v>45358</v>
      </c>
      <c r="C17343" s="2">
        <v>0.35138888888888886</v>
      </c>
      <c r="D17343" t="s">
        <v>45</v>
      </c>
      <c r="E17343" t="s">
        <v>28</v>
      </c>
      <c r="F17343" t="s">
        <v>47</v>
      </c>
      <c r="G17343" t="s">
        <v>51</v>
      </c>
      <c r="H17343" t="s">
        <v>31</v>
      </c>
      <c r="I17343" t="s">
        <v>32</v>
      </c>
      <c r="J17343">
        <v>18</v>
      </c>
      <c r="K17343" t="s">
        <v>33</v>
      </c>
      <c r="L17343" t="s">
        <v>34</v>
      </c>
      <c r="M17343" t="s">
        <v>35</v>
      </c>
      <c r="N17343" t="s">
        <v>72</v>
      </c>
      <c r="O17343" t="s">
        <v>51</v>
      </c>
      <c r="Q17343" s="1">
        <v>45507</v>
      </c>
      <c r="R17343" s="2">
        <v>0.32291666666666669</v>
      </c>
      <c r="S17343" s="2">
        <v>0.38541666666666669</v>
      </c>
      <c r="T17343" s="2">
        <v>0.38541666666666669</v>
      </c>
      <c r="U17343" s="3">
        <v>0</v>
      </c>
      <c r="V17343" t="s">
        <v>148</v>
      </c>
      <c r="W17343" t="s">
        <v>40</v>
      </c>
      <c r="X17343" t="s">
        <v>41</v>
      </c>
      <c r="Y17343" t="s">
        <v>42</v>
      </c>
      <c r="Z17343">
        <v>1</v>
      </c>
    </row>
    <row r="17344" spans="1:26" x14ac:dyDescent="0.25">
      <c r="A17344" t="s">
        <v>17475</v>
      </c>
      <c r="B17344" s="1">
        <v>45358</v>
      </c>
      <c r="C17344" s="2">
        <v>0.35625000000000001</v>
      </c>
      <c r="D17344" t="s">
        <v>45</v>
      </c>
      <c r="E17344" t="s">
        <v>46</v>
      </c>
      <c r="F17344" t="s">
        <v>29</v>
      </c>
      <c r="G17344" t="s">
        <v>51</v>
      </c>
      <c r="H17344" t="s">
        <v>31</v>
      </c>
      <c r="I17344" t="s">
        <v>127</v>
      </c>
      <c r="J17344">
        <v>5</v>
      </c>
      <c r="K17344" t="s">
        <v>43</v>
      </c>
      <c r="L17344" t="s">
        <v>57</v>
      </c>
      <c r="M17344" t="s">
        <v>36</v>
      </c>
      <c r="N17344" t="s">
        <v>58</v>
      </c>
      <c r="O17344" t="s">
        <v>59</v>
      </c>
      <c r="Q17344" s="1">
        <v>45476</v>
      </c>
      <c r="R17344" s="2">
        <v>0.41666666666666669</v>
      </c>
      <c r="S17344" s="2">
        <v>0.4375</v>
      </c>
      <c r="T17344" s="2">
        <v>0.4375</v>
      </c>
      <c r="U17344" s="3">
        <v>0</v>
      </c>
      <c r="V17344" t="s">
        <v>60</v>
      </c>
      <c r="W17344" t="s">
        <v>40</v>
      </c>
      <c r="X17344" t="s">
        <v>41</v>
      </c>
      <c r="Y17344" t="s">
        <v>42</v>
      </c>
      <c r="Z17344">
        <v>0</v>
      </c>
    </row>
    <row r="17345" spans="1:26" x14ac:dyDescent="0.25">
      <c r="A17345" t="s">
        <v>17476</v>
      </c>
      <c r="B17345" s="1">
        <v>45358</v>
      </c>
      <c r="C17345" s="2">
        <v>0.37083333333333335</v>
      </c>
      <c r="D17345" t="s">
        <v>45</v>
      </c>
      <c r="E17345" t="s">
        <v>46</v>
      </c>
      <c r="F17345" t="s">
        <v>47</v>
      </c>
      <c r="G17345" t="s">
        <v>51</v>
      </c>
      <c r="H17345" t="s">
        <v>31</v>
      </c>
      <c r="I17345" t="s">
        <v>127</v>
      </c>
      <c r="J17345">
        <v>116</v>
      </c>
      <c r="K17345" t="s">
        <v>43</v>
      </c>
      <c r="L17345" t="s">
        <v>57</v>
      </c>
      <c r="M17345" t="s">
        <v>36</v>
      </c>
      <c r="N17345" t="s">
        <v>89</v>
      </c>
      <c r="O17345" t="s">
        <v>90</v>
      </c>
      <c r="P17345" t="s">
        <v>91</v>
      </c>
      <c r="Q17345" s="1">
        <v>45476</v>
      </c>
      <c r="R17345" s="2">
        <v>0.42708333333333331</v>
      </c>
      <c r="S17345" s="2">
        <v>0.53125</v>
      </c>
      <c r="T17345" s="2">
        <v>0.53125</v>
      </c>
      <c r="U17345" s="3">
        <v>0</v>
      </c>
      <c r="V17345" t="s">
        <v>39</v>
      </c>
      <c r="W17345" t="s">
        <v>40</v>
      </c>
      <c r="X17345" t="s">
        <v>41</v>
      </c>
      <c r="Y17345" t="s">
        <v>42</v>
      </c>
      <c r="Z17345">
        <v>0</v>
      </c>
    </row>
    <row r="17346" spans="1:26" x14ac:dyDescent="0.25">
      <c r="A17346" t="s">
        <v>17477</v>
      </c>
      <c r="B17346" s="1">
        <v>45358</v>
      </c>
      <c r="C17346" s="2">
        <v>0.37569444444444444</v>
      </c>
      <c r="D17346" t="s">
        <v>45</v>
      </c>
      <c r="E17346" t="s">
        <v>46</v>
      </c>
      <c r="F17346" t="s">
        <v>47</v>
      </c>
      <c r="G17346" t="s">
        <v>76</v>
      </c>
      <c r="H17346" t="s">
        <v>31</v>
      </c>
      <c r="I17346" t="s">
        <v>127</v>
      </c>
      <c r="J17346">
        <v>3</v>
      </c>
      <c r="K17346" t="s">
        <v>43</v>
      </c>
      <c r="L17346" t="s">
        <v>57</v>
      </c>
      <c r="M17346" t="s">
        <v>36</v>
      </c>
      <c r="N17346" t="s">
        <v>58</v>
      </c>
      <c r="O17346" t="s">
        <v>59</v>
      </c>
      <c r="Q17346" s="1">
        <v>45476</v>
      </c>
      <c r="R17346" s="2">
        <v>0.4375</v>
      </c>
      <c r="S17346" s="2">
        <v>0.45833333333333331</v>
      </c>
      <c r="T17346" s="2">
        <v>0.45833333333333331</v>
      </c>
      <c r="U17346" s="3">
        <v>0</v>
      </c>
      <c r="V17346" t="s">
        <v>60</v>
      </c>
      <c r="W17346" t="s">
        <v>40</v>
      </c>
      <c r="X17346" t="s">
        <v>41</v>
      </c>
      <c r="Y17346" t="s">
        <v>42</v>
      </c>
      <c r="Z17346">
        <v>0</v>
      </c>
    </row>
    <row r="17347" spans="1:26" x14ac:dyDescent="0.25">
      <c r="A17347" t="s">
        <v>17478</v>
      </c>
      <c r="B17347" s="1">
        <v>45358</v>
      </c>
      <c r="C17347" s="2">
        <v>0.37708333333333333</v>
      </c>
      <c r="D17347" t="s">
        <v>45</v>
      </c>
      <c r="E17347" t="s">
        <v>28</v>
      </c>
      <c r="F17347" t="s">
        <v>47</v>
      </c>
      <c r="G17347" t="s">
        <v>51</v>
      </c>
      <c r="H17347" t="s">
        <v>31</v>
      </c>
      <c r="I17347" t="s">
        <v>32</v>
      </c>
      <c r="J17347">
        <v>7</v>
      </c>
      <c r="K17347" t="s">
        <v>33</v>
      </c>
      <c r="L17347" t="s">
        <v>68</v>
      </c>
      <c r="M17347" t="s">
        <v>67</v>
      </c>
      <c r="N17347" t="s">
        <v>88</v>
      </c>
      <c r="O17347" t="s">
        <v>97</v>
      </c>
      <c r="P17347" t="s">
        <v>38</v>
      </c>
      <c r="Q17347" s="1">
        <v>45507</v>
      </c>
      <c r="R17347" s="2">
        <v>0.3125</v>
      </c>
      <c r="S17347" s="2">
        <v>0.36805555555555558</v>
      </c>
      <c r="T17347" s="2">
        <v>0.36805555555555558</v>
      </c>
      <c r="U17347" s="3">
        <v>0</v>
      </c>
      <c r="V17347" t="s">
        <v>92</v>
      </c>
      <c r="W17347" t="s">
        <v>40</v>
      </c>
      <c r="X17347" t="s">
        <v>41</v>
      </c>
      <c r="Y17347" t="s">
        <v>42</v>
      </c>
      <c r="Z17347">
        <v>1</v>
      </c>
    </row>
    <row r="17348" spans="1:26" x14ac:dyDescent="0.25">
      <c r="A17348" t="s">
        <v>17479</v>
      </c>
      <c r="B17348" s="1">
        <v>45358</v>
      </c>
      <c r="C17348" s="2">
        <v>0.37708333333333333</v>
      </c>
      <c r="D17348" t="s">
        <v>45</v>
      </c>
      <c r="E17348" t="s">
        <v>28</v>
      </c>
      <c r="F17348" t="s">
        <v>47</v>
      </c>
      <c r="G17348" t="s">
        <v>51</v>
      </c>
      <c r="H17348" t="s">
        <v>31</v>
      </c>
      <c r="I17348" t="s">
        <v>32</v>
      </c>
      <c r="J17348">
        <v>35</v>
      </c>
      <c r="K17348" t="s">
        <v>33</v>
      </c>
      <c r="L17348" t="s">
        <v>48</v>
      </c>
      <c r="M17348" t="s">
        <v>49</v>
      </c>
      <c r="N17348" t="s">
        <v>50</v>
      </c>
      <c r="O17348" t="s">
        <v>51</v>
      </c>
      <c r="Q17348" s="1">
        <v>45507</v>
      </c>
      <c r="R17348" s="2">
        <v>0.3125</v>
      </c>
      <c r="S17348" s="2">
        <v>0.3888888888888889</v>
      </c>
      <c r="T17348" s="2">
        <v>0.3888888888888889</v>
      </c>
      <c r="U17348" s="3">
        <v>0</v>
      </c>
      <c r="V17348" t="s">
        <v>52</v>
      </c>
      <c r="W17348" t="s">
        <v>40</v>
      </c>
      <c r="X17348" t="s">
        <v>41</v>
      </c>
      <c r="Y17348" t="s">
        <v>42</v>
      </c>
      <c r="Z17348">
        <v>1</v>
      </c>
    </row>
    <row r="17349" spans="1:26" x14ac:dyDescent="0.25">
      <c r="A17349" t="s">
        <v>17480</v>
      </c>
      <c r="B17349" s="1">
        <v>45358</v>
      </c>
      <c r="C17349" s="2">
        <v>0.37847222222222221</v>
      </c>
      <c r="D17349" t="s">
        <v>45</v>
      </c>
      <c r="E17349" t="s">
        <v>28</v>
      </c>
      <c r="F17349" t="s">
        <v>47</v>
      </c>
      <c r="G17349" t="s">
        <v>51</v>
      </c>
      <c r="H17349" t="s">
        <v>31</v>
      </c>
      <c r="I17349" t="s">
        <v>32</v>
      </c>
      <c r="J17349">
        <v>35</v>
      </c>
      <c r="K17349" t="s">
        <v>33</v>
      </c>
      <c r="L17349" t="s">
        <v>48</v>
      </c>
      <c r="M17349" t="s">
        <v>49</v>
      </c>
      <c r="N17349" t="s">
        <v>50</v>
      </c>
      <c r="O17349" t="s">
        <v>51</v>
      </c>
      <c r="Q17349" s="1">
        <v>45507</v>
      </c>
      <c r="R17349" s="2">
        <v>0.3125</v>
      </c>
      <c r="S17349" s="2">
        <v>0.3888888888888889</v>
      </c>
      <c r="T17349" s="2">
        <v>0.3888888888888889</v>
      </c>
      <c r="U17349" s="3">
        <v>0</v>
      </c>
      <c r="V17349" t="s">
        <v>52</v>
      </c>
      <c r="W17349" t="s">
        <v>40</v>
      </c>
      <c r="X17349" t="s">
        <v>41</v>
      </c>
      <c r="Y17349" t="s">
        <v>42</v>
      </c>
      <c r="Z17349">
        <v>1</v>
      </c>
    </row>
    <row r="17350" spans="1:26" x14ac:dyDescent="0.25">
      <c r="A17350" t="s">
        <v>17481</v>
      </c>
      <c r="B17350" s="1">
        <v>45358</v>
      </c>
      <c r="C17350" s="2">
        <v>0.3840277777777778</v>
      </c>
      <c r="D17350" t="s">
        <v>45</v>
      </c>
      <c r="E17350" t="s">
        <v>46</v>
      </c>
      <c r="F17350" t="s">
        <v>47</v>
      </c>
      <c r="G17350" t="s">
        <v>76</v>
      </c>
      <c r="H17350" t="s">
        <v>31</v>
      </c>
      <c r="I17350" t="s">
        <v>127</v>
      </c>
      <c r="J17350">
        <v>3</v>
      </c>
      <c r="K17350" t="s">
        <v>43</v>
      </c>
      <c r="L17350" t="s">
        <v>57</v>
      </c>
      <c r="M17350" t="s">
        <v>36</v>
      </c>
      <c r="N17350" t="s">
        <v>58</v>
      </c>
      <c r="O17350" t="s">
        <v>59</v>
      </c>
      <c r="Q17350" s="1">
        <v>45476</v>
      </c>
      <c r="R17350" s="2">
        <v>0.4375</v>
      </c>
      <c r="S17350" s="2">
        <v>0.45833333333333331</v>
      </c>
      <c r="T17350" s="2">
        <v>0.45833333333333331</v>
      </c>
      <c r="U17350" s="3">
        <v>0</v>
      </c>
      <c r="V17350" t="s">
        <v>60</v>
      </c>
      <c r="W17350" t="s">
        <v>40</v>
      </c>
      <c r="X17350" t="s">
        <v>41</v>
      </c>
      <c r="Y17350" t="s">
        <v>42</v>
      </c>
      <c r="Z17350">
        <v>0</v>
      </c>
    </row>
    <row r="17351" spans="1:26" x14ac:dyDescent="0.25">
      <c r="A17351" t="s">
        <v>17482</v>
      </c>
      <c r="B17351" s="1">
        <v>45358</v>
      </c>
      <c r="C17351" s="2">
        <v>0.39583333333333331</v>
      </c>
      <c r="D17351" t="s">
        <v>45</v>
      </c>
      <c r="E17351" t="s">
        <v>46</v>
      </c>
      <c r="F17351" t="s">
        <v>47</v>
      </c>
      <c r="G17351" t="s">
        <v>51</v>
      </c>
      <c r="H17351" t="s">
        <v>31</v>
      </c>
      <c r="I17351" t="s">
        <v>32</v>
      </c>
      <c r="J17351">
        <v>76</v>
      </c>
      <c r="K17351" t="s">
        <v>43</v>
      </c>
      <c r="L17351" t="s">
        <v>57</v>
      </c>
      <c r="M17351" t="s">
        <v>36</v>
      </c>
      <c r="N17351" t="s">
        <v>67</v>
      </c>
      <c r="O17351" t="s">
        <v>68</v>
      </c>
      <c r="Q17351" s="1">
        <v>45507</v>
      </c>
      <c r="R17351" s="2">
        <v>0.33333333333333331</v>
      </c>
      <c r="S17351" s="2">
        <v>0.42708333333333331</v>
      </c>
      <c r="T17351" s="2">
        <v>0.46041666666666664</v>
      </c>
      <c r="U17351" s="3">
        <v>3.3333333333333333E-2</v>
      </c>
      <c r="V17351" t="s">
        <v>69</v>
      </c>
      <c r="W17351" t="s">
        <v>53</v>
      </c>
      <c r="X17351" t="s">
        <v>216</v>
      </c>
      <c r="Y17351" t="s">
        <v>42</v>
      </c>
      <c r="Z17351">
        <v>1</v>
      </c>
    </row>
    <row r="17352" spans="1:26" x14ac:dyDescent="0.25">
      <c r="A17352" t="s">
        <v>17483</v>
      </c>
      <c r="B17352" s="1">
        <v>45358</v>
      </c>
      <c r="C17352" s="2">
        <v>0.39652777777777776</v>
      </c>
      <c r="D17352" t="s">
        <v>45</v>
      </c>
      <c r="E17352" t="s">
        <v>46</v>
      </c>
      <c r="F17352" t="s">
        <v>47</v>
      </c>
      <c r="G17352" t="s">
        <v>51</v>
      </c>
      <c r="H17352" t="s">
        <v>31</v>
      </c>
      <c r="I17352" t="s">
        <v>32</v>
      </c>
      <c r="J17352">
        <v>76</v>
      </c>
      <c r="K17352" t="s">
        <v>43</v>
      </c>
      <c r="L17352" t="s">
        <v>57</v>
      </c>
      <c r="M17352" t="s">
        <v>36</v>
      </c>
      <c r="N17352" t="s">
        <v>67</v>
      </c>
      <c r="O17352" t="s">
        <v>68</v>
      </c>
      <c r="Q17352" s="1">
        <v>45507</v>
      </c>
      <c r="R17352" s="2">
        <v>0.33333333333333331</v>
      </c>
      <c r="S17352" s="2">
        <v>0.42708333333333331</v>
      </c>
      <c r="T17352" s="2">
        <v>0.46041666666666664</v>
      </c>
      <c r="U17352" s="3">
        <v>3.3333333333333333E-2</v>
      </c>
      <c r="V17352" t="s">
        <v>69</v>
      </c>
      <c r="W17352" t="s">
        <v>53</v>
      </c>
      <c r="X17352" t="s">
        <v>216</v>
      </c>
      <c r="Y17352" t="s">
        <v>42</v>
      </c>
      <c r="Z17352">
        <v>1</v>
      </c>
    </row>
    <row r="17353" spans="1:26" x14ac:dyDescent="0.25">
      <c r="A17353" t="s">
        <v>17484</v>
      </c>
      <c r="B17353" s="1">
        <v>45358</v>
      </c>
      <c r="C17353" s="2">
        <v>0.39861111111111114</v>
      </c>
      <c r="D17353" t="s">
        <v>45</v>
      </c>
      <c r="E17353" t="s">
        <v>46</v>
      </c>
      <c r="F17353" t="s">
        <v>47</v>
      </c>
      <c r="G17353" t="s">
        <v>51</v>
      </c>
      <c r="H17353" t="s">
        <v>31</v>
      </c>
      <c r="I17353" t="s">
        <v>32</v>
      </c>
      <c r="J17353">
        <v>76</v>
      </c>
      <c r="K17353" t="s">
        <v>43</v>
      </c>
      <c r="L17353" t="s">
        <v>57</v>
      </c>
      <c r="M17353" t="s">
        <v>36</v>
      </c>
      <c r="N17353" t="s">
        <v>67</v>
      </c>
      <c r="O17353" t="s">
        <v>68</v>
      </c>
      <c r="Q17353" s="1">
        <v>45507</v>
      </c>
      <c r="R17353" s="2">
        <v>0.33333333333333331</v>
      </c>
      <c r="S17353" s="2">
        <v>0.42708333333333331</v>
      </c>
      <c r="T17353" s="2">
        <v>0.46041666666666664</v>
      </c>
      <c r="U17353" s="3">
        <v>3.3333333333333333E-2</v>
      </c>
      <c r="V17353" t="s">
        <v>69</v>
      </c>
      <c r="W17353" t="s">
        <v>53</v>
      </c>
      <c r="X17353" t="s">
        <v>216</v>
      </c>
      <c r="Y17353" t="s">
        <v>42</v>
      </c>
      <c r="Z17353">
        <v>1</v>
      </c>
    </row>
    <row r="17354" spans="1:26" x14ac:dyDescent="0.25">
      <c r="A17354" t="s">
        <v>17485</v>
      </c>
      <c r="B17354" s="1">
        <v>45358</v>
      </c>
      <c r="C17354" s="2">
        <v>0.39930555555555558</v>
      </c>
      <c r="D17354" t="s">
        <v>45</v>
      </c>
      <c r="E17354" t="s">
        <v>46</v>
      </c>
      <c r="F17354" t="s">
        <v>29</v>
      </c>
      <c r="G17354" t="s">
        <v>51</v>
      </c>
      <c r="H17354" t="s">
        <v>31</v>
      </c>
      <c r="I17354" t="s">
        <v>127</v>
      </c>
      <c r="J17354">
        <v>53</v>
      </c>
      <c r="K17354" t="s">
        <v>33</v>
      </c>
      <c r="L17354" t="s">
        <v>48</v>
      </c>
      <c r="M17354" t="s">
        <v>49</v>
      </c>
      <c r="N17354" t="s">
        <v>50</v>
      </c>
      <c r="O17354" t="s">
        <v>51</v>
      </c>
      <c r="Q17354" s="1">
        <v>45476</v>
      </c>
      <c r="R17354" s="2">
        <v>0.45833333333333331</v>
      </c>
      <c r="S17354" s="2">
        <v>0.53472222222222221</v>
      </c>
      <c r="T17354" s="2">
        <v>0.53472222222222221</v>
      </c>
      <c r="U17354" s="3">
        <v>0</v>
      </c>
      <c r="V17354" t="s">
        <v>52</v>
      </c>
      <c r="W17354" t="s">
        <v>40</v>
      </c>
      <c r="X17354" t="s">
        <v>41</v>
      </c>
      <c r="Y17354" t="s">
        <v>42</v>
      </c>
      <c r="Z17354">
        <v>0</v>
      </c>
    </row>
    <row r="17355" spans="1:26" x14ac:dyDescent="0.25">
      <c r="A17355" t="s">
        <v>17486</v>
      </c>
      <c r="B17355" s="1">
        <v>45358</v>
      </c>
      <c r="C17355" s="2">
        <v>0.40138888888888891</v>
      </c>
      <c r="D17355" t="s">
        <v>45</v>
      </c>
      <c r="E17355" t="s">
        <v>28</v>
      </c>
      <c r="F17355" t="s">
        <v>29</v>
      </c>
      <c r="G17355" t="s">
        <v>51</v>
      </c>
      <c r="H17355" t="s">
        <v>31</v>
      </c>
      <c r="I17355" t="s">
        <v>32</v>
      </c>
      <c r="J17355">
        <v>7</v>
      </c>
      <c r="K17355" t="s">
        <v>33</v>
      </c>
      <c r="L17355" t="s">
        <v>68</v>
      </c>
      <c r="M17355" t="s">
        <v>67</v>
      </c>
      <c r="N17355" t="s">
        <v>88</v>
      </c>
      <c r="O17355" t="s">
        <v>97</v>
      </c>
      <c r="P17355" t="s">
        <v>38</v>
      </c>
      <c r="Q17355" s="1">
        <v>45507</v>
      </c>
      <c r="R17355" s="2">
        <v>0.33333333333333331</v>
      </c>
      <c r="S17355" s="2">
        <v>0.3888888888888889</v>
      </c>
      <c r="T17355" s="2">
        <v>0.3888888888888889</v>
      </c>
      <c r="U17355" s="3">
        <v>0</v>
      </c>
      <c r="V17355" t="s">
        <v>92</v>
      </c>
      <c r="W17355" t="s">
        <v>40</v>
      </c>
      <c r="X17355" t="s">
        <v>41</v>
      </c>
      <c r="Y17355" t="s">
        <v>42</v>
      </c>
      <c r="Z17355">
        <v>1</v>
      </c>
    </row>
    <row r="17356" spans="1:26" x14ac:dyDescent="0.25">
      <c r="A17356" t="s">
        <v>17487</v>
      </c>
      <c r="B17356" s="1">
        <v>45358</v>
      </c>
      <c r="C17356" s="2">
        <v>0.40138888888888891</v>
      </c>
      <c r="D17356" t="s">
        <v>45</v>
      </c>
      <c r="E17356" t="s">
        <v>46</v>
      </c>
      <c r="F17356" t="s">
        <v>47</v>
      </c>
      <c r="G17356" t="s">
        <v>51</v>
      </c>
      <c r="H17356" t="s">
        <v>111</v>
      </c>
      <c r="I17356" t="s">
        <v>32</v>
      </c>
      <c r="J17356">
        <v>118</v>
      </c>
      <c r="K17356" t="s">
        <v>43</v>
      </c>
      <c r="L17356" t="s">
        <v>57</v>
      </c>
      <c r="M17356" t="s">
        <v>36</v>
      </c>
      <c r="N17356" t="s">
        <v>67</v>
      </c>
      <c r="O17356" t="s">
        <v>68</v>
      </c>
      <c r="Q17356" s="1">
        <v>45507</v>
      </c>
      <c r="R17356" s="2">
        <v>0.33333333333333331</v>
      </c>
      <c r="S17356" s="2">
        <v>0.42708333333333331</v>
      </c>
      <c r="T17356" s="2">
        <v>0.46041666666666664</v>
      </c>
      <c r="U17356" s="3">
        <v>3.3333333333333333E-2</v>
      </c>
      <c r="V17356" t="s">
        <v>69</v>
      </c>
      <c r="W17356" t="s">
        <v>53</v>
      </c>
      <c r="X17356" t="s">
        <v>216</v>
      </c>
      <c r="Y17356" t="s">
        <v>42</v>
      </c>
      <c r="Z17356">
        <v>1</v>
      </c>
    </row>
    <row r="17357" spans="1:26" x14ac:dyDescent="0.25">
      <c r="A17357" t="s">
        <v>17488</v>
      </c>
      <c r="B17357" s="1">
        <v>45358</v>
      </c>
      <c r="C17357" s="2">
        <v>0.40208333333333335</v>
      </c>
      <c r="D17357" t="s">
        <v>45</v>
      </c>
      <c r="E17357" t="s">
        <v>46</v>
      </c>
      <c r="F17357" t="s">
        <v>47</v>
      </c>
      <c r="G17357" t="s">
        <v>51</v>
      </c>
      <c r="H17357" t="s">
        <v>31</v>
      </c>
      <c r="I17357" t="s">
        <v>32</v>
      </c>
      <c r="J17357">
        <v>76</v>
      </c>
      <c r="K17357" t="s">
        <v>43</v>
      </c>
      <c r="L17357" t="s">
        <v>57</v>
      </c>
      <c r="M17357" t="s">
        <v>36</v>
      </c>
      <c r="N17357" t="s">
        <v>67</v>
      </c>
      <c r="O17357" t="s">
        <v>68</v>
      </c>
      <c r="Q17357" s="1">
        <v>45507</v>
      </c>
      <c r="R17357" s="2">
        <v>0.33333333333333331</v>
      </c>
      <c r="S17357" s="2">
        <v>0.42708333333333331</v>
      </c>
      <c r="T17357" s="2">
        <v>0.46041666666666664</v>
      </c>
      <c r="U17357" s="3">
        <v>3.3333333333333333E-2</v>
      </c>
      <c r="V17357" t="s">
        <v>69</v>
      </c>
      <c r="W17357" t="s">
        <v>53</v>
      </c>
      <c r="X17357" t="s">
        <v>216</v>
      </c>
      <c r="Y17357" t="s">
        <v>42</v>
      </c>
      <c r="Z17357">
        <v>1</v>
      </c>
    </row>
    <row r="17358" spans="1:26" x14ac:dyDescent="0.25">
      <c r="A17358" t="s">
        <v>17489</v>
      </c>
      <c r="B17358" s="1">
        <v>45358</v>
      </c>
      <c r="C17358" s="2">
        <v>0.40277777777777779</v>
      </c>
      <c r="D17358" t="s">
        <v>45</v>
      </c>
      <c r="E17358" t="s">
        <v>28</v>
      </c>
      <c r="F17358" t="s">
        <v>47</v>
      </c>
      <c r="G17358" t="s">
        <v>76</v>
      </c>
      <c r="H17358" t="s">
        <v>31</v>
      </c>
      <c r="I17358" t="s">
        <v>32</v>
      </c>
      <c r="J17358">
        <v>48</v>
      </c>
      <c r="K17358" t="s">
        <v>33</v>
      </c>
      <c r="L17358" t="s">
        <v>68</v>
      </c>
      <c r="M17358" t="s">
        <v>67</v>
      </c>
      <c r="N17358" t="s">
        <v>58</v>
      </c>
      <c r="O17358" t="s">
        <v>59</v>
      </c>
      <c r="Q17358" s="1">
        <v>45507</v>
      </c>
      <c r="R17358" s="2">
        <v>0.33333333333333331</v>
      </c>
      <c r="S17358" s="2">
        <v>0.40972222222222221</v>
      </c>
      <c r="T17358" s="2">
        <v>0.40972222222222221</v>
      </c>
      <c r="U17358" s="3">
        <v>0</v>
      </c>
      <c r="V17358" t="s">
        <v>52</v>
      </c>
      <c r="W17358" t="s">
        <v>40</v>
      </c>
      <c r="X17358" t="s">
        <v>41</v>
      </c>
      <c r="Y17358" t="s">
        <v>42</v>
      </c>
      <c r="Z17358">
        <v>1</v>
      </c>
    </row>
    <row r="17359" spans="1:26" x14ac:dyDescent="0.25">
      <c r="A17359" t="s">
        <v>17490</v>
      </c>
      <c r="B17359" s="1">
        <v>45358</v>
      </c>
      <c r="C17359" s="2">
        <v>0.40416666666666667</v>
      </c>
      <c r="D17359" t="s">
        <v>45</v>
      </c>
      <c r="E17359" t="s">
        <v>46</v>
      </c>
      <c r="F17359" t="s">
        <v>47</v>
      </c>
      <c r="G17359" t="s">
        <v>51</v>
      </c>
      <c r="H17359" t="s">
        <v>31</v>
      </c>
      <c r="I17359" t="s">
        <v>32</v>
      </c>
      <c r="J17359">
        <v>76</v>
      </c>
      <c r="K17359" t="s">
        <v>43</v>
      </c>
      <c r="L17359" t="s">
        <v>57</v>
      </c>
      <c r="M17359" t="s">
        <v>36</v>
      </c>
      <c r="N17359" t="s">
        <v>67</v>
      </c>
      <c r="O17359" t="s">
        <v>68</v>
      </c>
      <c r="Q17359" s="1">
        <v>45507</v>
      </c>
      <c r="R17359" s="2">
        <v>0.33333333333333331</v>
      </c>
      <c r="S17359" s="2">
        <v>0.42708333333333331</v>
      </c>
      <c r="T17359" s="2">
        <v>0.46041666666666664</v>
      </c>
      <c r="U17359" s="3">
        <v>3.3333333333333333E-2</v>
      </c>
      <c r="V17359" t="s">
        <v>69</v>
      </c>
      <c r="W17359" t="s">
        <v>53</v>
      </c>
      <c r="X17359" t="s">
        <v>216</v>
      </c>
      <c r="Y17359" t="s">
        <v>42</v>
      </c>
      <c r="Z17359">
        <v>1</v>
      </c>
    </row>
    <row r="17360" spans="1:26" x14ac:dyDescent="0.25">
      <c r="A17360" t="s">
        <v>17491</v>
      </c>
      <c r="B17360" s="1">
        <v>45358</v>
      </c>
      <c r="C17360" s="2">
        <v>0.40555555555555556</v>
      </c>
      <c r="D17360" t="s">
        <v>45</v>
      </c>
      <c r="E17360" t="s">
        <v>46</v>
      </c>
      <c r="F17360" t="s">
        <v>47</v>
      </c>
      <c r="G17360" t="s">
        <v>51</v>
      </c>
      <c r="H17360" t="s">
        <v>111</v>
      </c>
      <c r="I17360" t="s">
        <v>32</v>
      </c>
      <c r="J17360">
        <v>108</v>
      </c>
      <c r="K17360" t="s">
        <v>33</v>
      </c>
      <c r="L17360" t="s">
        <v>68</v>
      </c>
      <c r="M17360" t="s">
        <v>67</v>
      </c>
      <c r="N17360" t="s">
        <v>58</v>
      </c>
      <c r="O17360" t="s">
        <v>59</v>
      </c>
      <c r="Q17360" s="1">
        <v>45507</v>
      </c>
      <c r="R17360" s="2">
        <v>0.33333333333333331</v>
      </c>
      <c r="S17360" s="2">
        <v>0.40972222222222221</v>
      </c>
      <c r="T17360" s="2">
        <v>0.40972222222222221</v>
      </c>
      <c r="U17360" s="3">
        <v>0</v>
      </c>
      <c r="V17360" t="s">
        <v>52</v>
      </c>
      <c r="W17360" t="s">
        <v>40</v>
      </c>
      <c r="X17360" t="s">
        <v>41</v>
      </c>
      <c r="Y17360" t="s">
        <v>42</v>
      </c>
      <c r="Z17360">
        <v>1</v>
      </c>
    </row>
    <row r="17361" spans="1:26" x14ac:dyDescent="0.25">
      <c r="A17361" t="s">
        <v>17492</v>
      </c>
      <c r="B17361" s="1">
        <v>45358</v>
      </c>
      <c r="C17361" s="2">
        <v>0.40555555555555556</v>
      </c>
      <c r="D17361" t="s">
        <v>45</v>
      </c>
      <c r="E17361" t="s">
        <v>46</v>
      </c>
      <c r="F17361" t="s">
        <v>29</v>
      </c>
      <c r="G17361" t="s">
        <v>51</v>
      </c>
      <c r="H17361" t="s">
        <v>31</v>
      </c>
      <c r="I17361" t="s">
        <v>127</v>
      </c>
      <c r="J17361">
        <v>4</v>
      </c>
      <c r="K17361" t="s">
        <v>61</v>
      </c>
      <c r="L17361" t="s">
        <v>59</v>
      </c>
      <c r="M17361" t="s">
        <v>58</v>
      </c>
      <c r="N17361" t="s">
        <v>36</v>
      </c>
      <c r="O17361" t="s">
        <v>37</v>
      </c>
      <c r="P17361" t="s">
        <v>38</v>
      </c>
      <c r="Q17361" s="1">
        <v>45476</v>
      </c>
      <c r="R17361" s="2">
        <v>0.45833333333333331</v>
      </c>
      <c r="S17361" s="2">
        <v>0.47916666666666669</v>
      </c>
      <c r="T17361" s="2">
        <v>0.58750000000000002</v>
      </c>
      <c r="U17361" s="3">
        <v>0.10833333333333334</v>
      </c>
      <c r="V17361" t="s">
        <v>60</v>
      </c>
      <c r="W17361" t="s">
        <v>53</v>
      </c>
      <c r="X17361" t="s">
        <v>216</v>
      </c>
      <c r="Y17361" t="s">
        <v>42</v>
      </c>
      <c r="Z17361">
        <v>0</v>
      </c>
    </row>
    <row r="17362" spans="1:26" x14ac:dyDescent="0.25">
      <c r="A17362" t="s">
        <v>17493</v>
      </c>
      <c r="B17362" s="1">
        <v>45358</v>
      </c>
      <c r="C17362" s="2">
        <v>0.41180555555555554</v>
      </c>
      <c r="D17362" t="s">
        <v>45</v>
      </c>
      <c r="E17362" t="s">
        <v>46</v>
      </c>
      <c r="F17362" t="s">
        <v>47</v>
      </c>
      <c r="G17362" t="s">
        <v>76</v>
      </c>
      <c r="H17362" t="s">
        <v>31</v>
      </c>
      <c r="I17362" t="s">
        <v>32</v>
      </c>
      <c r="J17362">
        <v>4</v>
      </c>
      <c r="K17362" t="s">
        <v>33</v>
      </c>
      <c r="L17362" t="s">
        <v>68</v>
      </c>
      <c r="M17362" t="s">
        <v>67</v>
      </c>
      <c r="N17362" t="s">
        <v>88</v>
      </c>
      <c r="O17362" t="s">
        <v>97</v>
      </c>
      <c r="P17362" t="s">
        <v>38</v>
      </c>
      <c r="Q17362" s="1">
        <v>45507</v>
      </c>
      <c r="R17362" s="2">
        <v>0.34375</v>
      </c>
      <c r="S17362" s="2">
        <v>0.39930555555555558</v>
      </c>
      <c r="T17362" s="2">
        <v>0.39930555555555558</v>
      </c>
      <c r="U17362" s="3">
        <v>0</v>
      </c>
      <c r="V17362" t="s">
        <v>92</v>
      </c>
      <c r="W17362" t="s">
        <v>40</v>
      </c>
      <c r="X17362" t="s">
        <v>41</v>
      </c>
      <c r="Y17362" t="s">
        <v>42</v>
      </c>
      <c r="Z17362">
        <v>1</v>
      </c>
    </row>
    <row r="17363" spans="1:26" x14ac:dyDescent="0.25">
      <c r="A17363" t="s">
        <v>17494</v>
      </c>
      <c r="B17363" s="1">
        <v>45358</v>
      </c>
      <c r="C17363" s="2">
        <v>0.42222222222222222</v>
      </c>
      <c r="D17363" t="s">
        <v>45</v>
      </c>
      <c r="E17363" t="s">
        <v>28</v>
      </c>
      <c r="F17363" t="s">
        <v>29</v>
      </c>
      <c r="G17363" t="s">
        <v>51</v>
      </c>
      <c r="H17363" t="s">
        <v>31</v>
      </c>
      <c r="I17363" t="s">
        <v>32</v>
      </c>
      <c r="J17363">
        <v>7</v>
      </c>
      <c r="K17363" t="s">
        <v>33</v>
      </c>
      <c r="L17363" t="s">
        <v>68</v>
      </c>
      <c r="M17363" t="s">
        <v>67</v>
      </c>
      <c r="N17363" t="s">
        <v>88</v>
      </c>
      <c r="O17363" t="s">
        <v>97</v>
      </c>
      <c r="P17363" t="s">
        <v>38</v>
      </c>
      <c r="Q17363" s="1">
        <v>45507</v>
      </c>
      <c r="R17363" s="2">
        <v>0.35416666666666669</v>
      </c>
      <c r="S17363" s="2">
        <v>0.40972222222222221</v>
      </c>
      <c r="T17363" s="2">
        <v>0.40972222222222221</v>
      </c>
      <c r="U17363" s="3">
        <v>0</v>
      </c>
      <c r="V17363" t="s">
        <v>92</v>
      </c>
      <c r="W17363" t="s">
        <v>40</v>
      </c>
      <c r="X17363" t="s">
        <v>41</v>
      </c>
      <c r="Y17363" t="s">
        <v>42</v>
      </c>
      <c r="Z17363">
        <v>1</v>
      </c>
    </row>
    <row r="17364" spans="1:26" x14ac:dyDescent="0.25">
      <c r="A17364" t="s">
        <v>17495</v>
      </c>
      <c r="B17364" s="1">
        <v>45358</v>
      </c>
      <c r="C17364" s="2">
        <v>0.42222222222222222</v>
      </c>
      <c r="D17364" t="s">
        <v>45</v>
      </c>
      <c r="E17364" t="s">
        <v>46</v>
      </c>
      <c r="F17364" t="s">
        <v>47</v>
      </c>
      <c r="G17364" t="s">
        <v>51</v>
      </c>
      <c r="H17364" t="s">
        <v>31</v>
      </c>
      <c r="I17364" t="s">
        <v>127</v>
      </c>
      <c r="J17364">
        <v>53</v>
      </c>
      <c r="K17364" t="s">
        <v>33</v>
      </c>
      <c r="L17364" t="s">
        <v>48</v>
      </c>
      <c r="M17364" t="s">
        <v>49</v>
      </c>
      <c r="N17364" t="s">
        <v>50</v>
      </c>
      <c r="O17364" t="s">
        <v>51</v>
      </c>
      <c r="Q17364" s="1">
        <v>45476</v>
      </c>
      <c r="R17364" s="2">
        <v>0.47916666666666669</v>
      </c>
      <c r="S17364" s="2">
        <v>0.55555555555555558</v>
      </c>
      <c r="T17364" s="2">
        <v>0.55555555555555558</v>
      </c>
      <c r="U17364" s="3">
        <v>0</v>
      </c>
      <c r="V17364" t="s">
        <v>52</v>
      </c>
      <c r="W17364" t="s">
        <v>40</v>
      </c>
      <c r="X17364" t="s">
        <v>41</v>
      </c>
      <c r="Y17364" t="s">
        <v>42</v>
      </c>
      <c r="Z17364">
        <v>0</v>
      </c>
    </row>
    <row r="17365" spans="1:26" x14ac:dyDescent="0.25">
      <c r="A17365" t="s">
        <v>17496</v>
      </c>
      <c r="B17365" s="1">
        <v>45358</v>
      </c>
      <c r="C17365" s="2">
        <v>0.42916666666666664</v>
      </c>
      <c r="D17365" t="s">
        <v>45</v>
      </c>
      <c r="E17365" t="s">
        <v>28</v>
      </c>
      <c r="F17365" t="s">
        <v>47</v>
      </c>
      <c r="G17365" t="s">
        <v>51</v>
      </c>
      <c r="H17365" t="s">
        <v>31</v>
      </c>
      <c r="I17365" t="s">
        <v>127</v>
      </c>
      <c r="J17365">
        <v>10</v>
      </c>
      <c r="K17365" t="s">
        <v>33</v>
      </c>
      <c r="L17365" t="s">
        <v>68</v>
      </c>
      <c r="M17365" t="s">
        <v>67</v>
      </c>
      <c r="N17365" t="s">
        <v>88</v>
      </c>
      <c r="O17365" t="s">
        <v>97</v>
      </c>
      <c r="P17365" t="s">
        <v>38</v>
      </c>
      <c r="Q17365" s="1">
        <v>45476</v>
      </c>
      <c r="R17365" s="2">
        <v>0.48958333333333331</v>
      </c>
      <c r="S17365" s="2">
        <v>0.54513888888888884</v>
      </c>
      <c r="T17365" s="2">
        <v>0.54513888888888884</v>
      </c>
      <c r="U17365" s="3">
        <v>0</v>
      </c>
      <c r="V17365" t="s">
        <v>92</v>
      </c>
      <c r="W17365" t="s">
        <v>40</v>
      </c>
      <c r="X17365" t="s">
        <v>41</v>
      </c>
      <c r="Y17365" t="s">
        <v>42</v>
      </c>
      <c r="Z17365">
        <v>0</v>
      </c>
    </row>
    <row r="17366" spans="1:26" x14ac:dyDescent="0.25">
      <c r="A17366" t="s">
        <v>17497</v>
      </c>
      <c r="B17366" s="1">
        <v>45358</v>
      </c>
      <c r="C17366" s="2">
        <v>0.43263888888888891</v>
      </c>
      <c r="D17366" t="s">
        <v>45</v>
      </c>
      <c r="E17366" t="s">
        <v>28</v>
      </c>
      <c r="F17366" t="s">
        <v>47</v>
      </c>
      <c r="G17366" t="s">
        <v>76</v>
      </c>
      <c r="H17366" t="s">
        <v>31</v>
      </c>
      <c r="I17366" t="s">
        <v>127</v>
      </c>
      <c r="J17366">
        <v>13</v>
      </c>
      <c r="K17366" t="s">
        <v>33</v>
      </c>
      <c r="L17366" t="s">
        <v>34</v>
      </c>
      <c r="M17366" t="s">
        <v>35</v>
      </c>
      <c r="N17366" t="s">
        <v>63</v>
      </c>
      <c r="O17366" t="s">
        <v>51</v>
      </c>
      <c r="Q17366" s="1">
        <v>45476</v>
      </c>
      <c r="R17366" s="2">
        <v>0.48958333333333331</v>
      </c>
      <c r="S17366" s="2">
        <v>0.53125</v>
      </c>
      <c r="T17366" s="2">
        <v>0.53125</v>
      </c>
      <c r="U17366" s="3">
        <v>0</v>
      </c>
      <c r="V17366" t="s">
        <v>64</v>
      </c>
      <c r="W17366" t="s">
        <v>40</v>
      </c>
      <c r="X17366" t="s">
        <v>41</v>
      </c>
      <c r="Y17366" t="s">
        <v>42</v>
      </c>
      <c r="Z17366">
        <v>0</v>
      </c>
    </row>
    <row r="17367" spans="1:26" x14ac:dyDescent="0.25">
      <c r="A17367" t="s">
        <v>17498</v>
      </c>
      <c r="B17367" s="1">
        <v>45358</v>
      </c>
      <c r="C17367" s="2">
        <v>0.43611111111111112</v>
      </c>
      <c r="D17367" t="s">
        <v>45</v>
      </c>
      <c r="E17367" t="s">
        <v>28</v>
      </c>
      <c r="F17367" t="s">
        <v>29</v>
      </c>
      <c r="G17367" t="s">
        <v>51</v>
      </c>
      <c r="H17367" t="s">
        <v>31</v>
      </c>
      <c r="I17367" t="s">
        <v>32</v>
      </c>
      <c r="J17367">
        <v>13</v>
      </c>
      <c r="K17367" t="s">
        <v>33</v>
      </c>
      <c r="L17367" t="s">
        <v>34</v>
      </c>
      <c r="M17367" t="s">
        <v>35</v>
      </c>
      <c r="N17367" t="s">
        <v>63</v>
      </c>
      <c r="O17367" t="s">
        <v>51</v>
      </c>
      <c r="Q17367" s="1">
        <v>45507</v>
      </c>
      <c r="R17367" s="2">
        <v>0.36458333333333331</v>
      </c>
      <c r="S17367" s="2">
        <v>0.40625</v>
      </c>
      <c r="T17367" s="2">
        <v>0.40625</v>
      </c>
      <c r="U17367" s="3">
        <v>0</v>
      </c>
      <c r="V17367" t="s">
        <v>64</v>
      </c>
      <c r="W17367" t="s">
        <v>40</v>
      </c>
      <c r="X17367" t="s">
        <v>41</v>
      </c>
      <c r="Y17367" t="s">
        <v>42</v>
      </c>
      <c r="Z17367">
        <v>1</v>
      </c>
    </row>
    <row r="17368" spans="1:26" x14ac:dyDescent="0.25">
      <c r="A17368" t="s">
        <v>17499</v>
      </c>
      <c r="B17368" s="1">
        <v>45358</v>
      </c>
      <c r="C17368" s="2">
        <v>0.43819444444444444</v>
      </c>
      <c r="D17368" t="s">
        <v>45</v>
      </c>
      <c r="E17368" t="s">
        <v>28</v>
      </c>
      <c r="F17368" t="s">
        <v>29</v>
      </c>
      <c r="G17368" t="s">
        <v>51</v>
      </c>
      <c r="H17368" t="s">
        <v>31</v>
      </c>
      <c r="I17368" t="s">
        <v>32</v>
      </c>
      <c r="J17368">
        <v>13</v>
      </c>
      <c r="K17368" t="s">
        <v>33</v>
      </c>
      <c r="L17368" t="s">
        <v>34</v>
      </c>
      <c r="M17368" t="s">
        <v>35</v>
      </c>
      <c r="N17368" t="s">
        <v>63</v>
      </c>
      <c r="O17368" t="s">
        <v>51</v>
      </c>
      <c r="Q17368" s="1">
        <v>45507</v>
      </c>
      <c r="R17368" s="2">
        <v>0.375</v>
      </c>
      <c r="S17368" s="2">
        <v>0.41666666666666669</v>
      </c>
      <c r="T17368" s="2">
        <v>0.41666666666666669</v>
      </c>
      <c r="U17368" s="3">
        <v>0</v>
      </c>
      <c r="V17368" t="s">
        <v>64</v>
      </c>
      <c r="W17368" t="s">
        <v>40</v>
      </c>
      <c r="X17368" t="s">
        <v>41</v>
      </c>
      <c r="Y17368" t="s">
        <v>42</v>
      </c>
      <c r="Z17368">
        <v>1</v>
      </c>
    </row>
    <row r="17369" spans="1:26" x14ac:dyDescent="0.25">
      <c r="A17369" t="s">
        <v>17500</v>
      </c>
      <c r="B17369" s="1">
        <v>45358</v>
      </c>
      <c r="C17369" s="2">
        <v>0.43888888888888888</v>
      </c>
      <c r="D17369" t="s">
        <v>45</v>
      </c>
      <c r="E17369" t="s">
        <v>28</v>
      </c>
      <c r="F17369" t="s">
        <v>101</v>
      </c>
      <c r="G17369" t="s">
        <v>106</v>
      </c>
      <c r="H17369" t="s">
        <v>31</v>
      </c>
      <c r="I17369" t="s">
        <v>32</v>
      </c>
      <c r="J17369">
        <v>5</v>
      </c>
      <c r="K17369" t="s">
        <v>33</v>
      </c>
      <c r="L17369" t="s">
        <v>96</v>
      </c>
      <c r="M17369" t="s">
        <v>89</v>
      </c>
      <c r="N17369" t="s">
        <v>88</v>
      </c>
      <c r="O17369" t="s">
        <v>97</v>
      </c>
      <c r="P17369" t="s">
        <v>38</v>
      </c>
      <c r="Q17369" s="1">
        <v>45507</v>
      </c>
      <c r="R17369" s="2">
        <v>0.375</v>
      </c>
      <c r="S17369" s="2">
        <v>0.43055555555555558</v>
      </c>
      <c r="T17369" s="2">
        <v>0.43055555555555558</v>
      </c>
      <c r="U17369" s="3">
        <v>0</v>
      </c>
      <c r="V17369" t="s">
        <v>92</v>
      </c>
      <c r="W17369" t="s">
        <v>40</v>
      </c>
      <c r="X17369" t="s">
        <v>41</v>
      </c>
      <c r="Y17369" t="s">
        <v>42</v>
      </c>
      <c r="Z17369">
        <v>1</v>
      </c>
    </row>
    <row r="17370" spans="1:26" x14ac:dyDescent="0.25">
      <c r="A17370" t="s">
        <v>17501</v>
      </c>
      <c r="B17370" s="1">
        <v>45358</v>
      </c>
      <c r="C17370" s="2">
        <v>0.44166666666666665</v>
      </c>
      <c r="D17370" t="s">
        <v>45</v>
      </c>
      <c r="E17370" t="s">
        <v>28</v>
      </c>
      <c r="F17370" t="s">
        <v>47</v>
      </c>
      <c r="G17370" t="s">
        <v>76</v>
      </c>
      <c r="H17370" t="s">
        <v>31</v>
      </c>
      <c r="I17370" t="s">
        <v>127</v>
      </c>
      <c r="J17370">
        <v>3</v>
      </c>
      <c r="K17370" t="s">
        <v>61</v>
      </c>
      <c r="L17370" t="s">
        <v>59</v>
      </c>
      <c r="M17370" t="s">
        <v>58</v>
      </c>
      <c r="N17370" t="s">
        <v>36</v>
      </c>
      <c r="O17370" t="s">
        <v>37</v>
      </c>
      <c r="P17370" t="s">
        <v>38</v>
      </c>
      <c r="Q17370" s="1">
        <v>45476</v>
      </c>
      <c r="R17370" s="2">
        <v>0.5</v>
      </c>
      <c r="S17370" s="2">
        <v>0.52083333333333337</v>
      </c>
      <c r="T17370" s="2">
        <v>0.52083333333333337</v>
      </c>
      <c r="U17370" s="3">
        <v>0</v>
      </c>
      <c r="V17370" t="s">
        <v>60</v>
      </c>
      <c r="W17370" t="s">
        <v>40</v>
      </c>
      <c r="X17370" t="s">
        <v>41</v>
      </c>
      <c r="Y17370" t="s">
        <v>42</v>
      </c>
      <c r="Z17370">
        <v>0</v>
      </c>
    </row>
    <row r="17371" spans="1:26" x14ac:dyDescent="0.25">
      <c r="A17371" t="s">
        <v>17502</v>
      </c>
      <c r="B17371" s="1">
        <v>45358</v>
      </c>
      <c r="C17371" s="2">
        <v>0.44444444444444442</v>
      </c>
      <c r="D17371" t="s">
        <v>45</v>
      </c>
      <c r="E17371" t="s">
        <v>28</v>
      </c>
      <c r="F17371" t="s">
        <v>29</v>
      </c>
      <c r="G17371" t="s">
        <v>51</v>
      </c>
      <c r="H17371" t="s">
        <v>31</v>
      </c>
      <c r="I17371" t="s">
        <v>127</v>
      </c>
      <c r="J17371">
        <v>5</v>
      </c>
      <c r="K17371" t="s">
        <v>43</v>
      </c>
      <c r="L17371" t="s">
        <v>57</v>
      </c>
      <c r="M17371" t="s">
        <v>36</v>
      </c>
      <c r="N17371" t="s">
        <v>58</v>
      </c>
      <c r="O17371" t="s">
        <v>59</v>
      </c>
      <c r="Q17371" s="1">
        <v>45476</v>
      </c>
      <c r="R17371" s="2">
        <v>0.5</v>
      </c>
      <c r="S17371" s="2">
        <v>0.52083333333333337</v>
      </c>
      <c r="T17371" s="2">
        <v>0.52083333333333337</v>
      </c>
      <c r="U17371" s="3">
        <v>0</v>
      </c>
      <c r="V17371" t="s">
        <v>60</v>
      </c>
      <c r="W17371" t="s">
        <v>40</v>
      </c>
      <c r="X17371" t="s">
        <v>41</v>
      </c>
      <c r="Y17371" t="s">
        <v>42</v>
      </c>
      <c r="Z17371">
        <v>0</v>
      </c>
    </row>
    <row r="17372" spans="1:26" x14ac:dyDescent="0.25">
      <c r="A17372" t="s">
        <v>17503</v>
      </c>
      <c r="B17372" s="1">
        <v>45358</v>
      </c>
      <c r="C17372" s="2">
        <v>0.44791666666666669</v>
      </c>
      <c r="D17372" t="s">
        <v>45</v>
      </c>
      <c r="E17372" t="s">
        <v>28</v>
      </c>
      <c r="F17372" t="s">
        <v>29</v>
      </c>
      <c r="G17372" t="s">
        <v>76</v>
      </c>
      <c r="H17372" t="s">
        <v>31</v>
      </c>
      <c r="I17372" t="s">
        <v>32</v>
      </c>
      <c r="J17372">
        <v>5</v>
      </c>
      <c r="K17372" t="s">
        <v>33</v>
      </c>
      <c r="L17372" t="s">
        <v>96</v>
      </c>
      <c r="M17372" t="s">
        <v>89</v>
      </c>
      <c r="N17372" t="s">
        <v>88</v>
      </c>
      <c r="O17372" t="s">
        <v>97</v>
      </c>
      <c r="P17372" t="s">
        <v>38</v>
      </c>
      <c r="Q17372" s="1">
        <v>45507</v>
      </c>
      <c r="R17372" s="2">
        <v>0.38541666666666669</v>
      </c>
      <c r="S17372" s="2">
        <v>0.44097222222222221</v>
      </c>
      <c r="T17372" s="2"/>
      <c r="U17372" s="3"/>
      <c r="V17372" t="s">
        <v>92</v>
      </c>
      <c r="W17372" t="s">
        <v>134</v>
      </c>
      <c r="X17372" t="s">
        <v>31786</v>
      </c>
      <c r="Y17372" t="s">
        <v>103</v>
      </c>
      <c r="Z17372">
        <v>1</v>
      </c>
    </row>
    <row r="17373" spans="1:26" x14ac:dyDescent="0.25">
      <c r="A17373" t="s">
        <v>17504</v>
      </c>
      <c r="B17373" s="1">
        <v>45358</v>
      </c>
      <c r="C17373" s="2">
        <v>0.44861111111111113</v>
      </c>
      <c r="D17373" t="s">
        <v>45</v>
      </c>
      <c r="E17373" t="s">
        <v>28</v>
      </c>
      <c r="F17373" t="s">
        <v>29</v>
      </c>
      <c r="G17373" t="s">
        <v>106</v>
      </c>
      <c r="H17373" t="s">
        <v>31</v>
      </c>
      <c r="I17373" t="s">
        <v>32</v>
      </c>
      <c r="J17373">
        <v>2</v>
      </c>
      <c r="K17373" t="s">
        <v>61</v>
      </c>
      <c r="L17373" t="s">
        <v>59</v>
      </c>
      <c r="M17373" t="s">
        <v>58</v>
      </c>
      <c r="N17373" t="s">
        <v>36</v>
      </c>
      <c r="O17373" t="s">
        <v>37</v>
      </c>
      <c r="P17373" t="s">
        <v>38</v>
      </c>
      <c r="Q17373" s="1">
        <v>45507</v>
      </c>
      <c r="R17373" s="2">
        <v>0.38541666666666669</v>
      </c>
      <c r="S17373" s="2">
        <v>0.40625</v>
      </c>
      <c r="T17373" s="2">
        <v>0.40625</v>
      </c>
      <c r="U17373" s="3">
        <v>0</v>
      </c>
      <c r="V17373" t="s">
        <v>60</v>
      </c>
      <c r="W17373" t="s">
        <v>40</v>
      </c>
      <c r="X17373" t="s">
        <v>41</v>
      </c>
      <c r="Y17373" t="s">
        <v>42</v>
      </c>
      <c r="Z17373">
        <v>1</v>
      </c>
    </row>
    <row r="17374" spans="1:26" x14ac:dyDescent="0.25">
      <c r="A17374" t="s">
        <v>17505</v>
      </c>
      <c r="B17374" s="1">
        <v>45358</v>
      </c>
      <c r="C17374" s="2">
        <v>0.45</v>
      </c>
      <c r="D17374" t="s">
        <v>45</v>
      </c>
      <c r="E17374" t="s">
        <v>46</v>
      </c>
      <c r="F17374" t="s">
        <v>101</v>
      </c>
      <c r="G17374" t="s">
        <v>30</v>
      </c>
      <c r="H17374" t="s">
        <v>31</v>
      </c>
      <c r="I17374" t="s">
        <v>127</v>
      </c>
      <c r="J17374">
        <v>3</v>
      </c>
      <c r="K17374" t="s">
        <v>43</v>
      </c>
      <c r="L17374" t="s">
        <v>57</v>
      </c>
      <c r="M17374" t="s">
        <v>36</v>
      </c>
      <c r="N17374" t="s">
        <v>58</v>
      </c>
      <c r="O17374" t="s">
        <v>59</v>
      </c>
      <c r="Q17374" s="1">
        <v>45476</v>
      </c>
      <c r="R17374" s="2">
        <v>0.46875</v>
      </c>
      <c r="S17374" s="2">
        <v>0.48958333333333331</v>
      </c>
      <c r="T17374" s="2">
        <v>0.49166666666666664</v>
      </c>
      <c r="U17374" s="3">
        <v>2.0833333333333333E-3</v>
      </c>
      <c r="V17374" t="s">
        <v>60</v>
      </c>
      <c r="W17374" t="s">
        <v>53</v>
      </c>
      <c r="X17374" t="s">
        <v>102</v>
      </c>
      <c r="Y17374" t="s">
        <v>103</v>
      </c>
      <c r="Z17374">
        <v>0</v>
      </c>
    </row>
    <row r="17375" spans="1:26" x14ac:dyDescent="0.25">
      <c r="A17375" t="s">
        <v>17506</v>
      </c>
      <c r="B17375" s="1">
        <v>45358</v>
      </c>
      <c r="C17375" s="2">
        <v>0.45763888888888887</v>
      </c>
      <c r="D17375" t="s">
        <v>45</v>
      </c>
      <c r="E17375" t="s">
        <v>28</v>
      </c>
      <c r="F17375" t="s">
        <v>101</v>
      </c>
      <c r="G17375" t="s">
        <v>106</v>
      </c>
      <c r="H17375" t="s">
        <v>31</v>
      </c>
      <c r="I17375" t="s">
        <v>32</v>
      </c>
      <c r="J17375">
        <v>2</v>
      </c>
      <c r="K17375" t="s">
        <v>61</v>
      </c>
      <c r="L17375" t="s">
        <v>59</v>
      </c>
      <c r="M17375" t="s">
        <v>58</v>
      </c>
      <c r="N17375" t="s">
        <v>36</v>
      </c>
      <c r="O17375" t="s">
        <v>37</v>
      </c>
      <c r="P17375" t="s">
        <v>38</v>
      </c>
      <c r="Q17375" s="1">
        <v>45507</v>
      </c>
      <c r="R17375" s="2">
        <v>0.38541666666666669</v>
      </c>
      <c r="S17375" s="2">
        <v>0.40625</v>
      </c>
      <c r="T17375" s="2">
        <v>0.40625</v>
      </c>
      <c r="U17375" s="3">
        <v>0</v>
      </c>
      <c r="V17375" t="s">
        <v>60</v>
      </c>
      <c r="W17375" t="s">
        <v>40</v>
      </c>
      <c r="X17375" t="s">
        <v>41</v>
      </c>
      <c r="Y17375" t="s">
        <v>42</v>
      </c>
      <c r="Z17375">
        <v>1</v>
      </c>
    </row>
    <row r="17376" spans="1:26" x14ac:dyDescent="0.25">
      <c r="A17376" t="s">
        <v>17507</v>
      </c>
      <c r="B17376" s="1">
        <v>45358</v>
      </c>
      <c r="C17376" s="2">
        <v>0.47569444444444442</v>
      </c>
      <c r="D17376" t="s">
        <v>45</v>
      </c>
      <c r="E17376" t="s">
        <v>28</v>
      </c>
      <c r="F17376" t="s">
        <v>47</v>
      </c>
      <c r="G17376" t="s">
        <v>76</v>
      </c>
      <c r="H17376" t="s">
        <v>31</v>
      </c>
      <c r="I17376" t="s">
        <v>127</v>
      </c>
      <c r="J17376">
        <v>13</v>
      </c>
      <c r="K17376" t="s">
        <v>33</v>
      </c>
      <c r="L17376" t="s">
        <v>34</v>
      </c>
      <c r="M17376" t="s">
        <v>35</v>
      </c>
      <c r="N17376" t="s">
        <v>63</v>
      </c>
      <c r="O17376" t="s">
        <v>51</v>
      </c>
      <c r="Q17376" s="1">
        <v>45476</v>
      </c>
      <c r="R17376" s="2">
        <v>0.53125</v>
      </c>
      <c r="S17376" s="2">
        <v>0.57291666666666663</v>
      </c>
      <c r="T17376" s="2">
        <v>0.57291666666666663</v>
      </c>
      <c r="U17376" s="3">
        <v>0</v>
      </c>
      <c r="V17376" t="s">
        <v>64</v>
      </c>
      <c r="W17376" t="s">
        <v>40</v>
      </c>
      <c r="X17376" t="s">
        <v>41</v>
      </c>
      <c r="Y17376" t="s">
        <v>42</v>
      </c>
      <c r="Z17376">
        <v>0</v>
      </c>
    </row>
    <row r="17377" spans="1:26" x14ac:dyDescent="0.25">
      <c r="A17377" t="s">
        <v>17508</v>
      </c>
      <c r="B17377" s="1">
        <v>45358</v>
      </c>
      <c r="C17377" s="2">
        <v>0.48472222222222222</v>
      </c>
      <c r="D17377" t="s">
        <v>45</v>
      </c>
      <c r="E17377" t="s">
        <v>28</v>
      </c>
      <c r="F17377" t="s">
        <v>29</v>
      </c>
      <c r="G17377" t="s">
        <v>51</v>
      </c>
      <c r="H17377" t="s">
        <v>111</v>
      </c>
      <c r="I17377" t="s">
        <v>127</v>
      </c>
      <c r="J17377">
        <v>78</v>
      </c>
      <c r="K17377" t="s">
        <v>33</v>
      </c>
      <c r="L17377" t="s">
        <v>68</v>
      </c>
      <c r="M17377" t="s">
        <v>67</v>
      </c>
      <c r="N17377" t="s">
        <v>88</v>
      </c>
      <c r="O17377" t="s">
        <v>97</v>
      </c>
      <c r="P17377" t="s">
        <v>38</v>
      </c>
      <c r="Q17377" s="1">
        <v>45476</v>
      </c>
      <c r="R17377" s="2">
        <v>0.54166666666666663</v>
      </c>
      <c r="S17377" s="2">
        <v>0.59722222222222221</v>
      </c>
      <c r="T17377" s="2">
        <v>0.59722222222222221</v>
      </c>
      <c r="U17377" s="3">
        <v>0</v>
      </c>
      <c r="V17377" t="s">
        <v>92</v>
      </c>
      <c r="W17377" t="s">
        <v>40</v>
      </c>
      <c r="X17377" t="s">
        <v>41</v>
      </c>
      <c r="Y17377" t="s">
        <v>42</v>
      </c>
      <c r="Z17377">
        <v>0</v>
      </c>
    </row>
    <row r="17378" spans="1:26" x14ac:dyDescent="0.25">
      <c r="A17378" t="s">
        <v>17509</v>
      </c>
      <c r="B17378" s="1">
        <v>45358</v>
      </c>
      <c r="C17378" s="2">
        <v>0.49027777777777776</v>
      </c>
      <c r="D17378" t="s">
        <v>45</v>
      </c>
      <c r="E17378" t="s">
        <v>28</v>
      </c>
      <c r="F17378" t="s">
        <v>29</v>
      </c>
      <c r="G17378" t="s">
        <v>51</v>
      </c>
      <c r="H17378" t="s">
        <v>31</v>
      </c>
      <c r="I17378" t="s">
        <v>32</v>
      </c>
      <c r="J17378">
        <v>35</v>
      </c>
      <c r="K17378" t="s">
        <v>33</v>
      </c>
      <c r="L17378" t="s">
        <v>48</v>
      </c>
      <c r="M17378" t="s">
        <v>49</v>
      </c>
      <c r="N17378" t="s">
        <v>50</v>
      </c>
      <c r="O17378" t="s">
        <v>51</v>
      </c>
      <c r="Q17378" s="1">
        <v>45507</v>
      </c>
      <c r="R17378" s="2">
        <v>0.42708333333333331</v>
      </c>
      <c r="S17378" s="2">
        <v>0.50347222222222221</v>
      </c>
      <c r="T17378" s="2">
        <v>0.50347222222222221</v>
      </c>
      <c r="U17378" s="3">
        <v>0</v>
      </c>
      <c r="V17378" t="s">
        <v>52</v>
      </c>
      <c r="W17378" t="s">
        <v>40</v>
      </c>
      <c r="X17378" t="s">
        <v>41</v>
      </c>
      <c r="Y17378" t="s">
        <v>42</v>
      </c>
      <c r="Z17378">
        <v>1</v>
      </c>
    </row>
    <row r="17379" spans="1:26" x14ac:dyDescent="0.25">
      <c r="A17379" t="s">
        <v>17510</v>
      </c>
      <c r="B17379" s="1">
        <v>45358</v>
      </c>
      <c r="C17379" s="2">
        <v>0.49027777777777776</v>
      </c>
      <c r="D17379" t="s">
        <v>45</v>
      </c>
      <c r="E17379" t="s">
        <v>28</v>
      </c>
      <c r="F17379" t="s">
        <v>47</v>
      </c>
      <c r="G17379" t="s">
        <v>51</v>
      </c>
      <c r="H17379" t="s">
        <v>31</v>
      </c>
      <c r="I17379" t="s">
        <v>127</v>
      </c>
      <c r="J17379">
        <v>10</v>
      </c>
      <c r="K17379" t="s">
        <v>33</v>
      </c>
      <c r="L17379" t="s">
        <v>68</v>
      </c>
      <c r="M17379" t="s">
        <v>67</v>
      </c>
      <c r="N17379" t="s">
        <v>88</v>
      </c>
      <c r="O17379" t="s">
        <v>97</v>
      </c>
      <c r="P17379" t="s">
        <v>38</v>
      </c>
      <c r="Q17379" s="1">
        <v>45476</v>
      </c>
      <c r="R17379" s="2">
        <v>0.55208333333333337</v>
      </c>
      <c r="S17379" s="2">
        <v>0.60763888888888884</v>
      </c>
      <c r="T17379" s="2">
        <v>0.60763888888888884</v>
      </c>
      <c r="U17379" s="3">
        <v>0</v>
      </c>
      <c r="V17379" t="s">
        <v>92</v>
      </c>
      <c r="W17379" t="s">
        <v>40</v>
      </c>
      <c r="X17379" t="s">
        <v>41</v>
      </c>
      <c r="Y17379" t="s">
        <v>42</v>
      </c>
      <c r="Z17379">
        <v>0</v>
      </c>
    </row>
    <row r="17380" spans="1:26" x14ac:dyDescent="0.25">
      <c r="A17380" t="s">
        <v>17511</v>
      </c>
      <c r="B17380" s="1">
        <v>45358</v>
      </c>
      <c r="C17380" s="2">
        <v>0.49305555555555558</v>
      </c>
      <c r="D17380" t="s">
        <v>45</v>
      </c>
      <c r="E17380" t="s">
        <v>46</v>
      </c>
      <c r="F17380" t="s">
        <v>29</v>
      </c>
      <c r="G17380" t="s">
        <v>106</v>
      </c>
      <c r="H17380" t="s">
        <v>31</v>
      </c>
      <c r="I17380" t="s">
        <v>127</v>
      </c>
      <c r="J17380">
        <v>3</v>
      </c>
      <c r="K17380" t="s">
        <v>61</v>
      </c>
      <c r="L17380" t="s">
        <v>59</v>
      </c>
      <c r="M17380" t="s">
        <v>58</v>
      </c>
      <c r="N17380" t="s">
        <v>36</v>
      </c>
      <c r="O17380" t="s">
        <v>37</v>
      </c>
      <c r="P17380" t="s">
        <v>38</v>
      </c>
      <c r="Q17380" s="1">
        <v>45476</v>
      </c>
      <c r="R17380" s="2">
        <v>0.55208333333333337</v>
      </c>
      <c r="S17380" s="2">
        <v>0.57291666666666663</v>
      </c>
      <c r="T17380" s="2">
        <v>0.57291666666666663</v>
      </c>
      <c r="U17380" s="3">
        <v>0</v>
      </c>
      <c r="V17380" t="s">
        <v>60</v>
      </c>
      <c r="W17380" t="s">
        <v>40</v>
      </c>
      <c r="X17380" t="s">
        <v>41</v>
      </c>
      <c r="Y17380" t="s">
        <v>42</v>
      </c>
      <c r="Z17380">
        <v>0</v>
      </c>
    </row>
    <row r="17381" spans="1:26" x14ac:dyDescent="0.25">
      <c r="A17381" t="s">
        <v>17512</v>
      </c>
      <c r="B17381" s="1">
        <v>45358</v>
      </c>
      <c r="C17381" s="2">
        <v>0.49652777777777779</v>
      </c>
      <c r="D17381" t="s">
        <v>45</v>
      </c>
      <c r="E17381" t="s">
        <v>46</v>
      </c>
      <c r="F17381" t="s">
        <v>29</v>
      </c>
      <c r="G17381" t="s">
        <v>30</v>
      </c>
      <c r="H17381" t="s">
        <v>31</v>
      </c>
      <c r="I17381" t="s">
        <v>32</v>
      </c>
      <c r="J17381">
        <v>4</v>
      </c>
      <c r="K17381" t="s">
        <v>33</v>
      </c>
      <c r="L17381" t="s">
        <v>68</v>
      </c>
      <c r="M17381" t="s">
        <v>67</v>
      </c>
      <c r="N17381" t="s">
        <v>88</v>
      </c>
      <c r="O17381" t="s">
        <v>97</v>
      </c>
      <c r="P17381" t="s">
        <v>38</v>
      </c>
      <c r="Q17381" s="1">
        <v>45507</v>
      </c>
      <c r="R17381" s="2">
        <v>0.42708333333333331</v>
      </c>
      <c r="S17381" s="2">
        <v>0.4826388888888889</v>
      </c>
      <c r="T17381" s="2">
        <v>0.4826388888888889</v>
      </c>
      <c r="U17381" s="3">
        <v>0</v>
      </c>
      <c r="V17381" t="s">
        <v>92</v>
      </c>
      <c r="W17381" t="s">
        <v>40</v>
      </c>
      <c r="X17381" t="s">
        <v>41</v>
      </c>
      <c r="Y17381" t="s">
        <v>42</v>
      </c>
      <c r="Z17381">
        <v>1</v>
      </c>
    </row>
    <row r="17382" spans="1:26" x14ac:dyDescent="0.25">
      <c r="A17382" t="s">
        <v>17513</v>
      </c>
      <c r="B17382" s="1">
        <v>45358</v>
      </c>
      <c r="C17382" s="2">
        <v>0.49861111111111112</v>
      </c>
      <c r="D17382" t="s">
        <v>45</v>
      </c>
      <c r="E17382" t="s">
        <v>46</v>
      </c>
      <c r="F17382" t="s">
        <v>47</v>
      </c>
      <c r="G17382" t="s">
        <v>51</v>
      </c>
      <c r="H17382" t="s">
        <v>31</v>
      </c>
      <c r="I17382" t="s">
        <v>127</v>
      </c>
      <c r="J17382">
        <v>53</v>
      </c>
      <c r="K17382" t="s">
        <v>33</v>
      </c>
      <c r="L17382" t="s">
        <v>48</v>
      </c>
      <c r="M17382" t="s">
        <v>49</v>
      </c>
      <c r="N17382" t="s">
        <v>50</v>
      </c>
      <c r="O17382" t="s">
        <v>51</v>
      </c>
      <c r="Q17382" s="1">
        <v>45476</v>
      </c>
      <c r="R17382" s="2">
        <v>0.55208333333333337</v>
      </c>
      <c r="S17382" s="2">
        <v>0.62847222222222221</v>
      </c>
      <c r="T17382" s="2">
        <v>0.62847222222222221</v>
      </c>
      <c r="U17382" s="3">
        <v>0</v>
      </c>
      <c r="V17382" t="s">
        <v>52</v>
      </c>
      <c r="W17382" t="s">
        <v>40</v>
      </c>
      <c r="X17382" t="s">
        <v>41</v>
      </c>
      <c r="Y17382" t="s">
        <v>42</v>
      </c>
      <c r="Z17382">
        <v>0</v>
      </c>
    </row>
    <row r="17383" spans="1:26" x14ac:dyDescent="0.25">
      <c r="A17383" t="s">
        <v>17514</v>
      </c>
      <c r="B17383" s="1">
        <v>45358</v>
      </c>
      <c r="C17383" s="2">
        <v>0.5083333333333333</v>
      </c>
      <c r="D17383" t="s">
        <v>27</v>
      </c>
      <c r="E17383" t="s">
        <v>46</v>
      </c>
      <c r="F17383" t="s">
        <v>47</v>
      </c>
      <c r="G17383" t="s">
        <v>76</v>
      </c>
      <c r="H17383" t="s">
        <v>31</v>
      </c>
      <c r="I17383" t="s">
        <v>32</v>
      </c>
      <c r="J17383">
        <v>2</v>
      </c>
      <c r="K17383" t="s">
        <v>43</v>
      </c>
      <c r="L17383" t="s">
        <v>57</v>
      </c>
      <c r="M17383" t="s">
        <v>36</v>
      </c>
      <c r="N17383" t="s">
        <v>58</v>
      </c>
      <c r="O17383" t="s">
        <v>59</v>
      </c>
      <c r="Q17383" s="1">
        <v>45507</v>
      </c>
      <c r="R17383" s="2">
        <v>0.4375</v>
      </c>
      <c r="S17383" s="2">
        <v>0.45833333333333331</v>
      </c>
      <c r="T17383" s="2">
        <v>0.45833333333333331</v>
      </c>
      <c r="U17383" s="3">
        <v>0</v>
      </c>
      <c r="V17383" t="s">
        <v>60</v>
      </c>
      <c r="W17383" t="s">
        <v>40</v>
      </c>
      <c r="X17383" t="s">
        <v>41</v>
      </c>
      <c r="Y17383" t="s">
        <v>42</v>
      </c>
      <c r="Z17383">
        <v>1</v>
      </c>
    </row>
    <row r="17384" spans="1:26" x14ac:dyDescent="0.25">
      <c r="A17384" t="s">
        <v>17515</v>
      </c>
      <c r="B17384" s="1">
        <v>45358</v>
      </c>
      <c r="C17384" s="2">
        <v>0.51041666666666663</v>
      </c>
      <c r="D17384" t="s">
        <v>27</v>
      </c>
      <c r="E17384" t="s">
        <v>28</v>
      </c>
      <c r="F17384" t="s">
        <v>47</v>
      </c>
      <c r="G17384" t="s">
        <v>51</v>
      </c>
      <c r="H17384" t="s">
        <v>31</v>
      </c>
      <c r="I17384" t="s">
        <v>127</v>
      </c>
      <c r="J17384">
        <v>107</v>
      </c>
      <c r="K17384" t="s">
        <v>33</v>
      </c>
      <c r="L17384" t="s">
        <v>68</v>
      </c>
      <c r="M17384" t="s">
        <v>67</v>
      </c>
      <c r="N17384" t="s">
        <v>58</v>
      </c>
      <c r="O17384" t="s">
        <v>59</v>
      </c>
      <c r="Q17384" s="1">
        <v>45476</v>
      </c>
      <c r="R17384" s="2">
        <v>0.61458333333333337</v>
      </c>
      <c r="S17384" s="2">
        <v>0.69097222222222221</v>
      </c>
      <c r="T17384" s="2">
        <v>0.69097222222222221</v>
      </c>
      <c r="U17384" s="3">
        <v>0</v>
      </c>
      <c r="V17384" t="s">
        <v>52</v>
      </c>
      <c r="W17384" t="s">
        <v>40</v>
      </c>
      <c r="X17384" t="s">
        <v>41</v>
      </c>
      <c r="Y17384" t="s">
        <v>42</v>
      </c>
      <c r="Z17384">
        <v>0</v>
      </c>
    </row>
    <row r="17385" spans="1:26" x14ac:dyDescent="0.25">
      <c r="A17385" t="s">
        <v>17516</v>
      </c>
      <c r="B17385" s="1">
        <v>45358</v>
      </c>
      <c r="C17385" s="2">
        <v>0.5131944444444444</v>
      </c>
      <c r="D17385" t="s">
        <v>27</v>
      </c>
      <c r="E17385" t="s">
        <v>28</v>
      </c>
      <c r="F17385" t="s">
        <v>29</v>
      </c>
      <c r="G17385" t="s">
        <v>51</v>
      </c>
      <c r="H17385" t="s">
        <v>31</v>
      </c>
      <c r="I17385" t="s">
        <v>127</v>
      </c>
      <c r="J17385">
        <v>13</v>
      </c>
      <c r="K17385" t="s">
        <v>43</v>
      </c>
      <c r="L17385" t="s">
        <v>57</v>
      </c>
      <c r="M17385" t="s">
        <v>36</v>
      </c>
      <c r="N17385" t="s">
        <v>154</v>
      </c>
      <c r="O17385" t="s">
        <v>51</v>
      </c>
      <c r="Q17385" s="1">
        <v>45476</v>
      </c>
      <c r="R17385" s="2">
        <v>0.57291666666666663</v>
      </c>
      <c r="S17385" s="2">
        <v>0.625</v>
      </c>
      <c r="T17385" s="2">
        <v>0.625</v>
      </c>
      <c r="U17385" s="3">
        <v>0</v>
      </c>
      <c r="V17385" t="s">
        <v>115</v>
      </c>
      <c r="W17385" t="s">
        <v>40</v>
      </c>
      <c r="X17385" t="s">
        <v>41</v>
      </c>
      <c r="Y17385" t="s">
        <v>42</v>
      </c>
      <c r="Z17385">
        <v>0</v>
      </c>
    </row>
    <row r="17386" spans="1:26" x14ac:dyDescent="0.25">
      <c r="A17386" t="s">
        <v>17517</v>
      </c>
      <c r="B17386" s="1">
        <v>45358</v>
      </c>
      <c r="C17386" s="2">
        <v>0.52222222222222225</v>
      </c>
      <c r="D17386" t="s">
        <v>27</v>
      </c>
      <c r="E17386" t="s">
        <v>46</v>
      </c>
      <c r="F17386" t="s">
        <v>47</v>
      </c>
      <c r="G17386" t="s">
        <v>51</v>
      </c>
      <c r="H17386" t="s">
        <v>111</v>
      </c>
      <c r="I17386" t="s">
        <v>127</v>
      </c>
      <c r="J17386">
        <v>41</v>
      </c>
      <c r="K17386" t="s">
        <v>33</v>
      </c>
      <c r="L17386" t="s">
        <v>34</v>
      </c>
      <c r="M17386" t="s">
        <v>35</v>
      </c>
      <c r="N17386" t="s">
        <v>63</v>
      </c>
      <c r="O17386" t="s">
        <v>51</v>
      </c>
      <c r="Q17386" s="1">
        <v>45476</v>
      </c>
      <c r="R17386" s="2">
        <v>0.58333333333333337</v>
      </c>
      <c r="S17386" s="2">
        <v>0.625</v>
      </c>
      <c r="T17386" s="2">
        <v>0.625</v>
      </c>
      <c r="U17386" s="3">
        <v>0</v>
      </c>
      <c r="V17386" t="s">
        <v>64</v>
      </c>
      <c r="W17386" t="s">
        <v>40</v>
      </c>
      <c r="X17386" t="s">
        <v>41</v>
      </c>
      <c r="Y17386" t="s">
        <v>42</v>
      </c>
      <c r="Z17386">
        <v>0</v>
      </c>
    </row>
    <row r="17387" spans="1:26" x14ac:dyDescent="0.25">
      <c r="A17387" t="s">
        <v>17518</v>
      </c>
      <c r="B17387" s="1">
        <v>45358</v>
      </c>
      <c r="C17387" s="2">
        <v>0.52777777777777779</v>
      </c>
      <c r="D17387" t="s">
        <v>27</v>
      </c>
      <c r="E17387" t="s">
        <v>28</v>
      </c>
      <c r="F17387" t="s">
        <v>29</v>
      </c>
      <c r="G17387" t="s">
        <v>51</v>
      </c>
      <c r="H17387" t="s">
        <v>31</v>
      </c>
      <c r="I17387" t="s">
        <v>32</v>
      </c>
      <c r="J17387">
        <v>8</v>
      </c>
      <c r="K17387" t="s">
        <v>33</v>
      </c>
      <c r="L17387" t="s">
        <v>96</v>
      </c>
      <c r="M17387" t="s">
        <v>89</v>
      </c>
      <c r="N17387" t="s">
        <v>88</v>
      </c>
      <c r="O17387" t="s">
        <v>97</v>
      </c>
      <c r="P17387" t="s">
        <v>38</v>
      </c>
      <c r="Q17387" s="1">
        <v>45507</v>
      </c>
      <c r="R17387" s="2">
        <v>0.45833333333333331</v>
      </c>
      <c r="S17387" s="2">
        <v>0.51388888888888884</v>
      </c>
      <c r="T17387" s="2">
        <v>0.51388888888888884</v>
      </c>
      <c r="U17387" s="3">
        <v>0</v>
      </c>
      <c r="V17387" t="s">
        <v>92</v>
      </c>
      <c r="W17387" t="s">
        <v>40</v>
      </c>
      <c r="X17387" t="s">
        <v>41</v>
      </c>
      <c r="Y17387" t="s">
        <v>42</v>
      </c>
      <c r="Z17387">
        <v>1</v>
      </c>
    </row>
    <row r="17388" spans="1:26" x14ac:dyDescent="0.25">
      <c r="A17388" t="s">
        <v>17519</v>
      </c>
      <c r="B17388" s="1">
        <v>45358</v>
      </c>
      <c r="C17388" s="2">
        <v>0.53125</v>
      </c>
      <c r="D17388" t="s">
        <v>27</v>
      </c>
      <c r="E17388" t="s">
        <v>28</v>
      </c>
      <c r="F17388" t="s">
        <v>29</v>
      </c>
      <c r="G17388" t="s">
        <v>76</v>
      </c>
      <c r="H17388" t="s">
        <v>31</v>
      </c>
      <c r="I17388" t="s">
        <v>127</v>
      </c>
      <c r="J17388">
        <v>7</v>
      </c>
      <c r="K17388" t="s">
        <v>33</v>
      </c>
      <c r="L17388" t="s">
        <v>68</v>
      </c>
      <c r="M17388" t="s">
        <v>67</v>
      </c>
      <c r="N17388" t="s">
        <v>88</v>
      </c>
      <c r="O17388" t="s">
        <v>97</v>
      </c>
      <c r="P17388" t="s">
        <v>38</v>
      </c>
      <c r="Q17388" s="1">
        <v>45476</v>
      </c>
      <c r="R17388" s="2">
        <v>0.59375</v>
      </c>
      <c r="S17388" s="2">
        <v>0.64930555555555558</v>
      </c>
      <c r="T17388" s="2">
        <v>0.64930555555555558</v>
      </c>
      <c r="U17388" s="3">
        <v>0</v>
      </c>
      <c r="V17388" t="s">
        <v>92</v>
      </c>
      <c r="W17388" t="s">
        <v>40</v>
      </c>
      <c r="X17388" t="s">
        <v>41</v>
      </c>
      <c r="Y17388" t="s">
        <v>42</v>
      </c>
      <c r="Z17388">
        <v>0</v>
      </c>
    </row>
    <row r="17389" spans="1:26" x14ac:dyDescent="0.25">
      <c r="A17389" t="s">
        <v>17520</v>
      </c>
      <c r="B17389" s="1">
        <v>45358</v>
      </c>
      <c r="C17389" s="2">
        <v>5.2083333333333336E-2</v>
      </c>
      <c r="D17389" t="s">
        <v>45</v>
      </c>
      <c r="E17389" t="s">
        <v>28</v>
      </c>
      <c r="F17389" t="s">
        <v>47</v>
      </c>
      <c r="G17389" t="s">
        <v>51</v>
      </c>
      <c r="H17389" t="s">
        <v>31</v>
      </c>
      <c r="I17389" t="s">
        <v>32</v>
      </c>
      <c r="J17389">
        <v>35</v>
      </c>
      <c r="K17389" t="s">
        <v>33</v>
      </c>
      <c r="L17389" t="s">
        <v>48</v>
      </c>
      <c r="M17389" t="s">
        <v>49</v>
      </c>
      <c r="N17389" t="s">
        <v>50</v>
      </c>
      <c r="O17389" t="s">
        <v>51</v>
      </c>
      <c r="Q17389" s="1">
        <v>45507</v>
      </c>
      <c r="R17389" s="2">
        <v>0.48958333333333331</v>
      </c>
      <c r="S17389" s="2">
        <v>0.56597222222222221</v>
      </c>
      <c r="T17389" s="2">
        <v>0.56597222222222221</v>
      </c>
      <c r="U17389" s="3">
        <v>0</v>
      </c>
      <c r="V17389" t="s">
        <v>52</v>
      </c>
      <c r="W17389" t="s">
        <v>40</v>
      </c>
      <c r="X17389" t="s">
        <v>41</v>
      </c>
      <c r="Y17389" t="s">
        <v>42</v>
      </c>
      <c r="Z17389">
        <v>1</v>
      </c>
    </row>
    <row r="17390" spans="1:26" x14ac:dyDescent="0.25">
      <c r="A17390" t="s">
        <v>17521</v>
      </c>
      <c r="B17390" s="1">
        <v>45358</v>
      </c>
      <c r="C17390" s="2">
        <v>5.7638888888888892E-2</v>
      </c>
      <c r="D17390" t="s">
        <v>45</v>
      </c>
      <c r="E17390" t="s">
        <v>28</v>
      </c>
      <c r="F17390" t="s">
        <v>29</v>
      </c>
      <c r="G17390" t="s">
        <v>51</v>
      </c>
      <c r="H17390" t="s">
        <v>111</v>
      </c>
      <c r="I17390" t="s">
        <v>32</v>
      </c>
      <c r="J17390">
        <v>57</v>
      </c>
      <c r="K17390" t="s">
        <v>33</v>
      </c>
      <c r="L17390" t="s">
        <v>48</v>
      </c>
      <c r="M17390" t="s">
        <v>49</v>
      </c>
      <c r="N17390" t="s">
        <v>50</v>
      </c>
      <c r="O17390" t="s">
        <v>51</v>
      </c>
      <c r="Q17390" s="1">
        <v>45507</v>
      </c>
      <c r="R17390" s="2">
        <v>0.48958333333333331</v>
      </c>
      <c r="S17390" s="2">
        <v>0.56597222222222221</v>
      </c>
      <c r="T17390" s="2">
        <v>0.56597222222222221</v>
      </c>
      <c r="U17390" s="3">
        <v>0</v>
      </c>
      <c r="V17390" t="s">
        <v>52</v>
      </c>
      <c r="W17390" t="s">
        <v>40</v>
      </c>
      <c r="X17390" t="s">
        <v>41</v>
      </c>
      <c r="Y17390" t="s">
        <v>42</v>
      </c>
      <c r="Z17390">
        <v>1</v>
      </c>
    </row>
    <row r="17391" spans="1:26" x14ac:dyDescent="0.25">
      <c r="A17391" t="s">
        <v>17522</v>
      </c>
      <c r="B17391" s="1">
        <v>45358</v>
      </c>
      <c r="C17391" s="2">
        <v>6.6666666666666666E-2</v>
      </c>
      <c r="D17391" t="s">
        <v>45</v>
      </c>
      <c r="E17391" t="s">
        <v>46</v>
      </c>
      <c r="F17391" t="s">
        <v>47</v>
      </c>
      <c r="G17391" t="s">
        <v>51</v>
      </c>
      <c r="H17391" t="s">
        <v>31</v>
      </c>
      <c r="I17391" t="s">
        <v>127</v>
      </c>
      <c r="J17391">
        <v>19</v>
      </c>
      <c r="K17391" t="s">
        <v>33</v>
      </c>
      <c r="L17391" t="s">
        <v>34</v>
      </c>
      <c r="M17391" t="s">
        <v>35</v>
      </c>
      <c r="N17391" t="s">
        <v>63</v>
      </c>
      <c r="O17391" t="s">
        <v>51</v>
      </c>
      <c r="Q17391" s="1">
        <v>45476</v>
      </c>
      <c r="R17391" s="2">
        <v>0.625</v>
      </c>
      <c r="S17391" s="2">
        <v>0.66666666666666663</v>
      </c>
      <c r="T17391" s="2">
        <v>0.69374999999999998</v>
      </c>
      <c r="U17391" s="3">
        <v>2.7083333333333334E-2</v>
      </c>
      <c r="V17391" t="s">
        <v>64</v>
      </c>
      <c r="W17391" t="s">
        <v>53</v>
      </c>
      <c r="X17391" t="s">
        <v>102</v>
      </c>
      <c r="Y17391" t="s">
        <v>42</v>
      </c>
      <c r="Z17391">
        <v>0</v>
      </c>
    </row>
    <row r="17392" spans="1:26" x14ac:dyDescent="0.25">
      <c r="A17392" t="s">
        <v>17523</v>
      </c>
      <c r="B17392" s="1">
        <v>45358</v>
      </c>
      <c r="C17392" s="2">
        <v>7.8472222222222221E-2</v>
      </c>
      <c r="D17392" t="s">
        <v>45</v>
      </c>
      <c r="E17392" t="s">
        <v>28</v>
      </c>
      <c r="F17392" t="s">
        <v>47</v>
      </c>
      <c r="G17392" t="s">
        <v>51</v>
      </c>
      <c r="H17392" t="s">
        <v>31</v>
      </c>
      <c r="I17392" t="s">
        <v>127</v>
      </c>
      <c r="J17392">
        <v>12</v>
      </c>
      <c r="K17392" t="s">
        <v>33</v>
      </c>
      <c r="L17392" t="s">
        <v>96</v>
      </c>
      <c r="M17392" t="s">
        <v>89</v>
      </c>
      <c r="N17392" t="s">
        <v>88</v>
      </c>
      <c r="O17392" t="s">
        <v>97</v>
      </c>
      <c r="P17392" t="s">
        <v>38</v>
      </c>
      <c r="Q17392" s="1">
        <v>45476</v>
      </c>
      <c r="R17392" s="2">
        <v>0.63541666666666663</v>
      </c>
      <c r="S17392" s="2">
        <v>0.69097222222222221</v>
      </c>
      <c r="T17392" s="2">
        <v>0.69097222222222221</v>
      </c>
      <c r="U17392" s="3">
        <v>0</v>
      </c>
      <c r="V17392" t="s">
        <v>92</v>
      </c>
      <c r="W17392" t="s">
        <v>40</v>
      </c>
      <c r="X17392" t="s">
        <v>41</v>
      </c>
      <c r="Y17392" t="s">
        <v>42</v>
      </c>
      <c r="Z17392">
        <v>0</v>
      </c>
    </row>
    <row r="17393" spans="1:26" x14ac:dyDescent="0.25">
      <c r="A17393" t="s">
        <v>17524</v>
      </c>
      <c r="B17393" s="1">
        <v>45358</v>
      </c>
      <c r="C17393" s="2">
        <v>7.9166666666666663E-2</v>
      </c>
      <c r="D17393" t="s">
        <v>45</v>
      </c>
      <c r="E17393" t="s">
        <v>28</v>
      </c>
      <c r="F17393" t="s">
        <v>47</v>
      </c>
      <c r="G17393" t="s">
        <v>51</v>
      </c>
      <c r="H17393" t="s">
        <v>31</v>
      </c>
      <c r="I17393" t="s">
        <v>127</v>
      </c>
      <c r="J17393">
        <v>12</v>
      </c>
      <c r="K17393" t="s">
        <v>33</v>
      </c>
      <c r="L17393" t="s">
        <v>96</v>
      </c>
      <c r="M17393" t="s">
        <v>89</v>
      </c>
      <c r="N17393" t="s">
        <v>88</v>
      </c>
      <c r="O17393" t="s">
        <v>97</v>
      </c>
      <c r="P17393" t="s">
        <v>38</v>
      </c>
      <c r="Q17393" s="1">
        <v>45476</v>
      </c>
      <c r="R17393" s="2">
        <v>0.63541666666666663</v>
      </c>
      <c r="S17393" s="2">
        <v>0.69097222222222221</v>
      </c>
      <c r="T17393" s="2">
        <v>0.69097222222222221</v>
      </c>
      <c r="U17393" s="3">
        <v>0</v>
      </c>
      <c r="V17393" t="s">
        <v>92</v>
      </c>
      <c r="W17393" t="s">
        <v>40</v>
      </c>
      <c r="X17393" t="s">
        <v>41</v>
      </c>
      <c r="Y17393" t="s">
        <v>42</v>
      </c>
      <c r="Z17393">
        <v>0</v>
      </c>
    </row>
    <row r="17394" spans="1:26" x14ac:dyDescent="0.25">
      <c r="A17394" t="s">
        <v>17525</v>
      </c>
      <c r="B17394" s="1">
        <v>45358</v>
      </c>
      <c r="C17394" s="2">
        <v>8.9583333333333334E-2</v>
      </c>
      <c r="D17394" t="s">
        <v>45</v>
      </c>
      <c r="E17394" t="s">
        <v>28</v>
      </c>
      <c r="F17394" t="s">
        <v>47</v>
      </c>
      <c r="G17394" t="s">
        <v>76</v>
      </c>
      <c r="H17394" t="s">
        <v>31</v>
      </c>
      <c r="I17394" t="s">
        <v>127</v>
      </c>
      <c r="J17394">
        <v>7</v>
      </c>
      <c r="K17394" t="s">
        <v>33</v>
      </c>
      <c r="L17394" t="s">
        <v>68</v>
      </c>
      <c r="M17394" t="s">
        <v>67</v>
      </c>
      <c r="N17394" t="s">
        <v>88</v>
      </c>
      <c r="O17394" t="s">
        <v>97</v>
      </c>
      <c r="P17394" t="s">
        <v>38</v>
      </c>
      <c r="Q17394" s="1">
        <v>45476</v>
      </c>
      <c r="R17394" s="2">
        <v>0.64583333333333337</v>
      </c>
      <c r="S17394" s="2">
        <v>0.70138888888888884</v>
      </c>
      <c r="T17394" s="2">
        <v>0.70138888888888884</v>
      </c>
      <c r="U17394" s="3">
        <v>0</v>
      </c>
      <c r="V17394" t="s">
        <v>92</v>
      </c>
      <c r="W17394" t="s">
        <v>40</v>
      </c>
      <c r="X17394" t="s">
        <v>41</v>
      </c>
      <c r="Y17394" t="s">
        <v>42</v>
      </c>
      <c r="Z17394">
        <v>0</v>
      </c>
    </row>
    <row r="17395" spans="1:26" x14ac:dyDescent="0.25">
      <c r="A17395" t="s">
        <v>17526</v>
      </c>
      <c r="B17395" s="1">
        <v>45358</v>
      </c>
      <c r="C17395" s="2">
        <v>9.2361111111111116E-2</v>
      </c>
      <c r="D17395" t="s">
        <v>45</v>
      </c>
      <c r="E17395" t="s">
        <v>46</v>
      </c>
      <c r="F17395" t="s">
        <v>29</v>
      </c>
      <c r="G17395" t="s">
        <v>51</v>
      </c>
      <c r="H17395" t="s">
        <v>31</v>
      </c>
      <c r="I17395" t="s">
        <v>127</v>
      </c>
      <c r="J17395">
        <v>19</v>
      </c>
      <c r="K17395" t="s">
        <v>33</v>
      </c>
      <c r="L17395" t="s">
        <v>34</v>
      </c>
      <c r="M17395" t="s">
        <v>35</v>
      </c>
      <c r="N17395" t="s">
        <v>63</v>
      </c>
      <c r="O17395" t="s">
        <v>51</v>
      </c>
      <c r="Q17395" s="1">
        <v>45476</v>
      </c>
      <c r="R17395" s="2">
        <v>0.64583333333333337</v>
      </c>
      <c r="S17395" s="2">
        <v>0.6875</v>
      </c>
      <c r="T17395" s="2">
        <v>0.6875</v>
      </c>
      <c r="U17395" s="3">
        <v>0</v>
      </c>
      <c r="V17395" t="s">
        <v>64</v>
      </c>
      <c r="W17395" t="s">
        <v>40</v>
      </c>
      <c r="X17395" t="s">
        <v>41</v>
      </c>
      <c r="Y17395" t="s">
        <v>42</v>
      </c>
      <c r="Z17395">
        <v>0</v>
      </c>
    </row>
    <row r="17396" spans="1:26" x14ac:dyDescent="0.25">
      <c r="A17396" t="s">
        <v>17527</v>
      </c>
      <c r="B17396" s="1">
        <v>45358</v>
      </c>
      <c r="C17396" s="2">
        <v>9.375E-2</v>
      </c>
      <c r="D17396" t="s">
        <v>45</v>
      </c>
      <c r="E17396" t="s">
        <v>46</v>
      </c>
      <c r="F17396" t="s">
        <v>29</v>
      </c>
      <c r="G17396" t="s">
        <v>51</v>
      </c>
      <c r="H17396" t="s">
        <v>31</v>
      </c>
      <c r="I17396" t="s">
        <v>127</v>
      </c>
      <c r="J17396">
        <v>4</v>
      </c>
      <c r="K17396" t="s">
        <v>61</v>
      </c>
      <c r="L17396" t="s">
        <v>59</v>
      </c>
      <c r="M17396" t="s">
        <v>58</v>
      </c>
      <c r="N17396" t="s">
        <v>36</v>
      </c>
      <c r="O17396" t="s">
        <v>37</v>
      </c>
      <c r="P17396" t="s">
        <v>38</v>
      </c>
      <c r="Q17396" s="1">
        <v>45476</v>
      </c>
      <c r="R17396" s="2">
        <v>0.65625</v>
      </c>
      <c r="S17396" s="2">
        <v>0.67708333333333337</v>
      </c>
      <c r="T17396" s="2">
        <v>0.67708333333333337</v>
      </c>
      <c r="U17396" s="3">
        <v>0</v>
      </c>
      <c r="V17396" t="s">
        <v>60</v>
      </c>
      <c r="W17396" t="s">
        <v>40</v>
      </c>
      <c r="X17396" t="s">
        <v>41</v>
      </c>
      <c r="Y17396" t="s">
        <v>42</v>
      </c>
      <c r="Z17396">
        <v>0</v>
      </c>
    </row>
    <row r="17397" spans="1:26" x14ac:dyDescent="0.25">
      <c r="A17397" t="s">
        <v>17528</v>
      </c>
      <c r="B17397" s="1">
        <v>45358</v>
      </c>
      <c r="C17397" s="2">
        <v>0.1</v>
      </c>
      <c r="D17397" t="s">
        <v>45</v>
      </c>
      <c r="E17397" t="s">
        <v>46</v>
      </c>
      <c r="F17397" t="s">
        <v>47</v>
      </c>
      <c r="G17397" t="s">
        <v>51</v>
      </c>
      <c r="H17397" t="s">
        <v>31</v>
      </c>
      <c r="I17397" t="s">
        <v>32</v>
      </c>
      <c r="J17397">
        <v>3</v>
      </c>
      <c r="K17397" t="s">
        <v>61</v>
      </c>
      <c r="L17397" t="s">
        <v>59</v>
      </c>
      <c r="M17397" t="s">
        <v>58</v>
      </c>
      <c r="N17397" t="s">
        <v>36</v>
      </c>
      <c r="O17397" t="s">
        <v>37</v>
      </c>
      <c r="P17397" t="s">
        <v>38</v>
      </c>
      <c r="Q17397" s="1">
        <v>45507</v>
      </c>
      <c r="R17397" s="2">
        <v>0.53125</v>
      </c>
      <c r="S17397" s="2">
        <v>0.55208333333333337</v>
      </c>
      <c r="T17397" s="2">
        <v>0.55208333333333337</v>
      </c>
      <c r="U17397" s="3">
        <v>0</v>
      </c>
      <c r="V17397" t="s">
        <v>60</v>
      </c>
      <c r="W17397" t="s">
        <v>40</v>
      </c>
      <c r="X17397" t="s">
        <v>41</v>
      </c>
      <c r="Y17397" t="s">
        <v>42</v>
      </c>
      <c r="Z17397">
        <v>1</v>
      </c>
    </row>
    <row r="17398" spans="1:26" x14ac:dyDescent="0.25">
      <c r="A17398" t="s">
        <v>17529</v>
      </c>
      <c r="B17398" s="1">
        <v>45358</v>
      </c>
      <c r="C17398" s="2">
        <v>0.10625</v>
      </c>
      <c r="D17398" t="s">
        <v>45</v>
      </c>
      <c r="E17398" t="s">
        <v>46</v>
      </c>
      <c r="F17398" t="s">
        <v>47</v>
      </c>
      <c r="G17398" t="s">
        <v>30</v>
      </c>
      <c r="H17398" t="s">
        <v>31</v>
      </c>
      <c r="I17398" t="s">
        <v>137</v>
      </c>
      <c r="J17398">
        <v>9</v>
      </c>
      <c r="K17398" t="s">
        <v>33</v>
      </c>
      <c r="L17398" t="s">
        <v>68</v>
      </c>
      <c r="M17398" t="s">
        <v>67</v>
      </c>
      <c r="N17398" t="s">
        <v>88</v>
      </c>
      <c r="O17398" t="s">
        <v>97</v>
      </c>
      <c r="P17398" t="s">
        <v>38</v>
      </c>
      <c r="Q17398" s="1">
        <v>45476</v>
      </c>
      <c r="R17398" s="2">
        <v>0.66666666666666663</v>
      </c>
      <c r="S17398" s="2">
        <v>0.72222222222222221</v>
      </c>
      <c r="T17398" s="2">
        <v>0.78888888888888886</v>
      </c>
      <c r="U17398" s="3">
        <v>6.6666666666666666E-2</v>
      </c>
      <c r="V17398" t="s">
        <v>92</v>
      </c>
      <c r="W17398" t="s">
        <v>53</v>
      </c>
      <c r="X17398" t="s">
        <v>151</v>
      </c>
      <c r="Y17398" t="s">
        <v>42</v>
      </c>
      <c r="Z17398">
        <v>0</v>
      </c>
    </row>
    <row r="17399" spans="1:26" x14ac:dyDescent="0.25">
      <c r="A17399" t="s">
        <v>17530</v>
      </c>
      <c r="B17399" s="1">
        <v>45358</v>
      </c>
      <c r="C17399" s="2">
        <v>0.1125</v>
      </c>
      <c r="D17399" t="s">
        <v>45</v>
      </c>
      <c r="E17399" t="s">
        <v>28</v>
      </c>
      <c r="F17399" t="s">
        <v>29</v>
      </c>
      <c r="G17399" t="s">
        <v>51</v>
      </c>
      <c r="H17399" t="s">
        <v>31</v>
      </c>
      <c r="I17399" t="s">
        <v>32</v>
      </c>
      <c r="J17399">
        <v>35</v>
      </c>
      <c r="K17399" t="s">
        <v>33</v>
      </c>
      <c r="L17399" t="s">
        <v>48</v>
      </c>
      <c r="M17399" t="s">
        <v>49</v>
      </c>
      <c r="N17399" t="s">
        <v>50</v>
      </c>
      <c r="O17399" t="s">
        <v>51</v>
      </c>
      <c r="Q17399" s="1">
        <v>45507</v>
      </c>
      <c r="R17399" s="2">
        <v>0.54166666666666663</v>
      </c>
      <c r="S17399" s="2">
        <v>0.61805555555555558</v>
      </c>
      <c r="T17399" s="2">
        <v>0.61805555555555558</v>
      </c>
      <c r="U17399" s="3">
        <v>0</v>
      </c>
      <c r="V17399" t="s">
        <v>52</v>
      </c>
      <c r="W17399" t="s">
        <v>40</v>
      </c>
      <c r="X17399" t="s">
        <v>41</v>
      </c>
      <c r="Y17399" t="s">
        <v>42</v>
      </c>
      <c r="Z17399">
        <v>1</v>
      </c>
    </row>
    <row r="17400" spans="1:26" x14ac:dyDescent="0.25">
      <c r="A17400" t="s">
        <v>17531</v>
      </c>
      <c r="B17400" s="1">
        <v>45358</v>
      </c>
      <c r="C17400" s="2">
        <v>0.11527777777777778</v>
      </c>
      <c r="D17400" t="s">
        <v>45</v>
      </c>
      <c r="E17400" t="s">
        <v>46</v>
      </c>
      <c r="F17400" t="s">
        <v>47</v>
      </c>
      <c r="G17400" t="s">
        <v>51</v>
      </c>
      <c r="H17400" t="s">
        <v>31</v>
      </c>
      <c r="I17400" t="s">
        <v>32</v>
      </c>
      <c r="J17400">
        <v>35</v>
      </c>
      <c r="K17400" t="s">
        <v>33</v>
      </c>
      <c r="L17400" t="s">
        <v>48</v>
      </c>
      <c r="M17400" t="s">
        <v>49</v>
      </c>
      <c r="N17400" t="s">
        <v>50</v>
      </c>
      <c r="O17400" t="s">
        <v>51</v>
      </c>
      <c r="Q17400" s="1">
        <v>45507</v>
      </c>
      <c r="R17400" s="2">
        <v>0.55208333333333337</v>
      </c>
      <c r="S17400" s="2">
        <v>0.62847222222222221</v>
      </c>
      <c r="T17400" s="2">
        <v>0.62847222222222221</v>
      </c>
      <c r="U17400" s="3">
        <v>0</v>
      </c>
      <c r="V17400" t="s">
        <v>52</v>
      </c>
      <c r="W17400" t="s">
        <v>40</v>
      </c>
      <c r="X17400" t="s">
        <v>41</v>
      </c>
      <c r="Y17400" t="s">
        <v>42</v>
      </c>
      <c r="Z17400">
        <v>1</v>
      </c>
    </row>
    <row r="17401" spans="1:26" x14ac:dyDescent="0.25">
      <c r="A17401" t="s">
        <v>17532</v>
      </c>
      <c r="B17401" s="1">
        <v>45358</v>
      </c>
      <c r="C17401" s="2">
        <v>0.11944444444444445</v>
      </c>
      <c r="D17401" t="s">
        <v>45</v>
      </c>
      <c r="E17401" t="s">
        <v>28</v>
      </c>
      <c r="F17401" t="s">
        <v>29</v>
      </c>
      <c r="G17401" t="s">
        <v>30</v>
      </c>
      <c r="H17401" t="s">
        <v>31</v>
      </c>
      <c r="I17401" t="s">
        <v>137</v>
      </c>
      <c r="J17401">
        <v>3</v>
      </c>
      <c r="K17401" t="s">
        <v>61</v>
      </c>
      <c r="L17401" t="s">
        <v>59</v>
      </c>
      <c r="M17401" t="s">
        <v>58</v>
      </c>
      <c r="N17401" t="s">
        <v>36</v>
      </c>
      <c r="O17401" t="s">
        <v>37</v>
      </c>
      <c r="P17401" t="s">
        <v>38</v>
      </c>
      <c r="Q17401" s="1">
        <v>45476</v>
      </c>
      <c r="R17401" s="2">
        <v>0.67708333333333337</v>
      </c>
      <c r="S17401" s="2">
        <v>0.69791666666666663</v>
      </c>
      <c r="T17401" s="2">
        <v>0.69791666666666663</v>
      </c>
      <c r="U17401" s="3">
        <v>0</v>
      </c>
      <c r="V17401" t="s">
        <v>60</v>
      </c>
      <c r="W17401" t="s">
        <v>40</v>
      </c>
      <c r="X17401" t="s">
        <v>41</v>
      </c>
      <c r="Y17401" t="s">
        <v>42</v>
      </c>
      <c r="Z17401">
        <v>0</v>
      </c>
    </row>
    <row r="17402" spans="1:26" x14ac:dyDescent="0.25">
      <c r="A17402" t="s">
        <v>17533</v>
      </c>
      <c r="B17402" s="1">
        <v>45358</v>
      </c>
      <c r="C17402" s="2">
        <v>0.12013888888888889</v>
      </c>
      <c r="D17402" t="s">
        <v>45</v>
      </c>
      <c r="E17402" t="s">
        <v>46</v>
      </c>
      <c r="F17402" t="s">
        <v>101</v>
      </c>
      <c r="G17402" t="s">
        <v>106</v>
      </c>
      <c r="H17402" t="s">
        <v>111</v>
      </c>
      <c r="I17402" t="s">
        <v>32</v>
      </c>
      <c r="J17402">
        <v>78</v>
      </c>
      <c r="K17402" t="s">
        <v>43</v>
      </c>
      <c r="L17402" t="s">
        <v>57</v>
      </c>
      <c r="M17402" t="s">
        <v>36</v>
      </c>
      <c r="N17402" t="s">
        <v>67</v>
      </c>
      <c r="O17402" t="s">
        <v>68</v>
      </c>
      <c r="Q17402" s="1">
        <v>45507</v>
      </c>
      <c r="R17402" s="2">
        <v>0.39583333333333331</v>
      </c>
      <c r="S17402" s="2">
        <v>0.48958333333333331</v>
      </c>
      <c r="T17402" s="2">
        <v>0.49583333333333335</v>
      </c>
      <c r="U17402" s="3">
        <v>6.2500000000000003E-3</v>
      </c>
      <c r="V17402" t="s">
        <v>69</v>
      </c>
      <c r="W17402" t="s">
        <v>53</v>
      </c>
      <c r="X17402" t="s">
        <v>780</v>
      </c>
      <c r="Y17402" t="s">
        <v>103</v>
      </c>
      <c r="Z17402">
        <v>1</v>
      </c>
    </row>
    <row r="17403" spans="1:26" x14ac:dyDescent="0.25">
      <c r="A17403" t="s">
        <v>17534</v>
      </c>
      <c r="B17403" s="1">
        <v>45358</v>
      </c>
      <c r="C17403" s="2">
        <v>0.12083333333333333</v>
      </c>
      <c r="D17403" t="s">
        <v>45</v>
      </c>
      <c r="E17403" t="s">
        <v>46</v>
      </c>
      <c r="F17403" t="s">
        <v>47</v>
      </c>
      <c r="G17403" t="s">
        <v>51</v>
      </c>
      <c r="H17403" t="s">
        <v>31</v>
      </c>
      <c r="I17403" t="s">
        <v>32</v>
      </c>
      <c r="J17403">
        <v>3</v>
      </c>
      <c r="K17403" t="s">
        <v>43</v>
      </c>
      <c r="L17403" t="s">
        <v>57</v>
      </c>
      <c r="M17403" t="s">
        <v>36</v>
      </c>
      <c r="N17403" t="s">
        <v>58</v>
      </c>
      <c r="O17403" t="s">
        <v>59</v>
      </c>
      <c r="Q17403" s="1">
        <v>45507</v>
      </c>
      <c r="R17403" s="2">
        <v>0.55208333333333337</v>
      </c>
      <c r="S17403" s="2">
        <v>0.57291666666666663</v>
      </c>
      <c r="T17403" s="2">
        <v>0.57291666666666663</v>
      </c>
      <c r="U17403" s="3">
        <v>0</v>
      </c>
      <c r="V17403" t="s">
        <v>60</v>
      </c>
      <c r="W17403" t="s">
        <v>40</v>
      </c>
      <c r="X17403" t="s">
        <v>41</v>
      </c>
      <c r="Y17403" t="s">
        <v>42</v>
      </c>
      <c r="Z17403">
        <v>1</v>
      </c>
    </row>
    <row r="17404" spans="1:26" x14ac:dyDescent="0.25">
      <c r="A17404" t="s">
        <v>17535</v>
      </c>
      <c r="B17404" s="1">
        <v>45358</v>
      </c>
      <c r="C17404" s="2">
        <v>0.12430555555555556</v>
      </c>
      <c r="D17404" t="s">
        <v>45</v>
      </c>
      <c r="E17404" t="s">
        <v>28</v>
      </c>
      <c r="F17404" t="s">
        <v>29</v>
      </c>
      <c r="G17404" t="s">
        <v>30</v>
      </c>
      <c r="H17404" t="s">
        <v>31</v>
      </c>
      <c r="I17404" t="s">
        <v>137</v>
      </c>
      <c r="J17404">
        <v>3</v>
      </c>
      <c r="K17404" t="s">
        <v>61</v>
      </c>
      <c r="L17404" t="s">
        <v>59</v>
      </c>
      <c r="M17404" t="s">
        <v>58</v>
      </c>
      <c r="N17404" t="s">
        <v>36</v>
      </c>
      <c r="O17404" t="s">
        <v>37</v>
      </c>
      <c r="P17404" t="s">
        <v>38</v>
      </c>
      <c r="Q17404" s="1">
        <v>45476</v>
      </c>
      <c r="R17404" s="2">
        <v>0.67708333333333337</v>
      </c>
      <c r="S17404" s="2">
        <v>0.69791666666666663</v>
      </c>
      <c r="T17404" s="2">
        <v>0.69791666666666663</v>
      </c>
      <c r="U17404" s="3">
        <v>0</v>
      </c>
      <c r="V17404" t="s">
        <v>60</v>
      </c>
      <c r="W17404" t="s">
        <v>40</v>
      </c>
      <c r="X17404" t="s">
        <v>41</v>
      </c>
      <c r="Y17404" t="s">
        <v>42</v>
      </c>
      <c r="Z17404">
        <v>0</v>
      </c>
    </row>
    <row r="17405" spans="1:26" x14ac:dyDescent="0.25">
      <c r="A17405" t="s">
        <v>17536</v>
      </c>
      <c r="B17405" s="1">
        <v>45358</v>
      </c>
      <c r="C17405" s="2">
        <v>0.13055555555555556</v>
      </c>
      <c r="D17405" t="s">
        <v>45</v>
      </c>
      <c r="E17405" t="s">
        <v>46</v>
      </c>
      <c r="F17405" t="s">
        <v>29</v>
      </c>
      <c r="G17405" t="s">
        <v>51</v>
      </c>
      <c r="H17405" t="s">
        <v>31</v>
      </c>
      <c r="I17405" t="s">
        <v>32</v>
      </c>
      <c r="J17405">
        <v>13</v>
      </c>
      <c r="K17405" t="s">
        <v>65</v>
      </c>
      <c r="L17405" t="s">
        <v>51</v>
      </c>
      <c r="M17405" t="s">
        <v>63</v>
      </c>
      <c r="N17405" t="s">
        <v>35</v>
      </c>
      <c r="O17405" t="s">
        <v>34</v>
      </c>
      <c r="Q17405" s="1">
        <v>45507</v>
      </c>
      <c r="R17405" s="2">
        <v>0.5625</v>
      </c>
      <c r="S17405" s="2">
        <v>0.57986111111111116</v>
      </c>
      <c r="T17405" s="2">
        <v>0.57986111111111116</v>
      </c>
      <c r="U17405" s="3">
        <v>0</v>
      </c>
      <c r="V17405" t="s">
        <v>337</v>
      </c>
      <c r="W17405" t="s">
        <v>40</v>
      </c>
      <c r="X17405" t="s">
        <v>41</v>
      </c>
      <c r="Y17405" t="s">
        <v>42</v>
      </c>
      <c r="Z17405">
        <v>1</v>
      </c>
    </row>
    <row r="17406" spans="1:26" x14ac:dyDescent="0.25">
      <c r="A17406" t="s">
        <v>17537</v>
      </c>
      <c r="B17406" s="1">
        <v>45358</v>
      </c>
      <c r="C17406" s="2">
        <v>0.13402777777777777</v>
      </c>
      <c r="D17406" t="s">
        <v>45</v>
      </c>
      <c r="E17406" t="s">
        <v>46</v>
      </c>
      <c r="F17406" t="s">
        <v>29</v>
      </c>
      <c r="G17406" t="s">
        <v>30</v>
      </c>
      <c r="H17406" t="s">
        <v>31</v>
      </c>
      <c r="I17406" t="s">
        <v>137</v>
      </c>
      <c r="J17406">
        <v>17</v>
      </c>
      <c r="K17406" t="s">
        <v>33</v>
      </c>
      <c r="L17406" t="s">
        <v>34</v>
      </c>
      <c r="M17406" t="s">
        <v>35</v>
      </c>
      <c r="N17406" t="s">
        <v>63</v>
      </c>
      <c r="O17406" t="s">
        <v>51</v>
      </c>
      <c r="Q17406" s="1">
        <v>45476</v>
      </c>
      <c r="R17406" s="2">
        <v>0.6875</v>
      </c>
      <c r="S17406" s="2">
        <v>0.72916666666666663</v>
      </c>
      <c r="T17406" s="2"/>
      <c r="U17406" s="3"/>
      <c r="V17406" t="s">
        <v>64</v>
      </c>
      <c r="W17406" t="s">
        <v>134</v>
      </c>
      <c r="X17406" t="s">
        <v>780</v>
      </c>
      <c r="Y17406" t="s">
        <v>103</v>
      </c>
      <c r="Z17406">
        <v>0</v>
      </c>
    </row>
    <row r="17407" spans="1:26" x14ac:dyDescent="0.25">
      <c r="A17407" t="s">
        <v>17538</v>
      </c>
      <c r="B17407" s="1">
        <v>45358</v>
      </c>
      <c r="C17407" s="2">
        <v>0.1361111111111111</v>
      </c>
      <c r="D17407" t="s">
        <v>45</v>
      </c>
      <c r="E17407" t="s">
        <v>46</v>
      </c>
      <c r="F17407" t="s">
        <v>29</v>
      </c>
      <c r="G17407" t="s">
        <v>51</v>
      </c>
      <c r="H17407" t="s">
        <v>31</v>
      </c>
      <c r="I17407" t="s">
        <v>137</v>
      </c>
      <c r="J17407">
        <v>70</v>
      </c>
      <c r="K17407" t="s">
        <v>33</v>
      </c>
      <c r="L17407" t="s">
        <v>48</v>
      </c>
      <c r="M17407" t="s">
        <v>49</v>
      </c>
      <c r="N17407" t="s">
        <v>50</v>
      </c>
      <c r="O17407" t="s">
        <v>51</v>
      </c>
      <c r="Q17407" s="1">
        <v>45476</v>
      </c>
      <c r="R17407" s="2">
        <v>0.73958333333333337</v>
      </c>
      <c r="S17407" s="2">
        <v>0.81597222222222221</v>
      </c>
      <c r="T17407" s="2"/>
      <c r="U17407" s="3"/>
      <c r="V17407" t="s">
        <v>52</v>
      </c>
      <c r="W17407" t="s">
        <v>134</v>
      </c>
      <c r="X17407" t="s">
        <v>780</v>
      </c>
      <c r="Y17407" t="s">
        <v>42</v>
      </c>
      <c r="Z17407">
        <v>0</v>
      </c>
    </row>
    <row r="17408" spans="1:26" x14ac:dyDescent="0.25">
      <c r="A17408" t="s">
        <v>17539</v>
      </c>
      <c r="B17408" s="1">
        <v>45358</v>
      </c>
      <c r="C17408" s="2">
        <v>0.13680555555555557</v>
      </c>
      <c r="D17408" t="s">
        <v>45</v>
      </c>
      <c r="E17408" t="s">
        <v>46</v>
      </c>
      <c r="F17408" t="s">
        <v>29</v>
      </c>
      <c r="G17408" t="s">
        <v>51</v>
      </c>
      <c r="H17408" t="s">
        <v>31</v>
      </c>
      <c r="I17408" t="s">
        <v>137</v>
      </c>
      <c r="J17408">
        <v>70</v>
      </c>
      <c r="K17408" t="s">
        <v>33</v>
      </c>
      <c r="L17408" t="s">
        <v>48</v>
      </c>
      <c r="M17408" t="s">
        <v>49</v>
      </c>
      <c r="N17408" t="s">
        <v>50</v>
      </c>
      <c r="O17408" t="s">
        <v>51</v>
      </c>
      <c r="Q17408" s="1">
        <v>45476</v>
      </c>
      <c r="R17408" s="2">
        <v>0.73958333333333337</v>
      </c>
      <c r="S17408" s="2">
        <v>0.81597222222222221</v>
      </c>
      <c r="T17408" s="2"/>
      <c r="U17408" s="3"/>
      <c r="V17408" t="s">
        <v>52</v>
      </c>
      <c r="W17408" t="s">
        <v>134</v>
      </c>
      <c r="X17408" t="s">
        <v>780</v>
      </c>
      <c r="Y17408" t="s">
        <v>42</v>
      </c>
      <c r="Z17408">
        <v>0</v>
      </c>
    </row>
    <row r="17409" spans="1:26" x14ac:dyDescent="0.25">
      <c r="A17409" t="s">
        <v>17540</v>
      </c>
      <c r="B17409" s="1">
        <v>45358</v>
      </c>
      <c r="C17409" s="2">
        <v>0.14861111111111111</v>
      </c>
      <c r="D17409" t="s">
        <v>45</v>
      </c>
      <c r="E17409" t="s">
        <v>46</v>
      </c>
      <c r="F17409" t="s">
        <v>47</v>
      </c>
      <c r="G17409" t="s">
        <v>51</v>
      </c>
      <c r="H17409" t="s">
        <v>31</v>
      </c>
      <c r="I17409" t="s">
        <v>32</v>
      </c>
      <c r="J17409">
        <v>13</v>
      </c>
      <c r="K17409" t="s">
        <v>33</v>
      </c>
      <c r="L17409" t="s">
        <v>34</v>
      </c>
      <c r="M17409" t="s">
        <v>35</v>
      </c>
      <c r="N17409" t="s">
        <v>63</v>
      </c>
      <c r="O17409" t="s">
        <v>51</v>
      </c>
      <c r="Q17409" s="1">
        <v>45507</v>
      </c>
      <c r="R17409" s="2">
        <v>0.58333333333333337</v>
      </c>
      <c r="S17409" s="2">
        <v>0.625</v>
      </c>
      <c r="T17409" s="2">
        <v>0.625</v>
      </c>
      <c r="U17409" s="3">
        <v>0</v>
      </c>
      <c r="V17409" t="s">
        <v>64</v>
      </c>
      <c r="W17409" t="s">
        <v>40</v>
      </c>
      <c r="X17409" t="s">
        <v>41</v>
      </c>
      <c r="Y17409" t="s">
        <v>42</v>
      </c>
      <c r="Z17409">
        <v>1</v>
      </c>
    </row>
    <row r="17410" spans="1:26" x14ac:dyDescent="0.25">
      <c r="A17410" t="s">
        <v>17541</v>
      </c>
      <c r="B17410" s="1">
        <v>45358</v>
      </c>
      <c r="C17410" s="2">
        <v>0.14930555555555555</v>
      </c>
      <c r="D17410" t="s">
        <v>45</v>
      </c>
      <c r="E17410" t="s">
        <v>46</v>
      </c>
      <c r="F17410" t="s">
        <v>47</v>
      </c>
      <c r="G17410" t="s">
        <v>51</v>
      </c>
      <c r="H17410" t="s">
        <v>31</v>
      </c>
      <c r="I17410" t="s">
        <v>32</v>
      </c>
      <c r="J17410">
        <v>13</v>
      </c>
      <c r="K17410" t="s">
        <v>33</v>
      </c>
      <c r="L17410" t="s">
        <v>34</v>
      </c>
      <c r="M17410" t="s">
        <v>35</v>
      </c>
      <c r="N17410" t="s">
        <v>63</v>
      </c>
      <c r="O17410" t="s">
        <v>51</v>
      </c>
      <c r="Q17410" s="1">
        <v>45507</v>
      </c>
      <c r="R17410" s="2">
        <v>0.58333333333333337</v>
      </c>
      <c r="S17410" s="2">
        <v>0.625</v>
      </c>
      <c r="T17410" s="2">
        <v>0.625</v>
      </c>
      <c r="U17410" s="3">
        <v>0</v>
      </c>
      <c r="V17410" t="s">
        <v>64</v>
      </c>
      <c r="W17410" t="s">
        <v>40</v>
      </c>
      <c r="X17410" t="s">
        <v>41</v>
      </c>
      <c r="Y17410" t="s">
        <v>42</v>
      </c>
      <c r="Z17410">
        <v>1</v>
      </c>
    </row>
    <row r="17411" spans="1:26" x14ac:dyDescent="0.25">
      <c r="A17411" t="s">
        <v>17542</v>
      </c>
      <c r="B17411" s="1">
        <v>45358</v>
      </c>
      <c r="C17411" s="2">
        <v>0.15</v>
      </c>
      <c r="D17411" t="s">
        <v>45</v>
      </c>
      <c r="E17411" t="s">
        <v>46</v>
      </c>
      <c r="F17411" t="s">
        <v>47</v>
      </c>
      <c r="G17411" t="s">
        <v>51</v>
      </c>
      <c r="H17411" t="s">
        <v>31</v>
      </c>
      <c r="I17411" t="s">
        <v>32</v>
      </c>
      <c r="J17411">
        <v>13</v>
      </c>
      <c r="K17411" t="s">
        <v>33</v>
      </c>
      <c r="L17411" t="s">
        <v>34</v>
      </c>
      <c r="M17411" t="s">
        <v>35</v>
      </c>
      <c r="N17411" t="s">
        <v>63</v>
      </c>
      <c r="O17411" t="s">
        <v>51</v>
      </c>
      <c r="Q17411" s="1">
        <v>45507</v>
      </c>
      <c r="R17411" s="2">
        <v>0.58333333333333337</v>
      </c>
      <c r="S17411" s="2">
        <v>0.625</v>
      </c>
      <c r="T17411" s="2">
        <v>0.625</v>
      </c>
      <c r="U17411" s="3">
        <v>0</v>
      </c>
      <c r="V17411" t="s">
        <v>64</v>
      </c>
      <c r="W17411" t="s">
        <v>40</v>
      </c>
      <c r="X17411" t="s">
        <v>41</v>
      </c>
      <c r="Y17411" t="s">
        <v>42</v>
      </c>
      <c r="Z17411">
        <v>1</v>
      </c>
    </row>
    <row r="17412" spans="1:26" x14ac:dyDescent="0.25">
      <c r="A17412" t="s">
        <v>17543</v>
      </c>
      <c r="B17412" s="1">
        <v>45358</v>
      </c>
      <c r="C17412" s="2">
        <v>0.15763888888888888</v>
      </c>
      <c r="D17412" t="s">
        <v>45</v>
      </c>
      <c r="E17412" t="s">
        <v>28</v>
      </c>
      <c r="F17412" t="s">
        <v>47</v>
      </c>
      <c r="G17412" t="s">
        <v>51</v>
      </c>
      <c r="H17412" t="s">
        <v>31</v>
      </c>
      <c r="I17412" t="s">
        <v>137</v>
      </c>
      <c r="J17412">
        <v>13</v>
      </c>
      <c r="K17412" t="s">
        <v>33</v>
      </c>
      <c r="L17412" t="s">
        <v>68</v>
      </c>
      <c r="M17412" t="s">
        <v>67</v>
      </c>
      <c r="N17412" t="s">
        <v>88</v>
      </c>
      <c r="O17412" t="s">
        <v>97</v>
      </c>
      <c r="P17412" t="s">
        <v>38</v>
      </c>
      <c r="Q17412" s="1">
        <v>45476</v>
      </c>
      <c r="R17412" s="2">
        <v>0.71875</v>
      </c>
      <c r="S17412" s="2">
        <v>0.77430555555555558</v>
      </c>
      <c r="T17412" s="2">
        <v>0.77430555555555558</v>
      </c>
      <c r="U17412" s="3">
        <v>0</v>
      </c>
      <c r="V17412" t="s">
        <v>92</v>
      </c>
      <c r="W17412" t="s">
        <v>40</v>
      </c>
      <c r="X17412" t="s">
        <v>41</v>
      </c>
      <c r="Y17412" t="s">
        <v>42</v>
      </c>
      <c r="Z17412">
        <v>0</v>
      </c>
    </row>
    <row r="17413" spans="1:26" x14ac:dyDescent="0.25">
      <c r="A17413" t="s">
        <v>17544</v>
      </c>
      <c r="B17413" s="1">
        <v>45358</v>
      </c>
      <c r="C17413" s="2">
        <v>0.15833333333333333</v>
      </c>
      <c r="D17413" t="s">
        <v>45</v>
      </c>
      <c r="E17413" t="s">
        <v>28</v>
      </c>
      <c r="F17413" t="s">
        <v>47</v>
      </c>
      <c r="G17413" t="s">
        <v>51</v>
      </c>
      <c r="H17413" t="s">
        <v>31</v>
      </c>
      <c r="I17413" t="s">
        <v>137</v>
      </c>
      <c r="J17413">
        <v>70</v>
      </c>
      <c r="K17413" t="s">
        <v>33</v>
      </c>
      <c r="L17413" t="s">
        <v>48</v>
      </c>
      <c r="M17413" t="s">
        <v>49</v>
      </c>
      <c r="N17413" t="s">
        <v>50</v>
      </c>
      <c r="O17413" t="s">
        <v>51</v>
      </c>
      <c r="Q17413" s="1">
        <v>45476</v>
      </c>
      <c r="R17413" s="2">
        <v>0.71875</v>
      </c>
      <c r="S17413" s="2">
        <v>0.79513888888888884</v>
      </c>
      <c r="T17413" s="2">
        <v>0.79513888888888884</v>
      </c>
      <c r="U17413" s="3">
        <v>0</v>
      </c>
      <c r="V17413" t="s">
        <v>52</v>
      </c>
      <c r="W17413" t="s">
        <v>40</v>
      </c>
      <c r="X17413" t="s">
        <v>41</v>
      </c>
      <c r="Y17413" t="s">
        <v>42</v>
      </c>
      <c r="Z17413">
        <v>0</v>
      </c>
    </row>
    <row r="17414" spans="1:26" x14ac:dyDescent="0.25">
      <c r="A17414" t="s">
        <v>17545</v>
      </c>
      <c r="B17414" s="1">
        <v>45358</v>
      </c>
      <c r="C17414" s="2">
        <v>0.16111111111111112</v>
      </c>
      <c r="D17414" t="s">
        <v>45</v>
      </c>
      <c r="E17414" t="s">
        <v>28</v>
      </c>
      <c r="F17414" t="s">
        <v>47</v>
      </c>
      <c r="G17414" t="s">
        <v>51</v>
      </c>
      <c r="H17414" t="s">
        <v>31</v>
      </c>
      <c r="I17414" t="s">
        <v>137</v>
      </c>
      <c r="J17414">
        <v>70</v>
      </c>
      <c r="K17414" t="s">
        <v>33</v>
      </c>
      <c r="L17414" t="s">
        <v>48</v>
      </c>
      <c r="M17414" t="s">
        <v>49</v>
      </c>
      <c r="N17414" t="s">
        <v>50</v>
      </c>
      <c r="O17414" t="s">
        <v>51</v>
      </c>
      <c r="Q17414" s="1">
        <v>45476</v>
      </c>
      <c r="R17414" s="2">
        <v>0.71875</v>
      </c>
      <c r="S17414" s="2">
        <v>0.79513888888888884</v>
      </c>
      <c r="T17414" s="2">
        <v>0.79513888888888884</v>
      </c>
      <c r="U17414" s="3">
        <v>0</v>
      </c>
      <c r="V17414" t="s">
        <v>52</v>
      </c>
      <c r="W17414" t="s">
        <v>40</v>
      </c>
      <c r="X17414" t="s">
        <v>41</v>
      </c>
      <c r="Y17414" t="s">
        <v>42</v>
      </c>
      <c r="Z17414">
        <v>0</v>
      </c>
    </row>
    <row r="17415" spans="1:26" x14ac:dyDescent="0.25">
      <c r="A17415" t="s">
        <v>17546</v>
      </c>
      <c r="B17415" s="1">
        <v>45358</v>
      </c>
      <c r="C17415" s="2">
        <v>0.16388888888888889</v>
      </c>
      <c r="D17415" t="s">
        <v>45</v>
      </c>
      <c r="E17415" t="s">
        <v>28</v>
      </c>
      <c r="F17415" t="s">
        <v>29</v>
      </c>
      <c r="G17415" t="s">
        <v>30</v>
      </c>
      <c r="H17415" t="s">
        <v>31</v>
      </c>
      <c r="I17415" t="s">
        <v>32</v>
      </c>
      <c r="J17415">
        <v>2</v>
      </c>
      <c r="K17415" t="s">
        <v>61</v>
      </c>
      <c r="L17415" t="s">
        <v>59</v>
      </c>
      <c r="M17415" t="s">
        <v>58</v>
      </c>
      <c r="N17415" t="s">
        <v>36</v>
      </c>
      <c r="O17415" t="s">
        <v>37</v>
      </c>
      <c r="P17415" t="s">
        <v>38</v>
      </c>
      <c r="Q17415" s="1">
        <v>45507</v>
      </c>
      <c r="R17415" s="2">
        <v>0.59375</v>
      </c>
      <c r="S17415" s="2">
        <v>0.61458333333333337</v>
      </c>
      <c r="T17415" s="2">
        <v>0.61458333333333337</v>
      </c>
      <c r="U17415" s="3">
        <v>0</v>
      </c>
      <c r="V17415" t="s">
        <v>60</v>
      </c>
      <c r="W17415" t="s">
        <v>40</v>
      </c>
      <c r="X17415" t="s">
        <v>41</v>
      </c>
      <c r="Y17415" t="s">
        <v>42</v>
      </c>
      <c r="Z17415">
        <v>1</v>
      </c>
    </row>
    <row r="17416" spans="1:26" x14ac:dyDescent="0.25">
      <c r="A17416" t="s">
        <v>17547</v>
      </c>
      <c r="B17416" s="1">
        <v>45358</v>
      </c>
      <c r="C17416" s="2">
        <v>0.1673611111111111</v>
      </c>
      <c r="D17416" t="s">
        <v>45</v>
      </c>
      <c r="E17416" t="s">
        <v>46</v>
      </c>
      <c r="F17416" t="s">
        <v>47</v>
      </c>
      <c r="G17416" t="s">
        <v>51</v>
      </c>
      <c r="H17416" t="s">
        <v>31</v>
      </c>
      <c r="I17416" t="s">
        <v>137</v>
      </c>
      <c r="J17416">
        <v>5</v>
      </c>
      <c r="K17416" t="s">
        <v>61</v>
      </c>
      <c r="L17416" t="s">
        <v>59</v>
      </c>
      <c r="M17416" t="s">
        <v>58</v>
      </c>
      <c r="N17416" t="s">
        <v>36</v>
      </c>
      <c r="O17416" t="s">
        <v>37</v>
      </c>
      <c r="P17416" t="s">
        <v>38</v>
      </c>
      <c r="Q17416" s="1">
        <v>45476</v>
      </c>
      <c r="R17416" s="2">
        <v>0.73958333333333337</v>
      </c>
      <c r="S17416" s="2">
        <v>0.76041666666666663</v>
      </c>
      <c r="T17416" s="2">
        <v>0.77777777777777779</v>
      </c>
      <c r="U17416" s="3">
        <v>1.7361111111111112E-2</v>
      </c>
      <c r="V17416" t="s">
        <v>60</v>
      </c>
      <c r="W17416" t="s">
        <v>53</v>
      </c>
      <c r="X17416" t="s">
        <v>216</v>
      </c>
      <c r="Y17416" t="s">
        <v>42</v>
      </c>
      <c r="Z17416">
        <v>0</v>
      </c>
    </row>
    <row r="17417" spans="1:26" x14ac:dyDescent="0.25">
      <c r="A17417" t="s">
        <v>17548</v>
      </c>
      <c r="B17417" s="1">
        <v>45358</v>
      </c>
      <c r="C17417" s="2">
        <v>0.16805555555555557</v>
      </c>
      <c r="D17417" t="s">
        <v>45</v>
      </c>
      <c r="E17417" t="s">
        <v>46</v>
      </c>
      <c r="F17417" t="s">
        <v>47</v>
      </c>
      <c r="G17417" t="s">
        <v>51</v>
      </c>
      <c r="H17417" t="s">
        <v>31</v>
      </c>
      <c r="I17417" t="s">
        <v>137</v>
      </c>
      <c r="J17417">
        <v>5</v>
      </c>
      <c r="K17417" t="s">
        <v>61</v>
      </c>
      <c r="L17417" t="s">
        <v>59</v>
      </c>
      <c r="M17417" t="s">
        <v>58</v>
      </c>
      <c r="N17417" t="s">
        <v>36</v>
      </c>
      <c r="O17417" t="s">
        <v>37</v>
      </c>
      <c r="P17417" t="s">
        <v>38</v>
      </c>
      <c r="Q17417" s="1">
        <v>45476</v>
      </c>
      <c r="R17417" s="2">
        <v>0.73958333333333337</v>
      </c>
      <c r="S17417" s="2">
        <v>0.76041666666666663</v>
      </c>
      <c r="T17417" s="2">
        <v>0.77777777777777779</v>
      </c>
      <c r="U17417" s="3">
        <v>1.7361111111111112E-2</v>
      </c>
      <c r="V17417" t="s">
        <v>60</v>
      </c>
      <c r="W17417" t="s">
        <v>53</v>
      </c>
      <c r="X17417" t="s">
        <v>216</v>
      </c>
      <c r="Y17417" t="s">
        <v>42</v>
      </c>
      <c r="Z17417">
        <v>0</v>
      </c>
    </row>
    <row r="17418" spans="1:26" x14ac:dyDescent="0.25">
      <c r="A17418" t="s">
        <v>17549</v>
      </c>
      <c r="B17418" s="1">
        <v>45358</v>
      </c>
      <c r="C17418" s="2">
        <v>0.16944444444444445</v>
      </c>
      <c r="D17418" t="s">
        <v>45</v>
      </c>
      <c r="E17418" t="s">
        <v>28</v>
      </c>
      <c r="F17418" t="s">
        <v>47</v>
      </c>
      <c r="G17418" t="s">
        <v>51</v>
      </c>
      <c r="H17418" t="s">
        <v>111</v>
      </c>
      <c r="I17418" t="s">
        <v>137</v>
      </c>
      <c r="J17418">
        <v>59</v>
      </c>
      <c r="K17418" t="s">
        <v>65</v>
      </c>
      <c r="L17418" t="s">
        <v>51</v>
      </c>
      <c r="M17418" t="s">
        <v>63</v>
      </c>
      <c r="N17418" t="s">
        <v>253</v>
      </c>
      <c r="O17418" t="s">
        <v>51</v>
      </c>
      <c r="Q17418" s="1">
        <v>45476</v>
      </c>
      <c r="R17418" s="2">
        <v>0.73958333333333337</v>
      </c>
      <c r="S17418" s="2">
        <v>0.77083333333333337</v>
      </c>
      <c r="T17418" s="2">
        <v>0.77083333333333337</v>
      </c>
      <c r="U17418" s="3">
        <v>0</v>
      </c>
      <c r="V17418" t="s">
        <v>155</v>
      </c>
      <c r="W17418" t="s">
        <v>40</v>
      </c>
      <c r="X17418" t="s">
        <v>41</v>
      </c>
      <c r="Y17418" t="s">
        <v>42</v>
      </c>
      <c r="Z17418">
        <v>0</v>
      </c>
    </row>
    <row r="17419" spans="1:26" x14ac:dyDescent="0.25">
      <c r="A17419" t="s">
        <v>17550</v>
      </c>
      <c r="B17419" s="1">
        <v>45358</v>
      </c>
      <c r="C17419" s="2">
        <v>0.1701388888888889</v>
      </c>
      <c r="D17419" t="s">
        <v>45</v>
      </c>
      <c r="E17419" t="s">
        <v>46</v>
      </c>
      <c r="F17419" t="s">
        <v>47</v>
      </c>
      <c r="G17419" t="s">
        <v>51</v>
      </c>
      <c r="H17419" t="s">
        <v>31</v>
      </c>
      <c r="I17419" t="s">
        <v>137</v>
      </c>
      <c r="J17419">
        <v>5</v>
      </c>
      <c r="K17419" t="s">
        <v>61</v>
      </c>
      <c r="L17419" t="s">
        <v>59</v>
      </c>
      <c r="M17419" t="s">
        <v>58</v>
      </c>
      <c r="N17419" t="s">
        <v>36</v>
      </c>
      <c r="O17419" t="s">
        <v>37</v>
      </c>
      <c r="P17419" t="s">
        <v>38</v>
      </c>
      <c r="Q17419" s="1">
        <v>45476</v>
      </c>
      <c r="R17419" s="2">
        <v>0.73958333333333337</v>
      </c>
      <c r="S17419" s="2">
        <v>0.76041666666666663</v>
      </c>
      <c r="T17419" s="2">
        <v>0.77777777777777779</v>
      </c>
      <c r="U17419" s="3">
        <v>1.7361111111111112E-2</v>
      </c>
      <c r="V17419" t="s">
        <v>60</v>
      </c>
      <c r="W17419" t="s">
        <v>53</v>
      </c>
      <c r="X17419" t="s">
        <v>216</v>
      </c>
      <c r="Y17419" t="s">
        <v>42</v>
      </c>
      <c r="Z17419">
        <v>0</v>
      </c>
    </row>
    <row r="17420" spans="1:26" x14ac:dyDescent="0.25">
      <c r="A17420" t="s">
        <v>17551</v>
      </c>
      <c r="B17420" s="1">
        <v>45358</v>
      </c>
      <c r="C17420" s="2">
        <v>0.17569444444444443</v>
      </c>
      <c r="D17420" t="s">
        <v>45</v>
      </c>
      <c r="E17420" t="s">
        <v>46</v>
      </c>
      <c r="F17420" t="s">
        <v>101</v>
      </c>
      <c r="G17420" t="s">
        <v>51</v>
      </c>
      <c r="H17420" t="s">
        <v>31</v>
      </c>
      <c r="I17420" t="s">
        <v>137</v>
      </c>
      <c r="J17420">
        <v>16</v>
      </c>
      <c r="K17420" t="s">
        <v>33</v>
      </c>
      <c r="L17420" t="s">
        <v>96</v>
      </c>
      <c r="M17420" t="s">
        <v>89</v>
      </c>
      <c r="N17420" t="s">
        <v>88</v>
      </c>
      <c r="O17420" t="s">
        <v>97</v>
      </c>
      <c r="P17420" t="s">
        <v>38</v>
      </c>
      <c r="Q17420" s="1">
        <v>45476</v>
      </c>
      <c r="R17420" s="2">
        <v>0.73958333333333337</v>
      </c>
      <c r="S17420" s="2">
        <v>0.79513888888888884</v>
      </c>
      <c r="T17420" s="2">
        <v>0.79513888888888884</v>
      </c>
      <c r="U17420" s="3">
        <v>0</v>
      </c>
      <c r="V17420" t="s">
        <v>92</v>
      </c>
      <c r="W17420" t="s">
        <v>40</v>
      </c>
      <c r="X17420" t="s">
        <v>41</v>
      </c>
      <c r="Y17420" t="s">
        <v>42</v>
      </c>
      <c r="Z17420">
        <v>0</v>
      </c>
    </row>
    <row r="17421" spans="1:26" x14ac:dyDescent="0.25">
      <c r="A17421" t="s">
        <v>17552</v>
      </c>
      <c r="B17421" s="1">
        <v>45358</v>
      </c>
      <c r="C17421" s="2">
        <v>0.17569444444444443</v>
      </c>
      <c r="D17421" t="s">
        <v>45</v>
      </c>
      <c r="E17421" t="s">
        <v>46</v>
      </c>
      <c r="F17421" t="s">
        <v>47</v>
      </c>
      <c r="G17421" t="s">
        <v>30</v>
      </c>
      <c r="H17421" t="s">
        <v>31</v>
      </c>
      <c r="I17421" t="s">
        <v>137</v>
      </c>
      <c r="J17421">
        <v>9</v>
      </c>
      <c r="K17421" t="s">
        <v>33</v>
      </c>
      <c r="L17421" t="s">
        <v>68</v>
      </c>
      <c r="M17421" t="s">
        <v>67</v>
      </c>
      <c r="N17421" t="s">
        <v>88</v>
      </c>
      <c r="O17421" t="s">
        <v>97</v>
      </c>
      <c r="P17421" t="s">
        <v>38</v>
      </c>
      <c r="Q17421" s="1">
        <v>45476</v>
      </c>
      <c r="R17421" s="2">
        <v>0.73958333333333337</v>
      </c>
      <c r="S17421" s="2">
        <v>0.79513888888888884</v>
      </c>
      <c r="T17421" s="2"/>
      <c r="U17421" s="3"/>
      <c r="V17421" t="s">
        <v>92</v>
      </c>
      <c r="W17421" t="s">
        <v>134</v>
      </c>
      <c r="X17421" t="s">
        <v>216</v>
      </c>
      <c r="Y17421" t="s">
        <v>42</v>
      </c>
      <c r="Z17421">
        <v>0</v>
      </c>
    </row>
    <row r="17422" spans="1:26" x14ac:dyDescent="0.25">
      <c r="A17422" t="s">
        <v>17553</v>
      </c>
      <c r="B17422" s="1">
        <v>45358</v>
      </c>
      <c r="C17422" s="2">
        <v>0.17708333333333334</v>
      </c>
      <c r="D17422" t="s">
        <v>45</v>
      </c>
      <c r="E17422" t="s">
        <v>28</v>
      </c>
      <c r="F17422" t="s">
        <v>47</v>
      </c>
      <c r="G17422" t="s">
        <v>51</v>
      </c>
      <c r="H17422" t="s">
        <v>31</v>
      </c>
      <c r="I17422" t="s">
        <v>32</v>
      </c>
      <c r="J17422">
        <v>33</v>
      </c>
      <c r="K17422" t="s">
        <v>86</v>
      </c>
      <c r="L17422" t="s">
        <v>87</v>
      </c>
      <c r="M17422" t="s">
        <v>88</v>
      </c>
      <c r="N17422" t="s">
        <v>63</v>
      </c>
      <c r="O17422" t="s">
        <v>51</v>
      </c>
      <c r="Q17422" s="1">
        <v>45507</v>
      </c>
      <c r="R17422" s="2">
        <v>0.61458333333333337</v>
      </c>
      <c r="S17422" s="2">
        <v>0.67708333333333337</v>
      </c>
      <c r="T17422" s="2">
        <v>0.67708333333333337</v>
      </c>
      <c r="U17422" s="3">
        <v>0</v>
      </c>
      <c r="V17422" t="s">
        <v>148</v>
      </c>
      <c r="W17422" t="s">
        <v>40</v>
      </c>
      <c r="X17422" t="s">
        <v>41</v>
      </c>
      <c r="Y17422" t="s">
        <v>42</v>
      </c>
      <c r="Z17422">
        <v>1</v>
      </c>
    </row>
    <row r="17423" spans="1:26" x14ac:dyDescent="0.25">
      <c r="A17423" t="s">
        <v>17554</v>
      </c>
      <c r="B17423" s="1">
        <v>45358</v>
      </c>
      <c r="C17423" s="2">
        <v>0.17708333333333334</v>
      </c>
      <c r="D17423" t="s">
        <v>45</v>
      </c>
      <c r="E17423" t="s">
        <v>28</v>
      </c>
      <c r="F17423" t="s">
        <v>47</v>
      </c>
      <c r="G17423" t="s">
        <v>51</v>
      </c>
      <c r="H17423" t="s">
        <v>31</v>
      </c>
      <c r="I17423" t="s">
        <v>32</v>
      </c>
      <c r="J17423">
        <v>7</v>
      </c>
      <c r="K17423" t="s">
        <v>33</v>
      </c>
      <c r="L17423" t="s">
        <v>68</v>
      </c>
      <c r="M17423" t="s">
        <v>67</v>
      </c>
      <c r="N17423" t="s">
        <v>88</v>
      </c>
      <c r="O17423" t="s">
        <v>97</v>
      </c>
      <c r="P17423" t="s">
        <v>38</v>
      </c>
      <c r="Q17423" s="1">
        <v>45507</v>
      </c>
      <c r="R17423" s="2">
        <v>0.61458333333333337</v>
      </c>
      <c r="S17423" s="2">
        <v>0.67013888888888884</v>
      </c>
      <c r="T17423" s="2">
        <v>0.67013888888888884</v>
      </c>
      <c r="U17423" s="3">
        <v>0</v>
      </c>
      <c r="V17423" t="s">
        <v>92</v>
      </c>
      <c r="W17423" t="s">
        <v>40</v>
      </c>
      <c r="X17423" t="s">
        <v>41</v>
      </c>
      <c r="Y17423" t="s">
        <v>42</v>
      </c>
      <c r="Z17423">
        <v>1</v>
      </c>
    </row>
    <row r="17424" spans="1:26" x14ac:dyDescent="0.25">
      <c r="A17424" t="s">
        <v>17555</v>
      </c>
      <c r="B17424" s="1">
        <v>45358</v>
      </c>
      <c r="C17424" s="2">
        <v>0.17777777777777778</v>
      </c>
      <c r="D17424" t="s">
        <v>45</v>
      </c>
      <c r="E17424" t="s">
        <v>46</v>
      </c>
      <c r="F17424" t="s">
        <v>47</v>
      </c>
      <c r="G17424" t="s">
        <v>51</v>
      </c>
      <c r="H17424" t="s">
        <v>31</v>
      </c>
      <c r="I17424" t="s">
        <v>137</v>
      </c>
      <c r="J17424">
        <v>13</v>
      </c>
      <c r="K17424" t="s">
        <v>33</v>
      </c>
      <c r="L17424" t="s">
        <v>68</v>
      </c>
      <c r="M17424" t="s">
        <v>67</v>
      </c>
      <c r="N17424" t="s">
        <v>88</v>
      </c>
      <c r="O17424" t="s">
        <v>97</v>
      </c>
      <c r="P17424" t="s">
        <v>38</v>
      </c>
      <c r="Q17424" s="1">
        <v>45476</v>
      </c>
      <c r="R17424" s="2">
        <v>0.73958333333333337</v>
      </c>
      <c r="S17424" s="2">
        <v>0.79513888888888884</v>
      </c>
      <c r="T17424" s="2"/>
      <c r="U17424" s="3"/>
      <c r="V17424" t="s">
        <v>92</v>
      </c>
      <c r="W17424" t="s">
        <v>134</v>
      </c>
      <c r="X17424" t="s">
        <v>216</v>
      </c>
      <c r="Y17424" t="s">
        <v>103</v>
      </c>
      <c r="Z17424">
        <v>0</v>
      </c>
    </row>
    <row r="17425" spans="1:26" x14ac:dyDescent="0.25">
      <c r="A17425" t="s">
        <v>17556</v>
      </c>
      <c r="B17425" s="1">
        <v>45358</v>
      </c>
      <c r="C17425" s="2">
        <v>0.18472222222222223</v>
      </c>
      <c r="D17425" t="s">
        <v>45</v>
      </c>
      <c r="E17425" t="s">
        <v>28</v>
      </c>
      <c r="F17425" t="s">
        <v>47</v>
      </c>
      <c r="G17425" t="s">
        <v>51</v>
      </c>
      <c r="H17425" t="s">
        <v>111</v>
      </c>
      <c r="I17425" t="s">
        <v>32</v>
      </c>
      <c r="J17425">
        <v>42</v>
      </c>
      <c r="K17425" t="s">
        <v>86</v>
      </c>
      <c r="L17425" t="s">
        <v>87</v>
      </c>
      <c r="M17425" t="s">
        <v>88</v>
      </c>
      <c r="N17425" t="s">
        <v>63</v>
      </c>
      <c r="O17425" t="s">
        <v>51</v>
      </c>
      <c r="Q17425" s="1">
        <v>45507</v>
      </c>
      <c r="R17425" s="2">
        <v>0.61458333333333337</v>
      </c>
      <c r="S17425" s="2">
        <v>0.67708333333333337</v>
      </c>
      <c r="T17425" s="2">
        <v>0.67708333333333337</v>
      </c>
      <c r="U17425" s="3">
        <v>0</v>
      </c>
      <c r="V17425" t="s">
        <v>148</v>
      </c>
      <c r="W17425" t="s">
        <v>40</v>
      </c>
      <c r="X17425" t="s">
        <v>41</v>
      </c>
      <c r="Y17425" t="s">
        <v>42</v>
      </c>
      <c r="Z17425">
        <v>1</v>
      </c>
    </row>
    <row r="17426" spans="1:26" x14ac:dyDescent="0.25">
      <c r="A17426" t="s">
        <v>17557</v>
      </c>
      <c r="B17426" s="1">
        <v>45358</v>
      </c>
      <c r="C17426" s="2">
        <v>0.19444444444444445</v>
      </c>
      <c r="D17426" t="s">
        <v>45</v>
      </c>
      <c r="E17426" t="s">
        <v>28</v>
      </c>
      <c r="F17426" t="s">
        <v>29</v>
      </c>
      <c r="G17426" t="s">
        <v>106</v>
      </c>
      <c r="H17426" t="s">
        <v>31</v>
      </c>
      <c r="I17426" t="s">
        <v>32</v>
      </c>
      <c r="J17426">
        <v>8</v>
      </c>
      <c r="K17426" t="s">
        <v>33</v>
      </c>
      <c r="L17426" t="s">
        <v>34</v>
      </c>
      <c r="M17426" t="s">
        <v>35</v>
      </c>
      <c r="N17426" t="s">
        <v>63</v>
      </c>
      <c r="O17426" t="s">
        <v>51</v>
      </c>
      <c r="Q17426" s="1">
        <v>45507</v>
      </c>
      <c r="R17426" s="2">
        <v>0.625</v>
      </c>
      <c r="S17426" s="2">
        <v>0.66666666666666663</v>
      </c>
      <c r="T17426" s="2">
        <v>0.66666666666666663</v>
      </c>
      <c r="U17426" s="3">
        <v>0</v>
      </c>
      <c r="V17426" t="s">
        <v>64</v>
      </c>
      <c r="W17426" t="s">
        <v>40</v>
      </c>
      <c r="X17426" t="s">
        <v>41</v>
      </c>
      <c r="Y17426" t="s">
        <v>42</v>
      </c>
      <c r="Z17426">
        <v>1</v>
      </c>
    </row>
    <row r="17427" spans="1:26" x14ac:dyDescent="0.25">
      <c r="A17427" t="s">
        <v>17558</v>
      </c>
      <c r="B17427" s="1">
        <v>45358</v>
      </c>
      <c r="C17427" s="2">
        <v>0.19513888888888889</v>
      </c>
      <c r="D17427" t="s">
        <v>45</v>
      </c>
      <c r="E17427" t="s">
        <v>28</v>
      </c>
      <c r="F17427" t="s">
        <v>47</v>
      </c>
      <c r="G17427" t="s">
        <v>51</v>
      </c>
      <c r="H17427" t="s">
        <v>31</v>
      </c>
      <c r="I17427" t="s">
        <v>32</v>
      </c>
      <c r="J17427">
        <v>33</v>
      </c>
      <c r="K17427" t="s">
        <v>86</v>
      </c>
      <c r="L17427" t="s">
        <v>87</v>
      </c>
      <c r="M17427" t="s">
        <v>88</v>
      </c>
      <c r="N17427" t="s">
        <v>63</v>
      </c>
      <c r="O17427" t="s">
        <v>51</v>
      </c>
      <c r="Q17427" s="1">
        <v>45507</v>
      </c>
      <c r="R17427" s="2">
        <v>0.625</v>
      </c>
      <c r="S17427" s="2">
        <v>0.6875</v>
      </c>
      <c r="T17427" s="2">
        <v>0.6875</v>
      </c>
      <c r="U17427" s="3">
        <v>0</v>
      </c>
      <c r="V17427" t="s">
        <v>148</v>
      </c>
      <c r="W17427" t="s">
        <v>40</v>
      </c>
      <c r="X17427" t="s">
        <v>41</v>
      </c>
      <c r="Y17427" t="s">
        <v>42</v>
      </c>
      <c r="Z17427">
        <v>1</v>
      </c>
    </row>
    <row r="17428" spans="1:26" x14ac:dyDescent="0.25">
      <c r="A17428" t="s">
        <v>17559</v>
      </c>
      <c r="B17428" s="1">
        <v>45358</v>
      </c>
      <c r="C17428" s="2">
        <v>0.19583333333333333</v>
      </c>
      <c r="D17428" t="s">
        <v>45</v>
      </c>
      <c r="E17428" t="s">
        <v>28</v>
      </c>
      <c r="F17428" t="s">
        <v>29</v>
      </c>
      <c r="G17428" t="s">
        <v>106</v>
      </c>
      <c r="H17428" t="s">
        <v>31</v>
      </c>
      <c r="I17428" t="s">
        <v>32</v>
      </c>
      <c r="J17428">
        <v>8</v>
      </c>
      <c r="K17428" t="s">
        <v>33</v>
      </c>
      <c r="L17428" t="s">
        <v>34</v>
      </c>
      <c r="M17428" t="s">
        <v>35</v>
      </c>
      <c r="N17428" t="s">
        <v>63</v>
      </c>
      <c r="O17428" t="s">
        <v>51</v>
      </c>
      <c r="Q17428" s="1">
        <v>45507</v>
      </c>
      <c r="R17428" s="2">
        <v>0.625</v>
      </c>
      <c r="S17428" s="2">
        <v>0.66666666666666663</v>
      </c>
      <c r="T17428" s="2">
        <v>0.66666666666666663</v>
      </c>
      <c r="U17428" s="3">
        <v>0</v>
      </c>
      <c r="V17428" t="s">
        <v>64</v>
      </c>
      <c r="W17428" t="s">
        <v>40</v>
      </c>
      <c r="X17428" t="s">
        <v>41</v>
      </c>
      <c r="Y17428" t="s">
        <v>42</v>
      </c>
      <c r="Z17428">
        <v>1</v>
      </c>
    </row>
    <row r="17429" spans="1:26" x14ac:dyDescent="0.25">
      <c r="A17429" t="s">
        <v>17560</v>
      </c>
      <c r="B17429" s="1">
        <v>45358</v>
      </c>
      <c r="C17429" s="2">
        <v>0.19930555555555557</v>
      </c>
      <c r="D17429" t="s">
        <v>45</v>
      </c>
      <c r="E17429" t="s">
        <v>28</v>
      </c>
      <c r="F17429" t="s">
        <v>47</v>
      </c>
      <c r="G17429" t="s">
        <v>51</v>
      </c>
      <c r="H17429" t="s">
        <v>31</v>
      </c>
      <c r="I17429" t="s">
        <v>32</v>
      </c>
      <c r="J17429">
        <v>8</v>
      </c>
      <c r="K17429" t="s">
        <v>33</v>
      </c>
      <c r="L17429" t="s">
        <v>96</v>
      </c>
      <c r="M17429" t="s">
        <v>89</v>
      </c>
      <c r="N17429" t="s">
        <v>88</v>
      </c>
      <c r="O17429" t="s">
        <v>97</v>
      </c>
      <c r="P17429" t="s">
        <v>38</v>
      </c>
      <c r="Q17429" s="1">
        <v>45507</v>
      </c>
      <c r="R17429" s="2">
        <v>0.63541666666666663</v>
      </c>
      <c r="S17429" s="2">
        <v>0.69097222222222221</v>
      </c>
      <c r="T17429" s="2">
        <v>0.69097222222222221</v>
      </c>
      <c r="U17429" s="3">
        <v>0</v>
      </c>
      <c r="V17429" t="s">
        <v>92</v>
      </c>
      <c r="W17429" t="s">
        <v>40</v>
      </c>
      <c r="X17429" t="s">
        <v>41</v>
      </c>
      <c r="Y17429" t="s">
        <v>42</v>
      </c>
      <c r="Z17429">
        <v>1</v>
      </c>
    </row>
    <row r="17430" spans="1:26" x14ac:dyDescent="0.25">
      <c r="A17430" t="s">
        <v>17561</v>
      </c>
      <c r="B17430" s="1">
        <v>45358</v>
      </c>
      <c r="C17430" s="2">
        <v>0.21388888888888888</v>
      </c>
      <c r="D17430" t="s">
        <v>45</v>
      </c>
      <c r="E17430" t="s">
        <v>28</v>
      </c>
      <c r="F17430" t="s">
        <v>47</v>
      </c>
      <c r="G17430" t="s">
        <v>76</v>
      </c>
      <c r="H17430" t="s">
        <v>31</v>
      </c>
      <c r="I17430" t="s">
        <v>32</v>
      </c>
      <c r="J17430">
        <v>4</v>
      </c>
      <c r="K17430" t="s">
        <v>33</v>
      </c>
      <c r="L17430" t="s">
        <v>68</v>
      </c>
      <c r="M17430" t="s">
        <v>67</v>
      </c>
      <c r="N17430" t="s">
        <v>88</v>
      </c>
      <c r="O17430" t="s">
        <v>97</v>
      </c>
      <c r="P17430" t="s">
        <v>38</v>
      </c>
      <c r="Q17430" s="1">
        <v>45507</v>
      </c>
      <c r="R17430" s="2">
        <v>0.64583333333333337</v>
      </c>
      <c r="S17430" s="2">
        <v>0.70138888888888884</v>
      </c>
      <c r="T17430" s="2">
        <v>0.70138888888888884</v>
      </c>
      <c r="U17430" s="3">
        <v>0</v>
      </c>
      <c r="V17430" t="s">
        <v>92</v>
      </c>
      <c r="W17430" t="s">
        <v>40</v>
      </c>
      <c r="X17430" t="s">
        <v>41</v>
      </c>
      <c r="Y17430" t="s">
        <v>42</v>
      </c>
      <c r="Z17430">
        <v>1</v>
      </c>
    </row>
    <row r="17431" spans="1:26" x14ac:dyDescent="0.25">
      <c r="A17431" t="s">
        <v>17562</v>
      </c>
      <c r="B17431" s="1">
        <v>45358</v>
      </c>
      <c r="C17431" s="2">
        <v>0.21805555555555556</v>
      </c>
      <c r="D17431" t="s">
        <v>45</v>
      </c>
      <c r="E17431" t="s">
        <v>46</v>
      </c>
      <c r="F17431" t="s">
        <v>29</v>
      </c>
      <c r="G17431" t="s">
        <v>51</v>
      </c>
      <c r="H17431" t="s">
        <v>31</v>
      </c>
      <c r="I17431" t="s">
        <v>137</v>
      </c>
      <c r="J17431">
        <v>66</v>
      </c>
      <c r="K17431" t="s">
        <v>65</v>
      </c>
      <c r="L17431" t="s">
        <v>51</v>
      </c>
      <c r="M17431" t="s">
        <v>63</v>
      </c>
      <c r="N17431" t="s">
        <v>88</v>
      </c>
      <c r="O17431" t="s">
        <v>97</v>
      </c>
      <c r="P17431" t="s">
        <v>38</v>
      </c>
      <c r="Q17431" s="1">
        <v>45476</v>
      </c>
      <c r="R17431" s="2">
        <v>0.77083333333333337</v>
      </c>
      <c r="S17431" s="2">
        <v>0.8125</v>
      </c>
      <c r="T17431" s="2">
        <v>0.8125</v>
      </c>
      <c r="U17431" s="3">
        <v>0</v>
      </c>
      <c r="V17431" t="s">
        <v>64</v>
      </c>
      <c r="W17431" t="s">
        <v>40</v>
      </c>
      <c r="X17431" t="s">
        <v>41</v>
      </c>
      <c r="Y17431" t="s">
        <v>42</v>
      </c>
      <c r="Z17431">
        <v>0</v>
      </c>
    </row>
    <row r="17432" spans="1:26" x14ac:dyDescent="0.25">
      <c r="A17432" t="s">
        <v>17563</v>
      </c>
      <c r="B17432" s="1">
        <v>45358</v>
      </c>
      <c r="C17432" s="2">
        <v>0.22013888888888888</v>
      </c>
      <c r="D17432" t="s">
        <v>45</v>
      </c>
      <c r="E17432" t="s">
        <v>28</v>
      </c>
      <c r="F17432" t="s">
        <v>47</v>
      </c>
      <c r="G17432" t="s">
        <v>106</v>
      </c>
      <c r="H17432" t="s">
        <v>31</v>
      </c>
      <c r="I17432" t="s">
        <v>137</v>
      </c>
      <c r="J17432">
        <v>11</v>
      </c>
      <c r="K17432" t="s">
        <v>43</v>
      </c>
      <c r="L17432" t="s">
        <v>57</v>
      </c>
      <c r="M17432" t="s">
        <v>36</v>
      </c>
      <c r="N17432" t="s">
        <v>397</v>
      </c>
      <c r="O17432" t="s">
        <v>51</v>
      </c>
      <c r="Q17432" s="1">
        <v>45476</v>
      </c>
      <c r="R17432" s="2">
        <v>0.78125</v>
      </c>
      <c r="S17432" s="2">
        <v>0.80555555555555558</v>
      </c>
      <c r="T17432" s="2">
        <v>0.80555555555555558</v>
      </c>
      <c r="U17432" s="3">
        <v>0</v>
      </c>
      <c r="V17432" t="s">
        <v>398</v>
      </c>
      <c r="W17432" t="s">
        <v>40</v>
      </c>
      <c r="X17432" t="s">
        <v>41</v>
      </c>
      <c r="Y17432" t="s">
        <v>42</v>
      </c>
      <c r="Z17432">
        <v>0</v>
      </c>
    </row>
    <row r="17433" spans="1:26" x14ac:dyDescent="0.25">
      <c r="A17433" t="s">
        <v>17564</v>
      </c>
      <c r="B17433" s="1">
        <v>45358</v>
      </c>
      <c r="C17433" s="2">
        <v>0.22083333333333333</v>
      </c>
      <c r="D17433" t="s">
        <v>45</v>
      </c>
      <c r="E17433" t="s">
        <v>28</v>
      </c>
      <c r="F17433" t="s">
        <v>47</v>
      </c>
      <c r="G17433" t="s">
        <v>51</v>
      </c>
      <c r="H17433" t="s">
        <v>31</v>
      </c>
      <c r="I17433" t="s">
        <v>137</v>
      </c>
      <c r="J17433">
        <v>5</v>
      </c>
      <c r="K17433" t="s">
        <v>86</v>
      </c>
      <c r="L17433" t="s">
        <v>87</v>
      </c>
      <c r="M17433" t="s">
        <v>88</v>
      </c>
      <c r="N17433" t="s">
        <v>1223</v>
      </c>
      <c r="O17433" t="s">
        <v>51</v>
      </c>
      <c r="Q17433" s="1">
        <v>45476</v>
      </c>
      <c r="R17433" s="2">
        <v>0.78125</v>
      </c>
      <c r="S17433" s="2">
        <v>0.79513888888888884</v>
      </c>
      <c r="T17433" s="2">
        <v>0.79513888888888884</v>
      </c>
      <c r="U17433" s="3">
        <v>0</v>
      </c>
      <c r="V17433" t="s">
        <v>125</v>
      </c>
      <c r="W17433" t="s">
        <v>40</v>
      </c>
      <c r="X17433" t="s">
        <v>41</v>
      </c>
      <c r="Y17433" t="s">
        <v>42</v>
      </c>
      <c r="Z17433">
        <v>0</v>
      </c>
    </row>
    <row r="17434" spans="1:26" x14ac:dyDescent="0.25">
      <c r="A17434" t="s">
        <v>17565</v>
      </c>
      <c r="B17434" s="1">
        <v>45358</v>
      </c>
      <c r="C17434" s="2">
        <v>0.22152777777777777</v>
      </c>
      <c r="D17434" t="s">
        <v>45</v>
      </c>
      <c r="E17434" t="s">
        <v>28</v>
      </c>
      <c r="F17434" t="s">
        <v>47</v>
      </c>
      <c r="G17434" t="s">
        <v>30</v>
      </c>
      <c r="H17434" t="s">
        <v>31</v>
      </c>
      <c r="I17434" t="s">
        <v>32</v>
      </c>
      <c r="J17434">
        <v>5</v>
      </c>
      <c r="K17434" t="s">
        <v>33</v>
      </c>
      <c r="L17434" t="s">
        <v>96</v>
      </c>
      <c r="M17434" t="s">
        <v>89</v>
      </c>
      <c r="N17434" t="s">
        <v>88</v>
      </c>
      <c r="O17434" t="s">
        <v>97</v>
      </c>
      <c r="P17434" t="s">
        <v>38</v>
      </c>
      <c r="Q17434" s="1">
        <v>45507</v>
      </c>
      <c r="R17434" s="2">
        <v>0.65625</v>
      </c>
      <c r="S17434" s="2">
        <v>0.71180555555555558</v>
      </c>
      <c r="T17434" s="2">
        <v>0.71180555555555558</v>
      </c>
      <c r="U17434" s="3">
        <v>0</v>
      </c>
      <c r="V17434" t="s">
        <v>92</v>
      </c>
      <c r="W17434" t="s">
        <v>40</v>
      </c>
      <c r="X17434" t="s">
        <v>41</v>
      </c>
      <c r="Y17434" t="s">
        <v>42</v>
      </c>
      <c r="Z17434">
        <v>1</v>
      </c>
    </row>
    <row r="17435" spans="1:26" x14ac:dyDescent="0.25">
      <c r="A17435" t="s">
        <v>17566</v>
      </c>
      <c r="B17435" s="1">
        <v>45358</v>
      </c>
      <c r="C17435" s="2">
        <v>0.22291666666666668</v>
      </c>
      <c r="D17435" t="s">
        <v>45</v>
      </c>
      <c r="E17435" t="s">
        <v>28</v>
      </c>
      <c r="F17435" t="s">
        <v>47</v>
      </c>
      <c r="G17435" t="s">
        <v>51</v>
      </c>
      <c r="H17435" t="s">
        <v>31</v>
      </c>
      <c r="I17435" t="s">
        <v>137</v>
      </c>
      <c r="J17435">
        <v>16</v>
      </c>
      <c r="K17435" t="s">
        <v>33</v>
      </c>
      <c r="L17435" t="s">
        <v>96</v>
      </c>
      <c r="M17435" t="s">
        <v>89</v>
      </c>
      <c r="N17435" t="s">
        <v>88</v>
      </c>
      <c r="O17435" t="s">
        <v>97</v>
      </c>
      <c r="P17435" t="s">
        <v>38</v>
      </c>
      <c r="Q17435" s="1">
        <v>45476</v>
      </c>
      <c r="R17435" s="2">
        <v>0.78125</v>
      </c>
      <c r="S17435" s="2">
        <v>0.83680555555555558</v>
      </c>
      <c r="T17435" s="2">
        <v>0.83680555555555558</v>
      </c>
      <c r="U17435" s="3">
        <v>0</v>
      </c>
      <c r="V17435" t="s">
        <v>92</v>
      </c>
      <c r="W17435" t="s">
        <v>40</v>
      </c>
      <c r="X17435" t="s">
        <v>41</v>
      </c>
      <c r="Y17435" t="s">
        <v>42</v>
      </c>
      <c r="Z17435">
        <v>0</v>
      </c>
    </row>
    <row r="17436" spans="1:26" x14ac:dyDescent="0.25">
      <c r="A17436" t="s">
        <v>17567</v>
      </c>
      <c r="B17436" s="1">
        <v>45358</v>
      </c>
      <c r="C17436" s="2">
        <v>0.22569444444444445</v>
      </c>
      <c r="D17436" t="s">
        <v>45</v>
      </c>
      <c r="E17436" t="s">
        <v>28</v>
      </c>
      <c r="F17436" t="s">
        <v>47</v>
      </c>
      <c r="G17436" t="s">
        <v>51</v>
      </c>
      <c r="H17436" t="s">
        <v>31</v>
      </c>
      <c r="I17436" t="s">
        <v>137</v>
      </c>
      <c r="J17436">
        <v>5</v>
      </c>
      <c r="K17436" t="s">
        <v>86</v>
      </c>
      <c r="L17436" t="s">
        <v>87</v>
      </c>
      <c r="M17436" t="s">
        <v>88</v>
      </c>
      <c r="N17436" t="s">
        <v>1223</v>
      </c>
      <c r="O17436" t="s">
        <v>51</v>
      </c>
      <c r="Q17436" s="1">
        <v>45476</v>
      </c>
      <c r="R17436" s="2">
        <v>0.78125</v>
      </c>
      <c r="S17436" s="2">
        <v>0.79513888888888884</v>
      </c>
      <c r="T17436" s="2">
        <v>0.79513888888888884</v>
      </c>
      <c r="U17436" s="3">
        <v>0</v>
      </c>
      <c r="V17436" t="s">
        <v>125</v>
      </c>
      <c r="W17436" t="s">
        <v>40</v>
      </c>
      <c r="X17436" t="s">
        <v>41</v>
      </c>
      <c r="Y17436" t="s">
        <v>42</v>
      </c>
      <c r="Z17436">
        <v>0</v>
      </c>
    </row>
    <row r="17437" spans="1:26" x14ac:dyDescent="0.25">
      <c r="A17437" t="s">
        <v>17568</v>
      </c>
      <c r="B17437" s="1">
        <v>45358</v>
      </c>
      <c r="C17437" s="2">
        <v>0.22638888888888889</v>
      </c>
      <c r="D17437" t="s">
        <v>45</v>
      </c>
      <c r="E17437" t="s">
        <v>28</v>
      </c>
      <c r="F17437" t="s">
        <v>47</v>
      </c>
      <c r="G17437" t="s">
        <v>76</v>
      </c>
      <c r="H17437" t="s">
        <v>31</v>
      </c>
      <c r="I17437" t="s">
        <v>32</v>
      </c>
      <c r="J17437">
        <v>4</v>
      </c>
      <c r="K17437" t="s">
        <v>33</v>
      </c>
      <c r="L17437" t="s">
        <v>68</v>
      </c>
      <c r="M17437" t="s">
        <v>67</v>
      </c>
      <c r="N17437" t="s">
        <v>88</v>
      </c>
      <c r="O17437" t="s">
        <v>97</v>
      </c>
      <c r="P17437" t="s">
        <v>38</v>
      </c>
      <c r="Q17437" s="1">
        <v>45507</v>
      </c>
      <c r="R17437" s="2">
        <v>0.65625</v>
      </c>
      <c r="S17437" s="2">
        <v>0.71180555555555558</v>
      </c>
      <c r="T17437" s="2">
        <v>0.71180555555555558</v>
      </c>
      <c r="U17437" s="3">
        <v>0</v>
      </c>
      <c r="V17437" t="s">
        <v>92</v>
      </c>
      <c r="W17437" t="s">
        <v>40</v>
      </c>
      <c r="X17437" t="s">
        <v>41</v>
      </c>
      <c r="Y17437" t="s">
        <v>42</v>
      </c>
      <c r="Z17437">
        <v>1</v>
      </c>
    </row>
    <row r="17438" spans="1:26" x14ac:dyDescent="0.25">
      <c r="A17438" t="s">
        <v>17569</v>
      </c>
      <c r="B17438" s="1">
        <v>45358</v>
      </c>
      <c r="C17438" s="2">
        <v>0.22708333333333333</v>
      </c>
      <c r="D17438" t="s">
        <v>45</v>
      </c>
      <c r="E17438" t="s">
        <v>28</v>
      </c>
      <c r="F17438" t="s">
        <v>47</v>
      </c>
      <c r="G17438" t="s">
        <v>51</v>
      </c>
      <c r="H17438" t="s">
        <v>31</v>
      </c>
      <c r="I17438" t="s">
        <v>137</v>
      </c>
      <c r="J17438">
        <v>25</v>
      </c>
      <c r="K17438" t="s">
        <v>33</v>
      </c>
      <c r="L17438" t="s">
        <v>34</v>
      </c>
      <c r="M17438" t="s">
        <v>35</v>
      </c>
      <c r="N17438" t="s">
        <v>63</v>
      </c>
      <c r="O17438" t="s">
        <v>51</v>
      </c>
      <c r="Q17438" s="1">
        <v>45476</v>
      </c>
      <c r="R17438" s="2">
        <v>0.78125</v>
      </c>
      <c r="S17438" s="2">
        <v>0.82291666666666663</v>
      </c>
      <c r="T17438" s="2">
        <v>0.82291666666666663</v>
      </c>
      <c r="U17438" s="3">
        <v>0</v>
      </c>
      <c r="V17438" t="s">
        <v>64</v>
      </c>
      <c r="W17438" t="s">
        <v>40</v>
      </c>
      <c r="X17438" t="s">
        <v>41</v>
      </c>
      <c r="Y17438" t="s">
        <v>42</v>
      </c>
      <c r="Z17438">
        <v>0</v>
      </c>
    </row>
    <row r="17439" spans="1:26" x14ac:dyDescent="0.25">
      <c r="A17439" t="s">
        <v>17570</v>
      </c>
      <c r="B17439" s="1">
        <v>45358</v>
      </c>
      <c r="C17439" s="2">
        <v>0.22847222222222222</v>
      </c>
      <c r="D17439" t="s">
        <v>45</v>
      </c>
      <c r="E17439" t="s">
        <v>28</v>
      </c>
      <c r="F17439" t="s">
        <v>47</v>
      </c>
      <c r="G17439" t="s">
        <v>51</v>
      </c>
      <c r="H17439" t="s">
        <v>31</v>
      </c>
      <c r="I17439" t="s">
        <v>137</v>
      </c>
      <c r="J17439">
        <v>16</v>
      </c>
      <c r="K17439" t="s">
        <v>33</v>
      </c>
      <c r="L17439" t="s">
        <v>96</v>
      </c>
      <c r="M17439" t="s">
        <v>89</v>
      </c>
      <c r="N17439" t="s">
        <v>88</v>
      </c>
      <c r="O17439" t="s">
        <v>97</v>
      </c>
      <c r="P17439" t="s">
        <v>38</v>
      </c>
      <c r="Q17439" s="1">
        <v>45476</v>
      </c>
      <c r="R17439" s="2">
        <v>0.78125</v>
      </c>
      <c r="S17439" s="2">
        <v>0.83680555555555558</v>
      </c>
      <c r="T17439" s="2">
        <v>0.83680555555555558</v>
      </c>
      <c r="U17439" s="3">
        <v>0</v>
      </c>
      <c r="V17439" t="s">
        <v>92</v>
      </c>
      <c r="W17439" t="s">
        <v>40</v>
      </c>
      <c r="X17439" t="s">
        <v>41</v>
      </c>
      <c r="Y17439" t="s">
        <v>42</v>
      </c>
      <c r="Z17439">
        <v>0</v>
      </c>
    </row>
    <row r="17440" spans="1:26" x14ac:dyDescent="0.25">
      <c r="A17440" t="s">
        <v>17571</v>
      </c>
      <c r="B17440" s="1">
        <v>45358</v>
      </c>
      <c r="C17440" s="2">
        <v>0.23055555555555557</v>
      </c>
      <c r="D17440" t="s">
        <v>45</v>
      </c>
      <c r="E17440" t="s">
        <v>46</v>
      </c>
      <c r="F17440" t="s">
        <v>29</v>
      </c>
      <c r="G17440" t="s">
        <v>106</v>
      </c>
      <c r="H17440" t="s">
        <v>111</v>
      </c>
      <c r="I17440" t="s">
        <v>32</v>
      </c>
      <c r="J17440">
        <v>6</v>
      </c>
      <c r="K17440" t="s">
        <v>61</v>
      </c>
      <c r="L17440" t="s">
        <v>59</v>
      </c>
      <c r="M17440" t="s">
        <v>58</v>
      </c>
      <c r="N17440" t="s">
        <v>36</v>
      </c>
      <c r="O17440" t="s">
        <v>37</v>
      </c>
      <c r="P17440" t="s">
        <v>38</v>
      </c>
      <c r="Q17440" s="1">
        <v>45507</v>
      </c>
      <c r="R17440" s="2">
        <v>0.66666666666666663</v>
      </c>
      <c r="S17440" s="2">
        <v>0.6875</v>
      </c>
      <c r="T17440" s="2">
        <v>0.6875</v>
      </c>
      <c r="U17440" s="3">
        <v>0</v>
      </c>
      <c r="V17440" t="s">
        <v>60</v>
      </c>
      <c r="W17440" t="s">
        <v>40</v>
      </c>
      <c r="X17440" t="s">
        <v>41</v>
      </c>
      <c r="Y17440" t="s">
        <v>42</v>
      </c>
      <c r="Z17440">
        <v>1</v>
      </c>
    </row>
    <row r="17441" spans="1:26" x14ac:dyDescent="0.25">
      <c r="A17441" t="s">
        <v>17572</v>
      </c>
      <c r="B17441" s="1">
        <v>45358</v>
      </c>
      <c r="C17441" s="2">
        <v>0.2326388888888889</v>
      </c>
      <c r="D17441" t="s">
        <v>45</v>
      </c>
      <c r="E17441" t="s">
        <v>46</v>
      </c>
      <c r="F17441" t="s">
        <v>101</v>
      </c>
      <c r="G17441" t="s">
        <v>76</v>
      </c>
      <c r="H17441" t="s">
        <v>31</v>
      </c>
      <c r="I17441" t="s">
        <v>32</v>
      </c>
      <c r="J17441">
        <v>4</v>
      </c>
      <c r="K17441" t="s">
        <v>33</v>
      </c>
      <c r="L17441" t="s">
        <v>68</v>
      </c>
      <c r="M17441" t="s">
        <v>67</v>
      </c>
      <c r="N17441" t="s">
        <v>88</v>
      </c>
      <c r="O17441" t="s">
        <v>97</v>
      </c>
      <c r="P17441" t="s">
        <v>38</v>
      </c>
      <c r="Q17441" s="1">
        <v>45507</v>
      </c>
      <c r="R17441" s="2">
        <v>0.66666666666666663</v>
      </c>
      <c r="S17441" s="2">
        <v>0.72222222222222221</v>
      </c>
      <c r="T17441" s="2">
        <v>0.72222222222222221</v>
      </c>
      <c r="U17441" s="3">
        <v>0</v>
      </c>
      <c r="V17441" t="s">
        <v>92</v>
      </c>
      <c r="W17441" t="s">
        <v>40</v>
      </c>
      <c r="X17441" t="s">
        <v>41</v>
      </c>
      <c r="Y17441" t="s">
        <v>42</v>
      </c>
      <c r="Z17441">
        <v>1</v>
      </c>
    </row>
    <row r="17442" spans="1:26" x14ac:dyDescent="0.25">
      <c r="A17442" t="s">
        <v>17573</v>
      </c>
      <c r="B17442" s="1">
        <v>45358</v>
      </c>
      <c r="C17442" s="2">
        <v>0.23680555555555555</v>
      </c>
      <c r="D17442" t="s">
        <v>45</v>
      </c>
      <c r="E17442" t="s">
        <v>46</v>
      </c>
      <c r="F17442" t="s">
        <v>47</v>
      </c>
      <c r="G17442" t="s">
        <v>51</v>
      </c>
      <c r="H17442" t="s">
        <v>31</v>
      </c>
      <c r="I17442" t="s">
        <v>32</v>
      </c>
      <c r="J17442">
        <v>35</v>
      </c>
      <c r="K17442" t="s">
        <v>33</v>
      </c>
      <c r="L17442" t="s">
        <v>48</v>
      </c>
      <c r="M17442" t="s">
        <v>49</v>
      </c>
      <c r="N17442" t="s">
        <v>50</v>
      </c>
      <c r="O17442" t="s">
        <v>51</v>
      </c>
      <c r="Q17442" s="1">
        <v>45507</v>
      </c>
      <c r="R17442" s="2">
        <v>0.66666666666666663</v>
      </c>
      <c r="S17442" s="2">
        <v>0.74305555555555558</v>
      </c>
      <c r="T17442" s="2">
        <v>0.74305555555555558</v>
      </c>
      <c r="U17442" s="3">
        <v>0</v>
      </c>
      <c r="V17442" t="s">
        <v>52</v>
      </c>
      <c r="W17442" t="s">
        <v>40</v>
      </c>
      <c r="X17442" t="s">
        <v>41</v>
      </c>
      <c r="Y17442" t="s">
        <v>42</v>
      </c>
      <c r="Z17442">
        <v>1</v>
      </c>
    </row>
    <row r="17443" spans="1:26" x14ac:dyDescent="0.25">
      <c r="A17443" t="s">
        <v>17574</v>
      </c>
      <c r="B17443" s="1">
        <v>45358</v>
      </c>
      <c r="C17443" s="2">
        <v>0.23680555555555555</v>
      </c>
      <c r="D17443" t="s">
        <v>45</v>
      </c>
      <c r="E17443" t="s">
        <v>28</v>
      </c>
      <c r="F17443" t="s">
        <v>29</v>
      </c>
      <c r="G17443" t="s">
        <v>51</v>
      </c>
      <c r="H17443" t="s">
        <v>31</v>
      </c>
      <c r="I17443" t="s">
        <v>32</v>
      </c>
      <c r="J17443">
        <v>7</v>
      </c>
      <c r="K17443" t="s">
        <v>33</v>
      </c>
      <c r="L17443" t="s">
        <v>68</v>
      </c>
      <c r="M17443" t="s">
        <v>67</v>
      </c>
      <c r="N17443" t="s">
        <v>88</v>
      </c>
      <c r="O17443" t="s">
        <v>97</v>
      </c>
      <c r="P17443" t="s">
        <v>38</v>
      </c>
      <c r="Q17443" s="1">
        <v>45507</v>
      </c>
      <c r="R17443" s="2">
        <v>0.66666666666666663</v>
      </c>
      <c r="S17443" s="2">
        <v>0.72222222222222221</v>
      </c>
      <c r="T17443" s="2">
        <v>0.72222222222222221</v>
      </c>
      <c r="U17443" s="3">
        <v>0</v>
      </c>
      <c r="V17443" t="s">
        <v>92</v>
      </c>
      <c r="W17443" t="s">
        <v>40</v>
      </c>
      <c r="X17443" t="s">
        <v>41</v>
      </c>
      <c r="Y17443" t="s">
        <v>42</v>
      </c>
      <c r="Z17443">
        <v>1</v>
      </c>
    </row>
    <row r="17444" spans="1:26" x14ac:dyDescent="0.25">
      <c r="A17444" t="s">
        <v>17575</v>
      </c>
      <c r="B17444" s="1">
        <v>45358</v>
      </c>
      <c r="C17444" s="2">
        <v>0.23819444444444443</v>
      </c>
      <c r="D17444" t="s">
        <v>45</v>
      </c>
      <c r="E17444" t="s">
        <v>46</v>
      </c>
      <c r="F17444" t="s">
        <v>101</v>
      </c>
      <c r="G17444" t="s">
        <v>76</v>
      </c>
      <c r="H17444" t="s">
        <v>111</v>
      </c>
      <c r="I17444" t="s">
        <v>32</v>
      </c>
      <c r="J17444">
        <v>35</v>
      </c>
      <c r="K17444" t="s">
        <v>33</v>
      </c>
      <c r="L17444" t="s">
        <v>68</v>
      </c>
      <c r="M17444" t="s">
        <v>67</v>
      </c>
      <c r="N17444" t="s">
        <v>88</v>
      </c>
      <c r="O17444" t="s">
        <v>97</v>
      </c>
      <c r="P17444" t="s">
        <v>38</v>
      </c>
      <c r="Q17444" s="1">
        <v>45507</v>
      </c>
      <c r="R17444" s="2">
        <v>0.66666666666666663</v>
      </c>
      <c r="S17444" s="2">
        <v>0.72222222222222221</v>
      </c>
      <c r="T17444" s="2">
        <v>0.72222222222222221</v>
      </c>
      <c r="U17444" s="3">
        <v>0</v>
      </c>
      <c r="V17444" t="s">
        <v>92</v>
      </c>
      <c r="W17444" t="s">
        <v>40</v>
      </c>
      <c r="X17444" t="s">
        <v>41</v>
      </c>
      <c r="Y17444" t="s">
        <v>42</v>
      </c>
      <c r="Z17444">
        <v>1</v>
      </c>
    </row>
    <row r="17445" spans="1:26" x14ac:dyDescent="0.25">
      <c r="A17445" t="s">
        <v>17576</v>
      </c>
      <c r="B17445" s="1">
        <v>45358</v>
      </c>
      <c r="C17445" s="2">
        <v>0.23819444444444443</v>
      </c>
      <c r="D17445" t="s">
        <v>45</v>
      </c>
      <c r="E17445" t="s">
        <v>46</v>
      </c>
      <c r="F17445" t="s">
        <v>101</v>
      </c>
      <c r="G17445" t="s">
        <v>76</v>
      </c>
      <c r="H17445" t="s">
        <v>31</v>
      </c>
      <c r="I17445" t="s">
        <v>32</v>
      </c>
      <c r="J17445">
        <v>4</v>
      </c>
      <c r="K17445" t="s">
        <v>33</v>
      </c>
      <c r="L17445" t="s">
        <v>68</v>
      </c>
      <c r="M17445" t="s">
        <v>67</v>
      </c>
      <c r="N17445" t="s">
        <v>88</v>
      </c>
      <c r="O17445" t="s">
        <v>97</v>
      </c>
      <c r="P17445" t="s">
        <v>38</v>
      </c>
      <c r="Q17445" s="1">
        <v>45507</v>
      </c>
      <c r="R17445" s="2">
        <v>0.66666666666666663</v>
      </c>
      <c r="S17445" s="2">
        <v>0.72222222222222221</v>
      </c>
      <c r="T17445" s="2">
        <v>0.72222222222222221</v>
      </c>
      <c r="U17445" s="3">
        <v>0</v>
      </c>
      <c r="V17445" t="s">
        <v>92</v>
      </c>
      <c r="W17445" t="s">
        <v>40</v>
      </c>
      <c r="X17445" t="s">
        <v>41</v>
      </c>
      <c r="Y17445" t="s">
        <v>42</v>
      </c>
      <c r="Z17445">
        <v>1</v>
      </c>
    </row>
    <row r="17446" spans="1:26" x14ac:dyDescent="0.25">
      <c r="A17446" t="s">
        <v>17577</v>
      </c>
      <c r="B17446" s="1">
        <v>45358</v>
      </c>
      <c r="C17446" s="2">
        <v>0.24305555555555555</v>
      </c>
      <c r="D17446" t="s">
        <v>45</v>
      </c>
      <c r="E17446" t="s">
        <v>28</v>
      </c>
      <c r="F17446" t="s">
        <v>29</v>
      </c>
      <c r="G17446" t="s">
        <v>30</v>
      </c>
      <c r="H17446" t="s">
        <v>31</v>
      </c>
      <c r="I17446" t="s">
        <v>32</v>
      </c>
      <c r="J17446">
        <v>7</v>
      </c>
      <c r="K17446" t="s">
        <v>86</v>
      </c>
      <c r="L17446" t="s">
        <v>87</v>
      </c>
      <c r="M17446" t="s">
        <v>88</v>
      </c>
      <c r="N17446" t="s">
        <v>58</v>
      </c>
      <c r="O17446" t="s">
        <v>59</v>
      </c>
      <c r="Q17446" s="1">
        <v>45507</v>
      </c>
      <c r="R17446" s="2">
        <v>0.67708333333333337</v>
      </c>
      <c r="S17446" s="2">
        <v>0.73263888888888884</v>
      </c>
      <c r="T17446" s="2">
        <v>0.73263888888888884</v>
      </c>
      <c r="U17446" s="3">
        <v>0</v>
      </c>
      <c r="V17446" t="s">
        <v>92</v>
      </c>
      <c r="W17446" t="s">
        <v>40</v>
      </c>
      <c r="X17446" t="s">
        <v>41</v>
      </c>
      <c r="Y17446" t="s">
        <v>42</v>
      </c>
      <c r="Z17446">
        <v>1</v>
      </c>
    </row>
    <row r="17447" spans="1:26" x14ac:dyDescent="0.25">
      <c r="A17447" t="s">
        <v>17578</v>
      </c>
      <c r="B17447" s="1">
        <v>45358</v>
      </c>
      <c r="C17447" s="2">
        <v>0.24513888888888888</v>
      </c>
      <c r="D17447" t="s">
        <v>45</v>
      </c>
      <c r="E17447" t="s">
        <v>46</v>
      </c>
      <c r="F17447" t="s">
        <v>29</v>
      </c>
      <c r="G17447" t="s">
        <v>30</v>
      </c>
      <c r="H17447" t="s">
        <v>31</v>
      </c>
      <c r="I17447" t="s">
        <v>32</v>
      </c>
      <c r="J17447">
        <v>8</v>
      </c>
      <c r="K17447" t="s">
        <v>33</v>
      </c>
      <c r="L17447" t="s">
        <v>34</v>
      </c>
      <c r="M17447" t="s">
        <v>35</v>
      </c>
      <c r="N17447" t="s">
        <v>63</v>
      </c>
      <c r="O17447" t="s">
        <v>51</v>
      </c>
      <c r="Q17447" s="1">
        <v>45507</v>
      </c>
      <c r="R17447" s="2">
        <v>0.67708333333333337</v>
      </c>
      <c r="S17447" s="2">
        <v>0.71875</v>
      </c>
      <c r="T17447" s="2">
        <v>0.71875</v>
      </c>
      <c r="U17447" s="3">
        <v>0</v>
      </c>
      <c r="V17447" t="s">
        <v>64</v>
      </c>
      <c r="W17447" t="s">
        <v>40</v>
      </c>
      <c r="X17447" t="s">
        <v>41</v>
      </c>
      <c r="Y17447" t="s">
        <v>42</v>
      </c>
      <c r="Z17447">
        <v>1</v>
      </c>
    </row>
    <row r="17448" spans="1:26" x14ac:dyDescent="0.25">
      <c r="A17448" t="s">
        <v>17579</v>
      </c>
      <c r="B17448" s="1">
        <v>45358</v>
      </c>
      <c r="C17448" s="2">
        <v>0.24583333333333332</v>
      </c>
      <c r="D17448" t="s">
        <v>45</v>
      </c>
      <c r="E17448" t="s">
        <v>28</v>
      </c>
      <c r="F17448" t="s">
        <v>47</v>
      </c>
      <c r="G17448" t="s">
        <v>51</v>
      </c>
      <c r="H17448" t="s">
        <v>31</v>
      </c>
      <c r="I17448" t="s">
        <v>32</v>
      </c>
      <c r="J17448">
        <v>7</v>
      </c>
      <c r="K17448" t="s">
        <v>33</v>
      </c>
      <c r="L17448" t="s">
        <v>68</v>
      </c>
      <c r="M17448" t="s">
        <v>67</v>
      </c>
      <c r="N17448" t="s">
        <v>88</v>
      </c>
      <c r="O17448" t="s">
        <v>97</v>
      </c>
      <c r="P17448" t="s">
        <v>38</v>
      </c>
      <c r="Q17448" s="1">
        <v>45507</v>
      </c>
      <c r="R17448" s="2">
        <v>0.67708333333333337</v>
      </c>
      <c r="S17448" s="2">
        <v>0.73263888888888884</v>
      </c>
      <c r="T17448" s="2">
        <v>0.73263888888888884</v>
      </c>
      <c r="U17448" s="3">
        <v>0</v>
      </c>
      <c r="V17448" t="s">
        <v>92</v>
      </c>
      <c r="W17448" t="s">
        <v>40</v>
      </c>
      <c r="X17448" t="s">
        <v>41</v>
      </c>
      <c r="Y17448" t="s">
        <v>42</v>
      </c>
      <c r="Z17448">
        <v>1</v>
      </c>
    </row>
    <row r="17449" spans="1:26" x14ac:dyDescent="0.25">
      <c r="A17449" t="s">
        <v>17580</v>
      </c>
      <c r="B17449" s="1">
        <v>45358</v>
      </c>
      <c r="C17449" s="2">
        <v>0.25694444444444442</v>
      </c>
      <c r="D17449" t="s">
        <v>45</v>
      </c>
      <c r="E17449" t="s">
        <v>46</v>
      </c>
      <c r="F17449" t="s">
        <v>29</v>
      </c>
      <c r="G17449" t="s">
        <v>30</v>
      </c>
      <c r="H17449" t="s">
        <v>31</v>
      </c>
      <c r="I17449" t="s">
        <v>32</v>
      </c>
      <c r="J17449">
        <v>6</v>
      </c>
      <c r="K17449" t="s">
        <v>43</v>
      </c>
      <c r="L17449" t="s">
        <v>57</v>
      </c>
      <c r="M17449" t="s">
        <v>36</v>
      </c>
      <c r="N17449" t="s">
        <v>154</v>
      </c>
      <c r="O17449" t="s">
        <v>51</v>
      </c>
      <c r="Q17449" s="1">
        <v>45507</v>
      </c>
      <c r="R17449" s="2">
        <v>0.6875</v>
      </c>
      <c r="S17449" s="2">
        <v>0.73958333333333337</v>
      </c>
      <c r="T17449" s="2">
        <v>0.73958333333333337</v>
      </c>
      <c r="U17449" s="3">
        <v>0</v>
      </c>
      <c r="V17449" t="s">
        <v>115</v>
      </c>
      <c r="W17449" t="s">
        <v>40</v>
      </c>
      <c r="X17449" t="s">
        <v>41</v>
      </c>
      <c r="Y17449" t="s">
        <v>42</v>
      </c>
      <c r="Z17449">
        <v>1</v>
      </c>
    </row>
    <row r="17450" spans="1:26" x14ac:dyDescent="0.25">
      <c r="A17450" t="s">
        <v>17581</v>
      </c>
      <c r="B17450" s="1">
        <v>45358</v>
      </c>
      <c r="C17450" s="2">
        <v>0.26111111111111113</v>
      </c>
      <c r="D17450" t="s">
        <v>45</v>
      </c>
      <c r="E17450" t="s">
        <v>28</v>
      </c>
      <c r="F17450" t="s">
        <v>47</v>
      </c>
      <c r="G17450" t="s">
        <v>106</v>
      </c>
      <c r="H17450" t="s">
        <v>31</v>
      </c>
      <c r="I17450" t="s">
        <v>137</v>
      </c>
      <c r="J17450">
        <v>31</v>
      </c>
      <c r="K17450" t="s">
        <v>33</v>
      </c>
      <c r="L17450" t="s">
        <v>96</v>
      </c>
      <c r="M17450" t="s">
        <v>89</v>
      </c>
      <c r="N17450" t="s">
        <v>418</v>
      </c>
      <c r="O17450" t="s">
        <v>51</v>
      </c>
      <c r="Q17450" s="1">
        <v>45476</v>
      </c>
      <c r="R17450" s="2">
        <v>0.78125</v>
      </c>
      <c r="S17450" s="2">
        <v>0.82291666666666663</v>
      </c>
      <c r="T17450" s="2">
        <v>0.82291666666666663</v>
      </c>
      <c r="U17450" s="3">
        <v>0</v>
      </c>
      <c r="V17450" t="s">
        <v>64</v>
      </c>
      <c r="W17450" t="s">
        <v>40</v>
      </c>
      <c r="X17450" t="s">
        <v>41</v>
      </c>
      <c r="Y17450" t="s">
        <v>42</v>
      </c>
      <c r="Z17450">
        <v>0</v>
      </c>
    </row>
    <row r="17451" spans="1:26" x14ac:dyDescent="0.25">
      <c r="A17451" t="s">
        <v>17582</v>
      </c>
      <c r="B17451" s="1">
        <v>45358</v>
      </c>
      <c r="C17451" s="2">
        <v>0.26250000000000001</v>
      </c>
      <c r="D17451" t="s">
        <v>45</v>
      </c>
      <c r="E17451" t="s">
        <v>28</v>
      </c>
      <c r="F17451" t="s">
        <v>47</v>
      </c>
      <c r="G17451" t="s">
        <v>106</v>
      </c>
      <c r="H17451" t="s">
        <v>31</v>
      </c>
      <c r="I17451" t="s">
        <v>137</v>
      </c>
      <c r="J17451">
        <v>31</v>
      </c>
      <c r="K17451" t="s">
        <v>33</v>
      </c>
      <c r="L17451" t="s">
        <v>96</v>
      </c>
      <c r="M17451" t="s">
        <v>89</v>
      </c>
      <c r="N17451" t="s">
        <v>418</v>
      </c>
      <c r="O17451" t="s">
        <v>51</v>
      </c>
      <c r="Q17451" s="1">
        <v>45476</v>
      </c>
      <c r="R17451" s="2">
        <v>0.78125</v>
      </c>
      <c r="S17451" s="2">
        <v>0.82291666666666663</v>
      </c>
      <c r="T17451" s="2">
        <v>0.82291666666666663</v>
      </c>
      <c r="U17451" s="3">
        <v>0</v>
      </c>
      <c r="V17451" t="s">
        <v>64</v>
      </c>
      <c r="W17451" t="s">
        <v>40</v>
      </c>
      <c r="X17451" t="s">
        <v>41</v>
      </c>
      <c r="Y17451" t="s">
        <v>42</v>
      </c>
      <c r="Z17451">
        <v>0</v>
      </c>
    </row>
    <row r="17452" spans="1:26" x14ac:dyDescent="0.25">
      <c r="A17452" t="s">
        <v>17583</v>
      </c>
      <c r="B17452" s="1">
        <v>45358</v>
      </c>
      <c r="C17452" s="2">
        <v>0.26319444444444445</v>
      </c>
      <c r="D17452" t="s">
        <v>45</v>
      </c>
      <c r="E17452" t="s">
        <v>28</v>
      </c>
      <c r="F17452" t="s">
        <v>47</v>
      </c>
      <c r="G17452" t="s">
        <v>106</v>
      </c>
      <c r="H17452" t="s">
        <v>31</v>
      </c>
      <c r="I17452" t="s">
        <v>137</v>
      </c>
      <c r="J17452">
        <v>31</v>
      </c>
      <c r="K17452" t="s">
        <v>33</v>
      </c>
      <c r="L17452" t="s">
        <v>96</v>
      </c>
      <c r="M17452" t="s">
        <v>89</v>
      </c>
      <c r="N17452" t="s">
        <v>418</v>
      </c>
      <c r="O17452" t="s">
        <v>51</v>
      </c>
      <c r="Q17452" s="1">
        <v>45476</v>
      </c>
      <c r="R17452" s="2">
        <v>0.78125</v>
      </c>
      <c r="S17452" s="2">
        <v>0.82291666666666663</v>
      </c>
      <c r="T17452" s="2">
        <v>0.82291666666666663</v>
      </c>
      <c r="U17452" s="3">
        <v>0</v>
      </c>
      <c r="V17452" t="s">
        <v>64</v>
      </c>
      <c r="W17452" t="s">
        <v>40</v>
      </c>
      <c r="X17452" t="s">
        <v>41</v>
      </c>
      <c r="Y17452" t="s">
        <v>42</v>
      </c>
      <c r="Z17452">
        <v>0</v>
      </c>
    </row>
    <row r="17453" spans="1:26" x14ac:dyDescent="0.25">
      <c r="A17453" t="s">
        <v>17584</v>
      </c>
      <c r="B17453" s="1">
        <v>45358</v>
      </c>
      <c r="C17453" s="2">
        <v>0.2638888888888889</v>
      </c>
      <c r="D17453" t="s">
        <v>45</v>
      </c>
      <c r="E17453" t="s">
        <v>28</v>
      </c>
      <c r="F17453" t="s">
        <v>47</v>
      </c>
      <c r="G17453" t="s">
        <v>106</v>
      </c>
      <c r="H17453" t="s">
        <v>31</v>
      </c>
      <c r="I17453" t="s">
        <v>137</v>
      </c>
      <c r="J17453">
        <v>3</v>
      </c>
      <c r="K17453" t="s">
        <v>61</v>
      </c>
      <c r="L17453" t="s">
        <v>59</v>
      </c>
      <c r="M17453" t="s">
        <v>58</v>
      </c>
      <c r="N17453" t="s">
        <v>36</v>
      </c>
      <c r="O17453" t="s">
        <v>37</v>
      </c>
      <c r="P17453" t="s">
        <v>38</v>
      </c>
      <c r="Q17453" s="1">
        <v>45476</v>
      </c>
      <c r="R17453" s="2">
        <v>0.78125</v>
      </c>
      <c r="S17453" s="2">
        <v>0.80208333333333337</v>
      </c>
      <c r="T17453" s="2">
        <v>0.80208333333333337</v>
      </c>
      <c r="U17453" s="3">
        <v>0</v>
      </c>
      <c r="V17453" t="s">
        <v>60</v>
      </c>
      <c r="W17453" t="s">
        <v>40</v>
      </c>
      <c r="X17453" t="s">
        <v>41</v>
      </c>
      <c r="Y17453" t="s">
        <v>42</v>
      </c>
      <c r="Z17453">
        <v>0</v>
      </c>
    </row>
    <row r="17454" spans="1:26" x14ac:dyDescent="0.25">
      <c r="A17454" t="s">
        <v>17585</v>
      </c>
      <c r="B17454" s="1">
        <v>45358</v>
      </c>
      <c r="C17454" s="2">
        <v>0.26597222222222222</v>
      </c>
      <c r="D17454" t="s">
        <v>45</v>
      </c>
      <c r="E17454" t="s">
        <v>28</v>
      </c>
      <c r="F17454" t="s">
        <v>47</v>
      </c>
      <c r="G17454" t="s">
        <v>106</v>
      </c>
      <c r="H17454" t="s">
        <v>31</v>
      </c>
      <c r="I17454" t="s">
        <v>137</v>
      </c>
      <c r="J17454">
        <v>3</v>
      </c>
      <c r="K17454" t="s">
        <v>61</v>
      </c>
      <c r="L17454" t="s">
        <v>59</v>
      </c>
      <c r="M17454" t="s">
        <v>58</v>
      </c>
      <c r="N17454" t="s">
        <v>36</v>
      </c>
      <c r="O17454" t="s">
        <v>37</v>
      </c>
      <c r="P17454" t="s">
        <v>38</v>
      </c>
      <c r="Q17454" s="1">
        <v>45476</v>
      </c>
      <c r="R17454" s="2">
        <v>0.78125</v>
      </c>
      <c r="S17454" s="2">
        <v>0.80208333333333337</v>
      </c>
      <c r="T17454" s="2">
        <v>0.80208333333333337</v>
      </c>
      <c r="U17454" s="3">
        <v>0</v>
      </c>
      <c r="V17454" t="s">
        <v>60</v>
      </c>
      <c r="W17454" t="s">
        <v>40</v>
      </c>
      <c r="X17454" t="s">
        <v>41</v>
      </c>
      <c r="Y17454" t="s">
        <v>42</v>
      </c>
      <c r="Z17454">
        <v>0</v>
      </c>
    </row>
    <row r="17455" spans="1:26" x14ac:dyDescent="0.25">
      <c r="A17455" t="s">
        <v>17586</v>
      </c>
      <c r="B17455" s="1">
        <v>45358</v>
      </c>
      <c r="C17455" s="2">
        <v>0.26874999999999999</v>
      </c>
      <c r="D17455" t="s">
        <v>45</v>
      </c>
      <c r="E17455" t="s">
        <v>28</v>
      </c>
      <c r="F17455" t="s">
        <v>29</v>
      </c>
      <c r="G17455" t="s">
        <v>51</v>
      </c>
      <c r="H17455" t="s">
        <v>31</v>
      </c>
      <c r="I17455" t="s">
        <v>127</v>
      </c>
      <c r="J17455">
        <v>12</v>
      </c>
      <c r="K17455" t="s">
        <v>33</v>
      </c>
      <c r="L17455" t="s">
        <v>96</v>
      </c>
      <c r="M17455" t="s">
        <v>89</v>
      </c>
      <c r="N17455" t="s">
        <v>88</v>
      </c>
      <c r="O17455" t="s">
        <v>97</v>
      </c>
      <c r="P17455" t="s">
        <v>38</v>
      </c>
      <c r="Q17455" s="1">
        <v>45476</v>
      </c>
      <c r="R17455" s="2">
        <v>0.82291666666666663</v>
      </c>
      <c r="S17455" s="2">
        <v>0.87847222222222221</v>
      </c>
      <c r="T17455" s="2">
        <v>0.87847222222222221</v>
      </c>
      <c r="U17455" s="3">
        <v>0</v>
      </c>
      <c r="V17455" t="s">
        <v>92</v>
      </c>
      <c r="W17455" t="s">
        <v>40</v>
      </c>
      <c r="X17455" t="s">
        <v>41</v>
      </c>
      <c r="Y17455" t="s">
        <v>42</v>
      </c>
      <c r="Z17455">
        <v>0</v>
      </c>
    </row>
    <row r="17456" spans="1:26" x14ac:dyDescent="0.25">
      <c r="A17456" t="s">
        <v>17587</v>
      </c>
      <c r="B17456" s="1">
        <v>45358</v>
      </c>
      <c r="C17456" s="2">
        <v>0.27777777777777779</v>
      </c>
      <c r="D17456" t="s">
        <v>45</v>
      </c>
      <c r="E17456" t="s">
        <v>28</v>
      </c>
      <c r="F17456" t="s">
        <v>47</v>
      </c>
      <c r="G17456" t="s">
        <v>30</v>
      </c>
      <c r="H17456" t="s">
        <v>31</v>
      </c>
      <c r="I17456" t="s">
        <v>127</v>
      </c>
      <c r="J17456">
        <v>3</v>
      </c>
      <c r="K17456" t="s">
        <v>61</v>
      </c>
      <c r="L17456" t="s">
        <v>59</v>
      </c>
      <c r="M17456" t="s">
        <v>58</v>
      </c>
      <c r="N17456" t="s">
        <v>36</v>
      </c>
      <c r="O17456" t="s">
        <v>37</v>
      </c>
      <c r="P17456" t="s">
        <v>38</v>
      </c>
      <c r="Q17456" s="1">
        <v>45476</v>
      </c>
      <c r="R17456" s="2">
        <v>0.83333333333333337</v>
      </c>
      <c r="S17456" s="2">
        <v>0.85416666666666663</v>
      </c>
      <c r="T17456" s="2">
        <v>0.85416666666666663</v>
      </c>
      <c r="U17456" s="3">
        <v>0</v>
      </c>
      <c r="V17456" t="s">
        <v>60</v>
      </c>
      <c r="W17456" t="s">
        <v>40</v>
      </c>
      <c r="X17456" t="s">
        <v>41</v>
      </c>
      <c r="Y17456" t="s">
        <v>42</v>
      </c>
      <c r="Z17456">
        <v>0</v>
      </c>
    </row>
    <row r="17457" spans="1:26" x14ac:dyDescent="0.25">
      <c r="A17457" t="s">
        <v>17588</v>
      </c>
      <c r="B17457" s="1">
        <v>45358</v>
      </c>
      <c r="C17457" s="2">
        <v>0.28333333333333333</v>
      </c>
      <c r="D17457" t="s">
        <v>45</v>
      </c>
      <c r="E17457" t="s">
        <v>46</v>
      </c>
      <c r="F17457" t="s">
        <v>29</v>
      </c>
      <c r="G17457" t="s">
        <v>51</v>
      </c>
      <c r="H17457" t="s">
        <v>31</v>
      </c>
      <c r="I17457" t="s">
        <v>32</v>
      </c>
      <c r="J17457">
        <v>3</v>
      </c>
      <c r="K17457" t="s">
        <v>43</v>
      </c>
      <c r="L17457" t="s">
        <v>57</v>
      </c>
      <c r="M17457" t="s">
        <v>36</v>
      </c>
      <c r="N17457" t="s">
        <v>58</v>
      </c>
      <c r="O17457" t="s">
        <v>59</v>
      </c>
      <c r="Q17457" s="1">
        <v>45507</v>
      </c>
      <c r="R17457" s="2">
        <v>0.71875</v>
      </c>
      <c r="S17457" s="2">
        <v>0.73958333333333337</v>
      </c>
      <c r="T17457" s="2">
        <v>0.73958333333333337</v>
      </c>
      <c r="U17457" s="3">
        <v>0</v>
      </c>
      <c r="V17457" t="s">
        <v>60</v>
      </c>
      <c r="W17457" t="s">
        <v>40</v>
      </c>
      <c r="X17457" t="s">
        <v>41</v>
      </c>
      <c r="Y17457" t="s">
        <v>42</v>
      </c>
      <c r="Z17457">
        <v>1</v>
      </c>
    </row>
    <row r="17458" spans="1:26" x14ac:dyDescent="0.25">
      <c r="A17458" t="s">
        <v>17589</v>
      </c>
      <c r="B17458" s="1">
        <v>45358</v>
      </c>
      <c r="C17458" s="2">
        <v>0.2902777777777778</v>
      </c>
      <c r="D17458" t="s">
        <v>45</v>
      </c>
      <c r="E17458" t="s">
        <v>46</v>
      </c>
      <c r="F17458" t="s">
        <v>47</v>
      </c>
      <c r="G17458" t="s">
        <v>51</v>
      </c>
      <c r="H17458" t="s">
        <v>31</v>
      </c>
      <c r="I17458" t="s">
        <v>127</v>
      </c>
      <c r="J17458">
        <v>4</v>
      </c>
      <c r="K17458" t="s">
        <v>61</v>
      </c>
      <c r="L17458" t="s">
        <v>59</v>
      </c>
      <c r="M17458" t="s">
        <v>58</v>
      </c>
      <c r="N17458" t="s">
        <v>36</v>
      </c>
      <c r="O17458" t="s">
        <v>37</v>
      </c>
      <c r="P17458" t="s">
        <v>38</v>
      </c>
      <c r="Q17458" s="1">
        <v>45476</v>
      </c>
      <c r="R17458" s="2">
        <v>0.84375</v>
      </c>
      <c r="S17458" s="2">
        <v>0.86458333333333337</v>
      </c>
      <c r="T17458" s="2">
        <v>0.86458333333333337</v>
      </c>
      <c r="U17458" s="3">
        <v>0</v>
      </c>
      <c r="V17458" t="s">
        <v>60</v>
      </c>
      <c r="W17458" t="s">
        <v>40</v>
      </c>
      <c r="X17458" t="s">
        <v>41</v>
      </c>
      <c r="Y17458" t="s">
        <v>42</v>
      </c>
      <c r="Z17458">
        <v>0</v>
      </c>
    </row>
    <row r="17459" spans="1:26" x14ac:dyDescent="0.25">
      <c r="A17459" t="s">
        <v>17590</v>
      </c>
      <c r="B17459" s="1">
        <v>45358</v>
      </c>
      <c r="C17459" s="2">
        <v>0.31180555555555556</v>
      </c>
      <c r="D17459" t="s">
        <v>45</v>
      </c>
      <c r="E17459" t="s">
        <v>28</v>
      </c>
      <c r="F17459" t="s">
        <v>47</v>
      </c>
      <c r="G17459" t="s">
        <v>106</v>
      </c>
      <c r="H17459" t="s">
        <v>31</v>
      </c>
      <c r="I17459" t="s">
        <v>32</v>
      </c>
      <c r="J17459">
        <v>2</v>
      </c>
      <c r="K17459" t="s">
        <v>61</v>
      </c>
      <c r="L17459" t="s">
        <v>59</v>
      </c>
      <c r="M17459" t="s">
        <v>58</v>
      </c>
      <c r="N17459" t="s">
        <v>36</v>
      </c>
      <c r="O17459" t="s">
        <v>37</v>
      </c>
      <c r="P17459" t="s">
        <v>38</v>
      </c>
      <c r="Q17459" s="1">
        <v>45507</v>
      </c>
      <c r="R17459" s="2">
        <v>0.78125</v>
      </c>
      <c r="S17459" s="2">
        <v>0.80208333333333337</v>
      </c>
      <c r="T17459" s="2">
        <v>0.80208333333333337</v>
      </c>
      <c r="U17459" s="3">
        <v>0</v>
      </c>
      <c r="V17459" t="s">
        <v>60</v>
      </c>
      <c r="W17459" t="s">
        <v>40</v>
      </c>
      <c r="X17459" t="s">
        <v>41</v>
      </c>
      <c r="Y17459" t="s">
        <v>42</v>
      </c>
      <c r="Z17459">
        <v>1</v>
      </c>
    </row>
    <row r="17460" spans="1:26" x14ac:dyDescent="0.25">
      <c r="A17460" t="s">
        <v>17591</v>
      </c>
      <c r="B17460" s="1">
        <v>45358</v>
      </c>
      <c r="C17460" s="2">
        <v>0.3125</v>
      </c>
      <c r="D17460" t="s">
        <v>45</v>
      </c>
      <c r="E17460" t="s">
        <v>46</v>
      </c>
      <c r="F17460" t="s">
        <v>101</v>
      </c>
      <c r="G17460" t="s">
        <v>51</v>
      </c>
      <c r="H17460" t="s">
        <v>111</v>
      </c>
      <c r="I17460" t="s">
        <v>32</v>
      </c>
      <c r="J17460">
        <v>54</v>
      </c>
      <c r="K17460" t="s">
        <v>33</v>
      </c>
      <c r="L17460" t="s">
        <v>96</v>
      </c>
      <c r="M17460" t="s">
        <v>89</v>
      </c>
      <c r="N17460" t="s">
        <v>88</v>
      </c>
      <c r="O17460" t="s">
        <v>97</v>
      </c>
      <c r="P17460" t="s">
        <v>38</v>
      </c>
      <c r="Q17460" s="1">
        <v>45507</v>
      </c>
      <c r="R17460" s="2">
        <v>0.73958333333333337</v>
      </c>
      <c r="S17460" s="2">
        <v>0.79513888888888884</v>
      </c>
      <c r="T17460" s="2">
        <v>0.79513888888888884</v>
      </c>
      <c r="U17460" s="3">
        <v>0</v>
      </c>
      <c r="V17460" t="s">
        <v>92</v>
      </c>
      <c r="W17460" t="s">
        <v>40</v>
      </c>
      <c r="X17460" t="s">
        <v>41</v>
      </c>
      <c r="Y17460" t="s">
        <v>42</v>
      </c>
      <c r="Z17460">
        <v>1</v>
      </c>
    </row>
    <row r="17461" spans="1:26" x14ac:dyDescent="0.25">
      <c r="A17461" t="s">
        <v>17592</v>
      </c>
      <c r="B17461" s="1">
        <v>45358</v>
      </c>
      <c r="C17461" s="2">
        <v>0.31527777777777777</v>
      </c>
      <c r="D17461" t="s">
        <v>45</v>
      </c>
      <c r="E17461" t="s">
        <v>28</v>
      </c>
      <c r="F17461" t="s">
        <v>47</v>
      </c>
      <c r="G17461" t="s">
        <v>106</v>
      </c>
      <c r="H17461" t="s">
        <v>31</v>
      </c>
      <c r="I17461" t="s">
        <v>32</v>
      </c>
      <c r="J17461">
        <v>2</v>
      </c>
      <c r="K17461" t="s">
        <v>61</v>
      </c>
      <c r="L17461" t="s">
        <v>59</v>
      </c>
      <c r="M17461" t="s">
        <v>58</v>
      </c>
      <c r="N17461" t="s">
        <v>36</v>
      </c>
      <c r="O17461" t="s">
        <v>37</v>
      </c>
      <c r="P17461" t="s">
        <v>38</v>
      </c>
      <c r="Q17461" s="1">
        <v>45507</v>
      </c>
      <c r="R17461" s="2">
        <v>0.78125</v>
      </c>
      <c r="S17461" s="2">
        <v>0.80208333333333337</v>
      </c>
      <c r="T17461" s="2">
        <v>0.80208333333333337</v>
      </c>
      <c r="U17461" s="3">
        <v>0</v>
      </c>
      <c r="V17461" t="s">
        <v>60</v>
      </c>
      <c r="W17461" t="s">
        <v>40</v>
      </c>
      <c r="X17461" t="s">
        <v>41</v>
      </c>
      <c r="Y17461" t="s">
        <v>42</v>
      </c>
      <c r="Z17461">
        <v>1</v>
      </c>
    </row>
    <row r="17462" spans="1:26" x14ac:dyDescent="0.25">
      <c r="A17462" t="s">
        <v>17593</v>
      </c>
      <c r="B17462" s="1">
        <v>45358</v>
      </c>
      <c r="C17462" s="2">
        <v>0.31736111111111109</v>
      </c>
      <c r="D17462" t="s">
        <v>45</v>
      </c>
      <c r="E17462" t="s">
        <v>46</v>
      </c>
      <c r="F17462" t="s">
        <v>47</v>
      </c>
      <c r="G17462" t="s">
        <v>30</v>
      </c>
      <c r="H17462" t="s">
        <v>111</v>
      </c>
      <c r="I17462" t="s">
        <v>32</v>
      </c>
      <c r="J17462">
        <v>35</v>
      </c>
      <c r="K17462" t="s">
        <v>33</v>
      </c>
      <c r="L17462" t="s">
        <v>68</v>
      </c>
      <c r="M17462" t="s">
        <v>67</v>
      </c>
      <c r="N17462" t="s">
        <v>88</v>
      </c>
      <c r="O17462" t="s">
        <v>97</v>
      </c>
      <c r="P17462" t="s">
        <v>38</v>
      </c>
      <c r="Q17462" s="1">
        <v>45507</v>
      </c>
      <c r="R17462" s="2">
        <v>0.73958333333333337</v>
      </c>
      <c r="S17462" s="2">
        <v>0.79513888888888884</v>
      </c>
      <c r="T17462" s="2">
        <v>0.79513888888888884</v>
      </c>
      <c r="U17462" s="3">
        <v>0</v>
      </c>
      <c r="V17462" t="s">
        <v>92</v>
      </c>
      <c r="W17462" t="s">
        <v>40</v>
      </c>
      <c r="X17462" t="s">
        <v>41</v>
      </c>
      <c r="Y17462" t="s">
        <v>42</v>
      </c>
      <c r="Z17462">
        <v>1</v>
      </c>
    </row>
    <row r="17463" spans="1:26" x14ac:dyDescent="0.25">
      <c r="A17463" t="s">
        <v>17594</v>
      </c>
      <c r="B17463" s="1">
        <v>45358</v>
      </c>
      <c r="C17463" s="2">
        <v>0.31874999999999998</v>
      </c>
      <c r="D17463" t="s">
        <v>45</v>
      </c>
      <c r="E17463" t="s">
        <v>46</v>
      </c>
      <c r="F17463" t="s">
        <v>29</v>
      </c>
      <c r="G17463" t="s">
        <v>51</v>
      </c>
      <c r="H17463" t="s">
        <v>31</v>
      </c>
      <c r="I17463" t="s">
        <v>32</v>
      </c>
      <c r="J17463">
        <v>35</v>
      </c>
      <c r="K17463" t="s">
        <v>33</v>
      </c>
      <c r="L17463" t="s">
        <v>48</v>
      </c>
      <c r="M17463" t="s">
        <v>49</v>
      </c>
      <c r="N17463" t="s">
        <v>50</v>
      </c>
      <c r="O17463" t="s">
        <v>51</v>
      </c>
      <c r="Q17463" s="1">
        <v>45507</v>
      </c>
      <c r="R17463" s="2">
        <v>0.73958333333333337</v>
      </c>
      <c r="S17463" s="2">
        <v>0.81597222222222221</v>
      </c>
      <c r="T17463" s="2">
        <v>0.82847222222222228</v>
      </c>
      <c r="U17463" s="3">
        <v>1.2500000000000001E-2</v>
      </c>
      <c r="V17463" t="s">
        <v>52</v>
      </c>
      <c r="W17463" t="s">
        <v>53</v>
      </c>
      <c r="X17463" t="s">
        <v>507</v>
      </c>
      <c r="Y17463" t="s">
        <v>103</v>
      </c>
      <c r="Z17463">
        <v>1</v>
      </c>
    </row>
    <row r="17464" spans="1:26" x14ac:dyDescent="0.25">
      <c r="A17464" t="s">
        <v>17595</v>
      </c>
      <c r="B17464" s="1">
        <v>45358</v>
      </c>
      <c r="C17464" s="2">
        <v>0.31874999999999998</v>
      </c>
      <c r="D17464" t="s">
        <v>45</v>
      </c>
      <c r="E17464" t="s">
        <v>46</v>
      </c>
      <c r="F17464" t="s">
        <v>47</v>
      </c>
      <c r="G17464" t="s">
        <v>30</v>
      </c>
      <c r="H17464" t="s">
        <v>31</v>
      </c>
      <c r="I17464" t="s">
        <v>32</v>
      </c>
      <c r="J17464">
        <v>4</v>
      </c>
      <c r="K17464" t="s">
        <v>33</v>
      </c>
      <c r="L17464" t="s">
        <v>68</v>
      </c>
      <c r="M17464" t="s">
        <v>67</v>
      </c>
      <c r="N17464" t="s">
        <v>88</v>
      </c>
      <c r="O17464" t="s">
        <v>97</v>
      </c>
      <c r="P17464" t="s">
        <v>38</v>
      </c>
      <c r="Q17464" s="1">
        <v>45507</v>
      </c>
      <c r="R17464" s="2">
        <v>0.73958333333333337</v>
      </c>
      <c r="S17464" s="2">
        <v>0.79513888888888884</v>
      </c>
      <c r="T17464" s="2">
        <v>0.79513888888888884</v>
      </c>
      <c r="U17464" s="3">
        <v>0</v>
      </c>
      <c r="V17464" t="s">
        <v>92</v>
      </c>
      <c r="W17464" t="s">
        <v>40</v>
      </c>
      <c r="X17464" t="s">
        <v>41</v>
      </c>
      <c r="Y17464" t="s">
        <v>42</v>
      </c>
      <c r="Z17464">
        <v>1</v>
      </c>
    </row>
    <row r="17465" spans="1:26" x14ac:dyDescent="0.25">
      <c r="A17465" t="s">
        <v>17596</v>
      </c>
      <c r="B17465" s="1">
        <v>45358</v>
      </c>
      <c r="C17465" s="2">
        <v>0.32083333333333336</v>
      </c>
      <c r="D17465" t="s">
        <v>45</v>
      </c>
      <c r="E17465" t="s">
        <v>46</v>
      </c>
      <c r="F17465" t="s">
        <v>47</v>
      </c>
      <c r="G17465" t="s">
        <v>30</v>
      </c>
      <c r="H17465" t="s">
        <v>31</v>
      </c>
      <c r="I17465" t="s">
        <v>32</v>
      </c>
      <c r="J17465">
        <v>4</v>
      </c>
      <c r="K17465" t="s">
        <v>33</v>
      </c>
      <c r="L17465" t="s">
        <v>68</v>
      </c>
      <c r="M17465" t="s">
        <v>67</v>
      </c>
      <c r="N17465" t="s">
        <v>88</v>
      </c>
      <c r="O17465" t="s">
        <v>97</v>
      </c>
      <c r="P17465" t="s">
        <v>38</v>
      </c>
      <c r="Q17465" s="1">
        <v>45507</v>
      </c>
      <c r="R17465" s="2">
        <v>0.73958333333333337</v>
      </c>
      <c r="S17465" s="2">
        <v>0.79513888888888884</v>
      </c>
      <c r="T17465" s="2">
        <v>0.79513888888888884</v>
      </c>
      <c r="U17465" s="3">
        <v>0</v>
      </c>
      <c r="V17465" t="s">
        <v>92</v>
      </c>
      <c r="W17465" t="s">
        <v>40</v>
      </c>
      <c r="X17465" t="s">
        <v>41</v>
      </c>
      <c r="Y17465" t="s">
        <v>42</v>
      </c>
      <c r="Z17465">
        <v>1</v>
      </c>
    </row>
    <row r="17466" spans="1:26" x14ac:dyDescent="0.25">
      <c r="A17466" t="s">
        <v>17597</v>
      </c>
      <c r="B17466" s="1">
        <v>45358</v>
      </c>
      <c r="C17466" s="2">
        <v>0.32708333333333334</v>
      </c>
      <c r="D17466" t="s">
        <v>45</v>
      </c>
      <c r="E17466" t="s">
        <v>28</v>
      </c>
      <c r="F17466" t="s">
        <v>47</v>
      </c>
      <c r="G17466" t="s">
        <v>51</v>
      </c>
      <c r="H17466" t="s">
        <v>31</v>
      </c>
      <c r="I17466" t="s">
        <v>32</v>
      </c>
      <c r="J17466">
        <v>13</v>
      </c>
      <c r="K17466" t="s">
        <v>33</v>
      </c>
      <c r="L17466" t="s">
        <v>34</v>
      </c>
      <c r="M17466" t="s">
        <v>35</v>
      </c>
      <c r="N17466" t="s">
        <v>63</v>
      </c>
      <c r="O17466" t="s">
        <v>51</v>
      </c>
      <c r="Q17466" s="1">
        <v>45507</v>
      </c>
      <c r="R17466" s="2">
        <v>0.76041666666666663</v>
      </c>
      <c r="S17466" s="2">
        <v>0.80208333333333337</v>
      </c>
      <c r="T17466" s="2">
        <v>0.80208333333333337</v>
      </c>
      <c r="U17466" s="3">
        <v>0</v>
      </c>
      <c r="V17466" t="s">
        <v>64</v>
      </c>
      <c r="W17466" t="s">
        <v>40</v>
      </c>
      <c r="X17466" t="s">
        <v>41</v>
      </c>
      <c r="Y17466" t="s">
        <v>42</v>
      </c>
      <c r="Z17466">
        <v>1</v>
      </c>
    </row>
    <row r="17467" spans="1:26" x14ac:dyDescent="0.25">
      <c r="A17467" t="s">
        <v>17598</v>
      </c>
      <c r="B17467" s="1">
        <v>45358</v>
      </c>
      <c r="C17467" s="2">
        <v>0.33055555555555555</v>
      </c>
      <c r="D17467" t="s">
        <v>45</v>
      </c>
      <c r="E17467" t="s">
        <v>46</v>
      </c>
      <c r="F17467" t="s">
        <v>47</v>
      </c>
      <c r="G17467" t="s">
        <v>51</v>
      </c>
      <c r="H17467" t="s">
        <v>31</v>
      </c>
      <c r="I17467" t="s">
        <v>127</v>
      </c>
      <c r="J17467">
        <v>10</v>
      </c>
      <c r="K17467" t="s">
        <v>33</v>
      </c>
      <c r="L17467" t="s">
        <v>68</v>
      </c>
      <c r="M17467" t="s">
        <v>67</v>
      </c>
      <c r="N17467" t="s">
        <v>88</v>
      </c>
      <c r="O17467" t="s">
        <v>97</v>
      </c>
      <c r="P17467" t="s">
        <v>38</v>
      </c>
      <c r="Q17467" s="1">
        <v>45476</v>
      </c>
      <c r="R17467" s="2">
        <v>0.88541666666666663</v>
      </c>
      <c r="S17467" s="2">
        <v>0.94097222222222221</v>
      </c>
      <c r="T17467" s="2">
        <v>0.94097222222222221</v>
      </c>
      <c r="U17467" s="3">
        <v>0</v>
      </c>
      <c r="V17467" t="s">
        <v>92</v>
      </c>
      <c r="W17467" t="s">
        <v>40</v>
      </c>
      <c r="X17467" t="s">
        <v>41</v>
      </c>
      <c r="Y17467" t="s">
        <v>42</v>
      </c>
      <c r="Z17467">
        <v>0</v>
      </c>
    </row>
    <row r="17468" spans="1:26" x14ac:dyDescent="0.25">
      <c r="A17468" t="s">
        <v>17599</v>
      </c>
      <c r="B17468" s="1">
        <v>45358</v>
      </c>
      <c r="C17468" s="2">
        <v>0.34375</v>
      </c>
      <c r="D17468" t="s">
        <v>45</v>
      </c>
      <c r="E17468" t="s">
        <v>28</v>
      </c>
      <c r="F17468" t="s">
        <v>47</v>
      </c>
      <c r="G17468" t="s">
        <v>106</v>
      </c>
      <c r="H17468" t="s">
        <v>31</v>
      </c>
      <c r="I17468" t="s">
        <v>32</v>
      </c>
      <c r="J17468">
        <v>6</v>
      </c>
      <c r="K17468" t="s">
        <v>43</v>
      </c>
      <c r="L17468" t="s">
        <v>57</v>
      </c>
      <c r="M17468" t="s">
        <v>36</v>
      </c>
      <c r="N17468" t="s">
        <v>397</v>
      </c>
      <c r="O17468" t="s">
        <v>51</v>
      </c>
      <c r="Q17468" s="1">
        <v>45507</v>
      </c>
      <c r="R17468" s="2">
        <v>0.78125</v>
      </c>
      <c r="S17468" s="2">
        <v>0.80555555555555558</v>
      </c>
      <c r="T17468" s="2">
        <v>0.80555555555555558</v>
      </c>
      <c r="U17468" s="3">
        <v>0</v>
      </c>
      <c r="V17468" t="s">
        <v>398</v>
      </c>
      <c r="W17468" t="s">
        <v>40</v>
      </c>
      <c r="X17468" t="s">
        <v>41</v>
      </c>
      <c r="Y17468" t="s">
        <v>42</v>
      </c>
      <c r="Z17468">
        <v>1</v>
      </c>
    </row>
    <row r="17469" spans="1:26" x14ac:dyDescent="0.25">
      <c r="A17469" t="s">
        <v>17600</v>
      </c>
      <c r="B17469" s="1">
        <v>45358</v>
      </c>
      <c r="C17469" s="2">
        <v>0.34375</v>
      </c>
      <c r="D17469" t="s">
        <v>45</v>
      </c>
      <c r="E17469" t="s">
        <v>28</v>
      </c>
      <c r="F17469" t="s">
        <v>47</v>
      </c>
      <c r="G17469" t="s">
        <v>51</v>
      </c>
      <c r="H17469" t="s">
        <v>31</v>
      </c>
      <c r="I17469" t="s">
        <v>32</v>
      </c>
      <c r="J17469">
        <v>72</v>
      </c>
      <c r="K17469" t="s">
        <v>33</v>
      </c>
      <c r="L17469" t="s">
        <v>68</v>
      </c>
      <c r="M17469" t="s">
        <v>67</v>
      </c>
      <c r="N17469" t="s">
        <v>58</v>
      </c>
      <c r="O17469" t="s">
        <v>59</v>
      </c>
      <c r="Q17469" s="1">
        <v>45507</v>
      </c>
      <c r="R17469" s="2">
        <v>0.78125</v>
      </c>
      <c r="S17469" s="2">
        <v>0.85763888888888884</v>
      </c>
      <c r="T17469" s="2">
        <v>0.85763888888888884</v>
      </c>
      <c r="U17469" s="3">
        <v>0</v>
      </c>
      <c r="V17469" t="s">
        <v>52</v>
      </c>
      <c r="W17469" t="s">
        <v>40</v>
      </c>
      <c r="X17469" t="s">
        <v>41</v>
      </c>
      <c r="Y17469" t="s">
        <v>42</v>
      </c>
      <c r="Z17469">
        <v>1</v>
      </c>
    </row>
    <row r="17470" spans="1:26" x14ac:dyDescent="0.25">
      <c r="A17470" t="s">
        <v>17601</v>
      </c>
      <c r="B17470" s="1">
        <v>45358</v>
      </c>
      <c r="C17470" s="2">
        <v>0.35138888888888886</v>
      </c>
      <c r="D17470" t="s">
        <v>45</v>
      </c>
      <c r="E17470" t="s">
        <v>46</v>
      </c>
      <c r="F17470" t="s">
        <v>29</v>
      </c>
      <c r="G17470" t="s">
        <v>51</v>
      </c>
      <c r="H17470" t="s">
        <v>31</v>
      </c>
      <c r="I17470" t="s">
        <v>32</v>
      </c>
      <c r="J17470">
        <v>35</v>
      </c>
      <c r="K17470" t="s">
        <v>33</v>
      </c>
      <c r="L17470" t="s">
        <v>48</v>
      </c>
      <c r="M17470" t="s">
        <v>49</v>
      </c>
      <c r="N17470" t="s">
        <v>50</v>
      </c>
      <c r="O17470" t="s">
        <v>51</v>
      </c>
      <c r="Q17470" s="1">
        <v>45507</v>
      </c>
      <c r="R17470" s="2">
        <v>0.73958333333333337</v>
      </c>
      <c r="S17470" s="2">
        <v>0.81597222222222221</v>
      </c>
      <c r="T17470" s="2">
        <v>0.82847222222222228</v>
      </c>
      <c r="U17470" s="3">
        <v>1.2500000000000001E-2</v>
      </c>
      <c r="V17470" t="s">
        <v>52</v>
      </c>
      <c r="W17470" t="s">
        <v>53</v>
      </c>
      <c r="X17470" t="s">
        <v>507</v>
      </c>
      <c r="Y17470" t="s">
        <v>42</v>
      </c>
      <c r="Z17470">
        <v>1</v>
      </c>
    </row>
    <row r="17471" spans="1:26" x14ac:dyDescent="0.25">
      <c r="A17471" t="s">
        <v>17602</v>
      </c>
      <c r="B17471" s="1">
        <v>45358</v>
      </c>
      <c r="C17471" s="2">
        <v>0.35208333333333336</v>
      </c>
      <c r="D17471" t="s">
        <v>45</v>
      </c>
      <c r="E17471" t="s">
        <v>46</v>
      </c>
      <c r="F17471" t="s">
        <v>29</v>
      </c>
      <c r="G17471" t="s">
        <v>51</v>
      </c>
      <c r="H17471" t="s">
        <v>111</v>
      </c>
      <c r="I17471" t="s">
        <v>32</v>
      </c>
      <c r="J17471">
        <v>57</v>
      </c>
      <c r="K17471" t="s">
        <v>33</v>
      </c>
      <c r="L17471" t="s">
        <v>48</v>
      </c>
      <c r="M17471" t="s">
        <v>49</v>
      </c>
      <c r="N17471" t="s">
        <v>50</v>
      </c>
      <c r="O17471" t="s">
        <v>51</v>
      </c>
      <c r="Q17471" s="1">
        <v>45507</v>
      </c>
      <c r="R17471" s="2">
        <v>0.73958333333333337</v>
      </c>
      <c r="S17471" s="2">
        <v>0.81597222222222221</v>
      </c>
      <c r="T17471" s="2">
        <v>0.82847222222222228</v>
      </c>
      <c r="U17471" s="3">
        <v>1.2500000000000001E-2</v>
      </c>
      <c r="V17471" t="s">
        <v>52</v>
      </c>
      <c r="W17471" t="s">
        <v>53</v>
      </c>
      <c r="X17471" t="s">
        <v>507</v>
      </c>
      <c r="Y17471" t="s">
        <v>42</v>
      </c>
      <c r="Z17471">
        <v>1</v>
      </c>
    </row>
    <row r="17472" spans="1:26" x14ac:dyDescent="0.25">
      <c r="A17472" t="s">
        <v>17603</v>
      </c>
      <c r="B17472" s="1">
        <v>45358</v>
      </c>
      <c r="C17472" s="2">
        <v>0.3527777777777778</v>
      </c>
      <c r="D17472" t="s">
        <v>45</v>
      </c>
      <c r="E17472" t="s">
        <v>46</v>
      </c>
      <c r="F17472" t="s">
        <v>29</v>
      </c>
      <c r="G17472" t="s">
        <v>51</v>
      </c>
      <c r="H17472" t="s">
        <v>31</v>
      </c>
      <c r="I17472" t="s">
        <v>32</v>
      </c>
      <c r="J17472">
        <v>13</v>
      </c>
      <c r="K17472" t="s">
        <v>33</v>
      </c>
      <c r="L17472" t="s">
        <v>34</v>
      </c>
      <c r="M17472" t="s">
        <v>35</v>
      </c>
      <c r="N17472" t="s">
        <v>63</v>
      </c>
      <c r="O17472" t="s">
        <v>51</v>
      </c>
      <c r="Q17472" s="1">
        <v>45507</v>
      </c>
      <c r="R17472" s="2">
        <v>0.73958333333333337</v>
      </c>
      <c r="S17472" s="2">
        <v>0.78125</v>
      </c>
      <c r="T17472" s="2">
        <v>0.78125</v>
      </c>
      <c r="U17472" s="3">
        <v>0</v>
      </c>
      <c r="V17472" t="s">
        <v>64</v>
      </c>
      <c r="W17472" t="s">
        <v>40</v>
      </c>
      <c r="X17472" t="s">
        <v>41</v>
      </c>
      <c r="Y17472" t="s">
        <v>42</v>
      </c>
      <c r="Z17472">
        <v>1</v>
      </c>
    </row>
    <row r="17473" spans="1:26" x14ac:dyDescent="0.25">
      <c r="A17473" t="s">
        <v>17604</v>
      </c>
      <c r="B17473" s="1">
        <v>45358</v>
      </c>
      <c r="C17473" s="2">
        <v>0.35694444444444445</v>
      </c>
      <c r="D17473" t="s">
        <v>45</v>
      </c>
      <c r="E17473" t="s">
        <v>46</v>
      </c>
      <c r="F17473" t="s">
        <v>29</v>
      </c>
      <c r="G17473" t="s">
        <v>51</v>
      </c>
      <c r="H17473" t="s">
        <v>31</v>
      </c>
      <c r="I17473" t="s">
        <v>32</v>
      </c>
      <c r="J17473">
        <v>35</v>
      </c>
      <c r="K17473" t="s">
        <v>33</v>
      </c>
      <c r="L17473" t="s">
        <v>48</v>
      </c>
      <c r="M17473" t="s">
        <v>49</v>
      </c>
      <c r="N17473" t="s">
        <v>50</v>
      </c>
      <c r="O17473" t="s">
        <v>51</v>
      </c>
      <c r="Q17473" s="1">
        <v>45507</v>
      </c>
      <c r="R17473" s="2">
        <v>0.73958333333333337</v>
      </c>
      <c r="S17473" s="2">
        <v>0.81597222222222221</v>
      </c>
      <c r="T17473" s="2">
        <v>0.82847222222222228</v>
      </c>
      <c r="U17473" s="3">
        <v>1.2500000000000001E-2</v>
      </c>
      <c r="V17473" t="s">
        <v>52</v>
      </c>
      <c r="W17473" t="s">
        <v>53</v>
      </c>
      <c r="X17473" t="s">
        <v>507</v>
      </c>
      <c r="Y17473" t="s">
        <v>42</v>
      </c>
      <c r="Z17473">
        <v>1</v>
      </c>
    </row>
    <row r="17474" spans="1:26" x14ac:dyDescent="0.25">
      <c r="A17474" t="s">
        <v>17605</v>
      </c>
      <c r="B17474" s="1">
        <v>45358</v>
      </c>
      <c r="C17474" s="2">
        <v>0.36527777777777776</v>
      </c>
      <c r="D17474" t="s">
        <v>45</v>
      </c>
      <c r="E17474" t="s">
        <v>46</v>
      </c>
      <c r="F17474" t="s">
        <v>47</v>
      </c>
      <c r="G17474" t="s">
        <v>30</v>
      </c>
      <c r="H17474" t="s">
        <v>31</v>
      </c>
      <c r="I17474" t="s">
        <v>127</v>
      </c>
      <c r="J17474">
        <v>72</v>
      </c>
      <c r="K17474" t="s">
        <v>33</v>
      </c>
      <c r="L17474" t="s">
        <v>68</v>
      </c>
      <c r="M17474" t="s">
        <v>67</v>
      </c>
      <c r="N17474" t="s">
        <v>58</v>
      </c>
      <c r="O17474" t="s">
        <v>59</v>
      </c>
      <c r="Q17474" s="1">
        <v>45476</v>
      </c>
      <c r="R17474" s="2">
        <v>0.92708333333333337</v>
      </c>
      <c r="S17474" s="2">
        <v>3.472222222222222E-3</v>
      </c>
      <c r="T17474" s="2">
        <v>3.472222222222222E-3</v>
      </c>
      <c r="U17474" s="3">
        <v>0</v>
      </c>
      <c r="V17474" t="s">
        <v>128</v>
      </c>
      <c r="W17474" t="s">
        <v>40</v>
      </c>
      <c r="X17474" t="s">
        <v>41</v>
      </c>
      <c r="Y17474" t="s">
        <v>42</v>
      </c>
      <c r="Z17474">
        <v>0</v>
      </c>
    </row>
    <row r="17475" spans="1:26" x14ac:dyDescent="0.25">
      <c r="A17475" t="s">
        <v>17606</v>
      </c>
      <c r="B17475" s="1">
        <v>45358</v>
      </c>
      <c r="C17475" s="2">
        <v>0.40833333333333333</v>
      </c>
      <c r="D17475" t="s">
        <v>45</v>
      </c>
      <c r="E17475" t="s">
        <v>46</v>
      </c>
      <c r="F17475" t="s">
        <v>47</v>
      </c>
      <c r="G17475" t="s">
        <v>51</v>
      </c>
      <c r="H17475" t="s">
        <v>31</v>
      </c>
      <c r="I17475" t="s">
        <v>32</v>
      </c>
      <c r="J17475">
        <v>3</v>
      </c>
      <c r="K17475" t="s">
        <v>61</v>
      </c>
      <c r="L17475" t="s">
        <v>59</v>
      </c>
      <c r="M17475" t="s">
        <v>58</v>
      </c>
      <c r="N17475" t="s">
        <v>36</v>
      </c>
      <c r="O17475" t="s">
        <v>37</v>
      </c>
      <c r="P17475" t="s">
        <v>38</v>
      </c>
      <c r="Q17475" s="1">
        <v>45507</v>
      </c>
      <c r="R17475" s="2">
        <v>0.84375</v>
      </c>
      <c r="S17475" s="2">
        <v>0.86458333333333337</v>
      </c>
      <c r="T17475" s="2">
        <v>0.86458333333333337</v>
      </c>
      <c r="U17475" s="3">
        <v>0</v>
      </c>
      <c r="V17475" t="s">
        <v>60</v>
      </c>
      <c r="W17475" t="s">
        <v>40</v>
      </c>
      <c r="X17475" t="s">
        <v>41</v>
      </c>
      <c r="Y17475" t="s">
        <v>42</v>
      </c>
      <c r="Z17475">
        <v>1</v>
      </c>
    </row>
    <row r="17476" spans="1:26" x14ac:dyDescent="0.25">
      <c r="A17476" t="s">
        <v>17607</v>
      </c>
      <c r="B17476" s="1">
        <v>45358</v>
      </c>
      <c r="C17476" s="2">
        <v>0.41180555555555554</v>
      </c>
      <c r="D17476" t="s">
        <v>45</v>
      </c>
      <c r="E17476" t="s">
        <v>28</v>
      </c>
      <c r="F17476" t="s">
        <v>47</v>
      </c>
      <c r="G17476" t="s">
        <v>51</v>
      </c>
      <c r="H17476" t="s">
        <v>31</v>
      </c>
      <c r="I17476" t="s">
        <v>32</v>
      </c>
      <c r="J17476">
        <v>13</v>
      </c>
      <c r="K17476" t="s">
        <v>33</v>
      </c>
      <c r="L17476" t="s">
        <v>34</v>
      </c>
      <c r="M17476" t="s">
        <v>35</v>
      </c>
      <c r="N17476" t="s">
        <v>63</v>
      </c>
      <c r="O17476" t="s">
        <v>51</v>
      </c>
      <c r="Q17476" s="1">
        <v>45507</v>
      </c>
      <c r="R17476" s="2">
        <v>0.84375</v>
      </c>
      <c r="S17476" s="2">
        <v>0.88541666666666663</v>
      </c>
      <c r="T17476" s="2">
        <v>0.88541666666666663</v>
      </c>
      <c r="U17476" s="3">
        <v>0</v>
      </c>
      <c r="V17476" t="s">
        <v>64</v>
      </c>
      <c r="W17476" t="s">
        <v>40</v>
      </c>
      <c r="X17476" t="s">
        <v>41</v>
      </c>
      <c r="Y17476" t="s">
        <v>42</v>
      </c>
      <c r="Z17476">
        <v>1</v>
      </c>
    </row>
    <row r="17477" spans="1:26" x14ac:dyDescent="0.25">
      <c r="A17477" t="s">
        <v>17608</v>
      </c>
      <c r="B17477" s="1">
        <v>45358</v>
      </c>
      <c r="C17477" s="2">
        <v>0.41458333333333336</v>
      </c>
      <c r="D17477" t="s">
        <v>45</v>
      </c>
      <c r="E17477" t="s">
        <v>28</v>
      </c>
      <c r="F17477" t="s">
        <v>29</v>
      </c>
      <c r="G17477" t="s">
        <v>51</v>
      </c>
      <c r="H17477" t="s">
        <v>31</v>
      </c>
      <c r="I17477" t="s">
        <v>32</v>
      </c>
      <c r="J17477">
        <v>72</v>
      </c>
      <c r="K17477" t="s">
        <v>33</v>
      </c>
      <c r="L17477" t="s">
        <v>68</v>
      </c>
      <c r="M17477" t="s">
        <v>67</v>
      </c>
      <c r="N17477" t="s">
        <v>58</v>
      </c>
      <c r="O17477" t="s">
        <v>59</v>
      </c>
      <c r="Q17477" s="1">
        <v>45507</v>
      </c>
      <c r="R17477" s="2">
        <v>0.84375</v>
      </c>
      <c r="S17477" s="2">
        <v>0.92013888888888884</v>
      </c>
      <c r="T17477" s="2">
        <v>0.92013888888888884</v>
      </c>
      <c r="U17477" s="3">
        <v>0</v>
      </c>
      <c r="V17477" t="s">
        <v>52</v>
      </c>
      <c r="W17477" t="s">
        <v>40</v>
      </c>
      <c r="X17477" t="s">
        <v>41</v>
      </c>
      <c r="Y17477" t="s">
        <v>42</v>
      </c>
      <c r="Z17477">
        <v>1</v>
      </c>
    </row>
    <row r="17478" spans="1:26" x14ac:dyDescent="0.25">
      <c r="A17478" t="s">
        <v>17609</v>
      </c>
      <c r="B17478" s="1">
        <v>45358</v>
      </c>
      <c r="C17478" s="2">
        <v>0.41597222222222224</v>
      </c>
      <c r="D17478" t="s">
        <v>45</v>
      </c>
      <c r="E17478" t="s">
        <v>28</v>
      </c>
      <c r="F17478" t="s">
        <v>29</v>
      </c>
      <c r="G17478" t="s">
        <v>76</v>
      </c>
      <c r="H17478" t="s">
        <v>31</v>
      </c>
      <c r="I17478" t="s">
        <v>32</v>
      </c>
      <c r="J17478">
        <v>2</v>
      </c>
      <c r="K17478" t="s">
        <v>43</v>
      </c>
      <c r="L17478" t="s">
        <v>57</v>
      </c>
      <c r="M17478" t="s">
        <v>36</v>
      </c>
      <c r="N17478" t="s">
        <v>58</v>
      </c>
      <c r="O17478" t="s">
        <v>59</v>
      </c>
      <c r="Q17478" s="1">
        <v>45507</v>
      </c>
      <c r="R17478" s="2">
        <v>0.84375</v>
      </c>
      <c r="S17478" s="2">
        <v>0.86458333333333337</v>
      </c>
      <c r="T17478" s="2">
        <v>0.86458333333333337</v>
      </c>
      <c r="U17478" s="3">
        <v>0</v>
      </c>
      <c r="V17478" t="s">
        <v>60</v>
      </c>
      <c r="W17478" t="s">
        <v>40</v>
      </c>
      <c r="X17478" t="s">
        <v>41</v>
      </c>
      <c r="Y17478" t="s">
        <v>42</v>
      </c>
      <c r="Z17478">
        <v>1</v>
      </c>
    </row>
    <row r="17479" spans="1:26" x14ac:dyDescent="0.25">
      <c r="A17479" t="s">
        <v>17610</v>
      </c>
      <c r="B17479" s="1">
        <v>45358</v>
      </c>
      <c r="C17479" s="2">
        <v>0.43958333333333333</v>
      </c>
      <c r="D17479" t="s">
        <v>45</v>
      </c>
      <c r="E17479" t="s">
        <v>28</v>
      </c>
      <c r="F17479" t="s">
        <v>47</v>
      </c>
      <c r="G17479" t="s">
        <v>106</v>
      </c>
      <c r="H17479" t="s">
        <v>31</v>
      </c>
      <c r="I17479" t="s">
        <v>32</v>
      </c>
      <c r="J17479">
        <v>2</v>
      </c>
      <c r="K17479" t="s">
        <v>43</v>
      </c>
      <c r="L17479" t="s">
        <v>57</v>
      </c>
      <c r="M17479" t="s">
        <v>36</v>
      </c>
      <c r="N17479" t="s">
        <v>58</v>
      </c>
      <c r="O17479" t="s">
        <v>59</v>
      </c>
      <c r="Q17479" s="1">
        <v>45507</v>
      </c>
      <c r="R17479" s="2">
        <v>0</v>
      </c>
      <c r="S17479" s="2">
        <v>2.0833333333333332E-2</v>
      </c>
      <c r="T17479" s="2">
        <v>2.0833333333333332E-2</v>
      </c>
      <c r="U17479" s="3">
        <v>0</v>
      </c>
      <c r="V17479" t="s">
        <v>60</v>
      </c>
      <c r="W17479" t="s">
        <v>40</v>
      </c>
      <c r="X17479" t="s">
        <v>41</v>
      </c>
      <c r="Y17479" t="s">
        <v>42</v>
      </c>
      <c r="Z17479">
        <v>1</v>
      </c>
    </row>
    <row r="17480" spans="1:26" x14ac:dyDescent="0.25">
      <c r="A17480" t="s">
        <v>17611</v>
      </c>
      <c r="B17480" s="1">
        <v>45358</v>
      </c>
      <c r="C17480" s="2">
        <v>0.43958333333333333</v>
      </c>
      <c r="D17480" t="s">
        <v>45</v>
      </c>
      <c r="E17480" t="s">
        <v>28</v>
      </c>
      <c r="F17480" t="s">
        <v>29</v>
      </c>
      <c r="G17480" t="s">
        <v>30</v>
      </c>
      <c r="H17480" t="s">
        <v>31</v>
      </c>
      <c r="I17480" t="s">
        <v>32</v>
      </c>
      <c r="J17480">
        <v>2</v>
      </c>
      <c r="K17480" t="s">
        <v>61</v>
      </c>
      <c r="L17480" t="s">
        <v>59</v>
      </c>
      <c r="M17480" t="s">
        <v>58</v>
      </c>
      <c r="N17480" t="s">
        <v>36</v>
      </c>
      <c r="O17480" t="s">
        <v>37</v>
      </c>
      <c r="P17480" t="s">
        <v>38</v>
      </c>
      <c r="Q17480" s="1">
        <v>45507</v>
      </c>
      <c r="R17480" s="2">
        <v>0</v>
      </c>
      <c r="S17480" s="2">
        <v>2.0833333333333332E-2</v>
      </c>
      <c r="T17480" s="2">
        <v>2.0833333333333332E-2</v>
      </c>
      <c r="U17480" s="3">
        <v>0</v>
      </c>
      <c r="V17480" t="s">
        <v>60</v>
      </c>
      <c r="W17480" t="s">
        <v>40</v>
      </c>
      <c r="X17480" t="s">
        <v>41</v>
      </c>
      <c r="Y17480" t="s">
        <v>42</v>
      </c>
      <c r="Z17480">
        <v>1</v>
      </c>
    </row>
    <row r="17481" spans="1:26" x14ac:dyDescent="0.25">
      <c r="A17481" t="s">
        <v>17612</v>
      </c>
      <c r="B17481" s="1">
        <v>45358</v>
      </c>
      <c r="C17481" s="2">
        <v>0.44027777777777777</v>
      </c>
      <c r="D17481" t="s">
        <v>45</v>
      </c>
      <c r="E17481" t="s">
        <v>46</v>
      </c>
      <c r="F17481" t="s">
        <v>47</v>
      </c>
      <c r="G17481" t="s">
        <v>51</v>
      </c>
      <c r="H17481" t="s">
        <v>31</v>
      </c>
      <c r="I17481" t="s">
        <v>32</v>
      </c>
      <c r="J17481">
        <v>7</v>
      </c>
      <c r="K17481" t="s">
        <v>33</v>
      </c>
      <c r="L17481" t="s">
        <v>68</v>
      </c>
      <c r="M17481" t="s">
        <v>67</v>
      </c>
      <c r="N17481" t="s">
        <v>88</v>
      </c>
      <c r="O17481" t="s">
        <v>97</v>
      </c>
      <c r="P17481" t="s">
        <v>38</v>
      </c>
      <c r="Q17481" s="1">
        <v>45507</v>
      </c>
      <c r="R17481" s="2">
        <v>0.875</v>
      </c>
      <c r="S17481" s="2">
        <v>0.93055555555555558</v>
      </c>
      <c r="T17481" s="2">
        <v>0.93055555555555558</v>
      </c>
      <c r="U17481" s="3">
        <v>0</v>
      </c>
      <c r="V17481" t="s">
        <v>92</v>
      </c>
      <c r="W17481" t="s">
        <v>40</v>
      </c>
      <c r="X17481" t="s">
        <v>41</v>
      </c>
      <c r="Y17481" t="s">
        <v>42</v>
      </c>
      <c r="Z17481">
        <v>1</v>
      </c>
    </row>
    <row r="17482" spans="1:26" x14ac:dyDescent="0.25">
      <c r="A17482" t="s">
        <v>17613</v>
      </c>
      <c r="B17482" s="1">
        <v>45358</v>
      </c>
      <c r="C17482" s="2">
        <v>0.44722222222222224</v>
      </c>
      <c r="D17482" t="s">
        <v>45</v>
      </c>
      <c r="E17482" t="s">
        <v>46</v>
      </c>
      <c r="F17482" t="s">
        <v>29</v>
      </c>
      <c r="G17482" t="s">
        <v>51</v>
      </c>
      <c r="H17482" t="s">
        <v>31</v>
      </c>
      <c r="I17482" t="s">
        <v>32</v>
      </c>
      <c r="J17482">
        <v>8</v>
      </c>
      <c r="K17482" t="s">
        <v>33</v>
      </c>
      <c r="L17482" t="s">
        <v>96</v>
      </c>
      <c r="M17482" t="s">
        <v>89</v>
      </c>
      <c r="N17482" t="s">
        <v>88</v>
      </c>
      <c r="O17482" t="s">
        <v>97</v>
      </c>
      <c r="P17482" t="s">
        <v>38</v>
      </c>
      <c r="Q17482" s="1">
        <v>45507</v>
      </c>
      <c r="R17482" s="2">
        <v>0</v>
      </c>
      <c r="S17482" s="2">
        <v>5.5555555555555552E-2</v>
      </c>
      <c r="T17482" s="2">
        <v>5.5555555555555552E-2</v>
      </c>
      <c r="U17482" s="3">
        <v>0</v>
      </c>
      <c r="V17482" t="s">
        <v>92</v>
      </c>
      <c r="W17482" t="s">
        <v>40</v>
      </c>
      <c r="X17482" t="s">
        <v>41</v>
      </c>
      <c r="Y17482" t="s">
        <v>42</v>
      </c>
      <c r="Z17482">
        <v>1</v>
      </c>
    </row>
    <row r="17483" spans="1:26" x14ac:dyDescent="0.25">
      <c r="A17483" t="s">
        <v>17614</v>
      </c>
      <c r="B17483" s="1">
        <v>45358</v>
      </c>
      <c r="C17483" s="2">
        <v>0.46250000000000002</v>
      </c>
      <c r="D17483" t="s">
        <v>45</v>
      </c>
      <c r="E17483" t="s">
        <v>46</v>
      </c>
      <c r="F17483" t="s">
        <v>47</v>
      </c>
      <c r="G17483" t="s">
        <v>51</v>
      </c>
      <c r="H17483" t="s">
        <v>31</v>
      </c>
      <c r="I17483" t="s">
        <v>32</v>
      </c>
      <c r="J17483">
        <v>7</v>
      </c>
      <c r="K17483" t="s">
        <v>33</v>
      </c>
      <c r="L17483" t="s">
        <v>68</v>
      </c>
      <c r="M17483" t="s">
        <v>67</v>
      </c>
      <c r="N17483" t="s">
        <v>88</v>
      </c>
      <c r="O17483" t="s">
        <v>97</v>
      </c>
      <c r="P17483" t="s">
        <v>38</v>
      </c>
      <c r="Q17483" s="1">
        <v>45507</v>
      </c>
      <c r="R17483" s="2">
        <v>0.89583333333333337</v>
      </c>
      <c r="S17483" s="2">
        <v>0.95138888888888884</v>
      </c>
      <c r="T17483" s="2">
        <v>0.95138888888888884</v>
      </c>
      <c r="U17483" s="3">
        <v>0</v>
      </c>
      <c r="V17483" t="s">
        <v>92</v>
      </c>
      <c r="W17483" t="s">
        <v>40</v>
      </c>
      <c r="X17483" t="s">
        <v>41</v>
      </c>
      <c r="Y17483" t="s">
        <v>42</v>
      </c>
      <c r="Z17483">
        <v>1</v>
      </c>
    </row>
    <row r="17484" spans="1:26" x14ac:dyDescent="0.25">
      <c r="A17484" t="s">
        <v>17615</v>
      </c>
      <c r="B17484" s="1">
        <v>45358</v>
      </c>
      <c r="C17484" s="2">
        <v>0.46250000000000002</v>
      </c>
      <c r="D17484" t="s">
        <v>45</v>
      </c>
      <c r="E17484" t="s">
        <v>46</v>
      </c>
      <c r="F17484" t="s">
        <v>47</v>
      </c>
      <c r="G17484" t="s">
        <v>51</v>
      </c>
      <c r="H17484" t="s">
        <v>31</v>
      </c>
      <c r="I17484" t="s">
        <v>32</v>
      </c>
      <c r="J17484">
        <v>13</v>
      </c>
      <c r="K17484" t="s">
        <v>33</v>
      </c>
      <c r="L17484" t="s">
        <v>34</v>
      </c>
      <c r="M17484" t="s">
        <v>35</v>
      </c>
      <c r="N17484" t="s">
        <v>63</v>
      </c>
      <c r="O17484" t="s">
        <v>51</v>
      </c>
      <c r="Q17484" s="1">
        <v>45507</v>
      </c>
      <c r="R17484" s="2">
        <v>0.89583333333333337</v>
      </c>
      <c r="S17484" s="2">
        <v>0.9375</v>
      </c>
      <c r="T17484" s="2">
        <v>0.9375</v>
      </c>
      <c r="U17484" s="3">
        <v>0</v>
      </c>
      <c r="V17484" t="s">
        <v>64</v>
      </c>
      <c r="W17484" t="s">
        <v>40</v>
      </c>
      <c r="X17484" t="s">
        <v>41</v>
      </c>
      <c r="Y17484" t="s">
        <v>42</v>
      </c>
      <c r="Z17484">
        <v>1</v>
      </c>
    </row>
    <row r="17485" spans="1:26" x14ac:dyDescent="0.25">
      <c r="A17485" t="s">
        <v>17616</v>
      </c>
      <c r="B17485" s="1">
        <v>45358</v>
      </c>
      <c r="C17485" s="2">
        <v>0.48958333333333331</v>
      </c>
      <c r="D17485" t="s">
        <v>45</v>
      </c>
      <c r="E17485" t="s">
        <v>46</v>
      </c>
      <c r="F17485" t="s">
        <v>47</v>
      </c>
      <c r="G17485" t="s">
        <v>51</v>
      </c>
      <c r="H17485" t="s">
        <v>31</v>
      </c>
      <c r="I17485" t="s">
        <v>32</v>
      </c>
      <c r="J17485">
        <v>35</v>
      </c>
      <c r="K17485" t="s">
        <v>33</v>
      </c>
      <c r="L17485" t="s">
        <v>48</v>
      </c>
      <c r="M17485" t="s">
        <v>49</v>
      </c>
      <c r="N17485" t="s">
        <v>50</v>
      </c>
      <c r="O17485" t="s">
        <v>51</v>
      </c>
      <c r="Q17485" s="1">
        <v>45507</v>
      </c>
      <c r="R17485" s="2">
        <v>0.92708333333333337</v>
      </c>
      <c r="S17485" s="2">
        <v>3.472222222222222E-3</v>
      </c>
      <c r="T17485" s="2"/>
      <c r="U17485" s="3"/>
      <c r="V17485" t="s">
        <v>128</v>
      </c>
      <c r="W17485" t="s">
        <v>134</v>
      </c>
      <c r="X17485" t="s">
        <v>216</v>
      </c>
      <c r="Y17485" t="s">
        <v>42</v>
      </c>
      <c r="Z17485">
        <v>1</v>
      </c>
    </row>
    <row r="17486" spans="1:26" x14ac:dyDescent="0.25">
      <c r="A17486" t="s">
        <v>17617</v>
      </c>
      <c r="B17486" s="1">
        <v>45358</v>
      </c>
      <c r="C17486" s="2">
        <v>0.49375000000000002</v>
      </c>
      <c r="D17486" t="s">
        <v>45</v>
      </c>
      <c r="E17486" t="s">
        <v>46</v>
      </c>
      <c r="F17486" t="s">
        <v>47</v>
      </c>
      <c r="G17486" t="s">
        <v>51</v>
      </c>
      <c r="H17486" t="s">
        <v>31</v>
      </c>
      <c r="I17486" t="s">
        <v>32</v>
      </c>
      <c r="J17486">
        <v>35</v>
      </c>
      <c r="K17486" t="s">
        <v>33</v>
      </c>
      <c r="L17486" t="s">
        <v>48</v>
      </c>
      <c r="M17486" t="s">
        <v>49</v>
      </c>
      <c r="N17486" t="s">
        <v>50</v>
      </c>
      <c r="O17486" t="s">
        <v>51</v>
      </c>
      <c r="Q17486" s="1">
        <v>45507</v>
      </c>
      <c r="R17486" s="2">
        <v>0.92708333333333337</v>
      </c>
      <c r="S17486" s="2">
        <v>3.472222222222222E-3</v>
      </c>
      <c r="T17486" s="2"/>
      <c r="U17486" s="3"/>
      <c r="V17486" t="s">
        <v>128</v>
      </c>
      <c r="W17486" t="s">
        <v>134</v>
      </c>
      <c r="X17486" t="s">
        <v>216</v>
      </c>
      <c r="Y17486" t="s">
        <v>103</v>
      </c>
      <c r="Z17486">
        <v>1</v>
      </c>
    </row>
    <row r="17487" spans="1:26" x14ac:dyDescent="0.25">
      <c r="A17487" t="s">
        <v>17618</v>
      </c>
      <c r="B17487" s="1">
        <v>45358</v>
      </c>
      <c r="C17487" s="2">
        <v>0.49791666666666667</v>
      </c>
      <c r="D17487" t="s">
        <v>45</v>
      </c>
      <c r="E17487" t="s">
        <v>46</v>
      </c>
      <c r="F17487" t="s">
        <v>47</v>
      </c>
      <c r="G17487" t="s">
        <v>51</v>
      </c>
      <c r="H17487" t="s">
        <v>111</v>
      </c>
      <c r="I17487" t="s">
        <v>32</v>
      </c>
      <c r="J17487">
        <v>57</v>
      </c>
      <c r="K17487" t="s">
        <v>33</v>
      </c>
      <c r="L17487" t="s">
        <v>48</v>
      </c>
      <c r="M17487" t="s">
        <v>49</v>
      </c>
      <c r="N17487" t="s">
        <v>50</v>
      </c>
      <c r="O17487" t="s">
        <v>51</v>
      </c>
      <c r="Q17487" s="1">
        <v>45507</v>
      </c>
      <c r="R17487" s="2">
        <v>0.92708333333333337</v>
      </c>
      <c r="S17487" s="2">
        <v>3.472222222222222E-3</v>
      </c>
      <c r="T17487" s="2"/>
      <c r="U17487" s="3"/>
      <c r="V17487" t="s">
        <v>128</v>
      </c>
      <c r="W17487" t="s">
        <v>134</v>
      </c>
      <c r="X17487" t="s">
        <v>216</v>
      </c>
      <c r="Y17487" t="s">
        <v>42</v>
      </c>
      <c r="Z17487">
        <v>1</v>
      </c>
    </row>
    <row r="17488" spans="1:26" x14ac:dyDescent="0.25">
      <c r="A17488" t="s">
        <v>17619</v>
      </c>
      <c r="B17488" s="1">
        <v>45359</v>
      </c>
      <c r="C17488" s="2">
        <v>0.50208333333333333</v>
      </c>
      <c r="D17488" t="s">
        <v>27</v>
      </c>
      <c r="E17488" t="s">
        <v>28</v>
      </c>
      <c r="F17488" t="s">
        <v>29</v>
      </c>
      <c r="G17488" t="s">
        <v>76</v>
      </c>
      <c r="H17488" t="s">
        <v>31</v>
      </c>
      <c r="I17488" t="s">
        <v>127</v>
      </c>
      <c r="J17488">
        <v>3</v>
      </c>
      <c r="K17488" t="s">
        <v>43</v>
      </c>
      <c r="L17488" t="s">
        <v>57</v>
      </c>
      <c r="M17488" t="s">
        <v>36</v>
      </c>
      <c r="N17488" t="s">
        <v>58</v>
      </c>
      <c r="O17488" t="s">
        <v>59</v>
      </c>
      <c r="Q17488" s="1">
        <v>45507</v>
      </c>
      <c r="R17488" s="2">
        <v>6.25E-2</v>
      </c>
      <c r="S17488" s="2">
        <v>8.3333333333333329E-2</v>
      </c>
      <c r="T17488" s="2">
        <v>8.3333333333333329E-2</v>
      </c>
      <c r="U17488" s="3">
        <v>0</v>
      </c>
      <c r="V17488" t="s">
        <v>60</v>
      </c>
      <c r="W17488" t="s">
        <v>40</v>
      </c>
      <c r="X17488" t="s">
        <v>41</v>
      </c>
      <c r="Y17488" t="s">
        <v>42</v>
      </c>
      <c r="Z17488">
        <v>0</v>
      </c>
    </row>
    <row r="17489" spans="1:26" x14ac:dyDescent="0.25">
      <c r="A17489" t="s">
        <v>17620</v>
      </c>
      <c r="B17489" s="1">
        <v>45359</v>
      </c>
      <c r="C17489" s="2">
        <v>0.50555555555555554</v>
      </c>
      <c r="D17489" t="s">
        <v>27</v>
      </c>
      <c r="E17489" t="s">
        <v>46</v>
      </c>
      <c r="F17489" t="s">
        <v>47</v>
      </c>
      <c r="G17489" t="s">
        <v>51</v>
      </c>
      <c r="H17489" t="s">
        <v>31</v>
      </c>
      <c r="I17489" t="s">
        <v>32</v>
      </c>
      <c r="J17489">
        <v>8</v>
      </c>
      <c r="K17489" t="s">
        <v>33</v>
      </c>
      <c r="L17489" t="s">
        <v>96</v>
      </c>
      <c r="M17489" t="s">
        <v>89</v>
      </c>
      <c r="N17489" t="s">
        <v>88</v>
      </c>
      <c r="O17489" t="s">
        <v>97</v>
      </c>
      <c r="P17489" t="s">
        <v>38</v>
      </c>
      <c r="Q17489" s="1">
        <v>45538</v>
      </c>
      <c r="R17489" s="2">
        <v>0.9375</v>
      </c>
      <c r="S17489" s="2">
        <v>0.99305555555555558</v>
      </c>
      <c r="T17489" s="2">
        <v>0.99305555555555558</v>
      </c>
      <c r="U17489" s="3">
        <v>0</v>
      </c>
      <c r="V17489" t="s">
        <v>92</v>
      </c>
      <c r="W17489" t="s">
        <v>40</v>
      </c>
      <c r="X17489" t="s">
        <v>41</v>
      </c>
      <c r="Y17489" t="s">
        <v>42</v>
      </c>
      <c r="Z17489">
        <v>1</v>
      </c>
    </row>
    <row r="17490" spans="1:26" x14ac:dyDescent="0.25">
      <c r="A17490" t="s">
        <v>17621</v>
      </c>
      <c r="B17490" s="1">
        <v>45359</v>
      </c>
      <c r="C17490" s="2">
        <v>0.51180555555555551</v>
      </c>
      <c r="D17490" t="s">
        <v>27</v>
      </c>
      <c r="E17490" t="s">
        <v>28</v>
      </c>
      <c r="F17490" t="s">
        <v>47</v>
      </c>
      <c r="G17490" t="s">
        <v>51</v>
      </c>
      <c r="H17490" t="s">
        <v>31</v>
      </c>
      <c r="I17490" t="s">
        <v>127</v>
      </c>
      <c r="J17490">
        <v>128</v>
      </c>
      <c r="K17490" t="s">
        <v>61</v>
      </c>
      <c r="L17490" t="s">
        <v>59</v>
      </c>
      <c r="M17490" t="s">
        <v>58</v>
      </c>
      <c r="N17490" t="s">
        <v>35</v>
      </c>
      <c r="O17490" t="s">
        <v>34</v>
      </c>
      <c r="Q17490" s="1">
        <v>45507</v>
      </c>
      <c r="R17490" s="2">
        <v>7.2916666666666671E-2</v>
      </c>
      <c r="S17490" s="2">
        <v>0.16666666666666666</v>
      </c>
      <c r="T17490" s="2">
        <v>0.16666666666666666</v>
      </c>
      <c r="U17490" s="3">
        <v>0</v>
      </c>
      <c r="V17490" t="s">
        <v>69</v>
      </c>
      <c r="W17490" t="s">
        <v>40</v>
      </c>
      <c r="X17490" t="s">
        <v>41</v>
      </c>
      <c r="Y17490" t="s">
        <v>42</v>
      </c>
      <c r="Z17490">
        <v>0</v>
      </c>
    </row>
    <row r="17491" spans="1:26" x14ac:dyDescent="0.25">
      <c r="A17491" t="s">
        <v>17622</v>
      </c>
      <c r="B17491" s="1">
        <v>45359</v>
      </c>
      <c r="C17491" s="2">
        <v>0.5131944444444444</v>
      </c>
      <c r="D17491" t="s">
        <v>27</v>
      </c>
      <c r="E17491" t="s">
        <v>28</v>
      </c>
      <c r="F17491" t="s">
        <v>47</v>
      </c>
      <c r="G17491" t="s">
        <v>51</v>
      </c>
      <c r="H17491" t="s">
        <v>31</v>
      </c>
      <c r="I17491" t="s">
        <v>127</v>
      </c>
      <c r="J17491">
        <v>5</v>
      </c>
      <c r="K17491" t="s">
        <v>43</v>
      </c>
      <c r="L17491" t="s">
        <v>57</v>
      </c>
      <c r="M17491" t="s">
        <v>36</v>
      </c>
      <c r="N17491" t="s">
        <v>58</v>
      </c>
      <c r="O17491" t="s">
        <v>59</v>
      </c>
      <c r="Q17491" s="1">
        <v>45507</v>
      </c>
      <c r="R17491" s="2">
        <v>7.2916666666666671E-2</v>
      </c>
      <c r="S17491" s="2">
        <v>9.375E-2</v>
      </c>
      <c r="T17491" s="2">
        <v>9.375E-2</v>
      </c>
      <c r="U17491" s="3">
        <v>0</v>
      </c>
      <c r="V17491" t="s">
        <v>60</v>
      </c>
      <c r="W17491" t="s">
        <v>40</v>
      </c>
      <c r="X17491" t="s">
        <v>41</v>
      </c>
      <c r="Y17491" t="s">
        <v>42</v>
      </c>
      <c r="Z17491">
        <v>0</v>
      </c>
    </row>
    <row r="17492" spans="1:26" x14ac:dyDescent="0.25">
      <c r="A17492" t="s">
        <v>17623</v>
      </c>
      <c r="B17492" s="1">
        <v>45359</v>
      </c>
      <c r="C17492" s="2">
        <v>0.5180555555555556</v>
      </c>
      <c r="D17492" t="s">
        <v>27</v>
      </c>
      <c r="E17492" t="s">
        <v>28</v>
      </c>
      <c r="F17492" t="s">
        <v>47</v>
      </c>
      <c r="G17492" t="s">
        <v>51</v>
      </c>
      <c r="H17492" t="s">
        <v>31</v>
      </c>
      <c r="I17492" t="s">
        <v>127</v>
      </c>
      <c r="J17492">
        <v>128</v>
      </c>
      <c r="K17492" t="s">
        <v>61</v>
      </c>
      <c r="L17492" t="s">
        <v>59</v>
      </c>
      <c r="M17492" t="s">
        <v>58</v>
      </c>
      <c r="N17492" t="s">
        <v>35</v>
      </c>
      <c r="O17492" t="s">
        <v>34</v>
      </c>
      <c r="Q17492" s="1">
        <v>45507</v>
      </c>
      <c r="R17492" s="2">
        <v>7.2916666666666671E-2</v>
      </c>
      <c r="S17492" s="2">
        <v>0.16666666666666666</v>
      </c>
      <c r="T17492" s="2">
        <v>0.16666666666666666</v>
      </c>
      <c r="U17492" s="3">
        <v>0</v>
      </c>
      <c r="V17492" t="s">
        <v>69</v>
      </c>
      <c r="W17492" t="s">
        <v>40</v>
      </c>
      <c r="X17492" t="s">
        <v>41</v>
      </c>
      <c r="Y17492" t="s">
        <v>42</v>
      </c>
      <c r="Z17492">
        <v>0</v>
      </c>
    </row>
    <row r="17493" spans="1:26" x14ac:dyDescent="0.25">
      <c r="A17493" t="s">
        <v>17624</v>
      </c>
      <c r="B17493" s="1">
        <v>45359</v>
      </c>
      <c r="C17493" s="2">
        <v>0.51875000000000004</v>
      </c>
      <c r="D17493" t="s">
        <v>27</v>
      </c>
      <c r="E17493" t="s">
        <v>28</v>
      </c>
      <c r="F17493" t="s">
        <v>29</v>
      </c>
      <c r="G17493" t="s">
        <v>76</v>
      </c>
      <c r="H17493" t="s">
        <v>31</v>
      </c>
      <c r="I17493" t="s">
        <v>32</v>
      </c>
      <c r="J17493">
        <v>24</v>
      </c>
      <c r="K17493" t="s">
        <v>33</v>
      </c>
      <c r="L17493" t="s">
        <v>48</v>
      </c>
      <c r="M17493" t="s">
        <v>49</v>
      </c>
      <c r="N17493" t="s">
        <v>577</v>
      </c>
      <c r="O17493" t="s">
        <v>578</v>
      </c>
      <c r="Q17493" s="1">
        <v>45568</v>
      </c>
      <c r="R17493" s="2">
        <v>0.66666666666666663</v>
      </c>
      <c r="S17493" s="2">
        <v>0.84722222222222221</v>
      </c>
      <c r="T17493" s="2"/>
      <c r="U17493" s="3"/>
      <c r="V17493" t="s">
        <v>579</v>
      </c>
      <c r="W17493" t="s">
        <v>134</v>
      </c>
      <c r="X17493" t="s">
        <v>216</v>
      </c>
      <c r="Y17493" t="s">
        <v>103</v>
      </c>
      <c r="Z17493">
        <v>2</v>
      </c>
    </row>
    <row r="17494" spans="1:26" x14ac:dyDescent="0.25">
      <c r="A17494" t="s">
        <v>17625</v>
      </c>
      <c r="B17494" s="1">
        <v>45359</v>
      </c>
      <c r="C17494" s="2">
        <v>0.52222222222222225</v>
      </c>
      <c r="D17494" t="s">
        <v>27</v>
      </c>
      <c r="E17494" t="s">
        <v>28</v>
      </c>
      <c r="F17494" t="s">
        <v>47</v>
      </c>
      <c r="G17494" t="s">
        <v>51</v>
      </c>
      <c r="H17494" t="s">
        <v>31</v>
      </c>
      <c r="I17494" t="s">
        <v>127</v>
      </c>
      <c r="J17494">
        <v>19</v>
      </c>
      <c r="K17494" t="s">
        <v>33</v>
      </c>
      <c r="L17494" t="s">
        <v>34</v>
      </c>
      <c r="M17494" t="s">
        <v>35</v>
      </c>
      <c r="N17494" t="s">
        <v>63</v>
      </c>
      <c r="O17494" t="s">
        <v>51</v>
      </c>
      <c r="Q17494" s="1">
        <v>45507</v>
      </c>
      <c r="R17494" s="2">
        <v>8.3333333333333329E-2</v>
      </c>
      <c r="S17494" s="2">
        <v>0.125</v>
      </c>
      <c r="T17494" s="2">
        <v>0.125</v>
      </c>
      <c r="U17494" s="3">
        <v>0</v>
      </c>
      <c r="V17494" t="s">
        <v>64</v>
      </c>
      <c r="W17494" t="s">
        <v>40</v>
      </c>
      <c r="X17494" t="s">
        <v>41</v>
      </c>
      <c r="Y17494" t="s">
        <v>42</v>
      </c>
      <c r="Z17494">
        <v>0</v>
      </c>
    </row>
    <row r="17495" spans="1:26" x14ac:dyDescent="0.25">
      <c r="A17495" t="s">
        <v>17626</v>
      </c>
      <c r="B17495" s="1">
        <v>45359</v>
      </c>
      <c r="C17495" s="2">
        <v>0.52361111111111114</v>
      </c>
      <c r="D17495" t="s">
        <v>27</v>
      </c>
      <c r="E17495" t="s">
        <v>28</v>
      </c>
      <c r="F17495" t="s">
        <v>29</v>
      </c>
      <c r="G17495" t="s">
        <v>76</v>
      </c>
      <c r="H17495" t="s">
        <v>31</v>
      </c>
      <c r="I17495" t="s">
        <v>32</v>
      </c>
      <c r="J17495">
        <v>24</v>
      </c>
      <c r="K17495" t="s">
        <v>33</v>
      </c>
      <c r="L17495" t="s">
        <v>48</v>
      </c>
      <c r="M17495" t="s">
        <v>49</v>
      </c>
      <c r="N17495" t="s">
        <v>577</v>
      </c>
      <c r="O17495" t="s">
        <v>578</v>
      </c>
      <c r="Q17495" s="1">
        <v>45568</v>
      </c>
      <c r="R17495" s="2">
        <v>0.66666666666666663</v>
      </c>
      <c r="S17495" s="2">
        <v>0.84722222222222221</v>
      </c>
      <c r="T17495" s="2"/>
      <c r="U17495" s="3"/>
      <c r="V17495" t="s">
        <v>579</v>
      </c>
      <c r="W17495" t="s">
        <v>134</v>
      </c>
      <c r="X17495" t="s">
        <v>216</v>
      </c>
      <c r="Y17495" t="s">
        <v>42</v>
      </c>
      <c r="Z17495">
        <v>2</v>
      </c>
    </row>
    <row r="17496" spans="1:26" x14ac:dyDescent="0.25">
      <c r="A17496" t="s">
        <v>17627</v>
      </c>
      <c r="B17496" s="1">
        <v>45359</v>
      </c>
      <c r="C17496" s="2">
        <v>0.52916666666666667</v>
      </c>
      <c r="D17496" t="s">
        <v>27</v>
      </c>
      <c r="E17496" t="s">
        <v>28</v>
      </c>
      <c r="F17496" t="s">
        <v>47</v>
      </c>
      <c r="G17496" t="s">
        <v>51</v>
      </c>
      <c r="H17496" t="s">
        <v>31</v>
      </c>
      <c r="I17496" t="s">
        <v>127</v>
      </c>
      <c r="J17496">
        <v>17</v>
      </c>
      <c r="K17496" t="s">
        <v>61</v>
      </c>
      <c r="L17496" t="s">
        <v>59</v>
      </c>
      <c r="M17496" t="s">
        <v>58</v>
      </c>
      <c r="N17496" t="s">
        <v>280</v>
      </c>
      <c r="O17496" t="s">
        <v>51</v>
      </c>
      <c r="Q17496" s="1">
        <v>45507</v>
      </c>
      <c r="R17496" s="2">
        <v>8.3333333333333329E-2</v>
      </c>
      <c r="S17496" s="2">
        <v>0.125</v>
      </c>
      <c r="T17496" s="2">
        <v>0.125</v>
      </c>
      <c r="U17496" s="3">
        <v>0</v>
      </c>
      <c r="V17496" t="s">
        <v>64</v>
      </c>
      <c r="W17496" t="s">
        <v>40</v>
      </c>
      <c r="X17496" t="s">
        <v>41</v>
      </c>
      <c r="Y17496" t="s">
        <v>42</v>
      </c>
      <c r="Z17496">
        <v>0</v>
      </c>
    </row>
    <row r="17497" spans="1:26" x14ac:dyDescent="0.25">
      <c r="A17497" t="s">
        <v>17628</v>
      </c>
      <c r="B17497" s="1">
        <v>45359</v>
      </c>
      <c r="C17497" s="2">
        <v>0.52986111111111112</v>
      </c>
      <c r="D17497" t="s">
        <v>27</v>
      </c>
      <c r="E17497" t="s">
        <v>28</v>
      </c>
      <c r="F17497" t="s">
        <v>47</v>
      </c>
      <c r="G17497" t="s">
        <v>51</v>
      </c>
      <c r="H17497" t="s">
        <v>31</v>
      </c>
      <c r="I17497" t="s">
        <v>127</v>
      </c>
      <c r="J17497">
        <v>5</v>
      </c>
      <c r="K17497" t="s">
        <v>43</v>
      </c>
      <c r="L17497" t="s">
        <v>57</v>
      </c>
      <c r="M17497" t="s">
        <v>36</v>
      </c>
      <c r="N17497" t="s">
        <v>58</v>
      </c>
      <c r="O17497" t="s">
        <v>59</v>
      </c>
      <c r="Q17497" s="1">
        <v>45507</v>
      </c>
      <c r="R17497" s="2">
        <v>0.95833333333333337</v>
      </c>
      <c r="S17497" s="2">
        <v>0.97916666666666663</v>
      </c>
      <c r="T17497" s="2">
        <v>0.97916666666666663</v>
      </c>
      <c r="U17497" s="3">
        <v>0</v>
      </c>
      <c r="V17497" t="s">
        <v>60</v>
      </c>
      <c r="W17497" t="s">
        <v>40</v>
      </c>
      <c r="X17497" t="s">
        <v>41</v>
      </c>
      <c r="Y17497" t="s">
        <v>42</v>
      </c>
      <c r="Z17497">
        <v>0</v>
      </c>
    </row>
    <row r="17498" spans="1:26" x14ac:dyDescent="0.25">
      <c r="A17498" t="s">
        <v>17629</v>
      </c>
      <c r="B17498" s="1">
        <v>45359</v>
      </c>
      <c r="C17498" s="2">
        <v>0.53888888888888886</v>
      </c>
      <c r="D17498" t="s">
        <v>27</v>
      </c>
      <c r="E17498" t="s">
        <v>46</v>
      </c>
      <c r="F17498" t="s">
        <v>29</v>
      </c>
      <c r="G17498" t="s">
        <v>76</v>
      </c>
      <c r="H17498" t="s">
        <v>31</v>
      </c>
      <c r="I17498" t="s">
        <v>127</v>
      </c>
      <c r="J17498">
        <v>3</v>
      </c>
      <c r="K17498" t="s">
        <v>43</v>
      </c>
      <c r="L17498" t="s">
        <v>57</v>
      </c>
      <c r="M17498" t="s">
        <v>36</v>
      </c>
      <c r="N17498" t="s">
        <v>58</v>
      </c>
      <c r="O17498" t="s">
        <v>59</v>
      </c>
      <c r="Q17498" s="1">
        <v>45507</v>
      </c>
      <c r="R17498" s="2">
        <v>9.375E-2</v>
      </c>
      <c r="S17498" s="2">
        <v>0.11458333333333333</v>
      </c>
      <c r="T17498" s="2">
        <v>0.11458333333333333</v>
      </c>
      <c r="U17498" s="3">
        <v>0</v>
      </c>
      <c r="V17498" t="s">
        <v>60</v>
      </c>
      <c r="W17498" t="s">
        <v>40</v>
      </c>
      <c r="X17498" t="s">
        <v>41</v>
      </c>
      <c r="Y17498" t="s">
        <v>42</v>
      </c>
      <c r="Z17498">
        <v>0</v>
      </c>
    </row>
    <row r="17499" spans="1:26" x14ac:dyDescent="0.25">
      <c r="A17499" t="s">
        <v>17630</v>
      </c>
      <c r="B17499" s="1">
        <v>45359</v>
      </c>
      <c r="C17499" s="2">
        <v>0.54027777777777775</v>
      </c>
      <c r="D17499" t="s">
        <v>27</v>
      </c>
      <c r="E17499" t="s">
        <v>28</v>
      </c>
      <c r="F17499" t="s">
        <v>47</v>
      </c>
      <c r="G17499" t="s">
        <v>51</v>
      </c>
      <c r="H17499" t="s">
        <v>31</v>
      </c>
      <c r="I17499" t="s">
        <v>127</v>
      </c>
      <c r="J17499">
        <v>10</v>
      </c>
      <c r="K17499" t="s">
        <v>33</v>
      </c>
      <c r="L17499" t="s">
        <v>68</v>
      </c>
      <c r="M17499" t="s">
        <v>67</v>
      </c>
      <c r="N17499" t="s">
        <v>88</v>
      </c>
      <c r="O17499" t="s">
        <v>97</v>
      </c>
      <c r="P17499" t="s">
        <v>38</v>
      </c>
      <c r="Q17499" s="1">
        <v>45507</v>
      </c>
      <c r="R17499" s="2">
        <v>9.375E-2</v>
      </c>
      <c r="S17499" s="2">
        <v>0.14930555555555555</v>
      </c>
      <c r="T17499" s="2">
        <v>0.14930555555555555</v>
      </c>
      <c r="U17499" s="3">
        <v>0</v>
      </c>
      <c r="V17499" t="s">
        <v>92</v>
      </c>
      <c r="W17499" t="s">
        <v>40</v>
      </c>
      <c r="X17499" t="s">
        <v>41</v>
      </c>
      <c r="Y17499" t="s">
        <v>42</v>
      </c>
      <c r="Z17499">
        <v>0</v>
      </c>
    </row>
    <row r="17500" spans="1:26" x14ac:dyDescent="0.25">
      <c r="A17500" t="s">
        <v>17631</v>
      </c>
      <c r="B17500" s="1">
        <v>45359</v>
      </c>
      <c r="C17500" s="2">
        <v>4.1666666666666664E-2</v>
      </c>
      <c r="D17500" t="s">
        <v>45</v>
      </c>
      <c r="E17500" t="s">
        <v>46</v>
      </c>
      <c r="F17500" t="s">
        <v>47</v>
      </c>
      <c r="G17500" t="s">
        <v>51</v>
      </c>
      <c r="H17500" t="s">
        <v>111</v>
      </c>
      <c r="I17500" t="s">
        <v>32</v>
      </c>
      <c r="J17500">
        <v>27</v>
      </c>
      <c r="K17500" t="s">
        <v>33</v>
      </c>
      <c r="L17500" t="s">
        <v>34</v>
      </c>
      <c r="M17500" t="s">
        <v>35</v>
      </c>
      <c r="N17500" t="s">
        <v>63</v>
      </c>
      <c r="O17500" t="s">
        <v>51</v>
      </c>
      <c r="Q17500" s="1">
        <v>45538</v>
      </c>
      <c r="R17500" s="2">
        <v>0.97916666666666663</v>
      </c>
      <c r="S17500" s="2">
        <v>2.0833333333333332E-2</v>
      </c>
      <c r="T17500" s="2">
        <v>2.0833333333333332E-2</v>
      </c>
      <c r="U17500" s="3">
        <v>0</v>
      </c>
      <c r="V17500" t="s">
        <v>128</v>
      </c>
      <c r="W17500" t="s">
        <v>40</v>
      </c>
      <c r="X17500" t="s">
        <v>41</v>
      </c>
      <c r="Y17500" t="s">
        <v>42</v>
      </c>
      <c r="Z17500">
        <v>1</v>
      </c>
    </row>
    <row r="17501" spans="1:26" x14ac:dyDescent="0.25">
      <c r="A17501" t="s">
        <v>17632</v>
      </c>
      <c r="B17501" s="1">
        <v>45359</v>
      </c>
      <c r="C17501" s="2">
        <v>4.1666666666666664E-2</v>
      </c>
      <c r="D17501" t="s">
        <v>45</v>
      </c>
      <c r="E17501" t="s">
        <v>46</v>
      </c>
      <c r="F17501" t="s">
        <v>47</v>
      </c>
      <c r="G17501" t="s">
        <v>51</v>
      </c>
      <c r="H17501" t="s">
        <v>31</v>
      </c>
      <c r="I17501" t="s">
        <v>127</v>
      </c>
      <c r="J17501">
        <v>12</v>
      </c>
      <c r="K17501" t="s">
        <v>33</v>
      </c>
      <c r="L17501" t="s">
        <v>96</v>
      </c>
      <c r="M17501" t="s">
        <v>89</v>
      </c>
      <c r="N17501" t="s">
        <v>88</v>
      </c>
      <c r="O17501" t="s">
        <v>97</v>
      </c>
      <c r="P17501" t="s">
        <v>38</v>
      </c>
      <c r="Q17501" s="1">
        <v>45507</v>
      </c>
      <c r="R17501" s="2">
        <v>0.97916666666666663</v>
      </c>
      <c r="S17501" s="2">
        <v>3.4722222222222224E-2</v>
      </c>
      <c r="T17501" s="2">
        <v>3.4722222222222224E-2</v>
      </c>
      <c r="U17501" s="3">
        <v>0</v>
      </c>
      <c r="V17501" t="s">
        <v>128</v>
      </c>
      <c r="W17501" t="s">
        <v>40</v>
      </c>
      <c r="X17501" t="s">
        <v>41</v>
      </c>
      <c r="Y17501" t="s">
        <v>42</v>
      </c>
      <c r="Z17501">
        <v>0</v>
      </c>
    </row>
    <row r="17502" spans="1:26" x14ac:dyDescent="0.25">
      <c r="A17502" t="s">
        <v>17633</v>
      </c>
      <c r="B17502" s="1">
        <v>45359</v>
      </c>
      <c r="C17502" s="2">
        <v>4.5138888888888888E-2</v>
      </c>
      <c r="D17502" t="s">
        <v>45</v>
      </c>
      <c r="E17502" t="s">
        <v>46</v>
      </c>
      <c r="F17502" t="s">
        <v>47</v>
      </c>
      <c r="G17502" t="s">
        <v>51</v>
      </c>
      <c r="H17502" t="s">
        <v>31</v>
      </c>
      <c r="I17502" t="s">
        <v>32</v>
      </c>
      <c r="J17502">
        <v>8</v>
      </c>
      <c r="K17502" t="s">
        <v>33</v>
      </c>
      <c r="L17502" t="s">
        <v>96</v>
      </c>
      <c r="M17502" t="s">
        <v>89</v>
      </c>
      <c r="N17502" t="s">
        <v>88</v>
      </c>
      <c r="O17502" t="s">
        <v>97</v>
      </c>
      <c r="P17502" t="s">
        <v>38</v>
      </c>
      <c r="Q17502" s="1">
        <v>45538</v>
      </c>
      <c r="R17502" s="2">
        <v>0.97916666666666663</v>
      </c>
      <c r="S17502" s="2">
        <v>3.4722222222222224E-2</v>
      </c>
      <c r="T17502" s="2">
        <v>3.4722222222222224E-2</v>
      </c>
      <c r="U17502" s="3">
        <v>0</v>
      </c>
      <c r="V17502" t="s">
        <v>128</v>
      </c>
      <c r="W17502" t="s">
        <v>40</v>
      </c>
      <c r="X17502" t="s">
        <v>41</v>
      </c>
      <c r="Y17502" t="s">
        <v>42</v>
      </c>
      <c r="Z17502">
        <v>1</v>
      </c>
    </row>
    <row r="17503" spans="1:26" x14ac:dyDescent="0.25">
      <c r="A17503" t="s">
        <v>17634</v>
      </c>
      <c r="B17503" s="1">
        <v>45359</v>
      </c>
      <c r="C17503" s="2">
        <v>5.347222222222222E-2</v>
      </c>
      <c r="D17503" t="s">
        <v>45</v>
      </c>
      <c r="E17503" t="s">
        <v>28</v>
      </c>
      <c r="F17503" t="s">
        <v>29</v>
      </c>
      <c r="G17503" t="s">
        <v>51</v>
      </c>
      <c r="H17503" t="s">
        <v>31</v>
      </c>
      <c r="I17503" t="s">
        <v>127</v>
      </c>
      <c r="J17503">
        <v>19</v>
      </c>
      <c r="K17503" t="s">
        <v>65</v>
      </c>
      <c r="L17503" t="s">
        <v>51</v>
      </c>
      <c r="M17503" t="s">
        <v>63</v>
      </c>
      <c r="N17503" t="s">
        <v>35</v>
      </c>
      <c r="O17503" t="s">
        <v>34</v>
      </c>
      <c r="Q17503" s="1">
        <v>45507</v>
      </c>
      <c r="R17503" s="2">
        <v>0.98958333333333337</v>
      </c>
      <c r="S17503" s="2">
        <v>6.9444444444444441E-3</v>
      </c>
      <c r="T17503" s="2">
        <v>6.9444444444444441E-3</v>
      </c>
      <c r="U17503" s="3">
        <v>0</v>
      </c>
      <c r="V17503" t="s">
        <v>128</v>
      </c>
      <c r="W17503" t="s">
        <v>40</v>
      </c>
      <c r="X17503" t="s">
        <v>41</v>
      </c>
      <c r="Y17503" t="s">
        <v>42</v>
      </c>
      <c r="Z17503">
        <v>0</v>
      </c>
    </row>
    <row r="17504" spans="1:26" x14ac:dyDescent="0.25">
      <c r="A17504" t="s">
        <v>17635</v>
      </c>
      <c r="B17504" s="1">
        <v>45359</v>
      </c>
      <c r="C17504" s="2">
        <v>5.4166666666666669E-2</v>
      </c>
      <c r="D17504" t="s">
        <v>45</v>
      </c>
      <c r="E17504" t="s">
        <v>28</v>
      </c>
      <c r="F17504" t="s">
        <v>29</v>
      </c>
      <c r="G17504" t="s">
        <v>76</v>
      </c>
      <c r="H17504" t="s">
        <v>31</v>
      </c>
      <c r="I17504" t="s">
        <v>32</v>
      </c>
      <c r="J17504">
        <v>5</v>
      </c>
      <c r="K17504" t="s">
        <v>55</v>
      </c>
      <c r="L17504" t="s">
        <v>51</v>
      </c>
      <c r="M17504" t="s">
        <v>50</v>
      </c>
      <c r="N17504" t="s">
        <v>80</v>
      </c>
      <c r="O17504" t="s">
        <v>51</v>
      </c>
      <c r="Q17504" s="1">
        <v>45538</v>
      </c>
      <c r="R17504" s="2">
        <v>0.98958333333333337</v>
      </c>
      <c r="S17504" s="2">
        <v>2.4305555555555556E-2</v>
      </c>
      <c r="T17504" s="2">
        <v>2.4305555555555556E-2</v>
      </c>
      <c r="U17504" s="3">
        <v>0</v>
      </c>
      <c r="V17504" t="s">
        <v>128</v>
      </c>
      <c r="W17504" t="s">
        <v>40</v>
      </c>
      <c r="X17504" t="s">
        <v>41</v>
      </c>
      <c r="Y17504" t="s">
        <v>42</v>
      </c>
      <c r="Z17504">
        <v>1</v>
      </c>
    </row>
    <row r="17505" spans="1:26" x14ac:dyDescent="0.25">
      <c r="A17505" t="s">
        <v>17636</v>
      </c>
      <c r="B17505" s="1">
        <v>45359</v>
      </c>
      <c r="C17505" s="2">
        <v>5.486111111111111E-2</v>
      </c>
      <c r="D17505" t="s">
        <v>45</v>
      </c>
      <c r="E17505" t="s">
        <v>28</v>
      </c>
      <c r="F17505" t="s">
        <v>29</v>
      </c>
      <c r="G17505" t="s">
        <v>76</v>
      </c>
      <c r="H17505" t="s">
        <v>31</v>
      </c>
      <c r="I17505" t="s">
        <v>127</v>
      </c>
      <c r="J17505">
        <v>8</v>
      </c>
      <c r="K17505" t="s">
        <v>55</v>
      </c>
      <c r="L17505" t="s">
        <v>51</v>
      </c>
      <c r="M17505" t="s">
        <v>50</v>
      </c>
      <c r="N17505" t="s">
        <v>80</v>
      </c>
      <c r="O17505" t="s">
        <v>51</v>
      </c>
      <c r="Q17505" s="1">
        <v>45507</v>
      </c>
      <c r="R17505" s="2">
        <v>0.98958333333333337</v>
      </c>
      <c r="S17505" s="2">
        <v>2.4305555555555556E-2</v>
      </c>
      <c r="T17505" s="2">
        <v>2.4305555555555556E-2</v>
      </c>
      <c r="U17505" s="3">
        <v>0</v>
      </c>
      <c r="V17505" t="s">
        <v>128</v>
      </c>
      <c r="W17505" t="s">
        <v>40</v>
      </c>
      <c r="X17505" t="s">
        <v>41</v>
      </c>
      <c r="Y17505" t="s">
        <v>42</v>
      </c>
      <c r="Z17505">
        <v>0</v>
      </c>
    </row>
    <row r="17506" spans="1:26" x14ac:dyDescent="0.25">
      <c r="A17506" t="s">
        <v>17637</v>
      </c>
      <c r="B17506" s="1">
        <v>45359</v>
      </c>
      <c r="C17506" s="2">
        <v>6.6666666666666666E-2</v>
      </c>
      <c r="D17506" t="s">
        <v>45</v>
      </c>
      <c r="E17506" t="s">
        <v>46</v>
      </c>
      <c r="F17506" t="s">
        <v>29</v>
      </c>
      <c r="G17506" t="s">
        <v>76</v>
      </c>
      <c r="H17506" t="s">
        <v>31</v>
      </c>
      <c r="I17506" t="s">
        <v>32</v>
      </c>
      <c r="J17506">
        <v>2</v>
      </c>
      <c r="K17506" t="s">
        <v>43</v>
      </c>
      <c r="L17506" t="s">
        <v>57</v>
      </c>
      <c r="M17506" t="s">
        <v>36</v>
      </c>
      <c r="N17506" t="s">
        <v>58</v>
      </c>
      <c r="O17506" t="s">
        <v>59</v>
      </c>
      <c r="Q17506" s="1">
        <v>45538</v>
      </c>
      <c r="R17506" s="2">
        <v>0</v>
      </c>
      <c r="S17506" s="2">
        <v>2.0833333333333332E-2</v>
      </c>
      <c r="T17506" s="2">
        <v>2.0833333333333332E-2</v>
      </c>
      <c r="U17506" s="3">
        <v>0</v>
      </c>
      <c r="V17506" t="s">
        <v>60</v>
      </c>
      <c r="W17506" t="s">
        <v>40</v>
      </c>
      <c r="X17506" t="s">
        <v>41</v>
      </c>
      <c r="Y17506" t="s">
        <v>42</v>
      </c>
      <c r="Z17506">
        <v>1</v>
      </c>
    </row>
    <row r="17507" spans="1:26" x14ac:dyDescent="0.25">
      <c r="A17507" t="s">
        <v>17638</v>
      </c>
      <c r="B17507" s="1">
        <v>45359</v>
      </c>
      <c r="C17507" s="2">
        <v>6.9444444444444448E-2</v>
      </c>
      <c r="D17507" t="s">
        <v>45</v>
      </c>
      <c r="E17507" t="s">
        <v>28</v>
      </c>
      <c r="F17507" t="s">
        <v>29</v>
      </c>
      <c r="G17507" t="s">
        <v>30</v>
      </c>
      <c r="H17507" t="s">
        <v>31</v>
      </c>
      <c r="I17507" t="s">
        <v>32</v>
      </c>
      <c r="J17507">
        <v>2</v>
      </c>
      <c r="K17507" t="s">
        <v>61</v>
      </c>
      <c r="L17507" t="s">
        <v>59</v>
      </c>
      <c r="M17507" t="s">
        <v>58</v>
      </c>
      <c r="N17507" t="s">
        <v>36</v>
      </c>
      <c r="O17507" t="s">
        <v>37</v>
      </c>
      <c r="P17507" t="s">
        <v>38</v>
      </c>
      <c r="Q17507" s="1">
        <v>45538</v>
      </c>
      <c r="R17507" s="2">
        <v>0</v>
      </c>
      <c r="S17507" s="2">
        <v>2.0833333333333332E-2</v>
      </c>
      <c r="T17507" s="2">
        <v>2.0833333333333332E-2</v>
      </c>
      <c r="U17507" s="3">
        <v>0</v>
      </c>
      <c r="V17507" t="s">
        <v>60</v>
      </c>
      <c r="W17507" t="s">
        <v>40</v>
      </c>
      <c r="X17507" t="s">
        <v>41</v>
      </c>
      <c r="Y17507" t="s">
        <v>42</v>
      </c>
      <c r="Z17507">
        <v>1</v>
      </c>
    </row>
    <row r="17508" spans="1:26" x14ac:dyDescent="0.25">
      <c r="A17508" t="s">
        <v>17639</v>
      </c>
      <c r="B17508" s="1">
        <v>45359</v>
      </c>
      <c r="C17508" s="2">
        <v>7.1527777777777773E-2</v>
      </c>
      <c r="D17508" t="s">
        <v>45</v>
      </c>
      <c r="E17508" t="s">
        <v>46</v>
      </c>
      <c r="F17508" t="s">
        <v>29</v>
      </c>
      <c r="G17508" t="s">
        <v>51</v>
      </c>
      <c r="H17508" t="s">
        <v>31</v>
      </c>
      <c r="I17508" t="s">
        <v>32</v>
      </c>
      <c r="J17508">
        <v>84</v>
      </c>
      <c r="K17508" t="s">
        <v>61</v>
      </c>
      <c r="L17508" t="s">
        <v>59</v>
      </c>
      <c r="M17508" t="s">
        <v>58</v>
      </c>
      <c r="N17508" t="s">
        <v>67</v>
      </c>
      <c r="O17508" t="s">
        <v>68</v>
      </c>
      <c r="Q17508" s="1">
        <v>45538</v>
      </c>
      <c r="R17508" s="2">
        <v>0</v>
      </c>
      <c r="S17508" s="2">
        <v>7.6388888888888895E-2</v>
      </c>
      <c r="T17508" s="2">
        <v>7.6388888888888895E-2</v>
      </c>
      <c r="U17508" s="3">
        <v>0</v>
      </c>
      <c r="V17508" t="s">
        <v>52</v>
      </c>
      <c r="W17508" t="s">
        <v>40</v>
      </c>
      <c r="X17508" t="s">
        <v>41</v>
      </c>
      <c r="Y17508" t="s">
        <v>42</v>
      </c>
      <c r="Z17508">
        <v>1</v>
      </c>
    </row>
    <row r="17509" spans="1:26" x14ac:dyDescent="0.25">
      <c r="A17509" t="s">
        <v>17640</v>
      </c>
      <c r="B17509" s="1">
        <v>45359</v>
      </c>
      <c r="C17509" s="2">
        <v>7.1527777777777773E-2</v>
      </c>
      <c r="D17509" t="s">
        <v>45</v>
      </c>
      <c r="E17509" t="s">
        <v>46</v>
      </c>
      <c r="F17509" t="s">
        <v>29</v>
      </c>
      <c r="G17509" t="s">
        <v>51</v>
      </c>
      <c r="H17509" t="s">
        <v>31</v>
      </c>
      <c r="I17509" t="s">
        <v>32</v>
      </c>
      <c r="J17509">
        <v>3</v>
      </c>
      <c r="K17509" t="s">
        <v>43</v>
      </c>
      <c r="L17509" t="s">
        <v>57</v>
      </c>
      <c r="M17509" t="s">
        <v>36</v>
      </c>
      <c r="N17509" t="s">
        <v>58</v>
      </c>
      <c r="O17509" t="s">
        <v>59</v>
      </c>
      <c r="Q17509" s="1">
        <v>45538</v>
      </c>
      <c r="R17509" s="2">
        <v>0</v>
      </c>
      <c r="S17509" s="2">
        <v>2.0833333333333332E-2</v>
      </c>
      <c r="T17509" s="2">
        <v>2.0833333333333332E-2</v>
      </c>
      <c r="U17509" s="3">
        <v>0</v>
      </c>
      <c r="V17509" t="s">
        <v>60</v>
      </c>
      <c r="W17509" t="s">
        <v>40</v>
      </c>
      <c r="X17509" t="s">
        <v>41</v>
      </c>
      <c r="Y17509" t="s">
        <v>42</v>
      </c>
      <c r="Z17509">
        <v>1</v>
      </c>
    </row>
    <row r="17510" spans="1:26" x14ac:dyDescent="0.25">
      <c r="A17510" t="s">
        <v>17641</v>
      </c>
      <c r="B17510" s="1">
        <v>45359</v>
      </c>
      <c r="C17510" s="2">
        <v>8.7499999999999994E-2</v>
      </c>
      <c r="D17510" t="s">
        <v>45</v>
      </c>
      <c r="E17510" t="s">
        <v>46</v>
      </c>
      <c r="F17510" t="s">
        <v>47</v>
      </c>
      <c r="G17510" t="s">
        <v>51</v>
      </c>
      <c r="H17510" t="s">
        <v>31</v>
      </c>
      <c r="I17510" t="s">
        <v>127</v>
      </c>
      <c r="J17510">
        <v>126</v>
      </c>
      <c r="K17510" t="s">
        <v>61</v>
      </c>
      <c r="L17510" t="s">
        <v>59</v>
      </c>
      <c r="M17510" t="s">
        <v>58</v>
      </c>
      <c r="N17510" t="s">
        <v>67</v>
      </c>
      <c r="O17510" t="s">
        <v>68</v>
      </c>
      <c r="Q17510" s="1">
        <v>45507</v>
      </c>
      <c r="R17510" s="2">
        <v>0.14583333333333334</v>
      </c>
      <c r="S17510" s="2">
        <v>0.22222222222222221</v>
      </c>
      <c r="T17510" s="2">
        <v>0.23055555555555557</v>
      </c>
      <c r="U17510" s="3">
        <v>8.3333333333333332E-3</v>
      </c>
      <c r="V17510" t="s">
        <v>52</v>
      </c>
      <c r="W17510" t="s">
        <v>53</v>
      </c>
      <c r="X17510" t="s">
        <v>31786</v>
      </c>
      <c r="Y17510" t="s">
        <v>42</v>
      </c>
      <c r="Z17510">
        <v>0</v>
      </c>
    </row>
    <row r="17511" spans="1:26" x14ac:dyDescent="0.25">
      <c r="A17511" t="s">
        <v>17642</v>
      </c>
      <c r="B17511" s="1">
        <v>45359</v>
      </c>
      <c r="C17511" s="2">
        <v>8.9583333333333334E-2</v>
      </c>
      <c r="D17511" t="s">
        <v>45</v>
      </c>
      <c r="E17511" t="s">
        <v>46</v>
      </c>
      <c r="F17511" t="s">
        <v>29</v>
      </c>
      <c r="G17511" t="s">
        <v>51</v>
      </c>
      <c r="H17511" t="s">
        <v>31</v>
      </c>
      <c r="I17511" t="s">
        <v>32</v>
      </c>
      <c r="J17511">
        <v>3</v>
      </c>
      <c r="K17511" t="s">
        <v>43</v>
      </c>
      <c r="L17511" t="s">
        <v>57</v>
      </c>
      <c r="M17511" t="s">
        <v>36</v>
      </c>
      <c r="N17511" t="s">
        <v>58</v>
      </c>
      <c r="O17511" t="s">
        <v>59</v>
      </c>
      <c r="Q17511" s="1">
        <v>45538</v>
      </c>
      <c r="R17511" s="2">
        <v>2.0833333333333332E-2</v>
      </c>
      <c r="S17511" s="2">
        <v>4.1666666666666664E-2</v>
      </c>
      <c r="T17511" s="2">
        <v>4.1666666666666664E-2</v>
      </c>
      <c r="U17511" s="3">
        <v>0</v>
      </c>
      <c r="V17511" t="s">
        <v>60</v>
      </c>
      <c r="W17511" t="s">
        <v>40</v>
      </c>
      <c r="X17511" t="s">
        <v>41</v>
      </c>
      <c r="Y17511" t="s">
        <v>42</v>
      </c>
      <c r="Z17511">
        <v>1</v>
      </c>
    </row>
    <row r="17512" spans="1:26" x14ac:dyDescent="0.25">
      <c r="A17512" t="s">
        <v>17643</v>
      </c>
      <c r="B17512" s="1">
        <v>45359</v>
      </c>
      <c r="C17512" s="2">
        <v>9.0277777777777776E-2</v>
      </c>
      <c r="D17512" t="s">
        <v>45</v>
      </c>
      <c r="E17512" t="s">
        <v>46</v>
      </c>
      <c r="F17512" t="s">
        <v>29</v>
      </c>
      <c r="G17512" t="s">
        <v>51</v>
      </c>
      <c r="H17512" t="s">
        <v>31</v>
      </c>
      <c r="I17512" t="s">
        <v>127</v>
      </c>
      <c r="J17512">
        <v>50</v>
      </c>
      <c r="K17512" t="s">
        <v>86</v>
      </c>
      <c r="L17512" t="s">
        <v>87</v>
      </c>
      <c r="M17512" t="s">
        <v>88</v>
      </c>
      <c r="N17512" t="s">
        <v>63</v>
      </c>
      <c r="O17512" t="s">
        <v>51</v>
      </c>
      <c r="Q17512" s="1">
        <v>45507</v>
      </c>
      <c r="R17512" s="2">
        <v>0.14583333333333334</v>
      </c>
      <c r="S17512" s="2">
        <v>0.20833333333333334</v>
      </c>
      <c r="T17512" s="2">
        <v>0.20833333333333334</v>
      </c>
      <c r="U17512" s="3">
        <v>0</v>
      </c>
      <c r="V17512" t="s">
        <v>148</v>
      </c>
      <c r="W17512" t="s">
        <v>40</v>
      </c>
      <c r="X17512" t="s">
        <v>41</v>
      </c>
      <c r="Y17512" t="s">
        <v>42</v>
      </c>
      <c r="Z17512">
        <v>0</v>
      </c>
    </row>
    <row r="17513" spans="1:26" x14ac:dyDescent="0.25">
      <c r="A17513" t="s">
        <v>17644</v>
      </c>
      <c r="B17513" s="1">
        <v>45359</v>
      </c>
      <c r="C17513" s="2">
        <v>9.4444444444444442E-2</v>
      </c>
      <c r="D17513" t="s">
        <v>45</v>
      </c>
      <c r="E17513" t="s">
        <v>28</v>
      </c>
      <c r="F17513" t="s">
        <v>29</v>
      </c>
      <c r="G17513" t="s">
        <v>30</v>
      </c>
      <c r="H17513" t="s">
        <v>31</v>
      </c>
      <c r="I17513" t="s">
        <v>127</v>
      </c>
      <c r="J17513">
        <v>35</v>
      </c>
      <c r="K17513" t="s">
        <v>33</v>
      </c>
      <c r="L17513" t="s">
        <v>48</v>
      </c>
      <c r="M17513" t="s">
        <v>49</v>
      </c>
      <c r="N17513" t="s">
        <v>50</v>
      </c>
      <c r="O17513" t="s">
        <v>51</v>
      </c>
      <c r="Q17513" s="1">
        <v>45507</v>
      </c>
      <c r="R17513" s="2">
        <v>0.15625</v>
      </c>
      <c r="S17513" s="2">
        <v>0.2326388888888889</v>
      </c>
      <c r="T17513" s="2">
        <v>0.2326388888888889</v>
      </c>
      <c r="U17513" s="3">
        <v>0</v>
      </c>
      <c r="V17513" t="s">
        <v>52</v>
      </c>
      <c r="W17513" t="s">
        <v>40</v>
      </c>
      <c r="X17513" t="s">
        <v>41</v>
      </c>
      <c r="Y17513" t="s">
        <v>42</v>
      </c>
      <c r="Z17513">
        <v>0</v>
      </c>
    </row>
    <row r="17514" spans="1:26" x14ac:dyDescent="0.25">
      <c r="A17514" t="s">
        <v>17645</v>
      </c>
      <c r="B17514" s="1">
        <v>45359</v>
      </c>
      <c r="C17514" s="2">
        <v>9.5138888888888884E-2</v>
      </c>
      <c r="D17514" t="s">
        <v>45</v>
      </c>
      <c r="E17514" t="s">
        <v>28</v>
      </c>
      <c r="F17514" t="s">
        <v>29</v>
      </c>
      <c r="G17514" t="s">
        <v>51</v>
      </c>
      <c r="H17514" t="s">
        <v>31</v>
      </c>
      <c r="I17514" t="s">
        <v>127</v>
      </c>
      <c r="J17514">
        <v>10</v>
      </c>
      <c r="K17514" t="s">
        <v>33</v>
      </c>
      <c r="L17514" t="s">
        <v>68</v>
      </c>
      <c r="M17514" t="s">
        <v>67</v>
      </c>
      <c r="N17514" t="s">
        <v>88</v>
      </c>
      <c r="O17514" t="s">
        <v>97</v>
      </c>
      <c r="P17514" t="s">
        <v>38</v>
      </c>
      <c r="Q17514" s="1">
        <v>45507</v>
      </c>
      <c r="R17514" s="2">
        <v>0.15625</v>
      </c>
      <c r="S17514" s="2">
        <v>0.21180555555555555</v>
      </c>
      <c r="T17514" s="2">
        <v>0.21180555555555555</v>
      </c>
      <c r="U17514" s="3">
        <v>0</v>
      </c>
      <c r="V17514" t="s">
        <v>92</v>
      </c>
      <c r="W17514" t="s">
        <v>40</v>
      </c>
      <c r="X17514" t="s">
        <v>41</v>
      </c>
      <c r="Y17514" t="s">
        <v>42</v>
      </c>
      <c r="Z17514">
        <v>0</v>
      </c>
    </row>
    <row r="17515" spans="1:26" x14ac:dyDescent="0.25">
      <c r="A17515" t="s">
        <v>17646</v>
      </c>
      <c r="B17515" s="1">
        <v>45359</v>
      </c>
      <c r="C17515" s="2">
        <v>0.10416666666666667</v>
      </c>
      <c r="D17515" t="s">
        <v>45</v>
      </c>
      <c r="E17515" t="s">
        <v>46</v>
      </c>
      <c r="F17515" t="s">
        <v>47</v>
      </c>
      <c r="G17515" t="s">
        <v>51</v>
      </c>
      <c r="H17515" t="s">
        <v>31</v>
      </c>
      <c r="I17515" t="s">
        <v>32</v>
      </c>
      <c r="J17515">
        <v>3</v>
      </c>
      <c r="K17515" t="s">
        <v>43</v>
      </c>
      <c r="L17515" t="s">
        <v>57</v>
      </c>
      <c r="M17515" t="s">
        <v>36</v>
      </c>
      <c r="N17515" t="s">
        <v>58</v>
      </c>
      <c r="O17515" t="s">
        <v>59</v>
      </c>
      <c r="Q17515" s="1">
        <v>45538</v>
      </c>
      <c r="R17515" s="2">
        <v>4.1666666666666664E-2</v>
      </c>
      <c r="S17515" s="2">
        <v>6.25E-2</v>
      </c>
      <c r="T17515" s="2">
        <v>6.25E-2</v>
      </c>
      <c r="U17515" s="3">
        <v>0</v>
      </c>
      <c r="V17515" t="s">
        <v>60</v>
      </c>
      <c r="W17515" t="s">
        <v>40</v>
      </c>
      <c r="X17515" t="s">
        <v>41</v>
      </c>
      <c r="Y17515" t="s">
        <v>42</v>
      </c>
      <c r="Z17515">
        <v>1</v>
      </c>
    </row>
    <row r="17516" spans="1:26" x14ac:dyDescent="0.25">
      <c r="A17516" t="s">
        <v>17647</v>
      </c>
      <c r="B17516" s="1">
        <v>45359</v>
      </c>
      <c r="C17516" s="2">
        <v>0.11527777777777778</v>
      </c>
      <c r="D17516" t="s">
        <v>45</v>
      </c>
      <c r="E17516" t="s">
        <v>46</v>
      </c>
      <c r="F17516" t="s">
        <v>29</v>
      </c>
      <c r="G17516" t="s">
        <v>30</v>
      </c>
      <c r="H17516" t="s">
        <v>31</v>
      </c>
      <c r="I17516" t="s">
        <v>127</v>
      </c>
      <c r="J17516">
        <v>7</v>
      </c>
      <c r="K17516" t="s">
        <v>33</v>
      </c>
      <c r="L17516" t="s">
        <v>68</v>
      </c>
      <c r="M17516" t="s">
        <v>67</v>
      </c>
      <c r="N17516" t="s">
        <v>88</v>
      </c>
      <c r="O17516" t="s">
        <v>97</v>
      </c>
      <c r="P17516" t="s">
        <v>38</v>
      </c>
      <c r="Q17516" s="1">
        <v>45507</v>
      </c>
      <c r="R17516" s="2">
        <v>0.17708333333333334</v>
      </c>
      <c r="S17516" s="2">
        <v>0.2326388888888889</v>
      </c>
      <c r="T17516" s="2">
        <v>0.2326388888888889</v>
      </c>
      <c r="U17516" s="3">
        <v>0</v>
      </c>
      <c r="V17516" t="s">
        <v>92</v>
      </c>
      <c r="W17516" t="s">
        <v>40</v>
      </c>
      <c r="X17516" t="s">
        <v>41</v>
      </c>
      <c r="Y17516" t="s">
        <v>42</v>
      </c>
      <c r="Z17516">
        <v>0</v>
      </c>
    </row>
    <row r="17517" spans="1:26" x14ac:dyDescent="0.25">
      <c r="A17517" t="s">
        <v>17648</v>
      </c>
      <c r="B17517" s="1">
        <v>45359</v>
      </c>
      <c r="C17517" s="2">
        <v>0.11597222222222223</v>
      </c>
      <c r="D17517" t="s">
        <v>45</v>
      </c>
      <c r="E17517" t="s">
        <v>46</v>
      </c>
      <c r="F17517" t="s">
        <v>29</v>
      </c>
      <c r="G17517" t="s">
        <v>30</v>
      </c>
      <c r="H17517" t="s">
        <v>31</v>
      </c>
      <c r="I17517" t="s">
        <v>127</v>
      </c>
      <c r="J17517">
        <v>7</v>
      </c>
      <c r="K17517" t="s">
        <v>33</v>
      </c>
      <c r="L17517" t="s">
        <v>68</v>
      </c>
      <c r="M17517" t="s">
        <v>67</v>
      </c>
      <c r="N17517" t="s">
        <v>88</v>
      </c>
      <c r="O17517" t="s">
        <v>97</v>
      </c>
      <c r="P17517" t="s">
        <v>38</v>
      </c>
      <c r="Q17517" s="1">
        <v>45507</v>
      </c>
      <c r="R17517" s="2">
        <v>0.17708333333333334</v>
      </c>
      <c r="S17517" s="2">
        <v>0.2326388888888889</v>
      </c>
      <c r="T17517" s="2">
        <v>0.2326388888888889</v>
      </c>
      <c r="U17517" s="3">
        <v>0</v>
      </c>
      <c r="V17517" t="s">
        <v>92</v>
      </c>
      <c r="W17517" t="s">
        <v>40</v>
      </c>
      <c r="X17517" t="s">
        <v>41</v>
      </c>
      <c r="Y17517" t="s">
        <v>42</v>
      </c>
      <c r="Z17517">
        <v>0</v>
      </c>
    </row>
    <row r="17518" spans="1:26" x14ac:dyDescent="0.25">
      <c r="A17518" t="s">
        <v>17649</v>
      </c>
      <c r="B17518" s="1">
        <v>45359</v>
      </c>
      <c r="C17518" s="2">
        <v>0.11805555555555555</v>
      </c>
      <c r="D17518" t="s">
        <v>45</v>
      </c>
      <c r="E17518" t="s">
        <v>46</v>
      </c>
      <c r="F17518" t="s">
        <v>29</v>
      </c>
      <c r="G17518" t="s">
        <v>30</v>
      </c>
      <c r="H17518" t="s">
        <v>31</v>
      </c>
      <c r="I17518" t="s">
        <v>127</v>
      </c>
      <c r="J17518">
        <v>7</v>
      </c>
      <c r="K17518" t="s">
        <v>33</v>
      </c>
      <c r="L17518" t="s">
        <v>68</v>
      </c>
      <c r="M17518" t="s">
        <v>67</v>
      </c>
      <c r="N17518" t="s">
        <v>88</v>
      </c>
      <c r="O17518" t="s">
        <v>97</v>
      </c>
      <c r="P17518" t="s">
        <v>38</v>
      </c>
      <c r="Q17518" s="1">
        <v>45507</v>
      </c>
      <c r="R17518" s="2">
        <v>0.17708333333333334</v>
      </c>
      <c r="S17518" s="2">
        <v>0.2326388888888889</v>
      </c>
      <c r="T17518" s="2">
        <v>0.2326388888888889</v>
      </c>
      <c r="U17518" s="3">
        <v>0</v>
      </c>
      <c r="V17518" t="s">
        <v>92</v>
      </c>
      <c r="W17518" t="s">
        <v>40</v>
      </c>
      <c r="X17518" t="s">
        <v>41</v>
      </c>
      <c r="Y17518" t="s">
        <v>42</v>
      </c>
      <c r="Z17518">
        <v>0</v>
      </c>
    </row>
    <row r="17519" spans="1:26" x14ac:dyDescent="0.25">
      <c r="A17519" t="s">
        <v>17650</v>
      </c>
      <c r="B17519" s="1">
        <v>45359</v>
      </c>
      <c r="C17519" s="2">
        <v>0.125</v>
      </c>
      <c r="D17519" t="s">
        <v>45</v>
      </c>
      <c r="E17519" t="s">
        <v>46</v>
      </c>
      <c r="F17519" t="s">
        <v>29</v>
      </c>
      <c r="G17519" t="s">
        <v>51</v>
      </c>
      <c r="H17519" t="s">
        <v>31</v>
      </c>
      <c r="I17519" t="s">
        <v>127</v>
      </c>
      <c r="J17519">
        <v>12</v>
      </c>
      <c r="K17519" t="s">
        <v>33</v>
      </c>
      <c r="L17519" t="s">
        <v>96</v>
      </c>
      <c r="M17519" t="s">
        <v>89</v>
      </c>
      <c r="N17519" t="s">
        <v>88</v>
      </c>
      <c r="O17519" t="s">
        <v>97</v>
      </c>
      <c r="P17519" t="s">
        <v>38</v>
      </c>
      <c r="Q17519" s="1">
        <v>45507</v>
      </c>
      <c r="R17519" s="2">
        <v>0.1875</v>
      </c>
      <c r="S17519" s="2">
        <v>0.24305555555555555</v>
      </c>
      <c r="T17519" s="2">
        <v>0.24305555555555555</v>
      </c>
      <c r="U17519" s="3">
        <v>0</v>
      </c>
      <c r="V17519" t="s">
        <v>92</v>
      </c>
      <c r="W17519" t="s">
        <v>40</v>
      </c>
      <c r="X17519" t="s">
        <v>41</v>
      </c>
      <c r="Y17519" t="s">
        <v>42</v>
      </c>
      <c r="Z17519">
        <v>0</v>
      </c>
    </row>
    <row r="17520" spans="1:26" x14ac:dyDescent="0.25">
      <c r="A17520" t="s">
        <v>17651</v>
      </c>
      <c r="B17520" s="1">
        <v>45359</v>
      </c>
      <c r="C17520" s="2">
        <v>0.13680555555555557</v>
      </c>
      <c r="D17520" t="s">
        <v>45</v>
      </c>
      <c r="E17520" t="s">
        <v>28</v>
      </c>
      <c r="F17520" t="s">
        <v>47</v>
      </c>
      <c r="G17520" t="s">
        <v>51</v>
      </c>
      <c r="H17520" t="s">
        <v>31</v>
      </c>
      <c r="I17520" t="s">
        <v>127</v>
      </c>
      <c r="J17520">
        <v>12</v>
      </c>
      <c r="K17520" t="s">
        <v>33</v>
      </c>
      <c r="L17520" t="s">
        <v>96</v>
      </c>
      <c r="M17520" t="s">
        <v>89</v>
      </c>
      <c r="N17520" t="s">
        <v>88</v>
      </c>
      <c r="O17520" t="s">
        <v>97</v>
      </c>
      <c r="P17520" t="s">
        <v>38</v>
      </c>
      <c r="Q17520" s="1">
        <v>45507</v>
      </c>
      <c r="R17520" s="2">
        <v>0.19791666666666666</v>
      </c>
      <c r="S17520" s="2">
        <v>0.25347222222222221</v>
      </c>
      <c r="T17520" s="2">
        <v>0.25347222222222221</v>
      </c>
      <c r="U17520" s="3">
        <v>0</v>
      </c>
      <c r="V17520" t="s">
        <v>92</v>
      </c>
      <c r="W17520" t="s">
        <v>40</v>
      </c>
      <c r="X17520" t="s">
        <v>41</v>
      </c>
      <c r="Y17520" t="s">
        <v>42</v>
      </c>
      <c r="Z17520">
        <v>0</v>
      </c>
    </row>
    <row r="17521" spans="1:26" x14ac:dyDescent="0.25">
      <c r="A17521" t="s">
        <v>17652</v>
      </c>
      <c r="B17521" s="1">
        <v>45359</v>
      </c>
      <c r="C17521" s="2">
        <v>0.1423611111111111</v>
      </c>
      <c r="D17521" t="s">
        <v>45</v>
      </c>
      <c r="E17521" t="s">
        <v>28</v>
      </c>
      <c r="F17521" t="s">
        <v>47</v>
      </c>
      <c r="G17521" t="s">
        <v>51</v>
      </c>
      <c r="H17521" t="s">
        <v>111</v>
      </c>
      <c r="I17521" t="s">
        <v>127</v>
      </c>
      <c r="J17521">
        <v>86</v>
      </c>
      <c r="K17521" t="s">
        <v>33</v>
      </c>
      <c r="L17521" t="s">
        <v>48</v>
      </c>
      <c r="M17521" t="s">
        <v>49</v>
      </c>
      <c r="N17521" t="s">
        <v>50</v>
      </c>
      <c r="O17521" t="s">
        <v>51</v>
      </c>
      <c r="Q17521" s="1">
        <v>45507</v>
      </c>
      <c r="R17521" s="2">
        <v>0.19791666666666666</v>
      </c>
      <c r="S17521" s="2">
        <v>0.27430555555555558</v>
      </c>
      <c r="T17521" s="2">
        <v>0.27430555555555558</v>
      </c>
      <c r="U17521" s="3">
        <v>0</v>
      </c>
      <c r="V17521" t="s">
        <v>52</v>
      </c>
      <c r="W17521" t="s">
        <v>40</v>
      </c>
      <c r="X17521" t="s">
        <v>41</v>
      </c>
      <c r="Y17521" t="s">
        <v>42</v>
      </c>
      <c r="Z17521">
        <v>0</v>
      </c>
    </row>
    <row r="17522" spans="1:26" x14ac:dyDescent="0.25">
      <c r="A17522" t="s">
        <v>17653</v>
      </c>
      <c r="B17522" s="1">
        <v>45359</v>
      </c>
      <c r="C17522" s="2">
        <v>0.15069444444444444</v>
      </c>
      <c r="D17522" t="s">
        <v>45</v>
      </c>
      <c r="E17522" t="s">
        <v>28</v>
      </c>
      <c r="F17522" t="s">
        <v>47</v>
      </c>
      <c r="G17522" t="s">
        <v>51</v>
      </c>
      <c r="H17522" t="s">
        <v>31</v>
      </c>
      <c r="I17522" t="s">
        <v>32</v>
      </c>
      <c r="J17522">
        <v>8</v>
      </c>
      <c r="K17522" t="s">
        <v>33</v>
      </c>
      <c r="L17522" t="s">
        <v>96</v>
      </c>
      <c r="M17522" t="s">
        <v>89</v>
      </c>
      <c r="N17522" t="s">
        <v>88</v>
      </c>
      <c r="O17522" t="s">
        <v>97</v>
      </c>
      <c r="P17522" t="s">
        <v>38</v>
      </c>
      <c r="Q17522" s="1">
        <v>45538</v>
      </c>
      <c r="R17522" s="2">
        <v>8.3333333333333329E-2</v>
      </c>
      <c r="S17522" s="2">
        <v>0.1388888888888889</v>
      </c>
      <c r="T17522" s="2">
        <v>0.1388888888888889</v>
      </c>
      <c r="U17522" s="3">
        <v>0</v>
      </c>
      <c r="V17522" t="s">
        <v>92</v>
      </c>
      <c r="W17522" t="s">
        <v>40</v>
      </c>
      <c r="X17522" t="s">
        <v>41</v>
      </c>
      <c r="Y17522" t="s">
        <v>42</v>
      </c>
      <c r="Z17522">
        <v>1</v>
      </c>
    </row>
    <row r="17523" spans="1:26" x14ac:dyDescent="0.25">
      <c r="A17523" t="s">
        <v>17654</v>
      </c>
      <c r="B17523" s="1">
        <v>45359</v>
      </c>
      <c r="C17523" s="2">
        <v>0.15069444444444444</v>
      </c>
      <c r="D17523" t="s">
        <v>45</v>
      </c>
      <c r="E17523" t="s">
        <v>46</v>
      </c>
      <c r="F17523" t="s">
        <v>29</v>
      </c>
      <c r="G17523" t="s">
        <v>51</v>
      </c>
      <c r="H17523" t="s">
        <v>111</v>
      </c>
      <c r="I17523" t="s">
        <v>32</v>
      </c>
      <c r="J17523">
        <v>10</v>
      </c>
      <c r="K17523" t="s">
        <v>61</v>
      </c>
      <c r="L17523" t="s">
        <v>59</v>
      </c>
      <c r="M17523" t="s">
        <v>58</v>
      </c>
      <c r="N17523" t="s">
        <v>36</v>
      </c>
      <c r="O17523" t="s">
        <v>37</v>
      </c>
      <c r="P17523" t="s">
        <v>38</v>
      </c>
      <c r="Q17523" s="1">
        <v>45538</v>
      </c>
      <c r="R17523" s="2">
        <v>8.3333333333333329E-2</v>
      </c>
      <c r="S17523" s="2">
        <v>0.10416666666666667</v>
      </c>
      <c r="T17523" s="2">
        <v>0.10416666666666667</v>
      </c>
      <c r="U17523" s="3">
        <v>0</v>
      </c>
      <c r="V17523" t="s">
        <v>60</v>
      </c>
      <c r="W17523" t="s">
        <v>40</v>
      </c>
      <c r="X17523" t="s">
        <v>41</v>
      </c>
      <c r="Y17523" t="s">
        <v>42</v>
      </c>
      <c r="Z17523">
        <v>1</v>
      </c>
    </row>
    <row r="17524" spans="1:26" x14ac:dyDescent="0.25">
      <c r="A17524" t="s">
        <v>17655</v>
      </c>
      <c r="B17524" s="1">
        <v>45359</v>
      </c>
      <c r="C17524" s="2">
        <v>0.15138888888888888</v>
      </c>
      <c r="D17524" t="s">
        <v>45</v>
      </c>
      <c r="E17524" t="s">
        <v>28</v>
      </c>
      <c r="F17524" t="s">
        <v>47</v>
      </c>
      <c r="G17524" t="s">
        <v>51</v>
      </c>
      <c r="H17524" t="s">
        <v>31</v>
      </c>
      <c r="I17524" t="s">
        <v>32</v>
      </c>
      <c r="J17524">
        <v>12</v>
      </c>
      <c r="K17524" t="s">
        <v>61</v>
      </c>
      <c r="L17524" t="s">
        <v>59</v>
      </c>
      <c r="M17524" t="s">
        <v>58</v>
      </c>
      <c r="N17524" t="s">
        <v>280</v>
      </c>
      <c r="O17524" t="s">
        <v>51</v>
      </c>
      <c r="Q17524" s="1">
        <v>45538</v>
      </c>
      <c r="R17524" s="2">
        <v>8.3333333333333329E-2</v>
      </c>
      <c r="S17524" s="2">
        <v>0.125</v>
      </c>
      <c r="T17524" s="2">
        <v>0.125</v>
      </c>
      <c r="U17524" s="3">
        <v>0</v>
      </c>
      <c r="V17524" t="s">
        <v>64</v>
      </c>
      <c r="W17524" t="s">
        <v>40</v>
      </c>
      <c r="X17524" t="s">
        <v>41</v>
      </c>
      <c r="Y17524" t="s">
        <v>42</v>
      </c>
      <c r="Z17524">
        <v>1</v>
      </c>
    </row>
    <row r="17525" spans="1:26" x14ac:dyDescent="0.25">
      <c r="A17525" t="s">
        <v>17656</v>
      </c>
      <c r="B17525" s="1">
        <v>45359</v>
      </c>
      <c r="C17525" s="2">
        <v>0.15972222222222221</v>
      </c>
      <c r="D17525" t="s">
        <v>45</v>
      </c>
      <c r="E17525" t="s">
        <v>28</v>
      </c>
      <c r="F17525" t="s">
        <v>47</v>
      </c>
      <c r="G17525" t="s">
        <v>51</v>
      </c>
      <c r="H17525" t="s">
        <v>31</v>
      </c>
      <c r="I17525" t="s">
        <v>32</v>
      </c>
      <c r="J17525">
        <v>3</v>
      </c>
      <c r="K17525" t="s">
        <v>43</v>
      </c>
      <c r="L17525" t="s">
        <v>57</v>
      </c>
      <c r="M17525" t="s">
        <v>36</v>
      </c>
      <c r="N17525" t="s">
        <v>58</v>
      </c>
      <c r="O17525" t="s">
        <v>59</v>
      </c>
      <c r="Q17525" s="1">
        <v>45538</v>
      </c>
      <c r="R17525" s="2">
        <v>9.375E-2</v>
      </c>
      <c r="S17525" s="2">
        <v>0.11458333333333333</v>
      </c>
      <c r="T17525" s="2">
        <v>0.11458333333333333</v>
      </c>
      <c r="U17525" s="3">
        <v>0</v>
      </c>
      <c r="V17525" t="s">
        <v>60</v>
      </c>
      <c r="W17525" t="s">
        <v>40</v>
      </c>
      <c r="X17525" t="s">
        <v>41</v>
      </c>
      <c r="Y17525" t="s">
        <v>42</v>
      </c>
      <c r="Z17525">
        <v>1</v>
      </c>
    </row>
    <row r="17526" spans="1:26" x14ac:dyDescent="0.25">
      <c r="A17526" t="s">
        <v>17657</v>
      </c>
      <c r="B17526" s="1">
        <v>45359</v>
      </c>
      <c r="C17526" s="2">
        <v>0.16111111111111112</v>
      </c>
      <c r="D17526" t="s">
        <v>45</v>
      </c>
      <c r="E17526" t="s">
        <v>46</v>
      </c>
      <c r="F17526" t="s">
        <v>47</v>
      </c>
      <c r="G17526" t="s">
        <v>76</v>
      </c>
      <c r="H17526" t="s">
        <v>31</v>
      </c>
      <c r="I17526" t="s">
        <v>32</v>
      </c>
      <c r="J17526">
        <v>4</v>
      </c>
      <c r="K17526" t="s">
        <v>33</v>
      </c>
      <c r="L17526" t="s">
        <v>68</v>
      </c>
      <c r="M17526" t="s">
        <v>67</v>
      </c>
      <c r="N17526" t="s">
        <v>88</v>
      </c>
      <c r="O17526" t="s">
        <v>97</v>
      </c>
      <c r="P17526" t="s">
        <v>38</v>
      </c>
      <c r="Q17526" s="1">
        <v>45538</v>
      </c>
      <c r="R17526" s="2">
        <v>9.375E-2</v>
      </c>
      <c r="S17526" s="2">
        <v>0.14930555555555555</v>
      </c>
      <c r="T17526" s="2"/>
      <c r="U17526" s="3"/>
      <c r="V17526" t="s">
        <v>92</v>
      </c>
      <c r="W17526" t="s">
        <v>134</v>
      </c>
      <c r="X17526" t="s">
        <v>31786</v>
      </c>
      <c r="Y17526" t="s">
        <v>103</v>
      </c>
      <c r="Z17526">
        <v>1</v>
      </c>
    </row>
    <row r="17527" spans="1:26" x14ac:dyDescent="0.25">
      <c r="A17527" t="s">
        <v>17658</v>
      </c>
      <c r="B17527" s="1">
        <v>45359</v>
      </c>
      <c r="C17527" s="2">
        <v>0.16458333333333333</v>
      </c>
      <c r="D17527" t="s">
        <v>45</v>
      </c>
      <c r="E17527" t="s">
        <v>28</v>
      </c>
      <c r="F17527" t="s">
        <v>47</v>
      </c>
      <c r="G17527" t="s">
        <v>51</v>
      </c>
      <c r="H17527" t="s">
        <v>31</v>
      </c>
      <c r="I17527" t="s">
        <v>32</v>
      </c>
      <c r="J17527">
        <v>7</v>
      </c>
      <c r="K17527" t="s">
        <v>33</v>
      </c>
      <c r="L17527" t="s">
        <v>68</v>
      </c>
      <c r="M17527" t="s">
        <v>67</v>
      </c>
      <c r="N17527" t="s">
        <v>88</v>
      </c>
      <c r="O17527" t="s">
        <v>97</v>
      </c>
      <c r="P17527" t="s">
        <v>38</v>
      </c>
      <c r="Q17527" s="1">
        <v>45538</v>
      </c>
      <c r="R17527" s="2">
        <v>9.375E-2</v>
      </c>
      <c r="S17527" s="2">
        <v>0.14930555555555555</v>
      </c>
      <c r="T17527" s="2"/>
      <c r="U17527" s="3"/>
      <c r="V17527" t="s">
        <v>92</v>
      </c>
      <c r="W17527" t="s">
        <v>134</v>
      </c>
      <c r="X17527" t="s">
        <v>31786</v>
      </c>
      <c r="Y17527" t="s">
        <v>42</v>
      </c>
      <c r="Z17527">
        <v>1</v>
      </c>
    </row>
    <row r="17528" spans="1:26" x14ac:dyDescent="0.25">
      <c r="A17528" t="s">
        <v>17659</v>
      </c>
      <c r="B17528" s="1">
        <v>45359</v>
      </c>
      <c r="C17528" s="2">
        <v>0.16597222222222222</v>
      </c>
      <c r="D17528" t="s">
        <v>45</v>
      </c>
      <c r="E17528" t="s">
        <v>28</v>
      </c>
      <c r="F17528" t="s">
        <v>47</v>
      </c>
      <c r="G17528" t="s">
        <v>51</v>
      </c>
      <c r="H17528" t="s">
        <v>31</v>
      </c>
      <c r="I17528" t="s">
        <v>32</v>
      </c>
      <c r="J17528">
        <v>7</v>
      </c>
      <c r="K17528" t="s">
        <v>33</v>
      </c>
      <c r="L17528" t="s">
        <v>68</v>
      </c>
      <c r="M17528" t="s">
        <v>67</v>
      </c>
      <c r="N17528" t="s">
        <v>88</v>
      </c>
      <c r="O17528" t="s">
        <v>97</v>
      </c>
      <c r="P17528" t="s">
        <v>38</v>
      </c>
      <c r="Q17528" s="1">
        <v>45538</v>
      </c>
      <c r="R17528" s="2">
        <v>9.375E-2</v>
      </c>
      <c r="S17528" s="2">
        <v>0.14930555555555555</v>
      </c>
      <c r="T17528" s="2"/>
      <c r="U17528" s="3"/>
      <c r="V17528" t="s">
        <v>92</v>
      </c>
      <c r="W17528" t="s">
        <v>134</v>
      </c>
      <c r="X17528" t="s">
        <v>31786</v>
      </c>
      <c r="Y17528" t="s">
        <v>42</v>
      </c>
      <c r="Z17528">
        <v>1</v>
      </c>
    </row>
    <row r="17529" spans="1:26" x14ac:dyDescent="0.25">
      <c r="A17529" t="s">
        <v>17660</v>
      </c>
      <c r="B17529" s="1">
        <v>45359</v>
      </c>
      <c r="C17529" s="2">
        <v>0.17986111111111111</v>
      </c>
      <c r="D17529" t="s">
        <v>45</v>
      </c>
      <c r="E17529" t="s">
        <v>46</v>
      </c>
      <c r="F17529" t="s">
        <v>101</v>
      </c>
      <c r="G17529" t="s">
        <v>106</v>
      </c>
      <c r="H17529" t="s">
        <v>31</v>
      </c>
      <c r="I17529" t="s">
        <v>127</v>
      </c>
      <c r="J17529">
        <v>84</v>
      </c>
      <c r="K17529" t="s">
        <v>61</v>
      </c>
      <c r="L17529" t="s">
        <v>59</v>
      </c>
      <c r="M17529" t="s">
        <v>58</v>
      </c>
      <c r="N17529" t="s">
        <v>67</v>
      </c>
      <c r="O17529" t="s">
        <v>68</v>
      </c>
      <c r="Q17529" s="1">
        <v>45507</v>
      </c>
      <c r="R17529" s="2">
        <v>0.39583333333333331</v>
      </c>
      <c r="S17529" s="2">
        <v>0.47222222222222221</v>
      </c>
      <c r="T17529" s="2">
        <v>0.49027777777777776</v>
      </c>
      <c r="U17529" s="3">
        <v>1.8055555555555554E-2</v>
      </c>
      <c r="V17529" t="s">
        <v>52</v>
      </c>
      <c r="W17529" t="s">
        <v>53</v>
      </c>
      <c r="X17529" t="s">
        <v>780</v>
      </c>
      <c r="Y17529" t="s">
        <v>103</v>
      </c>
      <c r="Z17529">
        <v>0</v>
      </c>
    </row>
    <row r="17530" spans="1:26" x14ac:dyDescent="0.25">
      <c r="A17530" t="s">
        <v>17661</v>
      </c>
      <c r="B17530" s="1">
        <v>45359</v>
      </c>
      <c r="C17530" s="2">
        <v>0.17986111111111111</v>
      </c>
      <c r="D17530" t="s">
        <v>45</v>
      </c>
      <c r="E17530" t="s">
        <v>28</v>
      </c>
      <c r="F17530" t="s">
        <v>47</v>
      </c>
      <c r="G17530" t="s">
        <v>51</v>
      </c>
      <c r="H17530" t="s">
        <v>31</v>
      </c>
      <c r="I17530" t="s">
        <v>32</v>
      </c>
      <c r="J17530">
        <v>3</v>
      </c>
      <c r="K17530" t="s">
        <v>43</v>
      </c>
      <c r="L17530" t="s">
        <v>57</v>
      </c>
      <c r="M17530" t="s">
        <v>36</v>
      </c>
      <c r="N17530" t="s">
        <v>58</v>
      </c>
      <c r="O17530" t="s">
        <v>59</v>
      </c>
      <c r="Q17530" s="1">
        <v>45538</v>
      </c>
      <c r="R17530" s="2">
        <v>0.11458333333333333</v>
      </c>
      <c r="S17530" s="2">
        <v>0.13541666666666666</v>
      </c>
      <c r="T17530" s="2">
        <v>0.13541666666666666</v>
      </c>
      <c r="U17530" s="3">
        <v>0</v>
      </c>
      <c r="V17530" t="s">
        <v>60</v>
      </c>
      <c r="W17530" t="s">
        <v>40</v>
      </c>
      <c r="X17530" t="s">
        <v>41</v>
      </c>
      <c r="Y17530" t="s">
        <v>42</v>
      </c>
      <c r="Z17530">
        <v>1</v>
      </c>
    </row>
    <row r="17531" spans="1:26" x14ac:dyDescent="0.25">
      <c r="A17531" t="s">
        <v>17662</v>
      </c>
      <c r="B17531" s="1">
        <v>45359</v>
      </c>
      <c r="C17531" s="2">
        <v>0.19375000000000001</v>
      </c>
      <c r="D17531" t="s">
        <v>45</v>
      </c>
      <c r="E17531" t="s">
        <v>46</v>
      </c>
      <c r="F17531" t="s">
        <v>47</v>
      </c>
      <c r="G17531" t="s">
        <v>76</v>
      </c>
      <c r="H17531" t="s">
        <v>31</v>
      </c>
      <c r="I17531" t="s">
        <v>137</v>
      </c>
      <c r="J17531">
        <v>4</v>
      </c>
      <c r="K17531" t="s">
        <v>43</v>
      </c>
      <c r="L17531" t="s">
        <v>57</v>
      </c>
      <c r="M17531" t="s">
        <v>36</v>
      </c>
      <c r="N17531" t="s">
        <v>58</v>
      </c>
      <c r="O17531" t="s">
        <v>59</v>
      </c>
      <c r="Q17531" s="1">
        <v>45507</v>
      </c>
      <c r="R17531" s="2">
        <v>0.25</v>
      </c>
      <c r="S17531" s="2">
        <v>0.27083333333333331</v>
      </c>
      <c r="T17531" s="2">
        <v>0.27083333333333331</v>
      </c>
      <c r="U17531" s="3">
        <v>0</v>
      </c>
      <c r="V17531" t="s">
        <v>60</v>
      </c>
      <c r="W17531" t="s">
        <v>40</v>
      </c>
      <c r="X17531" t="s">
        <v>41</v>
      </c>
      <c r="Y17531" t="s">
        <v>42</v>
      </c>
      <c r="Z17531">
        <v>0</v>
      </c>
    </row>
    <row r="17532" spans="1:26" x14ac:dyDescent="0.25">
      <c r="A17532" t="s">
        <v>17663</v>
      </c>
      <c r="B17532" s="1">
        <v>45359</v>
      </c>
      <c r="C17532" s="2">
        <v>0.19791666666666666</v>
      </c>
      <c r="D17532" t="s">
        <v>45</v>
      </c>
      <c r="E17532" t="s">
        <v>28</v>
      </c>
      <c r="F17532" t="s">
        <v>47</v>
      </c>
      <c r="G17532" t="s">
        <v>51</v>
      </c>
      <c r="H17532" t="s">
        <v>31</v>
      </c>
      <c r="I17532" t="s">
        <v>32</v>
      </c>
      <c r="J17532">
        <v>3</v>
      </c>
      <c r="K17532" t="s">
        <v>43</v>
      </c>
      <c r="L17532" t="s">
        <v>57</v>
      </c>
      <c r="M17532" t="s">
        <v>36</v>
      </c>
      <c r="N17532" t="s">
        <v>58</v>
      </c>
      <c r="O17532" t="s">
        <v>59</v>
      </c>
      <c r="Q17532" s="1">
        <v>45538</v>
      </c>
      <c r="R17532" s="2">
        <v>0.13541666666666666</v>
      </c>
      <c r="S17532" s="2">
        <v>0.15625</v>
      </c>
      <c r="T17532" s="2">
        <v>0.15625</v>
      </c>
      <c r="U17532" s="3">
        <v>0</v>
      </c>
      <c r="V17532" t="s">
        <v>60</v>
      </c>
      <c r="W17532" t="s">
        <v>40</v>
      </c>
      <c r="X17532" t="s">
        <v>41</v>
      </c>
      <c r="Y17532" t="s">
        <v>42</v>
      </c>
      <c r="Z17532">
        <v>1</v>
      </c>
    </row>
    <row r="17533" spans="1:26" x14ac:dyDescent="0.25">
      <c r="A17533" t="s">
        <v>17664</v>
      </c>
      <c r="B17533" s="1">
        <v>45359</v>
      </c>
      <c r="C17533" s="2">
        <v>0.19930555555555557</v>
      </c>
      <c r="D17533" t="s">
        <v>45</v>
      </c>
      <c r="E17533" t="s">
        <v>28</v>
      </c>
      <c r="F17533" t="s">
        <v>47</v>
      </c>
      <c r="G17533" t="s">
        <v>51</v>
      </c>
      <c r="H17533" t="s">
        <v>31</v>
      </c>
      <c r="I17533" t="s">
        <v>137</v>
      </c>
      <c r="J17533">
        <v>70</v>
      </c>
      <c r="K17533" t="s">
        <v>33</v>
      </c>
      <c r="L17533" t="s">
        <v>48</v>
      </c>
      <c r="M17533" t="s">
        <v>49</v>
      </c>
      <c r="N17533" t="s">
        <v>50</v>
      </c>
      <c r="O17533" t="s">
        <v>51</v>
      </c>
      <c r="Q17533" s="1">
        <v>45507</v>
      </c>
      <c r="R17533" s="2">
        <v>0.26041666666666669</v>
      </c>
      <c r="S17533" s="2">
        <v>0.33680555555555558</v>
      </c>
      <c r="T17533" s="2">
        <v>0.33680555555555558</v>
      </c>
      <c r="U17533" s="3">
        <v>0</v>
      </c>
      <c r="V17533" t="s">
        <v>52</v>
      </c>
      <c r="W17533" t="s">
        <v>40</v>
      </c>
      <c r="X17533" t="s">
        <v>41</v>
      </c>
      <c r="Y17533" t="s">
        <v>42</v>
      </c>
      <c r="Z17533">
        <v>0</v>
      </c>
    </row>
    <row r="17534" spans="1:26" x14ac:dyDescent="0.25">
      <c r="A17534" t="s">
        <v>17665</v>
      </c>
      <c r="B17534" s="1">
        <v>45359</v>
      </c>
      <c r="C17534" s="2">
        <v>0.2</v>
      </c>
      <c r="D17534" t="s">
        <v>45</v>
      </c>
      <c r="E17534" t="s">
        <v>28</v>
      </c>
      <c r="F17534" t="s">
        <v>47</v>
      </c>
      <c r="G17534" t="s">
        <v>106</v>
      </c>
      <c r="H17534" t="s">
        <v>111</v>
      </c>
      <c r="I17534" t="s">
        <v>137</v>
      </c>
      <c r="J17534">
        <v>13</v>
      </c>
      <c r="K17534" t="s">
        <v>61</v>
      </c>
      <c r="L17534" t="s">
        <v>59</v>
      </c>
      <c r="M17534" t="s">
        <v>58</v>
      </c>
      <c r="N17534" t="s">
        <v>36</v>
      </c>
      <c r="O17534" t="s">
        <v>37</v>
      </c>
      <c r="P17534" t="s">
        <v>38</v>
      </c>
      <c r="Q17534" s="1">
        <v>45507</v>
      </c>
      <c r="R17534" s="2">
        <v>0.26041666666666669</v>
      </c>
      <c r="S17534" s="2">
        <v>0.28125</v>
      </c>
      <c r="T17534" s="2">
        <v>0.28125</v>
      </c>
      <c r="U17534" s="3">
        <v>0</v>
      </c>
      <c r="V17534" t="s">
        <v>60</v>
      </c>
      <c r="W17534" t="s">
        <v>40</v>
      </c>
      <c r="X17534" t="s">
        <v>41</v>
      </c>
      <c r="Y17534" t="s">
        <v>42</v>
      </c>
      <c r="Z17534">
        <v>0</v>
      </c>
    </row>
    <row r="17535" spans="1:26" x14ac:dyDescent="0.25">
      <c r="A17535" t="s">
        <v>17666</v>
      </c>
      <c r="B17535" s="1">
        <v>45359</v>
      </c>
      <c r="C17535" s="2">
        <v>0.20069444444444445</v>
      </c>
      <c r="D17535" t="s">
        <v>45</v>
      </c>
      <c r="E17535" t="s">
        <v>28</v>
      </c>
      <c r="F17535" t="s">
        <v>101</v>
      </c>
      <c r="G17535" t="s">
        <v>106</v>
      </c>
      <c r="H17535" t="s">
        <v>31</v>
      </c>
      <c r="I17535" t="s">
        <v>137</v>
      </c>
      <c r="J17535">
        <v>17</v>
      </c>
      <c r="K17535" t="s">
        <v>33</v>
      </c>
      <c r="L17535" t="s">
        <v>34</v>
      </c>
      <c r="M17535" t="s">
        <v>35</v>
      </c>
      <c r="N17535" t="s">
        <v>63</v>
      </c>
      <c r="O17535" t="s">
        <v>51</v>
      </c>
      <c r="Q17535" s="1">
        <v>45507</v>
      </c>
      <c r="R17535" s="2">
        <v>0.26041666666666669</v>
      </c>
      <c r="S17535" s="2">
        <v>0.30208333333333331</v>
      </c>
      <c r="T17535" s="2">
        <v>0.30208333333333331</v>
      </c>
      <c r="U17535" s="3">
        <v>0</v>
      </c>
      <c r="V17535" t="s">
        <v>64</v>
      </c>
      <c r="W17535" t="s">
        <v>40</v>
      </c>
      <c r="X17535" t="s">
        <v>41</v>
      </c>
      <c r="Y17535" t="s">
        <v>42</v>
      </c>
      <c r="Z17535">
        <v>0</v>
      </c>
    </row>
    <row r="17536" spans="1:26" x14ac:dyDescent="0.25">
      <c r="A17536" t="s">
        <v>17667</v>
      </c>
      <c r="B17536" s="1">
        <v>45359</v>
      </c>
      <c r="C17536" s="2">
        <v>0.20347222222222222</v>
      </c>
      <c r="D17536" t="s">
        <v>45</v>
      </c>
      <c r="E17536" t="s">
        <v>28</v>
      </c>
      <c r="F17536" t="s">
        <v>101</v>
      </c>
      <c r="G17536" t="s">
        <v>106</v>
      </c>
      <c r="H17536" t="s">
        <v>31</v>
      </c>
      <c r="I17536" t="s">
        <v>137</v>
      </c>
      <c r="J17536">
        <v>17</v>
      </c>
      <c r="K17536" t="s">
        <v>33</v>
      </c>
      <c r="L17536" t="s">
        <v>34</v>
      </c>
      <c r="M17536" t="s">
        <v>35</v>
      </c>
      <c r="N17536" t="s">
        <v>63</v>
      </c>
      <c r="O17536" t="s">
        <v>51</v>
      </c>
      <c r="Q17536" s="1">
        <v>45507</v>
      </c>
      <c r="R17536" s="2">
        <v>0.26041666666666669</v>
      </c>
      <c r="S17536" s="2">
        <v>0.30208333333333331</v>
      </c>
      <c r="T17536" s="2">
        <v>0.30208333333333331</v>
      </c>
      <c r="U17536" s="3">
        <v>0</v>
      </c>
      <c r="V17536" t="s">
        <v>64</v>
      </c>
      <c r="W17536" t="s">
        <v>40</v>
      </c>
      <c r="X17536" t="s">
        <v>41</v>
      </c>
      <c r="Y17536" t="s">
        <v>42</v>
      </c>
      <c r="Z17536">
        <v>0</v>
      </c>
    </row>
    <row r="17537" spans="1:26" x14ac:dyDescent="0.25">
      <c r="A17537" t="s">
        <v>17668</v>
      </c>
      <c r="B17537" s="1">
        <v>45359</v>
      </c>
      <c r="C17537" s="2">
        <v>0.20555555555555555</v>
      </c>
      <c r="D17537" t="s">
        <v>45</v>
      </c>
      <c r="E17537" t="s">
        <v>28</v>
      </c>
      <c r="F17537" t="s">
        <v>47</v>
      </c>
      <c r="G17537" t="s">
        <v>106</v>
      </c>
      <c r="H17537" t="s">
        <v>31</v>
      </c>
      <c r="I17537" t="s">
        <v>137</v>
      </c>
      <c r="J17537">
        <v>3</v>
      </c>
      <c r="K17537" t="s">
        <v>61</v>
      </c>
      <c r="L17537" t="s">
        <v>59</v>
      </c>
      <c r="M17537" t="s">
        <v>58</v>
      </c>
      <c r="N17537" t="s">
        <v>36</v>
      </c>
      <c r="O17537" t="s">
        <v>37</v>
      </c>
      <c r="P17537" t="s">
        <v>38</v>
      </c>
      <c r="Q17537" s="1">
        <v>45507</v>
      </c>
      <c r="R17537" s="2">
        <v>0.26041666666666669</v>
      </c>
      <c r="S17537" s="2">
        <v>0.28125</v>
      </c>
      <c r="T17537" s="2">
        <v>0.28125</v>
      </c>
      <c r="U17537" s="3">
        <v>0</v>
      </c>
      <c r="V17537" t="s">
        <v>60</v>
      </c>
      <c r="W17537" t="s">
        <v>40</v>
      </c>
      <c r="X17537" t="s">
        <v>41</v>
      </c>
      <c r="Y17537" t="s">
        <v>42</v>
      </c>
      <c r="Z17537">
        <v>0</v>
      </c>
    </row>
    <row r="17538" spans="1:26" x14ac:dyDescent="0.25">
      <c r="A17538" t="s">
        <v>17669</v>
      </c>
      <c r="B17538" s="1">
        <v>45359</v>
      </c>
      <c r="C17538" s="2">
        <v>0.21111111111111111</v>
      </c>
      <c r="D17538" t="s">
        <v>45</v>
      </c>
      <c r="E17538" t="s">
        <v>28</v>
      </c>
      <c r="F17538" t="s">
        <v>47</v>
      </c>
      <c r="G17538" t="s">
        <v>76</v>
      </c>
      <c r="H17538" t="s">
        <v>31</v>
      </c>
      <c r="I17538" t="s">
        <v>137</v>
      </c>
      <c r="J17538">
        <v>43</v>
      </c>
      <c r="K17538" t="s">
        <v>33</v>
      </c>
      <c r="L17538" t="s">
        <v>96</v>
      </c>
      <c r="M17538" t="s">
        <v>89</v>
      </c>
      <c r="N17538" t="s">
        <v>161</v>
      </c>
      <c r="O17538" t="s">
        <v>51</v>
      </c>
      <c r="Q17538" s="1">
        <v>45507</v>
      </c>
      <c r="R17538" s="2">
        <v>0.27083333333333331</v>
      </c>
      <c r="S17538" s="2">
        <v>0.33333333333333331</v>
      </c>
      <c r="T17538" s="2">
        <v>0.33333333333333331</v>
      </c>
      <c r="U17538" s="3">
        <v>0</v>
      </c>
      <c r="V17538" t="s">
        <v>148</v>
      </c>
      <c r="W17538" t="s">
        <v>40</v>
      </c>
      <c r="X17538" t="s">
        <v>41</v>
      </c>
      <c r="Y17538" t="s">
        <v>42</v>
      </c>
      <c r="Z17538">
        <v>0</v>
      </c>
    </row>
    <row r="17539" spans="1:26" x14ac:dyDescent="0.25">
      <c r="A17539" t="s">
        <v>17670</v>
      </c>
      <c r="B17539" s="1">
        <v>45359</v>
      </c>
      <c r="C17539" s="2">
        <v>0.21180555555555555</v>
      </c>
      <c r="D17539" t="s">
        <v>45</v>
      </c>
      <c r="E17539" t="s">
        <v>28</v>
      </c>
      <c r="F17539" t="s">
        <v>47</v>
      </c>
      <c r="G17539" t="s">
        <v>76</v>
      </c>
      <c r="H17539" t="s">
        <v>31</v>
      </c>
      <c r="I17539" t="s">
        <v>137</v>
      </c>
      <c r="J17539">
        <v>29</v>
      </c>
      <c r="K17539" t="s">
        <v>86</v>
      </c>
      <c r="L17539" t="s">
        <v>87</v>
      </c>
      <c r="M17539" t="s">
        <v>88</v>
      </c>
      <c r="N17539" t="s">
        <v>89</v>
      </c>
      <c r="O17539" t="s">
        <v>90</v>
      </c>
      <c r="P17539" t="s">
        <v>91</v>
      </c>
      <c r="Q17539" s="1">
        <v>45507</v>
      </c>
      <c r="R17539" s="2">
        <v>0.27083333333333331</v>
      </c>
      <c r="S17539" s="2">
        <v>0.3263888888888889</v>
      </c>
      <c r="T17539" s="2">
        <v>0.3263888888888889</v>
      </c>
      <c r="U17539" s="3">
        <v>0</v>
      </c>
      <c r="V17539" t="s">
        <v>92</v>
      </c>
      <c r="W17539" t="s">
        <v>40</v>
      </c>
      <c r="X17539" t="s">
        <v>41</v>
      </c>
      <c r="Y17539" t="s">
        <v>42</v>
      </c>
      <c r="Z17539">
        <v>0</v>
      </c>
    </row>
    <row r="17540" spans="1:26" x14ac:dyDescent="0.25">
      <c r="A17540" t="s">
        <v>17671</v>
      </c>
      <c r="B17540" s="1">
        <v>45359</v>
      </c>
      <c r="C17540" s="2">
        <v>0.21319444444444444</v>
      </c>
      <c r="D17540" t="s">
        <v>45</v>
      </c>
      <c r="E17540" t="s">
        <v>28</v>
      </c>
      <c r="F17540" t="s">
        <v>29</v>
      </c>
      <c r="G17540" t="s">
        <v>51</v>
      </c>
      <c r="H17540" t="s">
        <v>31</v>
      </c>
      <c r="I17540" t="s">
        <v>137</v>
      </c>
      <c r="J17540">
        <v>70</v>
      </c>
      <c r="K17540" t="s">
        <v>33</v>
      </c>
      <c r="L17540" t="s">
        <v>48</v>
      </c>
      <c r="M17540" t="s">
        <v>49</v>
      </c>
      <c r="N17540" t="s">
        <v>50</v>
      </c>
      <c r="O17540" t="s">
        <v>51</v>
      </c>
      <c r="Q17540" s="1">
        <v>45507</v>
      </c>
      <c r="R17540" s="2">
        <v>0.27083333333333331</v>
      </c>
      <c r="S17540" s="2">
        <v>0.34722222222222221</v>
      </c>
      <c r="T17540" s="2">
        <v>0.34722222222222221</v>
      </c>
      <c r="U17540" s="3">
        <v>0</v>
      </c>
      <c r="V17540" t="s">
        <v>52</v>
      </c>
      <c r="W17540" t="s">
        <v>40</v>
      </c>
      <c r="X17540" t="s">
        <v>41</v>
      </c>
      <c r="Y17540" t="s">
        <v>42</v>
      </c>
      <c r="Z17540">
        <v>0</v>
      </c>
    </row>
    <row r="17541" spans="1:26" x14ac:dyDescent="0.25">
      <c r="A17541" t="s">
        <v>17672</v>
      </c>
      <c r="B17541" s="1">
        <v>45359</v>
      </c>
      <c r="C17541" s="2">
        <v>0.21319444444444444</v>
      </c>
      <c r="D17541" t="s">
        <v>45</v>
      </c>
      <c r="E17541" t="s">
        <v>46</v>
      </c>
      <c r="F17541" t="s">
        <v>47</v>
      </c>
      <c r="G17541" t="s">
        <v>51</v>
      </c>
      <c r="H17541" t="s">
        <v>31</v>
      </c>
      <c r="I17541" t="s">
        <v>32</v>
      </c>
      <c r="J17541">
        <v>84</v>
      </c>
      <c r="K17541" t="s">
        <v>61</v>
      </c>
      <c r="L17541" t="s">
        <v>59</v>
      </c>
      <c r="M17541" t="s">
        <v>58</v>
      </c>
      <c r="N17541" t="s">
        <v>67</v>
      </c>
      <c r="O17541" t="s">
        <v>68</v>
      </c>
      <c r="Q17541" s="1">
        <v>45538</v>
      </c>
      <c r="R17541" s="2">
        <v>0.14583333333333334</v>
      </c>
      <c r="S17541" s="2">
        <v>0.22222222222222221</v>
      </c>
      <c r="T17541" s="2">
        <v>0.22291666666666668</v>
      </c>
      <c r="U17541" s="3">
        <v>6.9444444444444447E-4</v>
      </c>
      <c r="V17541" t="s">
        <v>52</v>
      </c>
      <c r="W17541" t="s">
        <v>53</v>
      </c>
      <c r="X17541" t="s">
        <v>31786</v>
      </c>
      <c r="Y17541" t="s">
        <v>42</v>
      </c>
      <c r="Z17541">
        <v>1</v>
      </c>
    </row>
    <row r="17542" spans="1:26" x14ac:dyDescent="0.25">
      <c r="A17542" t="s">
        <v>17673</v>
      </c>
      <c r="B17542" s="1">
        <v>45359</v>
      </c>
      <c r="C17542" s="2">
        <v>0.21805555555555556</v>
      </c>
      <c r="D17542" t="s">
        <v>45</v>
      </c>
      <c r="E17542" t="s">
        <v>28</v>
      </c>
      <c r="F17542" t="s">
        <v>47</v>
      </c>
      <c r="G17542" t="s">
        <v>51</v>
      </c>
      <c r="H17542" t="s">
        <v>31</v>
      </c>
      <c r="I17542" t="s">
        <v>137</v>
      </c>
      <c r="J17542">
        <v>11</v>
      </c>
      <c r="K17542" t="s">
        <v>55</v>
      </c>
      <c r="L17542" t="s">
        <v>51</v>
      </c>
      <c r="M17542" t="s">
        <v>50</v>
      </c>
      <c r="N17542" t="s">
        <v>239</v>
      </c>
      <c r="O17542" t="s">
        <v>51</v>
      </c>
      <c r="Q17542" s="1">
        <v>45507</v>
      </c>
      <c r="R17542" s="2">
        <v>0.27083333333333331</v>
      </c>
      <c r="S17542" s="2">
        <v>0.29166666666666669</v>
      </c>
      <c r="T17542" s="2">
        <v>0.34375</v>
      </c>
      <c r="U17542" s="3">
        <v>5.2083333333333336E-2</v>
      </c>
      <c r="V17542" t="s">
        <v>60</v>
      </c>
      <c r="W17542" t="s">
        <v>53</v>
      </c>
      <c r="X17542" t="s">
        <v>216</v>
      </c>
      <c r="Y17542" t="s">
        <v>42</v>
      </c>
      <c r="Z17542">
        <v>0</v>
      </c>
    </row>
    <row r="17543" spans="1:26" x14ac:dyDescent="0.25">
      <c r="A17543" t="s">
        <v>17674</v>
      </c>
      <c r="B17543" s="1">
        <v>45359</v>
      </c>
      <c r="C17543" s="2">
        <v>0.21875</v>
      </c>
      <c r="D17543" t="s">
        <v>45</v>
      </c>
      <c r="E17543" t="s">
        <v>28</v>
      </c>
      <c r="F17543" t="s">
        <v>29</v>
      </c>
      <c r="G17543" t="s">
        <v>51</v>
      </c>
      <c r="H17543" t="s">
        <v>31</v>
      </c>
      <c r="I17543" t="s">
        <v>32</v>
      </c>
      <c r="J17543">
        <v>7</v>
      </c>
      <c r="K17543" t="s">
        <v>33</v>
      </c>
      <c r="L17543" t="s">
        <v>68</v>
      </c>
      <c r="M17543" t="s">
        <v>67</v>
      </c>
      <c r="N17543" t="s">
        <v>88</v>
      </c>
      <c r="O17543" t="s">
        <v>97</v>
      </c>
      <c r="P17543" t="s">
        <v>38</v>
      </c>
      <c r="Q17543" s="1">
        <v>45538</v>
      </c>
      <c r="R17543" s="2">
        <v>0.15625</v>
      </c>
      <c r="S17543" s="2">
        <v>0.21180555555555555</v>
      </c>
      <c r="T17543" s="2">
        <v>0.21180555555555555</v>
      </c>
      <c r="U17543" s="3">
        <v>0</v>
      </c>
      <c r="V17543" t="s">
        <v>92</v>
      </c>
      <c r="W17543" t="s">
        <v>40</v>
      </c>
      <c r="X17543" t="s">
        <v>41</v>
      </c>
      <c r="Y17543" t="s">
        <v>42</v>
      </c>
      <c r="Z17543">
        <v>1</v>
      </c>
    </row>
    <row r="17544" spans="1:26" x14ac:dyDescent="0.25">
      <c r="A17544" t="s">
        <v>17675</v>
      </c>
      <c r="B17544" s="1">
        <v>45359</v>
      </c>
      <c r="C17544" s="2">
        <v>0.22013888888888888</v>
      </c>
      <c r="D17544" t="s">
        <v>45</v>
      </c>
      <c r="E17544" t="s">
        <v>28</v>
      </c>
      <c r="F17544" t="s">
        <v>29</v>
      </c>
      <c r="G17544" t="s">
        <v>51</v>
      </c>
      <c r="H17544" t="s">
        <v>31</v>
      </c>
      <c r="I17544" t="s">
        <v>32</v>
      </c>
      <c r="J17544">
        <v>7</v>
      </c>
      <c r="K17544" t="s">
        <v>33</v>
      </c>
      <c r="L17544" t="s">
        <v>68</v>
      </c>
      <c r="M17544" t="s">
        <v>67</v>
      </c>
      <c r="N17544" t="s">
        <v>88</v>
      </c>
      <c r="O17544" t="s">
        <v>97</v>
      </c>
      <c r="P17544" t="s">
        <v>38</v>
      </c>
      <c r="Q17544" s="1">
        <v>45538</v>
      </c>
      <c r="R17544" s="2">
        <v>0.15625</v>
      </c>
      <c r="S17544" s="2">
        <v>0.21180555555555555</v>
      </c>
      <c r="T17544" s="2">
        <v>0.21180555555555555</v>
      </c>
      <c r="U17544" s="3">
        <v>0</v>
      </c>
      <c r="V17544" t="s">
        <v>92</v>
      </c>
      <c r="W17544" t="s">
        <v>40</v>
      </c>
      <c r="X17544" t="s">
        <v>41</v>
      </c>
      <c r="Y17544" t="s">
        <v>42</v>
      </c>
      <c r="Z17544">
        <v>1</v>
      </c>
    </row>
    <row r="17545" spans="1:26" x14ac:dyDescent="0.25">
      <c r="A17545" t="s">
        <v>17676</v>
      </c>
      <c r="B17545" s="1">
        <v>45359</v>
      </c>
      <c r="C17545" s="2">
        <v>0.22152777777777777</v>
      </c>
      <c r="D17545" t="s">
        <v>45</v>
      </c>
      <c r="E17545" t="s">
        <v>28</v>
      </c>
      <c r="F17545" t="s">
        <v>29</v>
      </c>
      <c r="G17545" t="s">
        <v>51</v>
      </c>
      <c r="H17545" t="s">
        <v>31</v>
      </c>
      <c r="I17545" t="s">
        <v>137</v>
      </c>
      <c r="J17545">
        <v>25</v>
      </c>
      <c r="K17545" t="s">
        <v>33</v>
      </c>
      <c r="L17545" t="s">
        <v>34</v>
      </c>
      <c r="M17545" t="s">
        <v>35</v>
      </c>
      <c r="N17545" t="s">
        <v>63</v>
      </c>
      <c r="O17545" t="s">
        <v>51</v>
      </c>
      <c r="Q17545" s="1">
        <v>45507</v>
      </c>
      <c r="R17545" s="2">
        <v>0.28125</v>
      </c>
      <c r="S17545" s="2">
        <v>0.32291666666666669</v>
      </c>
      <c r="T17545" s="2">
        <v>0.32291666666666669</v>
      </c>
      <c r="U17545" s="3">
        <v>0</v>
      </c>
      <c r="V17545" t="s">
        <v>64</v>
      </c>
      <c r="W17545" t="s">
        <v>40</v>
      </c>
      <c r="X17545" t="s">
        <v>41</v>
      </c>
      <c r="Y17545" t="s">
        <v>42</v>
      </c>
      <c r="Z17545">
        <v>0</v>
      </c>
    </row>
    <row r="17546" spans="1:26" x14ac:dyDescent="0.25">
      <c r="A17546" t="s">
        <v>17677</v>
      </c>
      <c r="B17546" s="1">
        <v>45359</v>
      </c>
      <c r="C17546" s="2">
        <v>0.22777777777777777</v>
      </c>
      <c r="D17546" t="s">
        <v>45</v>
      </c>
      <c r="E17546" t="s">
        <v>28</v>
      </c>
      <c r="F17546" t="s">
        <v>47</v>
      </c>
      <c r="G17546" t="s">
        <v>51</v>
      </c>
      <c r="H17546" t="s">
        <v>31</v>
      </c>
      <c r="I17546" t="s">
        <v>32</v>
      </c>
      <c r="J17546">
        <v>3</v>
      </c>
      <c r="K17546" t="s">
        <v>43</v>
      </c>
      <c r="L17546" t="s">
        <v>57</v>
      </c>
      <c r="M17546" t="s">
        <v>36</v>
      </c>
      <c r="N17546" t="s">
        <v>58</v>
      </c>
      <c r="O17546" t="s">
        <v>59</v>
      </c>
      <c r="Q17546" s="1">
        <v>45538</v>
      </c>
      <c r="R17546" s="2">
        <v>0.15625</v>
      </c>
      <c r="S17546" s="2">
        <v>0.17708333333333334</v>
      </c>
      <c r="T17546" s="2">
        <v>0.17708333333333334</v>
      </c>
      <c r="U17546" s="3">
        <v>0</v>
      </c>
      <c r="V17546" t="s">
        <v>60</v>
      </c>
      <c r="W17546" t="s">
        <v>40</v>
      </c>
      <c r="X17546" t="s">
        <v>41</v>
      </c>
      <c r="Y17546" t="s">
        <v>42</v>
      </c>
      <c r="Z17546">
        <v>1</v>
      </c>
    </row>
    <row r="17547" spans="1:26" x14ac:dyDescent="0.25">
      <c r="A17547" t="s">
        <v>17678</v>
      </c>
      <c r="B17547" s="1">
        <v>45359</v>
      </c>
      <c r="C17547" s="2">
        <v>0.23125000000000001</v>
      </c>
      <c r="D17547" t="s">
        <v>45</v>
      </c>
      <c r="E17547" t="s">
        <v>28</v>
      </c>
      <c r="F17547" t="s">
        <v>29</v>
      </c>
      <c r="G17547" t="s">
        <v>51</v>
      </c>
      <c r="H17547" t="s">
        <v>31</v>
      </c>
      <c r="I17547" t="s">
        <v>32</v>
      </c>
      <c r="J17547">
        <v>35</v>
      </c>
      <c r="K17547" t="s">
        <v>33</v>
      </c>
      <c r="L17547" t="s">
        <v>48</v>
      </c>
      <c r="M17547" t="s">
        <v>49</v>
      </c>
      <c r="N17547" t="s">
        <v>50</v>
      </c>
      <c r="O17547" t="s">
        <v>51</v>
      </c>
      <c r="Q17547" s="1">
        <v>45538</v>
      </c>
      <c r="R17547" s="2">
        <v>0.16666666666666666</v>
      </c>
      <c r="S17547" s="2">
        <v>0.24305555555555555</v>
      </c>
      <c r="T17547" s="2">
        <v>0.24305555555555555</v>
      </c>
      <c r="U17547" s="3">
        <v>0</v>
      </c>
      <c r="V17547" t="s">
        <v>52</v>
      </c>
      <c r="W17547" t="s">
        <v>40</v>
      </c>
      <c r="X17547" t="s">
        <v>41</v>
      </c>
      <c r="Y17547" t="s">
        <v>42</v>
      </c>
      <c r="Z17547">
        <v>1</v>
      </c>
    </row>
    <row r="17548" spans="1:26" x14ac:dyDescent="0.25">
      <c r="A17548" t="s">
        <v>17679</v>
      </c>
      <c r="B17548" s="1">
        <v>45359</v>
      </c>
      <c r="C17548" s="2">
        <v>0.24305555555555555</v>
      </c>
      <c r="D17548" t="s">
        <v>45</v>
      </c>
      <c r="E17548" t="s">
        <v>28</v>
      </c>
      <c r="F17548" t="s">
        <v>47</v>
      </c>
      <c r="G17548" t="s">
        <v>51</v>
      </c>
      <c r="H17548" t="s">
        <v>31</v>
      </c>
      <c r="I17548" t="s">
        <v>137</v>
      </c>
      <c r="J17548">
        <v>44</v>
      </c>
      <c r="K17548" t="s">
        <v>86</v>
      </c>
      <c r="L17548" t="s">
        <v>87</v>
      </c>
      <c r="M17548" t="s">
        <v>88</v>
      </c>
      <c r="N17548" t="s">
        <v>89</v>
      </c>
      <c r="O17548" t="s">
        <v>90</v>
      </c>
      <c r="P17548" t="s">
        <v>91</v>
      </c>
      <c r="Q17548" s="1">
        <v>45507</v>
      </c>
      <c r="R17548" s="2">
        <v>0.30208333333333331</v>
      </c>
      <c r="S17548" s="2">
        <v>0.3576388888888889</v>
      </c>
      <c r="T17548" s="2">
        <v>0.3576388888888889</v>
      </c>
      <c r="U17548" s="3">
        <v>0</v>
      </c>
      <c r="V17548" t="s">
        <v>92</v>
      </c>
      <c r="W17548" t="s">
        <v>40</v>
      </c>
      <c r="X17548" t="s">
        <v>41</v>
      </c>
      <c r="Y17548" t="s">
        <v>42</v>
      </c>
      <c r="Z17548">
        <v>0</v>
      </c>
    </row>
    <row r="17549" spans="1:26" x14ac:dyDescent="0.25">
      <c r="A17549" t="s">
        <v>17680</v>
      </c>
      <c r="B17549" s="1">
        <v>45359</v>
      </c>
      <c r="C17549" s="2">
        <v>0.24305555555555555</v>
      </c>
      <c r="D17549" t="s">
        <v>45</v>
      </c>
      <c r="E17549" t="s">
        <v>28</v>
      </c>
      <c r="F17549" t="s">
        <v>47</v>
      </c>
      <c r="G17549" t="s">
        <v>76</v>
      </c>
      <c r="H17549" t="s">
        <v>31</v>
      </c>
      <c r="I17549" t="s">
        <v>32</v>
      </c>
      <c r="J17549">
        <v>8</v>
      </c>
      <c r="K17549" t="s">
        <v>33</v>
      </c>
      <c r="L17549" t="s">
        <v>34</v>
      </c>
      <c r="M17549" t="s">
        <v>35</v>
      </c>
      <c r="N17549" t="s">
        <v>63</v>
      </c>
      <c r="O17549" t="s">
        <v>51</v>
      </c>
      <c r="Q17549" s="1">
        <v>45538</v>
      </c>
      <c r="R17549" s="2">
        <v>0.17708333333333334</v>
      </c>
      <c r="S17549" s="2">
        <v>0.21875</v>
      </c>
      <c r="T17549" s="2">
        <v>0.23958333333333334</v>
      </c>
      <c r="U17549" s="3">
        <v>2.0833333333333332E-2</v>
      </c>
      <c r="V17549" t="s">
        <v>64</v>
      </c>
      <c r="W17549" t="s">
        <v>53</v>
      </c>
      <c r="X17549" t="s">
        <v>216</v>
      </c>
      <c r="Y17549" t="s">
        <v>42</v>
      </c>
      <c r="Z17549">
        <v>1</v>
      </c>
    </row>
    <row r="17550" spans="1:26" x14ac:dyDescent="0.25">
      <c r="A17550" t="s">
        <v>17681</v>
      </c>
      <c r="B17550" s="1">
        <v>45359</v>
      </c>
      <c r="C17550" s="2">
        <v>0.24791666666666667</v>
      </c>
      <c r="D17550" t="s">
        <v>45</v>
      </c>
      <c r="E17550" t="s">
        <v>46</v>
      </c>
      <c r="F17550" t="s">
        <v>29</v>
      </c>
      <c r="G17550" t="s">
        <v>51</v>
      </c>
      <c r="H17550" t="s">
        <v>31</v>
      </c>
      <c r="I17550" t="s">
        <v>137</v>
      </c>
      <c r="J17550">
        <v>25</v>
      </c>
      <c r="K17550" t="s">
        <v>33</v>
      </c>
      <c r="L17550" t="s">
        <v>34</v>
      </c>
      <c r="M17550" t="s">
        <v>35</v>
      </c>
      <c r="N17550" t="s">
        <v>63</v>
      </c>
      <c r="O17550" t="s">
        <v>51</v>
      </c>
      <c r="Q17550" s="1">
        <v>45507</v>
      </c>
      <c r="R17550" s="2">
        <v>0.30208333333333331</v>
      </c>
      <c r="S17550" s="2">
        <v>0.34375</v>
      </c>
      <c r="T17550" s="2">
        <v>0.34375</v>
      </c>
      <c r="U17550" s="3">
        <v>0</v>
      </c>
      <c r="V17550" t="s">
        <v>64</v>
      </c>
      <c r="W17550" t="s">
        <v>40</v>
      </c>
      <c r="X17550" t="s">
        <v>41</v>
      </c>
      <c r="Y17550" t="s">
        <v>42</v>
      </c>
      <c r="Z17550">
        <v>0</v>
      </c>
    </row>
    <row r="17551" spans="1:26" x14ac:dyDescent="0.25">
      <c r="A17551" t="s">
        <v>17682</v>
      </c>
      <c r="B17551" s="1">
        <v>45359</v>
      </c>
      <c r="C17551" s="2">
        <v>0.25277777777777777</v>
      </c>
      <c r="D17551" t="s">
        <v>45</v>
      </c>
      <c r="E17551" t="s">
        <v>28</v>
      </c>
      <c r="F17551" t="s">
        <v>47</v>
      </c>
      <c r="G17551" t="s">
        <v>51</v>
      </c>
      <c r="H17551" t="s">
        <v>31</v>
      </c>
      <c r="I17551" t="s">
        <v>137</v>
      </c>
      <c r="J17551">
        <v>70</v>
      </c>
      <c r="K17551" t="s">
        <v>33</v>
      </c>
      <c r="L17551" t="s">
        <v>48</v>
      </c>
      <c r="M17551" t="s">
        <v>49</v>
      </c>
      <c r="N17551" t="s">
        <v>50</v>
      </c>
      <c r="O17551" t="s">
        <v>51</v>
      </c>
      <c r="Q17551" s="1">
        <v>45507</v>
      </c>
      <c r="R17551" s="2">
        <v>0.3125</v>
      </c>
      <c r="S17551" s="2">
        <v>0.3888888888888889</v>
      </c>
      <c r="T17551" s="2">
        <v>0.3888888888888889</v>
      </c>
      <c r="U17551" s="3">
        <v>0</v>
      </c>
      <c r="V17551" t="s">
        <v>52</v>
      </c>
      <c r="W17551" t="s">
        <v>40</v>
      </c>
      <c r="X17551" t="s">
        <v>41</v>
      </c>
      <c r="Y17551" t="s">
        <v>42</v>
      </c>
      <c r="Z17551">
        <v>0</v>
      </c>
    </row>
    <row r="17552" spans="1:26" x14ac:dyDescent="0.25">
      <c r="A17552" t="s">
        <v>17683</v>
      </c>
      <c r="B17552" s="1">
        <v>45359</v>
      </c>
      <c r="C17552" s="2">
        <v>0.25555555555555554</v>
      </c>
      <c r="D17552" t="s">
        <v>45</v>
      </c>
      <c r="E17552" t="s">
        <v>28</v>
      </c>
      <c r="F17552" t="s">
        <v>47</v>
      </c>
      <c r="G17552" t="s">
        <v>51</v>
      </c>
      <c r="H17552" t="s">
        <v>31</v>
      </c>
      <c r="I17552" t="s">
        <v>32</v>
      </c>
      <c r="J17552">
        <v>13</v>
      </c>
      <c r="K17552" t="s">
        <v>33</v>
      </c>
      <c r="L17552" t="s">
        <v>34</v>
      </c>
      <c r="M17552" t="s">
        <v>35</v>
      </c>
      <c r="N17552" t="s">
        <v>63</v>
      </c>
      <c r="O17552" t="s">
        <v>51</v>
      </c>
      <c r="Q17552" s="1">
        <v>45538</v>
      </c>
      <c r="R17552" s="2">
        <v>0.1875</v>
      </c>
      <c r="S17552" s="2">
        <v>0.22916666666666666</v>
      </c>
      <c r="T17552" s="2">
        <v>0.22916666666666666</v>
      </c>
      <c r="U17552" s="3">
        <v>0</v>
      </c>
      <c r="V17552" t="s">
        <v>64</v>
      </c>
      <c r="W17552" t="s">
        <v>40</v>
      </c>
      <c r="X17552" t="s">
        <v>41</v>
      </c>
      <c r="Y17552" t="s">
        <v>42</v>
      </c>
      <c r="Z17552">
        <v>1</v>
      </c>
    </row>
    <row r="17553" spans="1:26" x14ac:dyDescent="0.25">
      <c r="A17553" t="s">
        <v>17684</v>
      </c>
      <c r="B17553" s="1">
        <v>45359</v>
      </c>
      <c r="C17553" s="2">
        <v>0.25624999999999998</v>
      </c>
      <c r="D17553" t="s">
        <v>45</v>
      </c>
      <c r="E17553" t="s">
        <v>46</v>
      </c>
      <c r="F17553" t="s">
        <v>29</v>
      </c>
      <c r="G17553" t="s">
        <v>51</v>
      </c>
      <c r="H17553" t="s">
        <v>31</v>
      </c>
      <c r="I17553" t="s">
        <v>32</v>
      </c>
      <c r="J17553">
        <v>8</v>
      </c>
      <c r="K17553" t="s">
        <v>33</v>
      </c>
      <c r="L17553" t="s">
        <v>96</v>
      </c>
      <c r="M17553" t="s">
        <v>89</v>
      </c>
      <c r="N17553" t="s">
        <v>88</v>
      </c>
      <c r="O17553" t="s">
        <v>97</v>
      </c>
      <c r="P17553" t="s">
        <v>38</v>
      </c>
      <c r="Q17553" s="1">
        <v>45538</v>
      </c>
      <c r="R17553" s="2">
        <v>0.1875</v>
      </c>
      <c r="S17553" s="2">
        <v>0.24305555555555555</v>
      </c>
      <c r="T17553" s="2">
        <v>0.24305555555555555</v>
      </c>
      <c r="U17553" s="3">
        <v>0</v>
      </c>
      <c r="V17553" t="s">
        <v>92</v>
      </c>
      <c r="W17553" t="s">
        <v>40</v>
      </c>
      <c r="X17553" t="s">
        <v>41</v>
      </c>
      <c r="Y17553" t="s">
        <v>42</v>
      </c>
      <c r="Z17553">
        <v>1</v>
      </c>
    </row>
    <row r="17554" spans="1:26" x14ac:dyDescent="0.25">
      <c r="A17554" t="s">
        <v>17685</v>
      </c>
      <c r="B17554" s="1">
        <v>45359</v>
      </c>
      <c r="C17554" s="2">
        <v>0.25763888888888886</v>
      </c>
      <c r="D17554" t="s">
        <v>45</v>
      </c>
      <c r="E17554" t="s">
        <v>28</v>
      </c>
      <c r="F17554" t="s">
        <v>47</v>
      </c>
      <c r="G17554" t="s">
        <v>51</v>
      </c>
      <c r="H17554" t="s">
        <v>31</v>
      </c>
      <c r="I17554" t="s">
        <v>32</v>
      </c>
      <c r="J17554">
        <v>22</v>
      </c>
      <c r="K17554" t="s">
        <v>86</v>
      </c>
      <c r="L17554" t="s">
        <v>87</v>
      </c>
      <c r="M17554" t="s">
        <v>88</v>
      </c>
      <c r="N17554" t="s">
        <v>89</v>
      </c>
      <c r="O17554" t="s">
        <v>90</v>
      </c>
      <c r="P17554" t="s">
        <v>91</v>
      </c>
      <c r="Q17554" s="1">
        <v>45538</v>
      </c>
      <c r="R17554" s="2">
        <v>0.1875</v>
      </c>
      <c r="S17554" s="2">
        <v>0.24305555555555555</v>
      </c>
      <c r="T17554" s="2">
        <v>0.24305555555555555</v>
      </c>
      <c r="U17554" s="3">
        <v>0</v>
      </c>
      <c r="V17554" t="s">
        <v>92</v>
      </c>
      <c r="W17554" t="s">
        <v>40</v>
      </c>
      <c r="X17554" t="s">
        <v>41</v>
      </c>
      <c r="Y17554" t="s">
        <v>42</v>
      </c>
      <c r="Z17554">
        <v>1</v>
      </c>
    </row>
    <row r="17555" spans="1:26" x14ac:dyDescent="0.25">
      <c r="A17555" t="s">
        <v>17686</v>
      </c>
      <c r="B17555" s="1">
        <v>45359</v>
      </c>
      <c r="C17555" s="2">
        <v>0.25763888888888886</v>
      </c>
      <c r="D17555" t="s">
        <v>45</v>
      </c>
      <c r="E17555" t="s">
        <v>28</v>
      </c>
      <c r="F17555" t="s">
        <v>47</v>
      </c>
      <c r="G17555" t="s">
        <v>51</v>
      </c>
      <c r="H17555" t="s">
        <v>31</v>
      </c>
      <c r="I17555" t="s">
        <v>137</v>
      </c>
      <c r="J17555">
        <v>67</v>
      </c>
      <c r="K17555" t="s">
        <v>55</v>
      </c>
      <c r="L17555" t="s">
        <v>51</v>
      </c>
      <c r="M17555" t="s">
        <v>50</v>
      </c>
      <c r="N17555" t="s">
        <v>303</v>
      </c>
      <c r="O17555" t="s">
        <v>51</v>
      </c>
      <c r="Q17555" s="1">
        <v>45507</v>
      </c>
      <c r="R17555" s="2">
        <v>0.3125</v>
      </c>
      <c r="S17555" s="2">
        <v>0.3611111111111111</v>
      </c>
      <c r="T17555" s="2">
        <v>0.3611111111111111</v>
      </c>
      <c r="U17555" s="3">
        <v>0</v>
      </c>
      <c r="V17555" t="s">
        <v>73</v>
      </c>
      <c r="W17555" t="s">
        <v>40</v>
      </c>
      <c r="X17555" t="s">
        <v>41</v>
      </c>
      <c r="Y17555" t="s">
        <v>42</v>
      </c>
      <c r="Z17555">
        <v>0</v>
      </c>
    </row>
    <row r="17556" spans="1:26" x14ac:dyDescent="0.25">
      <c r="A17556" t="s">
        <v>17687</v>
      </c>
      <c r="B17556" s="1">
        <v>45359</v>
      </c>
      <c r="C17556" s="2">
        <v>0.2590277777777778</v>
      </c>
      <c r="D17556" t="s">
        <v>45</v>
      </c>
      <c r="E17556" t="s">
        <v>28</v>
      </c>
      <c r="F17556" t="s">
        <v>47</v>
      </c>
      <c r="G17556" t="s">
        <v>51</v>
      </c>
      <c r="H17556" t="s">
        <v>31</v>
      </c>
      <c r="I17556" t="s">
        <v>137</v>
      </c>
      <c r="J17556">
        <v>70</v>
      </c>
      <c r="K17556" t="s">
        <v>33</v>
      </c>
      <c r="L17556" t="s">
        <v>48</v>
      </c>
      <c r="M17556" t="s">
        <v>49</v>
      </c>
      <c r="N17556" t="s">
        <v>50</v>
      </c>
      <c r="O17556" t="s">
        <v>51</v>
      </c>
      <c r="Q17556" s="1">
        <v>45507</v>
      </c>
      <c r="R17556" s="2">
        <v>0.3125</v>
      </c>
      <c r="S17556" s="2">
        <v>0.3888888888888889</v>
      </c>
      <c r="T17556" s="2">
        <v>0.3888888888888889</v>
      </c>
      <c r="U17556" s="3">
        <v>0</v>
      </c>
      <c r="V17556" t="s">
        <v>52</v>
      </c>
      <c r="W17556" t="s">
        <v>40</v>
      </c>
      <c r="X17556" t="s">
        <v>41</v>
      </c>
      <c r="Y17556" t="s">
        <v>42</v>
      </c>
      <c r="Z17556">
        <v>0</v>
      </c>
    </row>
    <row r="17557" spans="1:26" x14ac:dyDescent="0.25">
      <c r="A17557" t="s">
        <v>17688</v>
      </c>
      <c r="B17557" s="1">
        <v>45359</v>
      </c>
      <c r="C17557" s="2">
        <v>0.25972222222222224</v>
      </c>
      <c r="D17557" t="s">
        <v>45</v>
      </c>
      <c r="E17557" t="s">
        <v>28</v>
      </c>
      <c r="F17557" t="s">
        <v>47</v>
      </c>
      <c r="G17557" t="s">
        <v>51</v>
      </c>
      <c r="H17557" t="s">
        <v>31</v>
      </c>
      <c r="I17557" t="s">
        <v>137</v>
      </c>
      <c r="J17557">
        <v>70</v>
      </c>
      <c r="K17557" t="s">
        <v>33</v>
      </c>
      <c r="L17557" t="s">
        <v>48</v>
      </c>
      <c r="M17557" t="s">
        <v>49</v>
      </c>
      <c r="N17557" t="s">
        <v>50</v>
      </c>
      <c r="O17557" t="s">
        <v>51</v>
      </c>
      <c r="Q17557" s="1">
        <v>45507</v>
      </c>
      <c r="R17557" s="2">
        <v>0.3125</v>
      </c>
      <c r="S17557" s="2">
        <v>0.3888888888888889</v>
      </c>
      <c r="T17557" s="2">
        <v>0.3888888888888889</v>
      </c>
      <c r="U17557" s="3">
        <v>0</v>
      </c>
      <c r="V17557" t="s">
        <v>52</v>
      </c>
      <c r="W17557" t="s">
        <v>40</v>
      </c>
      <c r="X17557" t="s">
        <v>41</v>
      </c>
      <c r="Y17557" t="s">
        <v>42</v>
      </c>
      <c r="Z17557">
        <v>0</v>
      </c>
    </row>
    <row r="17558" spans="1:26" x14ac:dyDescent="0.25">
      <c r="A17558" t="s">
        <v>17689</v>
      </c>
      <c r="B17558" s="1">
        <v>45359</v>
      </c>
      <c r="C17558" s="2">
        <v>0.26180555555555557</v>
      </c>
      <c r="D17558" t="s">
        <v>45</v>
      </c>
      <c r="E17558" t="s">
        <v>28</v>
      </c>
      <c r="F17558" t="s">
        <v>47</v>
      </c>
      <c r="G17558" t="s">
        <v>51</v>
      </c>
      <c r="H17558" t="s">
        <v>31</v>
      </c>
      <c r="I17558" t="s">
        <v>32</v>
      </c>
      <c r="J17558">
        <v>35</v>
      </c>
      <c r="K17558" t="s">
        <v>33</v>
      </c>
      <c r="L17558" t="s">
        <v>48</v>
      </c>
      <c r="M17558" t="s">
        <v>49</v>
      </c>
      <c r="N17558" t="s">
        <v>50</v>
      </c>
      <c r="O17558" t="s">
        <v>51</v>
      </c>
      <c r="Q17558" s="1">
        <v>45538</v>
      </c>
      <c r="R17558" s="2">
        <v>0.19791666666666666</v>
      </c>
      <c r="S17558" s="2">
        <v>0.27430555555555558</v>
      </c>
      <c r="T17558" s="2">
        <v>0.27430555555555558</v>
      </c>
      <c r="U17558" s="3">
        <v>0</v>
      </c>
      <c r="V17558" t="s">
        <v>52</v>
      </c>
      <c r="W17558" t="s">
        <v>40</v>
      </c>
      <c r="X17558" t="s">
        <v>41</v>
      </c>
      <c r="Y17558" t="s">
        <v>42</v>
      </c>
      <c r="Z17558">
        <v>1</v>
      </c>
    </row>
    <row r="17559" spans="1:26" x14ac:dyDescent="0.25">
      <c r="A17559" t="s">
        <v>17690</v>
      </c>
      <c r="B17559" s="1">
        <v>45359</v>
      </c>
      <c r="C17559" s="2">
        <v>0.27083333333333331</v>
      </c>
      <c r="D17559" t="s">
        <v>45</v>
      </c>
      <c r="E17559" t="s">
        <v>28</v>
      </c>
      <c r="F17559" t="s">
        <v>29</v>
      </c>
      <c r="G17559" t="s">
        <v>106</v>
      </c>
      <c r="H17559" t="s">
        <v>31</v>
      </c>
      <c r="I17559" t="s">
        <v>137</v>
      </c>
      <c r="J17559">
        <v>11</v>
      </c>
      <c r="K17559" t="s">
        <v>33</v>
      </c>
      <c r="L17559" t="s">
        <v>96</v>
      </c>
      <c r="M17559" t="s">
        <v>89</v>
      </c>
      <c r="N17559" t="s">
        <v>88</v>
      </c>
      <c r="O17559" t="s">
        <v>97</v>
      </c>
      <c r="P17559" t="s">
        <v>38</v>
      </c>
      <c r="Q17559" s="1">
        <v>45507</v>
      </c>
      <c r="R17559" s="2">
        <v>0.33333333333333331</v>
      </c>
      <c r="S17559" s="2">
        <v>0.3888888888888889</v>
      </c>
      <c r="T17559" s="2">
        <v>0.3888888888888889</v>
      </c>
      <c r="U17559" s="3">
        <v>0</v>
      </c>
      <c r="V17559" t="s">
        <v>92</v>
      </c>
      <c r="W17559" t="s">
        <v>40</v>
      </c>
      <c r="X17559" t="s">
        <v>41</v>
      </c>
      <c r="Y17559" t="s">
        <v>42</v>
      </c>
      <c r="Z17559">
        <v>0</v>
      </c>
    </row>
    <row r="17560" spans="1:26" x14ac:dyDescent="0.25">
      <c r="A17560" t="s">
        <v>17691</v>
      </c>
      <c r="B17560" s="1">
        <v>45359</v>
      </c>
      <c r="C17560" s="2">
        <v>0.27152777777777776</v>
      </c>
      <c r="D17560" t="s">
        <v>45</v>
      </c>
      <c r="E17560" t="s">
        <v>28</v>
      </c>
      <c r="F17560" t="s">
        <v>29</v>
      </c>
      <c r="G17560" t="s">
        <v>51</v>
      </c>
      <c r="H17560" t="s">
        <v>31</v>
      </c>
      <c r="I17560" t="s">
        <v>137</v>
      </c>
      <c r="J17560">
        <v>25</v>
      </c>
      <c r="K17560" t="s">
        <v>33</v>
      </c>
      <c r="L17560" t="s">
        <v>34</v>
      </c>
      <c r="M17560" t="s">
        <v>35</v>
      </c>
      <c r="N17560" t="s">
        <v>63</v>
      </c>
      <c r="O17560" t="s">
        <v>51</v>
      </c>
      <c r="Q17560" s="1">
        <v>45507</v>
      </c>
      <c r="R17560" s="2">
        <v>0.33333333333333331</v>
      </c>
      <c r="S17560" s="2">
        <v>0.375</v>
      </c>
      <c r="T17560" s="2">
        <v>0.375</v>
      </c>
      <c r="U17560" s="3">
        <v>0</v>
      </c>
      <c r="V17560" t="s">
        <v>64</v>
      </c>
      <c r="W17560" t="s">
        <v>40</v>
      </c>
      <c r="X17560" t="s">
        <v>41</v>
      </c>
      <c r="Y17560" t="s">
        <v>42</v>
      </c>
      <c r="Z17560">
        <v>0</v>
      </c>
    </row>
    <row r="17561" spans="1:26" x14ac:dyDescent="0.25">
      <c r="A17561" t="s">
        <v>17692</v>
      </c>
      <c r="B17561" s="1">
        <v>45359</v>
      </c>
      <c r="C17561" s="2">
        <v>0.27430555555555558</v>
      </c>
      <c r="D17561" t="s">
        <v>45</v>
      </c>
      <c r="E17561" t="s">
        <v>28</v>
      </c>
      <c r="F17561" t="s">
        <v>29</v>
      </c>
      <c r="G17561" t="s">
        <v>51</v>
      </c>
      <c r="H17561" t="s">
        <v>31</v>
      </c>
      <c r="I17561" t="s">
        <v>137</v>
      </c>
      <c r="J17561">
        <v>11</v>
      </c>
      <c r="K17561" t="s">
        <v>65</v>
      </c>
      <c r="L17561" t="s">
        <v>51</v>
      </c>
      <c r="M17561" t="s">
        <v>63</v>
      </c>
      <c r="N17561" t="s">
        <v>72</v>
      </c>
      <c r="O17561" t="s">
        <v>51</v>
      </c>
      <c r="Q17561" s="1">
        <v>45507</v>
      </c>
      <c r="R17561" s="2">
        <v>0.33333333333333331</v>
      </c>
      <c r="S17561" s="2">
        <v>0.35069444444444442</v>
      </c>
      <c r="T17561" s="2">
        <v>0.35069444444444442</v>
      </c>
      <c r="U17561" s="3">
        <v>0</v>
      </c>
      <c r="V17561" t="s">
        <v>337</v>
      </c>
      <c r="W17561" t="s">
        <v>40</v>
      </c>
      <c r="X17561" t="s">
        <v>41</v>
      </c>
      <c r="Y17561" t="s">
        <v>42</v>
      </c>
      <c r="Z17561">
        <v>0</v>
      </c>
    </row>
    <row r="17562" spans="1:26" x14ac:dyDescent="0.25">
      <c r="A17562" t="s">
        <v>17693</v>
      </c>
      <c r="B17562" s="1">
        <v>45359</v>
      </c>
      <c r="C17562" s="2">
        <v>0.27430555555555558</v>
      </c>
      <c r="D17562" t="s">
        <v>45</v>
      </c>
      <c r="E17562" t="s">
        <v>46</v>
      </c>
      <c r="F17562" t="s">
        <v>47</v>
      </c>
      <c r="G17562" t="s">
        <v>51</v>
      </c>
      <c r="H17562" t="s">
        <v>31</v>
      </c>
      <c r="I17562" t="s">
        <v>137</v>
      </c>
      <c r="J17562">
        <v>151</v>
      </c>
      <c r="K17562" t="s">
        <v>43</v>
      </c>
      <c r="L17562" t="s">
        <v>57</v>
      </c>
      <c r="M17562" t="s">
        <v>36</v>
      </c>
      <c r="N17562" t="s">
        <v>67</v>
      </c>
      <c r="O17562" t="s">
        <v>68</v>
      </c>
      <c r="Q17562" s="1">
        <v>45507</v>
      </c>
      <c r="R17562" s="2">
        <v>0.33333333333333331</v>
      </c>
      <c r="S17562" s="2">
        <v>0.42708333333333331</v>
      </c>
      <c r="T17562" s="2">
        <v>0.46041666666666664</v>
      </c>
      <c r="U17562" s="3">
        <v>3.3333333333333333E-2</v>
      </c>
      <c r="V17562" t="s">
        <v>69</v>
      </c>
      <c r="W17562" t="s">
        <v>53</v>
      </c>
      <c r="X17562" t="s">
        <v>216</v>
      </c>
      <c r="Y17562" t="s">
        <v>42</v>
      </c>
      <c r="Z17562">
        <v>0</v>
      </c>
    </row>
    <row r="17563" spans="1:26" x14ac:dyDescent="0.25">
      <c r="A17563" t="s">
        <v>17694</v>
      </c>
      <c r="B17563" s="1">
        <v>45359</v>
      </c>
      <c r="C17563" s="2">
        <v>0.27500000000000002</v>
      </c>
      <c r="D17563" t="s">
        <v>45</v>
      </c>
      <c r="E17563" t="s">
        <v>46</v>
      </c>
      <c r="F17563" t="s">
        <v>47</v>
      </c>
      <c r="G17563" t="s">
        <v>51</v>
      </c>
      <c r="H17563" t="s">
        <v>31</v>
      </c>
      <c r="I17563" t="s">
        <v>32</v>
      </c>
      <c r="J17563">
        <v>8</v>
      </c>
      <c r="K17563" t="s">
        <v>33</v>
      </c>
      <c r="L17563" t="s">
        <v>96</v>
      </c>
      <c r="M17563" t="s">
        <v>89</v>
      </c>
      <c r="N17563" t="s">
        <v>88</v>
      </c>
      <c r="O17563" t="s">
        <v>97</v>
      </c>
      <c r="P17563" t="s">
        <v>38</v>
      </c>
      <c r="Q17563" s="1">
        <v>45538</v>
      </c>
      <c r="R17563" s="2">
        <v>0.20833333333333334</v>
      </c>
      <c r="S17563" s="2">
        <v>0.2638888888888889</v>
      </c>
      <c r="T17563" s="2">
        <v>0.2638888888888889</v>
      </c>
      <c r="U17563" s="3">
        <v>0</v>
      </c>
      <c r="V17563" t="s">
        <v>92</v>
      </c>
      <c r="W17563" t="s">
        <v>40</v>
      </c>
      <c r="X17563" t="s">
        <v>41</v>
      </c>
      <c r="Y17563" t="s">
        <v>42</v>
      </c>
      <c r="Z17563">
        <v>1</v>
      </c>
    </row>
    <row r="17564" spans="1:26" x14ac:dyDescent="0.25">
      <c r="A17564" t="s">
        <v>17695</v>
      </c>
      <c r="B17564" s="1">
        <v>45359</v>
      </c>
      <c r="C17564" s="2">
        <v>0.27569444444444446</v>
      </c>
      <c r="D17564" t="s">
        <v>45</v>
      </c>
      <c r="E17564" t="s">
        <v>46</v>
      </c>
      <c r="F17564" t="s">
        <v>47</v>
      </c>
      <c r="G17564" t="s">
        <v>51</v>
      </c>
      <c r="H17564" t="s">
        <v>31</v>
      </c>
      <c r="I17564" t="s">
        <v>137</v>
      </c>
      <c r="J17564">
        <v>151</v>
      </c>
      <c r="K17564" t="s">
        <v>43</v>
      </c>
      <c r="L17564" t="s">
        <v>57</v>
      </c>
      <c r="M17564" t="s">
        <v>36</v>
      </c>
      <c r="N17564" t="s">
        <v>67</v>
      </c>
      <c r="O17564" t="s">
        <v>68</v>
      </c>
      <c r="Q17564" s="1">
        <v>45507</v>
      </c>
      <c r="R17564" s="2">
        <v>0.33333333333333331</v>
      </c>
      <c r="S17564" s="2">
        <v>0.42708333333333331</v>
      </c>
      <c r="T17564" s="2">
        <v>0.46041666666666664</v>
      </c>
      <c r="U17564" s="3">
        <v>3.3333333333333333E-2</v>
      </c>
      <c r="V17564" t="s">
        <v>69</v>
      </c>
      <c r="W17564" t="s">
        <v>53</v>
      </c>
      <c r="X17564" t="s">
        <v>216</v>
      </c>
      <c r="Y17564" t="s">
        <v>42</v>
      </c>
      <c r="Z17564">
        <v>0</v>
      </c>
    </row>
    <row r="17565" spans="1:26" x14ac:dyDescent="0.25">
      <c r="A17565" t="s">
        <v>17696</v>
      </c>
      <c r="B17565" s="1">
        <v>45359</v>
      </c>
      <c r="C17565" s="2">
        <v>0.27777777777777779</v>
      </c>
      <c r="D17565" t="s">
        <v>45</v>
      </c>
      <c r="E17565" t="s">
        <v>46</v>
      </c>
      <c r="F17565" t="s">
        <v>47</v>
      </c>
      <c r="G17565" t="s">
        <v>51</v>
      </c>
      <c r="H17565" t="s">
        <v>111</v>
      </c>
      <c r="I17565" t="s">
        <v>137</v>
      </c>
      <c r="J17565">
        <v>235</v>
      </c>
      <c r="K17565" t="s">
        <v>43</v>
      </c>
      <c r="L17565" t="s">
        <v>57</v>
      </c>
      <c r="M17565" t="s">
        <v>36</v>
      </c>
      <c r="N17565" t="s">
        <v>67</v>
      </c>
      <c r="O17565" t="s">
        <v>68</v>
      </c>
      <c r="Q17565" s="1">
        <v>45507</v>
      </c>
      <c r="R17565" s="2">
        <v>0.33333333333333331</v>
      </c>
      <c r="S17565" s="2">
        <v>0.42708333333333331</v>
      </c>
      <c r="T17565" s="2">
        <v>0.46041666666666664</v>
      </c>
      <c r="U17565" s="3">
        <v>3.3333333333333333E-2</v>
      </c>
      <c r="V17565" t="s">
        <v>69</v>
      </c>
      <c r="W17565" t="s">
        <v>53</v>
      </c>
      <c r="X17565" t="s">
        <v>216</v>
      </c>
      <c r="Y17565" t="s">
        <v>42</v>
      </c>
      <c r="Z17565">
        <v>0</v>
      </c>
    </row>
    <row r="17566" spans="1:26" x14ac:dyDescent="0.25">
      <c r="A17566" t="s">
        <v>17697</v>
      </c>
      <c r="B17566" s="1">
        <v>45359</v>
      </c>
      <c r="C17566" s="2">
        <v>0.27847222222222223</v>
      </c>
      <c r="D17566" t="s">
        <v>45</v>
      </c>
      <c r="E17566" t="s">
        <v>46</v>
      </c>
      <c r="F17566" t="s">
        <v>47</v>
      </c>
      <c r="G17566" t="s">
        <v>51</v>
      </c>
      <c r="H17566" t="s">
        <v>111</v>
      </c>
      <c r="I17566" t="s">
        <v>137</v>
      </c>
      <c r="J17566">
        <v>235</v>
      </c>
      <c r="K17566" t="s">
        <v>43</v>
      </c>
      <c r="L17566" t="s">
        <v>57</v>
      </c>
      <c r="M17566" t="s">
        <v>36</v>
      </c>
      <c r="N17566" t="s">
        <v>67</v>
      </c>
      <c r="O17566" t="s">
        <v>68</v>
      </c>
      <c r="Q17566" s="1">
        <v>45507</v>
      </c>
      <c r="R17566" s="2">
        <v>0.33333333333333331</v>
      </c>
      <c r="S17566" s="2">
        <v>0.42708333333333331</v>
      </c>
      <c r="T17566" s="2">
        <v>0.46041666666666664</v>
      </c>
      <c r="U17566" s="3">
        <v>3.3333333333333333E-2</v>
      </c>
      <c r="V17566" t="s">
        <v>69</v>
      </c>
      <c r="W17566" t="s">
        <v>53</v>
      </c>
      <c r="X17566" t="s">
        <v>216</v>
      </c>
      <c r="Y17566" t="s">
        <v>42</v>
      </c>
      <c r="Z17566">
        <v>0</v>
      </c>
    </row>
    <row r="17567" spans="1:26" x14ac:dyDescent="0.25">
      <c r="A17567" t="s">
        <v>17698</v>
      </c>
      <c r="B17567" s="1">
        <v>45359</v>
      </c>
      <c r="C17567" s="2">
        <v>0.27986111111111112</v>
      </c>
      <c r="D17567" t="s">
        <v>45</v>
      </c>
      <c r="E17567" t="s">
        <v>46</v>
      </c>
      <c r="F17567" t="s">
        <v>47</v>
      </c>
      <c r="G17567" t="s">
        <v>51</v>
      </c>
      <c r="H17567" t="s">
        <v>31</v>
      </c>
      <c r="I17567" t="s">
        <v>137</v>
      </c>
      <c r="J17567">
        <v>151</v>
      </c>
      <c r="K17567" t="s">
        <v>43</v>
      </c>
      <c r="L17567" t="s">
        <v>57</v>
      </c>
      <c r="M17567" t="s">
        <v>36</v>
      </c>
      <c r="N17567" t="s">
        <v>67</v>
      </c>
      <c r="O17567" t="s">
        <v>68</v>
      </c>
      <c r="Q17567" s="1">
        <v>45507</v>
      </c>
      <c r="R17567" s="2">
        <v>0.33333333333333331</v>
      </c>
      <c r="S17567" s="2">
        <v>0.42708333333333331</v>
      </c>
      <c r="T17567" s="2">
        <v>0.46041666666666664</v>
      </c>
      <c r="U17567" s="3">
        <v>3.3333333333333333E-2</v>
      </c>
      <c r="V17567" t="s">
        <v>69</v>
      </c>
      <c r="W17567" t="s">
        <v>53</v>
      </c>
      <c r="X17567" t="s">
        <v>216</v>
      </c>
      <c r="Y17567" t="s">
        <v>42</v>
      </c>
      <c r="Z17567">
        <v>0</v>
      </c>
    </row>
    <row r="17568" spans="1:26" x14ac:dyDescent="0.25">
      <c r="A17568" t="s">
        <v>17699</v>
      </c>
      <c r="B17568" s="1">
        <v>45359</v>
      </c>
      <c r="C17568" s="2">
        <v>0.28055555555555556</v>
      </c>
      <c r="D17568" t="s">
        <v>45</v>
      </c>
      <c r="E17568" t="s">
        <v>46</v>
      </c>
      <c r="F17568" t="s">
        <v>47</v>
      </c>
      <c r="G17568" t="s">
        <v>51</v>
      </c>
      <c r="H17568" t="s">
        <v>31</v>
      </c>
      <c r="I17568" t="s">
        <v>137</v>
      </c>
      <c r="J17568">
        <v>151</v>
      </c>
      <c r="K17568" t="s">
        <v>43</v>
      </c>
      <c r="L17568" t="s">
        <v>57</v>
      </c>
      <c r="M17568" t="s">
        <v>36</v>
      </c>
      <c r="N17568" t="s">
        <v>67</v>
      </c>
      <c r="O17568" t="s">
        <v>68</v>
      </c>
      <c r="Q17568" s="1">
        <v>45507</v>
      </c>
      <c r="R17568" s="2">
        <v>0.33333333333333331</v>
      </c>
      <c r="S17568" s="2">
        <v>0.42708333333333331</v>
      </c>
      <c r="T17568" s="2">
        <v>0.46041666666666664</v>
      </c>
      <c r="U17568" s="3">
        <v>3.3333333333333333E-2</v>
      </c>
      <c r="V17568" t="s">
        <v>69</v>
      </c>
      <c r="W17568" t="s">
        <v>53</v>
      </c>
      <c r="X17568" t="s">
        <v>216</v>
      </c>
      <c r="Y17568" t="s">
        <v>42</v>
      </c>
      <c r="Z17568">
        <v>0</v>
      </c>
    </row>
    <row r="17569" spans="1:26" x14ac:dyDescent="0.25">
      <c r="A17569" t="s">
        <v>17700</v>
      </c>
      <c r="B17569" s="1">
        <v>45359</v>
      </c>
      <c r="C17569" s="2">
        <v>0.28263888888888888</v>
      </c>
      <c r="D17569" t="s">
        <v>45</v>
      </c>
      <c r="E17569" t="s">
        <v>28</v>
      </c>
      <c r="F17569" t="s">
        <v>47</v>
      </c>
      <c r="G17569" t="s">
        <v>51</v>
      </c>
      <c r="H17569" t="s">
        <v>31</v>
      </c>
      <c r="I17569" t="s">
        <v>137</v>
      </c>
      <c r="J17569">
        <v>5</v>
      </c>
      <c r="K17569" t="s">
        <v>61</v>
      </c>
      <c r="L17569" t="s">
        <v>59</v>
      </c>
      <c r="M17569" t="s">
        <v>58</v>
      </c>
      <c r="N17569" t="s">
        <v>36</v>
      </c>
      <c r="O17569" t="s">
        <v>37</v>
      </c>
      <c r="P17569" t="s">
        <v>38</v>
      </c>
      <c r="Q17569" s="1">
        <v>45507</v>
      </c>
      <c r="R17569" s="2">
        <v>0.34375</v>
      </c>
      <c r="S17569" s="2">
        <v>0.36458333333333331</v>
      </c>
      <c r="T17569" s="2">
        <v>0.36458333333333331</v>
      </c>
      <c r="U17569" s="3">
        <v>0</v>
      </c>
      <c r="V17569" t="s">
        <v>60</v>
      </c>
      <c r="W17569" t="s">
        <v>40</v>
      </c>
      <c r="X17569" t="s">
        <v>41</v>
      </c>
      <c r="Y17569" t="s">
        <v>42</v>
      </c>
      <c r="Z17569">
        <v>0</v>
      </c>
    </row>
    <row r="17570" spans="1:26" x14ac:dyDescent="0.25">
      <c r="A17570" t="s">
        <v>17701</v>
      </c>
      <c r="B17570" s="1">
        <v>45359</v>
      </c>
      <c r="C17570" s="2">
        <v>0.29097222222222224</v>
      </c>
      <c r="D17570" t="s">
        <v>45</v>
      </c>
      <c r="E17570" t="s">
        <v>46</v>
      </c>
      <c r="F17570" t="s">
        <v>47</v>
      </c>
      <c r="G17570" t="s">
        <v>76</v>
      </c>
      <c r="H17570" t="s">
        <v>31</v>
      </c>
      <c r="I17570" t="s">
        <v>137</v>
      </c>
      <c r="J17570">
        <v>9</v>
      </c>
      <c r="K17570" t="s">
        <v>33</v>
      </c>
      <c r="L17570" t="s">
        <v>68</v>
      </c>
      <c r="M17570" t="s">
        <v>67</v>
      </c>
      <c r="N17570" t="s">
        <v>88</v>
      </c>
      <c r="O17570" t="s">
        <v>97</v>
      </c>
      <c r="P17570" t="s">
        <v>38</v>
      </c>
      <c r="Q17570" s="1">
        <v>45507</v>
      </c>
      <c r="R17570" s="2">
        <v>0.34375</v>
      </c>
      <c r="S17570" s="2">
        <v>0.39930555555555558</v>
      </c>
      <c r="T17570" s="2">
        <v>0.39930555555555558</v>
      </c>
      <c r="U17570" s="3">
        <v>0</v>
      </c>
      <c r="V17570" t="s">
        <v>92</v>
      </c>
      <c r="W17570" t="s">
        <v>40</v>
      </c>
      <c r="X17570" t="s">
        <v>41</v>
      </c>
      <c r="Y17570" t="s">
        <v>42</v>
      </c>
      <c r="Z17570">
        <v>0</v>
      </c>
    </row>
    <row r="17571" spans="1:26" x14ac:dyDescent="0.25">
      <c r="A17571" t="s">
        <v>17702</v>
      </c>
      <c r="B17571" s="1">
        <v>45359</v>
      </c>
      <c r="C17571" s="2">
        <v>0.30208333333333331</v>
      </c>
      <c r="D17571" t="s">
        <v>45</v>
      </c>
      <c r="E17571" t="s">
        <v>28</v>
      </c>
      <c r="F17571" t="s">
        <v>47</v>
      </c>
      <c r="G17571" t="s">
        <v>51</v>
      </c>
      <c r="H17571" t="s">
        <v>31</v>
      </c>
      <c r="I17571" t="s">
        <v>137</v>
      </c>
      <c r="J17571">
        <v>25</v>
      </c>
      <c r="K17571" t="s">
        <v>33</v>
      </c>
      <c r="L17571" t="s">
        <v>34</v>
      </c>
      <c r="M17571" t="s">
        <v>35</v>
      </c>
      <c r="N17571" t="s">
        <v>63</v>
      </c>
      <c r="O17571" t="s">
        <v>51</v>
      </c>
      <c r="Q17571" s="1">
        <v>45507</v>
      </c>
      <c r="R17571" s="2">
        <v>0.32291666666666669</v>
      </c>
      <c r="S17571" s="2">
        <v>0.36458333333333331</v>
      </c>
      <c r="T17571" s="2"/>
      <c r="U17571" s="3"/>
      <c r="V17571" t="s">
        <v>64</v>
      </c>
      <c r="W17571" t="s">
        <v>134</v>
      </c>
      <c r="X17571" t="s">
        <v>102</v>
      </c>
      <c r="Y17571" t="s">
        <v>42</v>
      </c>
      <c r="Z17571">
        <v>0</v>
      </c>
    </row>
    <row r="17572" spans="1:26" x14ac:dyDescent="0.25">
      <c r="A17572" t="s">
        <v>17703</v>
      </c>
      <c r="B17572" s="1">
        <v>45359</v>
      </c>
      <c r="C17572" s="2">
        <v>0.30416666666666664</v>
      </c>
      <c r="D17572" t="s">
        <v>45</v>
      </c>
      <c r="E17572" t="s">
        <v>28</v>
      </c>
      <c r="F17572" t="s">
        <v>47</v>
      </c>
      <c r="G17572" t="s">
        <v>51</v>
      </c>
      <c r="H17572" t="s">
        <v>31</v>
      </c>
      <c r="I17572" t="s">
        <v>137</v>
      </c>
      <c r="J17572">
        <v>25</v>
      </c>
      <c r="K17572" t="s">
        <v>33</v>
      </c>
      <c r="L17572" t="s">
        <v>34</v>
      </c>
      <c r="M17572" t="s">
        <v>35</v>
      </c>
      <c r="N17572" t="s">
        <v>63</v>
      </c>
      <c r="O17572" t="s">
        <v>51</v>
      </c>
      <c r="Q17572" s="1">
        <v>45507</v>
      </c>
      <c r="R17572" s="2">
        <v>0.32291666666666669</v>
      </c>
      <c r="S17572" s="2">
        <v>0.36458333333333331</v>
      </c>
      <c r="T17572" s="2"/>
      <c r="U17572" s="3"/>
      <c r="V17572" t="s">
        <v>64</v>
      </c>
      <c r="W17572" t="s">
        <v>134</v>
      </c>
      <c r="X17572" t="s">
        <v>102</v>
      </c>
      <c r="Y17572" t="s">
        <v>42</v>
      </c>
      <c r="Z17572">
        <v>0</v>
      </c>
    </row>
    <row r="17573" spans="1:26" x14ac:dyDescent="0.25">
      <c r="A17573" t="s">
        <v>17704</v>
      </c>
      <c r="B17573" s="1">
        <v>45359</v>
      </c>
      <c r="C17573" s="2">
        <v>0.30486111111111114</v>
      </c>
      <c r="D17573" t="s">
        <v>45</v>
      </c>
      <c r="E17573" t="s">
        <v>28</v>
      </c>
      <c r="F17573" t="s">
        <v>47</v>
      </c>
      <c r="G17573" t="s">
        <v>51</v>
      </c>
      <c r="H17573" t="s">
        <v>31</v>
      </c>
      <c r="I17573" t="s">
        <v>137</v>
      </c>
      <c r="J17573">
        <v>25</v>
      </c>
      <c r="K17573" t="s">
        <v>33</v>
      </c>
      <c r="L17573" t="s">
        <v>34</v>
      </c>
      <c r="M17573" t="s">
        <v>35</v>
      </c>
      <c r="N17573" t="s">
        <v>63</v>
      </c>
      <c r="O17573" t="s">
        <v>51</v>
      </c>
      <c r="Q17573" s="1">
        <v>45507</v>
      </c>
      <c r="R17573" s="2">
        <v>0.32291666666666669</v>
      </c>
      <c r="S17573" s="2">
        <v>0.36458333333333331</v>
      </c>
      <c r="T17573" s="2"/>
      <c r="U17573" s="3"/>
      <c r="V17573" t="s">
        <v>64</v>
      </c>
      <c r="W17573" t="s">
        <v>134</v>
      </c>
      <c r="X17573" t="s">
        <v>102</v>
      </c>
      <c r="Y17573" t="s">
        <v>103</v>
      </c>
      <c r="Z17573">
        <v>0</v>
      </c>
    </row>
    <row r="17574" spans="1:26" x14ac:dyDescent="0.25">
      <c r="A17574" t="s">
        <v>17705</v>
      </c>
      <c r="B17574" s="1">
        <v>45359</v>
      </c>
      <c r="C17574" s="2">
        <v>0.30555555555555558</v>
      </c>
      <c r="D17574" t="s">
        <v>45</v>
      </c>
      <c r="E17574" t="s">
        <v>28</v>
      </c>
      <c r="F17574" t="s">
        <v>47</v>
      </c>
      <c r="G17574" t="s">
        <v>51</v>
      </c>
      <c r="H17574" t="s">
        <v>31</v>
      </c>
      <c r="I17574" t="s">
        <v>137</v>
      </c>
      <c r="J17574">
        <v>25</v>
      </c>
      <c r="K17574" t="s">
        <v>33</v>
      </c>
      <c r="L17574" t="s">
        <v>34</v>
      </c>
      <c r="M17574" t="s">
        <v>35</v>
      </c>
      <c r="N17574" t="s">
        <v>63</v>
      </c>
      <c r="O17574" t="s">
        <v>51</v>
      </c>
      <c r="Q17574" s="1">
        <v>45507</v>
      </c>
      <c r="R17574" s="2">
        <v>0.32291666666666669</v>
      </c>
      <c r="S17574" s="2">
        <v>0.36458333333333331</v>
      </c>
      <c r="T17574" s="2"/>
      <c r="U17574" s="3"/>
      <c r="V17574" t="s">
        <v>64</v>
      </c>
      <c r="W17574" t="s">
        <v>134</v>
      </c>
      <c r="X17574" t="s">
        <v>102</v>
      </c>
      <c r="Y17574" t="s">
        <v>42</v>
      </c>
      <c r="Z17574">
        <v>0</v>
      </c>
    </row>
    <row r="17575" spans="1:26" x14ac:dyDescent="0.25">
      <c r="A17575" t="s">
        <v>17706</v>
      </c>
      <c r="B17575" s="1">
        <v>45359</v>
      </c>
      <c r="C17575" s="2">
        <v>0.30833333333333335</v>
      </c>
      <c r="D17575" t="s">
        <v>45</v>
      </c>
      <c r="E17575" t="s">
        <v>28</v>
      </c>
      <c r="F17575" t="s">
        <v>47</v>
      </c>
      <c r="G17575" t="s">
        <v>51</v>
      </c>
      <c r="H17575" t="s">
        <v>31</v>
      </c>
      <c r="I17575" t="s">
        <v>137</v>
      </c>
      <c r="J17575">
        <v>70</v>
      </c>
      <c r="K17575" t="s">
        <v>33</v>
      </c>
      <c r="L17575" t="s">
        <v>48</v>
      </c>
      <c r="M17575" t="s">
        <v>49</v>
      </c>
      <c r="N17575" t="s">
        <v>50</v>
      </c>
      <c r="O17575" t="s">
        <v>51</v>
      </c>
      <c r="Q17575" s="1">
        <v>45507</v>
      </c>
      <c r="R17575" s="2">
        <v>0.32291666666666669</v>
      </c>
      <c r="S17575" s="2">
        <v>0.39930555555555558</v>
      </c>
      <c r="T17575" s="2">
        <v>0.39930555555555558</v>
      </c>
      <c r="U17575" s="3">
        <v>0</v>
      </c>
      <c r="V17575" t="s">
        <v>52</v>
      </c>
      <c r="W17575" t="s">
        <v>40</v>
      </c>
      <c r="X17575" t="s">
        <v>41</v>
      </c>
      <c r="Y17575" t="s">
        <v>42</v>
      </c>
      <c r="Z17575">
        <v>0</v>
      </c>
    </row>
    <row r="17576" spans="1:26" x14ac:dyDescent="0.25">
      <c r="A17576" t="s">
        <v>17707</v>
      </c>
      <c r="B17576" s="1">
        <v>45359</v>
      </c>
      <c r="C17576" s="2">
        <v>0.30902777777777779</v>
      </c>
      <c r="D17576" t="s">
        <v>45</v>
      </c>
      <c r="E17576" t="s">
        <v>46</v>
      </c>
      <c r="F17576" t="s">
        <v>47</v>
      </c>
      <c r="G17576" t="s">
        <v>51</v>
      </c>
      <c r="H17576" t="s">
        <v>31</v>
      </c>
      <c r="I17576" t="s">
        <v>32</v>
      </c>
      <c r="J17576">
        <v>7</v>
      </c>
      <c r="K17576" t="s">
        <v>33</v>
      </c>
      <c r="L17576" t="s">
        <v>68</v>
      </c>
      <c r="M17576" t="s">
        <v>67</v>
      </c>
      <c r="N17576" t="s">
        <v>88</v>
      </c>
      <c r="O17576" t="s">
        <v>97</v>
      </c>
      <c r="P17576" t="s">
        <v>38</v>
      </c>
      <c r="Q17576" s="1">
        <v>45538</v>
      </c>
      <c r="R17576" s="2">
        <v>0.23958333333333334</v>
      </c>
      <c r="S17576" s="2">
        <v>0.2951388888888889</v>
      </c>
      <c r="T17576" s="2">
        <v>0.2951388888888889</v>
      </c>
      <c r="U17576" s="3">
        <v>0</v>
      </c>
      <c r="V17576" t="s">
        <v>92</v>
      </c>
      <c r="W17576" t="s">
        <v>40</v>
      </c>
      <c r="X17576" t="s">
        <v>41</v>
      </c>
      <c r="Y17576" t="s">
        <v>42</v>
      </c>
      <c r="Z17576">
        <v>1</v>
      </c>
    </row>
    <row r="17577" spans="1:26" x14ac:dyDescent="0.25">
      <c r="A17577" t="s">
        <v>17708</v>
      </c>
      <c r="B17577" s="1">
        <v>45359</v>
      </c>
      <c r="C17577" s="2">
        <v>0.30972222222222223</v>
      </c>
      <c r="D17577" t="s">
        <v>45</v>
      </c>
      <c r="E17577" t="s">
        <v>28</v>
      </c>
      <c r="F17577" t="s">
        <v>47</v>
      </c>
      <c r="G17577" t="s">
        <v>51</v>
      </c>
      <c r="H17577" t="s">
        <v>31</v>
      </c>
      <c r="I17577" t="s">
        <v>137</v>
      </c>
      <c r="J17577">
        <v>25</v>
      </c>
      <c r="K17577" t="s">
        <v>33</v>
      </c>
      <c r="L17577" t="s">
        <v>34</v>
      </c>
      <c r="M17577" t="s">
        <v>35</v>
      </c>
      <c r="N17577" t="s">
        <v>63</v>
      </c>
      <c r="O17577" t="s">
        <v>51</v>
      </c>
      <c r="Q17577" s="1">
        <v>45507</v>
      </c>
      <c r="R17577" s="2">
        <v>0.32291666666666669</v>
      </c>
      <c r="S17577" s="2">
        <v>0.36458333333333331</v>
      </c>
      <c r="T17577" s="2"/>
      <c r="U17577" s="3"/>
      <c r="V17577" t="s">
        <v>64</v>
      </c>
      <c r="W17577" t="s">
        <v>134</v>
      </c>
      <c r="X17577" t="s">
        <v>102</v>
      </c>
      <c r="Y17577" t="s">
        <v>42</v>
      </c>
      <c r="Z17577">
        <v>0</v>
      </c>
    </row>
    <row r="17578" spans="1:26" x14ac:dyDescent="0.25">
      <c r="A17578" t="s">
        <v>17709</v>
      </c>
      <c r="B17578" s="1">
        <v>45359</v>
      </c>
      <c r="C17578" s="2">
        <v>0.31180555555555556</v>
      </c>
      <c r="D17578" t="s">
        <v>45</v>
      </c>
      <c r="E17578" t="s">
        <v>28</v>
      </c>
      <c r="F17578" t="s">
        <v>47</v>
      </c>
      <c r="G17578" t="s">
        <v>51</v>
      </c>
      <c r="H17578" t="s">
        <v>111</v>
      </c>
      <c r="I17578" t="s">
        <v>137</v>
      </c>
      <c r="J17578">
        <v>54</v>
      </c>
      <c r="K17578" t="s">
        <v>33</v>
      </c>
      <c r="L17578" t="s">
        <v>34</v>
      </c>
      <c r="M17578" t="s">
        <v>35</v>
      </c>
      <c r="N17578" t="s">
        <v>63</v>
      </c>
      <c r="O17578" t="s">
        <v>51</v>
      </c>
      <c r="Q17578" s="1">
        <v>45507</v>
      </c>
      <c r="R17578" s="2">
        <v>0.32291666666666669</v>
      </c>
      <c r="S17578" s="2">
        <v>0.36458333333333331</v>
      </c>
      <c r="T17578" s="2"/>
      <c r="U17578" s="3"/>
      <c r="V17578" t="s">
        <v>64</v>
      </c>
      <c r="W17578" t="s">
        <v>134</v>
      </c>
      <c r="X17578" t="s">
        <v>102</v>
      </c>
      <c r="Y17578" t="s">
        <v>42</v>
      </c>
      <c r="Z17578">
        <v>0</v>
      </c>
    </row>
    <row r="17579" spans="1:26" x14ac:dyDescent="0.25">
      <c r="A17579" t="s">
        <v>17710</v>
      </c>
      <c r="B17579" s="1">
        <v>45359</v>
      </c>
      <c r="C17579" s="2">
        <v>0.31527777777777777</v>
      </c>
      <c r="D17579" t="s">
        <v>45</v>
      </c>
      <c r="E17579" t="s">
        <v>28</v>
      </c>
      <c r="F17579" t="s">
        <v>29</v>
      </c>
      <c r="G17579" t="s">
        <v>51</v>
      </c>
      <c r="H17579" t="s">
        <v>31</v>
      </c>
      <c r="I17579" t="s">
        <v>32</v>
      </c>
      <c r="J17579">
        <v>35</v>
      </c>
      <c r="K17579" t="s">
        <v>33</v>
      </c>
      <c r="L17579" t="s">
        <v>48</v>
      </c>
      <c r="M17579" t="s">
        <v>49</v>
      </c>
      <c r="N17579" t="s">
        <v>50</v>
      </c>
      <c r="O17579" t="s">
        <v>51</v>
      </c>
      <c r="Q17579" s="1">
        <v>45538</v>
      </c>
      <c r="R17579" s="2">
        <v>0.25</v>
      </c>
      <c r="S17579" s="2">
        <v>0.3263888888888889</v>
      </c>
      <c r="T17579" s="2">
        <v>0.3263888888888889</v>
      </c>
      <c r="U17579" s="3">
        <v>0</v>
      </c>
      <c r="V17579" t="s">
        <v>52</v>
      </c>
      <c r="W17579" t="s">
        <v>40</v>
      </c>
      <c r="X17579" t="s">
        <v>41</v>
      </c>
      <c r="Y17579" t="s">
        <v>42</v>
      </c>
      <c r="Z17579">
        <v>1</v>
      </c>
    </row>
    <row r="17580" spans="1:26" x14ac:dyDescent="0.25">
      <c r="A17580" t="s">
        <v>17711</v>
      </c>
      <c r="B17580" s="1">
        <v>45359</v>
      </c>
      <c r="C17580" s="2">
        <v>0.31597222222222221</v>
      </c>
      <c r="D17580" t="s">
        <v>45</v>
      </c>
      <c r="E17580" t="s">
        <v>28</v>
      </c>
      <c r="F17580" t="s">
        <v>47</v>
      </c>
      <c r="G17580" t="s">
        <v>51</v>
      </c>
      <c r="H17580" t="s">
        <v>111</v>
      </c>
      <c r="I17580" t="s">
        <v>127</v>
      </c>
      <c r="J17580">
        <v>86</v>
      </c>
      <c r="K17580" t="s">
        <v>33</v>
      </c>
      <c r="L17580" t="s">
        <v>48</v>
      </c>
      <c r="M17580" t="s">
        <v>49</v>
      </c>
      <c r="N17580" t="s">
        <v>50</v>
      </c>
      <c r="O17580" t="s">
        <v>51</v>
      </c>
      <c r="Q17580" s="1">
        <v>45507</v>
      </c>
      <c r="R17580" s="2">
        <v>0.375</v>
      </c>
      <c r="S17580" s="2">
        <v>0.4513888888888889</v>
      </c>
      <c r="T17580" s="2">
        <v>0.4513888888888889</v>
      </c>
      <c r="U17580" s="3">
        <v>0</v>
      </c>
      <c r="V17580" t="s">
        <v>52</v>
      </c>
      <c r="W17580" t="s">
        <v>40</v>
      </c>
      <c r="X17580" t="s">
        <v>41</v>
      </c>
      <c r="Y17580" t="s">
        <v>42</v>
      </c>
      <c r="Z17580">
        <v>0</v>
      </c>
    </row>
    <row r="17581" spans="1:26" x14ac:dyDescent="0.25">
      <c r="A17581" t="s">
        <v>17712</v>
      </c>
      <c r="B17581" s="1">
        <v>45359</v>
      </c>
      <c r="C17581" s="2">
        <v>0.31944444444444442</v>
      </c>
      <c r="D17581" t="s">
        <v>45</v>
      </c>
      <c r="E17581" t="s">
        <v>28</v>
      </c>
      <c r="F17581" t="s">
        <v>29</v>
      </c>
      <c r="G17581" t="s">
        <v>51</v>
      </c>
      <c r="H17581" t="s">
        <v>31</v>
      </c>
      <c r="I17581" t="s">
        <v>127</v>
      </c>
      <c r="J17581">
        <v>4</v>
      </c>
      <c r="K17581" t="s">
        <v>61</v>
      </c>
      <c r="L17581" t="s">
        <v>59</v>
      </c>
      <c r="M17581" t="s">
        <v>58</v>
      </c>
      <c r="N17581" t="s">
        <v>36</v>
      </c>
      <c r="O17581" t="s">
        <v>37</v>
      </c>
      <c r="P17581" t="s">
        <v>38</v>
      </c>
      <c r="Q17581" s="1">
        <v>45507</v>
      </c>
      <c r="R17581" s="2">
        <v>0.375</v>
      </c>
      <c r="S17581" s="2">
        <v>0.39583333333333331</v>
      </c>
      <c r="T17581" s="2">
        <v>0.39583333333333331</v>
      </c>
      <c r="U17581" s="3">
        <v>0</v>
      </c>
      <c r="V17581" t="s">
        <v>60</v>
      </c>
      <c r="W17581" t="s">
        <v>40</v>
      </c>
      <c r="X17581" t="s">
        <v>41</v>
      </c>
      <c r="Y17581" t="s">
        <v>42</v>
      </c>
      <c r="Z17581">
        <v>0</v>
      </c>
    </row>
    <row r="17582" spans="1:26" x14ac:dyDescent="0.25">
      <c r="A17582" t="s">
        <v>17713</v>
      </c>
      <c r="B17582" s="1">
        <v>45359</v>
      </c>
      <c r="C17582" s="2">
        <v>0.32013888888888886</v>
      </c>
      <c r="D17582" t="s">
        <v>45</v>
      </c>
      <c r="E17582" t="s">
        <v>28</v>
      </c>
      <c r="F17582" t="s">
        <v>29</v>
      </c>
      <c r="G17582" t="s">
        <v>76</v>
      </c>
      <c r="H17582" t="s">
        <v>31</v>
      </c>
      <c r="I17582" t="s">
        <v>137</v>
      </c>
      <c r="J17582">
        <v>48</v>
      </c>
      <c r="K17582" t="s">
        <v>33</v>
      </c>
      <c r="L17582" t="s">
        <v>48</v>
      </c>
      <c r="M17582" t="s">
        <v>49</v>
      </c>
      <c r="N17582" t="s">
        <v>577</v>
      </c>
      <c r="O17582" t="s">
        <v>578</v>
      </c>
      <c r="Q17582" s="1">
        <v>45507</v>
      </c>
      <c r="R17582" s="2">
        <v>0.66666666666666663</v>
      </c>
      <c r="S17582" s="2">
        <v>0.84722222222222221</v>
      </c>
      <c r="T17582" s="2">
        <v>0.84722222222222221</v>
      </c>
      <c r="U17582" s="3">
        <v>0</v>
      </c>
      <c r="V17582" t="s">
        <v>579</v>
      </c>
      <c r="W17582" t="s">
        <v>40</v>
      </c>
      <c r="X17582" t="s">
        <v>41</v>
      </c>
      <c r="Y17582" t="s">
        <v>42</v>
      </c>
      <c r="Z17582">
        <v>0</v>
      </c>
    </row>
    <row r="17583" spans="1:26" x14ac:dyDescent="0.25">
      <c r="A17583" t="s">
        <v>17714</v>
      </c>
      <c r="B17583" s="1">
        <v>45359</v>
      </c>
      <c r="C17583" s="2">
        <v>0.3215277777777778</v>
      </c>
      <c r="D17583" t="s">
        <v>45</v>
      </c>
      <c r="E17583" t="s">
        <v>28</v>
      </c>
      <c r="F17583" t="s">
        <v>29</v>
      </c>
      <c r="G17583" t="s">
        <v>51</v>
      </c>
      <c r="H17583" t="s">
        <v>31</v>
      </c>
      <c r="I17583" t="s">
        <v>32</v>
      </c>
      <c r="J17583">
        <v>3</v>
      </c>
      <c r="K17583" t="s">
        <v>61</v>
      </c>
      <c r="L17583" t="s">
        <v>59</v>
      </c>
      <c r="M17583" t="s">
        <v>58</v>
      </c>
      <c r="N17583" t="s">
        <v>36</v>
      </c>
      <c r="O17583" t="s">
        <v>37</v>
      </c>
      <c r="P17583" t="s">
        <v>38</v>
      </c>
      <c r="Q17583" s="1">
        <v>45538</v>
      </c>
      <c r="R17583" s="2">
        <v>0.25</v>
      </c>
      <c r="S17583" s="2">
        <v>0.27083333333333331</v>
      </c>
      <c r="T17583" s="2">
        <v>0.27083333333333331</v>
      </c>
      <c r="U17583" s="3">
        <v>0</v>
      </c>
      <c r="V17583" t="s">
        <v>60</v>
      </c>
      <c r="W17583" t="s">
        <v>40</v>
      </c>
      <c r="X17583" t="s">
        <v>41</v>
      </c>
      <c r="Y17583" t="s">
        <v>42</v>
      </c>
      <c r="Z17583">
        <v>1</v>
      </c>
    </row>
    <row r="17584" spans="1:26" x14ac:dyDescent="0.25">
      <c r="A17584" t="s">
        <v>17715</v>
      </c>
      <c r="B17584" s="1">
        <v>45359</v>
      </c>
      <c r="C17584" s="2">
        <v>0.32291666666666669</v>
      </c>
      <c r="D17584" t="s">
        <v>45</v>
      </c>
      <c r="E17584" t="s">
        <v>28</v>
      </c>
      <c r="F17584" t="s">
        <v>47</v>
      </c>
      <c r="G17584" t="s">
        <v>76</v>
      </c>
      <c r="H17584" t="s">
        <v>31</v>
      </c>
      <c r="I17584" t="s">
        <v>32</v>
      </c>
      <c r="J17584">
        <v>22</v>
      </c>
      <c r="K17584" t="s">
        <v>55</v>
      </c>
      <c r="L17584" t="s">
        <v>51</v>
      </c>
      <c r="M17584" t="s">
        <v>50</v>
      </c>
      <c r="N17584" t="s">
        <v>303</v>
      </c>
      <c r="O17584" t="s">
        <v>51</v>
      </c>
      <c r="Q17584" s="1">
        <v>45538</v>
      </c>
      <c r="R17584" s="2">
        <v>0.26041666666666669</v>
      </c>
      <c r="S17584" s="2">
        <v>0.30902777777777779</v>
      </c>
      <c r="T17584" s="2">
        <v>0.30902777777777779</v>
      </c>
      <c r="U17584" s="3">
        <v>0</v>
      </c>
      <c r="V17584" t="s">
        <v>73</v>
      </c>
      <c r="W17584" t="s">
        <v>40</v>
      </c>
      <c r="X17584" t="s">
        <v>41</v>
      </c>
      <c r="Y17584" t="s">
        <v>42</v>
      </c>
      <c r="Z17584">
        <v>1</v>
      </c>
    </row>
    <row r="17585" spans="1:26" x14ac:dyDescent="0.25">
      <c r="A17585" t="s">
        <v>17716</v>
      </c>
      <c r="B17585" s="1">
        <v>45359</v>
      </c>
      <c r="C17585" s="2">
        <v>0.32500000000000001</v>
      </c>
      <c r="D17585" t="s">
        <v>45</v>
      </c>
      <c r="E17585" t="s">
        <v>28</v>
      </c>
      <c r="F17585" t="s">
        <v>101</v>
      </c>
      <c r="G17585" t="s">
        <v>106</v>
      </c>
      <c r="H17585" t="s">
        <v>31</v>
      </c>
      <c r="I17585" t="s">
        <v>32</v>
      </c>
      <c r="J17585">
        <v>8</v>
      </c>
      <c r="K17585" t="s">
        <v>33</v>
      </c>
      <c r="L17585" t="s">
        <v>34</v>
      </c>
      <c r="M17585" t="s">
        <v>35</v>
      </c>
      <c r="N17585" t="s">
        <v>63</v>
      </c>
      <c r="O17585" t="s">
        <v>51</v>
      </c>
      <c r="Q17585" s="1">
        <v>45538</v>
      </c>
      <c r="R17585" s="2">
        <v>0.26041666666666669</v>
      </c>
      <c r="S17585" s="2">
        <v>0.30208333333333331</v>
      </c>
      <c r="T17585" s="2">
        <v>0.30208333333333331</v>
      </c>
      <c r="U17585" s="3">
        <v>0</v>
      </c>
      <c r="V17585" t="s">
        <v>64</v>
      </c>
      <c r="W17585" t="s">
        <v>40</v>
      </c>
      <c r="X17585" t="s">
        <v>41</v>
      </c>
      <c r="Y17585" t="s">
        <v>42</v>
      </c>
      <c r="Z17585">
        <v>1</v>
      </c>
    </row>
    <row r="17586" spans="1:26" x14ac:dyDescent="0.25">
      <c r="A17586" t="s">
        <v>17717</v>
      </c>
      <c r="B17586" s="1">
        <v>45359</v>
      </c>
      <c r="C17586" s="2">
        <v>0.32500000000000001</v>
      </c>
      <c r="D17586" t="s">
        <v>45</v>
      </c>
      <c r="E17586" t="s">
        <v>28</v>
      </c>
      <c r="F17586" t="s">
        <v>47</v>
      </c>
      <c r="G17586" t="s">
        <v>51</v>
      </c>
      <c r="H17586" t="s">
        <v>31</v>
      </c>
      <c r="I17586" t="s">
        <v>32</v>
      </c>
      <c r="J17586">
        <v>7</v>
      </c>
      <c r="K17586" t="s">
        <v>33</v>
      </c>
      <c r="L17586" t="s">
        <v>68</v>
      </c>
      <c r="M17586" t="s">
        <v>67</v>
      </c>
      <c r="N17586" t="s">
        <v>88</v>
      </c>
      <c r="O17586" t="s">
        <v>97</v>
      </c>
      <c r="P17586" t="s">
        <v>38</v>
      </c>
      <c r="Q17586" s="1">
        <v>45538</v>
      </c>
      <c r="R17586" s="2">
        <v>0.26041666666666669</v>
      </c>
      <c r="S17586" s="2">
        <v>0.31597222222222221</v>
      </c>
      <c r="T17586" s="2">
        <v>0.31597222222222221</v>
      </c>
      <c r="U17586" s="3">
        <v>0</v>
      </c>
      <c r="V17586" t="s">
        <v>92</v>
      </c>
      <c r="W17586" t="s">
        <v>40</v>
      </c>
      <c r="X17586" t="s">
        <v>41</v>
      </c>
      <c r="Y17586" t="s">
        <v>42</v>
      </c>
      <c r="Z17586">
        <v>1</v>
      </c>
    </row>
    <row r="17587" spans="1:26" x14ac:dyDescent="0.25">
      <c r="A17587" t="s">
        <v>17718</v>
      </c>
      <c r="B17587" s="1">
        <v>45359</v>
      </c>
      <c r="C17587" s="2">
        <v>0.32708333333333334</v>
      </c>
      <c r="D17587" t="s">
        <v>45</v>
      </c>
      <c r="E17587" t="s">
        <v>28</v>
      </c>
      <c r="F17587" t="s">
        <v>47</v>
      </c>
      <c r="G17587" t="s">
        <v>51</v>
      </c>
      <c r="H17587" t="s">
        <v>111</v>
      </c>
      <c r="I17587" t="s">
        <v>32</v>
      </c>
      <c r="J17587">
        <v>57</v>
      </c>
      <c r="K17587" t="s">
        <v>33</v>
      </c>
      <c r="L17587" t="s">
        <v>48</v>
      </c>
      <c r="M17587" t="s">
        <v>49</v>
      </c>
      <c r="N17587" t="s">
        <v>50</v>
      </c>
      <c r="O17587" t="s">
        <v>51</v>
      </c>
      <c r="Q17587" s="1">
        <v>45538</v>
      </c>
      <c r="R17587" s="2">
        <v>0.26041666666666669</v>
      </c>
      <c r="S17587" s="2">
        <v>0.33680555555555558</v>
      </c>
      <c r="T17587" s="2">
        <v>0.33680555555555558</v>
      </c>
      <c r="U17587" s="3">
        <v>0</v>
      </c>
      <c r="V17587" t="s">
        <v>52</v>
      </c>
      <c r="W17587" t="s">
        <v>40</v>
      </c>
      <c r="X17587" t="s">
        <v>41</v>
      </c>
      <c r="Y17587" t="s">
        <v>42</v>
      </c>
      <c r="Z17587">
        <v>1</v>
      </c>
    </row>
    <row r="17588" spans="1:26" x14ac:dyDescent="0.25">
      <c r="A17588" t="s">
        <v>17719</v>
      </c>
      <c r="B17588" s="1">
        <v>45359</v>
      </c>
      <c r="C17588" s="2">
        <v>0.32847222222222222</v>
      </c>
      <c r="D17588" t="s">
        <v>45</v>
      </c>
      <c r="E17588" t="s">
        <v>28</v>
      </c>
      <c r="F17588" t="s">
        <v>47</v>
      </c>
      <c r="G17588" t="s">
        <v>106</v>
      </c>
      <c r="H17588" t="s">
        <v>31</v>
      </c>
      <c r="I17588" t="s">
        <v>32</v>
      </c>
      <c r="J17588">
        <v>2</v>
      </c>
      <c r="K17588" t="s">
        <v>61</v>
      </c>
      <c r="L17588" t="s">
        <v>59</v>
      </c>
      <c r="M17588" t="s">
        <v>58</v>
      </c>
      <c r="N17588" t="s">
        <v>36</v>
      </c>
      <c r="O17588" t="s">
        <v>37</v>
      </c>
      <c r="P17588" t="s">
        <v>38</v>
      </c>
      <c r="Q17588" s="1">
        <v>45538</v>
      </c>
      <c r="R17588" s="2">
        <v>0.26041666666666669</v>
      </c>
      <c r="S17588" s="2">
        <v>0.28125</v>
      </c>
      <c r="T17588" s="2">
        <v>0.28125</v>
      </c>
      <c r="U17588" s="3">
        <v>0</v>
      </c>
      <c r="V17588" t="s">
        <v>60</v>
      </c>
      <c r="W17588" t="s">
        <v>40</v>
      </c>
      <c r="X17588" t="s">
        <v>41</v>
      </c>
      <c r="Y17588" t="s">
        <v>42</v>
      </c>
      <c r="Z17588">
        <v>1</v>
      </c>
    </row>
    <row r="17589" spans="1:26" x14ac:dyDescent="0.25">
      <c r="A17589" t="s">
        <v>17720</v>
      </c>
      <c r="B17589" s="1">
        <v>45359</v>
      </c>
      <c r="C17589" s="2">
        <v>0.32916666666666666</v>
      </c>
      <c r="D17589" t="s">
        <v>45</v>
      </c>
      <c r="E17589" t="s">
        <v>28</v>
      </c>
      <c r="F17589" t="s">
        <v>47</v>
      </c>
      <c r="G17589" t="s">
        <v>106</v>
      </c>
      <c r="H17589" t="s">
        <v>31</v>
      </c>
      <c r="I17589" t="s">
        <v>32</v>
      </c>
      <c r="J17589">
        <v>2</v>
      </c>
      <c r="K17589" t="s">
        <v>61</v>
      </c>
      <c r="L17589" t="s">
        <v>59</v>
      </c>
      <c r="M17589" t="s">
        <v>58</v>
      </c>
      <c r="N17589" t="s">
        <v>36</v>
      </c>
      <c r="O17589" t="s">
        <v>37</v>
      </c>
      <c r="P17589" t="s">
        <v>38</v>
      </c>
      <c r="Q17589" s="1">
        <v>45538</v>
      </c>
      <c r="R17589" s="2">
        <v>0.26041666666666669</v>
      </c>
      <c r="S17589" s="2">
        <v>0.28125</v>
      </c>
      <c r="T17589" s="2">
        <v>0.28125</v>
      </c>
      <c r="U17589" s="3">
        <v>0</v>
      </c>
      <c r="V17589" t="s">
        <v>60</v>
      </c>
      <c r="W17589" t="s">
        <v>40</v>
      </c>
      <c r="X17589" t="s">
        <v>41</v>
      </c>
      <c r="Y17589" t="s">
        <v>42</v>
      </c>
      <c r="Z17589">
        <v>1</v>
      </c>
    </row>
    <row r="17590" spans="1:26" x14ac:dyDescent="0.25">
      <c r="A17590" t="s">
        <v>17721</v>
      </c>
      <c r="B17590" s="1">
        <v>45359</v>
      </c>
      <c r="C17590" s="2">
        <v>0.33055555555555555</v>
      </c>
      <c r="D17590" t="s">
        <v>45</v>
      </c>
      <c r="E17590" t="s">
        <v>28</v>
      </c>
      <c r="F17590" t="s">
        <v>47</v>
      </c>
      <c r="G17590" t="s">
        <v>76</v>
      </c>
      <c r="H17590" t="s">
        <v>31</v>
      </c>
      <c r="I17590" t="s">
        <v>32</v>
      </c>
      <c r="J17590">
        <v>22</v>
      </c>
      <c r="K17590" t="s">
        <v>55</v>
      </c>
      <c r="L17590" t="s">
        <v>51</v>
      </c>
      <c r="M17590" t="s">
        <v>50</v>
      </c>
      <c r="N17590" t="s">
        <v>303</v>
      </c>
      <c r="O17590" t="s">
        <v>51</v>
      </c>
      <c r="Q17590" s="1">
        <v>45538</v>
      </c>
      <c r="R17590" s="2">
        <v>0.26041666666666669</v>
      </c>
      <c r="S17590" s="2">
        <v>0.30902777777777779</v>
      </c>
      <c r="T17590" s="2">
        <v>0.30902777777777779</v>
      </c>
      <c r="U17590" s="3">
        <v>0</v>
      </c>
      <c r="V17590" t="s">
        <v>73</v>
      </c>
      <c r="W17590" t="s">
        <v>40</v>
      </c>
      <c r="X17590" t="s">
        <v>41</v>
      </c>
      <c r="Y17590" t="s">
        <v>42</v>
      </c>
      <c r="Z17590">
        <v>1</v>
      </c>
    </row>
    <row r="17591" spans="1:26" x14ac:dyDescent="0.25">
      <c r="A17591" t="s">
        <v>17722</v>
      </c>
      <c r="B17591" s="1">
        <v>45359</v>
      </c>
      <c r="C17591" s="2">
        <v>0.33263888888888887</v>
      </c>
      <c r="D17591" t="s">
        <v>45</v>
      </c>
      <c r="E17591" t="s">
        <v>28</v>
      </c>
      <c r="F17591" t="s">
        <v>47</v>
      </c>
      <c r="G17591" t="s">
        <v>106</v>
      </c>
      <c r="H17591" t="s">
        <v>31</v>
      </c>
      <c r="I17591" t="s">
        <v>32</v>
      </c>
      <c r="J17591">
        <v>2</v>
      </c>
      <c r="K17591" t="s">
        <v>61</v>
      </c>
      <c r="L17591" t="s">
        <v>59</v>
      </c>
      <c r="M17591" t="s">
        <v>58</v>
      </c>
      <c r="N17591" t="s">
        <v>36</v>
      </c>
      <c r="O17591" t="s">
        <v>37</v>
      </c>
      <c r="P17591" t="s">
        <v>38</v>
      </c>
      <c r="Q17591" s="1">
        <v>45538</v>
      </c>
      <c r="R17591" s="2">
        <v>0.26041666666666669</v>
      </c>
      <c r="S17591" s="2">
        <v>0.28125</v>
      </c>
      <c r="T17591" s="2">
        <v>0.28125</v>
      </c>
      <c r="U17591" s="3">
        <v>0</v>
      </c>
      <c r="V17591" t="s">
        <v>60</v>
      </c>
      <c r="W17591" t="s">
        <v>40</v>
      </c>
      <c r="X17591" t="s">
        <v>41</v>
      </c>
      <c r="Y17591" t="s">
        <v>42</v>
      </c>
      <c r="Z17591">
        <v>1</v>
      </c>
    </row>
    <row r="17592" spans="1:26" x14ac:dyDescent="0.25">
      <c r="A17592" t="s">
        <v>17723</v>
      </c>
      <c r="B17592" s="1">
        <v>45359</v>
      </c>
      <c r="C17592" s="2">
        <v>0.33402777777777776</v>
      </c>
      <c r="D17592" t="s">
        <v>45</v>
      </c>
      <c r="E17592" t="s">
        <v>28</v>
      </c>
      <c r="F17592" t="s">
        <v>47</v>
      </c>
      <c r="G17592" t="s">
        <v>76</v>
      </c>
      <c r="H17592" t="s">
        <v>31</v>
      </c>
      <c r="I17592" t="s">
        <v>32</v>
      </c>
      <c r="J17592">
        <v>4</v>
      </c>
      <c r="K17592" t="s">
        <v>55</v>
      </c>
      <c r="L17592" t="s">
        <v>51</v>
      </c>
      <c r="M17592" t="s">
        <v>50</v>
      </c>
      <c r="N17592" t="s">
        <v>239</v>
      </c>
      <c r="O17592" t="s">
        <v>51</v>
      </c>
      <c r="Q17592" s="1">
        <v>45538</v>
      </c>
      <c r="R17592" s="2">
        <v>0.27083333333333331</v>
      </c>
      <c r="S17592" s="2">
        <v>0.29166666666666669</v>
      </c>
      <c r="T17592" s="2">
        <v>0.29166666666666669</v>
      </c>
      <c r="U17592" s="3">
        <v>0</v>
      </c>
      <c r="V17592" t="s">
        <v>60</v>
      </c>
      <c r="W17592" t="s">
        <v>40</v>
      </c>
      <c r="X17592" t="s">
        <v>41</v>
      </c>
      <c r="Y17592" t="s">
        <v>42</v>
      </c>
      <c r="Z17592">
        <v>1</v>
      </c>
    </row>
    <row r="17593" spans="1:26" x14ac:dyDescent="0.25">
      <c r="A17593" t="s">
        <v>17724</v>
      </c>
      <c r="B17593" s="1">
        <v>45359</v>
      </c>
      <c r="C17593" s="2">
        <v>0.33402777777777776</v>
      </c>
      <c r="D17593" t="s">
        <v>45</v>
      </c>
      <c r="E17593" t="s">
        <v>28</v>
      </c>
      <c r="F17593" t="s">
        <v>47</v>
      </c>
      <c r="G17593" t="s">
        <v>76</v>
      </c>
      <c r="H17593" t="s">
        <v>31</v>
      </c>
      <c r="I17593" t="s">
        <v>32</v>
      </c>
      <c r="J17593">
        <v>4</v>
      </c>
      <c r="K17593" t="s">
        <v>55</v>
      </c>
      <c r="L17593" t="s">
        <v>51</v>
      </c>
      <c r="M17593" t="s">
        <v>50</v>
      </c>
      <c r="N17593" t="s">
        <v>239</v>
      </c>
      <c r="O17593" t="s">
        <v>51</v>
      </c>
      <c r="Q17593" s="1">
        <v>45538</v>
      </c>
      <c r="R17593" s="2">
        <v>0.27083333333333331</v>
      </c>
      <c r="S17593" s="2">
        <v>0.29166666666666669</v>
      </c>
      <c r="T17593" s="2">
        <v>0.29166666666666669</v>
      </c>
      <c r="U17593" s="3">
        <v>0</v>
      </c>
      <c r="V17593" t="s">
        <v>60</v>
      </c>
      <c r="W17593" t="s">
        <v>40</v>
      </c>
      <c r="X17593" t="s">
        <v>41</v>
      </c>
      <c r="Y17593" t="s">
        <v>42</v>
      </c>
      <c r="Z17593">
        <v>1</v>
      </c>
    </row>
    <row r="17594" spans="1:26" x14ac:dyDescent="0.25">
      <c r="A17594" t="s">
        <v>17725</v>
      </c>
      <c r="B17594" s="1">
        <v>45359</v>
      </c>
      <c r="C17594" s="2">
        <v>0.33541666666666664</v>
      </c>
      <c r="D17594" t="s">
        <v>45</v>
      </c>
      <c r="E17594" t="s">
        <v>28</v>
      </c>
      <c r="F17594" t="s">
        <v>47</v>
      </c>
      <c r="G17594" t="s">
        <v>51</v>
      </c>
      <c r="H17594" t="s">
        <v>31</v>
      </c>
      <c r="I17594" t="s">
        <v>32</v>
      </c>
      <c r="J17594">
        <v>7</v>
      </c>
      <c r="K17594" t="s">
        <v>86</v>
      </c>
      <c r="L17594" t="s">
        <v>87</v>
      </c>
      <c r="M17594" t="s">
        <v>88</v>
      </c>
      <c r="N17594" t="s">
        <v>447</v>
      </c>
      <c r="O17594" t="s">
        <v>51</v>
      </c>
      <c r="Q17594" s="1">
        <v>45538</v>
      </c>
      <c r="R17594" s="2">
        <v>0.27083333333333331</v>
      </c>
      <c r="S17594" s="2">
        <v>0.28472222222222221</v>
      </c>
      <c r="T17594" s="2">
        <v>0.28472222222222221</v>
      </c>
      <c r="U17594" s="3">
        <v>0</v>
      </c>
      <c r="V17594" t="s">
        <v>125</v>
      </c>
      <c r="W17594" t="s">
        <v>40</v>
      </c>
      <c r="X17594" t="s">
        <v>41</v>
      </c>
      <c r="Y17594" t="s">
        <v>42</v>
      </c>
      <c r="Z17594">
        <v>1</v>
      </c>
    </row>
    <row r="17595" spans="1:26" x14ac:dyDescent="0.25">
      <c r="A17595" t="s">
        <v>17726</v>
      </c>
      <c r="B17595" s="1">
        <v>45359</v>
      </c>
      <c r="C17595" s="2">
        <v>0.33750000000000002</v>
      </c>
      <c r="D17595" t="s">
        <v>45</v>
      </c>
      <c r="E17595" t="s">
        <v>28</v>
      </c>
      <c r="F17595" t="s">
        <v>47</v>
      </c>
      <c r="G17595" t="s">
        <v>76</v>
      </c>
      <c r="H17595" t="s">
        <v>31</v>
      </c>
      <c r="I17595" t="s">
        <v>32</v>
      </c>
      <c r="J17595">
        <v>15</v>
      </c>
      <c r="K17595" t="s">
        <v>86</v>
      </c>
      <c r="L17595" t="s">
        <v>87</v>
      </c>
      <c r="M17595" t="s">
        <v>88</v>
      </c>
      <c r="N17595" t="s">
        <v>89</v>
      </c>
      <c r="O17595" t="s">
        <v>90</v>
      </c>
      <c r="P17595" t="s">
        <v>91</v>
      </c>
      <c r="Q17595" s="1">
        <v>45538</v>
      </c>
      <c r="R17595" s="2">
        <v>0.27083333333333331</v>
      </c>
      <c r="S17595" s="2">
        <v>0.3263888888888889</v>
      </c>
      <c r="T17595" s="2">
        <v>0.3263888888888889</v>
      </c>
      <c r="U17595" s="3">
        <v>0</v>
      </c>
      <c r="V17595" t="s">
        <v>92</v>
      </c>
      <c r="W17595" t="s">
        <v>40</v>
      </c>
      <c r="X17595" t="s">
        <v>41</v>
      </c>
      <c r="Y17595" t="s">
        <v>42</v>
      </c>
      <c r="Z17595">
        <v>1</v>
      </c>
    </row>
    <row r="17596" spans="1:26" x14ac:dyDescent="0.25">
      <c r="A17596" t="s">
        <v>17727</v>
      </c>
      <c r="B17596" s="1">
        <v>45359</v>
      </c>
      <c r="C17596" s="2">
        <v>0.34097222222222223</v>
      </c>
      <c r="D17596" t="s">
        <v>45</v>
      </c>
      <c r="E17596" t="s">
        <v>28</v>
      </c>
      <c r="F17596" t="s">
        <v>47</v>
      </c>
      <c r="G17596" t="s">
        <v>76</v>
      </c>
      <c r="H17596" t="s">
        <v>31</v>
      </c>
      <c r="I17596" t="s">
        <v>32</v>
      </c>
      <c r="J17596">
        <v>15</v>
      </c>
      <c r="K17596" t="s">
        <v>86</v>
      </c>
      <c r="L17596" t="s">
        <v>87</v>
      </c>
      <c r="M17596" t="s">
        <v>88</v>
      </c>
      <c r="N17596" t="s">
        <v>89</v>
      </c>
      <c r="O17596" t="s">
        <v>90</v>
      </c>
      <c r="P17596" t="s">
        <v>91</v>
      </c>
      <c r="Q17596" s="1">
        <v>45538</v>
      </c>
      <c r="R17596" s="2">
        <v>0.27083333333333331</v>
      </c>
      <c r="S17596" s="2">
        <v>0.3263888888888889</v>
      </c>
      <c r="T17596" s="2">
        <v>0.3263888888888889</v>
      </c>
      <c r="U17596" s="3">
        <v>0</v>
      </c>
      <c r="V17596" t="s">
        <v>92</v>
      </c>
      <c r="W17596" t="s">
        <v>40</v>
      </c>
      <c r="X17596" t="s">
        <v>41</v>
      </c>
      <c r="Y17596" t="s">
        <v>42</v>
      </c>
      <c r="Z17596">
        <v>1</v>
      </c>
    </row>
    <row r="17597" spans="1:26" x14ac:dyDescent="0.25">
      <c r="A17597" t="s">
        <v>17728</v>
      </c>
      <c r="B17597" s="1">
        <v>45359</v>
      </c>
      <c r="C17597" s="2">
        <v>0.34166666666666667</v>
      </c>
      <c r="D17597" t="s">
        <v>45</v>
      </c>
      <c r="E17597" t="s">
        <v>28</v>
      </c>
      <c r="F17597" t="s">
        <v>47</v>
      </c>
      <c r="G17597" t="s">
        <v>30</v>
      </c>
      <c r="H17597" t="s">
        <v>31</v>
      </c>
      <c r="I17597" t="s">
        <v>32</v>
      </c>
      <c r="J17597">
        <v>4</v>
      </c>
      <c r="K17597" t="s">
        <v>33</v>
      </c>
      <c r="L17597" t="s">
        <v>68</v>
      </c>
      <c r="M17597" t="s">
        <v>67</v>
      </c>
      <c r="N17597" t="s">
        <v>88</v>
      </c>
      <c r="O17597" t="s">
        <v>97</v>
      </c>
      <c r="P17597" t="s">
        <v>38</v>
      </c>
      <c r="Q17597" s="1">
        <v>45538</v>
      </c>
      <c r="R17597" s="2">
        <v>0.27083333333333331</v>
      </c>
      <c r="S17597" s="2">
        <v>0.3263888888888889</v>
      </c>
      <c r="T17597" s="2">
        <v>0.3263888888888889</v>
      </c>
      <c r="U17597" s="3">
        <v>0</v>
      </c>
      <c r="V17597" t="s">
        <v>92</v>
      </c>
      <c r="W17597" t="s">
        <v>40</v>
      </c>
      <c r="X17597" t="s">
        <v>41</v>
      </c>
      <c r="Y17597" t="s">
        <v>42</v>
      </c>
      <c r="Z17597">
        <v>1</v>
      </c>
    </row>
    <row r="17598" spans="1:26" x14ac:dyDescent="0.25">
      <c r="A17598" t="s">
        <v>17729</v>
      </c>
      <c r="B17598" s="1">
        <v>45359</v>
      </c>
      <c r="C17598" s="2">
        <v>0.34166666666666667</v>
      </c>
      <c r="D17598" t="s">
        <v>45</v>
      </c>
      <c r="E17598" t="s">
        <v>28</v>
      </c>
      <c r="F17598" t="s">
        <v>47</v>
      </c>
      <c r="G17598" t="s">
        <v>76</v>
      </c>
      <c r="H17598" t="s">
        <v>31</v>
      </c>
      <c r="I17598" t="s">
        <v>32</v>
      </c>
      <c r="J17598">
        <v>15</v>
      </c>
      <c r="K17598" t="s">
        <v>86</v>
      </c>
      <c r="L17598" t="s">
        <v>87</v>
      </c>
      <c r="M17598" t="s">
        <v>88</v>
      </c>
      <c r="N17598" t="s">
        <v>89</v>
      </c>
      <c r="O17598" t="s">
        <v>90</v>
      </c>
      <c r="P17598" t="s">
        <v>91</v>
      </c>
      <c r="Q17598" s="1">
        <v>45538</v>
      </c>
      <c r="R17598" s="2">
        <v>0.27083333333333331</v>
      </c>
      <c r="S17598" s="2">
        <v>0.3263888888888889</v>
      </c>
      <c r="T17598" s="2">
        <v>0.3263888888888889</v>
      </c>
      <c r="U17598" s="3">
        <v>0</v>
      </c>
      <c r="V17598" t="s">
        <v>92</v>
      </c>
      <c r="W17598" t="s">
        <v>40</v>
      </c>
      <c r="X17598" t="s">
        <v>41</v>
      </c>
      <c r="Y17598" t="s">
        <v>42</v>
      </c>
      <c r="Z17598">
        <v>1</v>
      </c>
    </row>
    <row r="17599" spans="1:26" x14ac:dyDescent="0.25">
      <c r="A17599" t="s">
        <v>17730</v>
      </c>
      <c r="B17599" s="1">
        <v>45359</v>
      </c>
      <c r="C17599" s="2">
        <v>0.34236111111111112</v>
      </c>
      <c r="D17599" t="s">
        <v>45</v>
      </c>
      <c r="E17599" t="s">
        <v>28</v>
      </c>
      <c r="F17599" t="s">
        <v>47</v>
      </c>
      <c r="G17599" t="s">
        <v>76</v>
      </c>
      <c r="H17599" t="s">
        <v>31</v>
      </c>
      <c r="I17599" t="s">
        <v>32</v>
      </c>
      <c r="J17599">
        <v>4</v>
      </c>
      <c r="K17599" t="s">
        <v>55</v>
      </c>
      <c r="L17599" t="s">
        <v>51</v>
      </c>
      <c r="M17599" t="s">
        <v>50</v>
      </c>
      <c r="N17599" t="s">
        <v>239</v>
      </c>
      <c r="O17599" t="s">
        <v>51</v>
      </c>
      <c r="Q17599" s="1">
        <v>45538</v>
      </c>
      <c r="R17599" s="2">
        <v>0.27083333333333331</v>
      </c>
      <c r="S17599" s="2">
        <v>0.29166666666666669</v>
      </c>
      <c r="T17599" s="2">
        <v>0.29166666666666669</v>
      </c>
      <c r="U17599" s="3">
        <v>0</v>
      </c>
      <c r="V17599" t="s">
        <v>60</v>
      </c>
      <c r="W17599" t="s">
        <v>40</v>
      </c>
      <c r="X17599" t="s">
        <v>41</v>
      </c>
      <c r="Y17599" t="s">
        <v>42</v>
      </c>
      <c r="Z17599">
        <v>1</v>
      </c>
    </row>
    <row r="17600" spans="1:26" x14ac:dyDescent="0.25">
      <c r="A17600" t="s">
        <v>17731</v>
      </c>
      <c r="B17600" s="1">
        <v>45359</v>
      </c>
      <c r="C17600" s="2">
        <v>0.34305555555555556</v>
      </c>
      <c r="D17600" t="s">
        <v>45</v>
      </c>
      <c r="E17600" t="s">
        <v>28</v>
      </c>
      <c r="F17600" t="s">
        <v>47</v>
      </c>
      <c r="G17600" t="s">
        <v>30</v>
      </c>
      <c r="H17600" t="s">
        <v>31</v>
      </c>
      <c r="I17600" t="s">
        <v>32</v>
      </c>
      <c r="J17600">
        <v>4</v>
      </c>
      <c r="K17600" t="s">
        <v>33</v>
      </c>
      <c r="L17600" t="s">
        <v>68</v>
      </c>
      <c r="M17600" t="s">
        <v>67</v>
      </c>
      <c r="N17600" t="s">
        <v>88</v>
      </c>
      <c r="O17600" t="s">
        <v>97</v>
      </c>
      <c r="P17600" t="s">
        <v>38</v>
      </c>
      <c r="Q17600" s="1">
        <v>45538</v>
      </c>
      <c r="R17600" s="2">
        <v>0.27083333333333331</v>
      </c>
      <c r="S17600" s="2">
        <v>0.3263888888888889</v>
      </c>
      <c r="T17600" s="2">
        <v>0.3263888888888889</v>
      </c>
      <c r="U17600" s="3">
        <v>0</v>
      </c>
      <c r="V17600" t="s">
        <v>92</v>
      </c>
      <c r="W17600" t="s">
        <v>40</v>
      </c>
      <c r="X17600" t="s">
        <v>41</v>
      </c>
      <c r="Y17600" t="s">
        <v>42</v>
      </c>
      <c r="Z17600">
        <v>1</v>
      </c>
    </row>
    <row r="17601" spans="1:26" x14ac:dyDescent="0.25">
      <c r="A17601" t="s">
        <v>17732</v>
      </c>
      <c r="B17601" s="1">
        <v>45359</v>
      </c>
      <c r="C17601" s="2">
        <v>0.34305555555555556</v>
      </c>
      <c r="D17601" t="s">
        <v>45</v>
      </c>
      <c r="E17601" t="s">
        <v>28</v>
      </c>
      <c r="F17601" t="s">
        <v>47</v>
      </c>
      <c r="G17601" t="s">
        <v>30</v>
      </c>
      <c r="H17601" t="s">
        <v>111</v>
      </c>
      <c r="I17601" t="s">
        <v>32</v>
      </c>
      <c r="J17601">
        <v>35</v>
      </c>
      <c r="K17601" t="s">
        <v>33</v>
      </c>
      <c r="L17601" t="s">
        <v>68</v>
      </c>
      <c r="M17601" t="s">
        <v>67</v>
      </c>
      <c r="N17601" t="s">
        <v>88</v>
      </c>
      <c r="O17601" t="s">
        <v>97</v>
      </c>
      <c r="P17601" t="s">
        <v>38</v>
      </c>
      <c r="Q17601" s="1">
        <v>45538</v>
      </c>
      <c r="R17601" s="2">
        <v>0.27083333333333331</v>
      </c>
      <c r="S17601" s="2">
        <v>0.3263888888888889</v>
      </c>
      <c r="T17601" s="2">
        <v>0.3263888888888889</v>
      </c>
      <c r="U17601" s="3">
        <v>0</v>
      </c>
      <c r="V17601" t="s">
        <v>92</v>
      </c>
      <c r="W17601" t="s">
        <v>40</v>
      </c>
      <c r="X17601" t="s">
        <v>41</v>
      </c>
      <c r="Y17601" t="s">
        <v>42</v>
      </c>
      <c r="Z17601">
        <v>1</v>
      </c>
    </row>
    <row r="17602" spans="1:26" x14ac:dyDescent="0.25">
      <c r="A17602" t="s">
        <v>17733</v>
      </c>
      <c r="B17602" s="1">
        <v>45359</v>
      </c>
      <c r="C17602" s="2">
        <v>0.34652777777777777</v>
      </c>
      <c r="D17602" t="s">
        <v>45</v>
      </c>
      <c r="E17602" t="s">
        <v>28</v>
      </c>
      <c r="F17602" t="s">
        <v>29</v>
      </c>
      <c r="G17602" t="s">
        <v>51</v>
      </c>
      <c r="H17602" t="s">
        <v>111</v>
      </c>
      <c r="I17602" t="s">
        <v>32</v>
      </c>
      <c r="J17602">
        <v>54</v>
      </c>
      <c r="K17602" t="s">
        <v>33</v>
      </c>
      <c r="L17602" t="s">
        <v>96</v>
      </c>
      <c r="M17602" t="s">
        <v>89</v>
      </c>
      <c r="N17602" t="s">
        <v>88</v>
      </c>
      <c r="O17602" t="s">
        <v>97</v>
      </c>
      <c r="P17602" t="s">
        <v>38</v>
      </c>
      <c r="Q17602" s="1">
        <v>45538</v>
      </c>
      <c r="R17602" s="2">
        <v>0.28125</v>
      </c>
      <c r="S17602" s="2">
        <v>0.33680555555555558</v>
      </c>
      <c r="T17602" s="2">
        <v>0.33680555555555558</v>
      </c>
      <c r="U17602" s="3">
        <v>0</v>
      </c>
      <c r="V17602" t="s">
        <v>92</v>
      </c>
      <c r="W17602" t="s">
        <v>40</v>
      </c>
      <c r="X17602" t="s">
        <v>41</v>
      </c>
      <c r="Y17602" t="s">
        <v>42</v>
      </c>
      <c r="Z17602">
        <v>1</v>
      </c>
    </row>
    <row r="17603" spans="1:26" x14ac:dyDescent="0.25">
      <c r="A17603" t="s">
        <v>17734</v>
      </c>
      <c r="B17603" s="1">
        <v>45359</v>
      </c>
      <c r="C17603" s="2">
        <v>0.34652777777777777</v>
      </c>
      <c r="D17603" t="s">
        <v>45</v>
      </c>
      <c r="E17603" t="s">
        <v>28</v>
      </c>
      <c r="F17603" t="s">
        <v>47</v>
      </c>
      <c r="G17603" t="s">
        <v>51</v>
      </c>
      <c r="H17603" t="s">
        <v>111</v>
      </c>
      <c r="I17603" t="s">
        <v>32</v>
      </c>
      <c r="J17603">
        <v>32</v>
      </c>
      <c r="K17603" t="s">
        <v>33</v>
      </c>
      <c r="L17603" t="s">
        <v>34</v>
      </c>
      <c r="M17603" t="s">
        <v>35</v>
      </c>
      <c r="N17603" t="s">
        <v>72</v>
      </c>
      <c r="O17603" t="s">
        <v>51</v>
      </c>
      <c r="Q17603" s="1">
        <v>45538</v>
      </c>
      <c r="R17603" s="2">
        <v>0.32291666666666669</v>
      </c>
      <c r="S17603" s="2">
        <v>0.38541666666666669</v>
      </c>
      <c r="T17603" s="2"/>
      <c r="U17603" s="3"/>
      <c r="V17603" t="s">
        <v>148</v>
      </c>
      <c r="W17603" t="s">
        <v>134</v>
      </c>
      <c r="X17603" t="s">
        <v>216</v>
      </c>
      <c r="Y17603" t="s">
        <v>42</v>
      </c>
      <c r="Z17603">
        <v>1</v>
      </c>
    </row>
    <row r="17604" spans="1:26" x14ac:dyDescent="0.25">
      <c r="A17604" t="s">
        <v>17735</v>
      </c>
      <c r="B17604" s="1">
        <v>45359</v>
      </c>
      <c r="C17604" s="2">
        <v>0.34652777777777777</v>
      </c>
      <c r="D17604" t="s">
        <v>45</v>
      </c>
      <c r="E17604" t="s">
        <v>28</v>
      </c>
      <c r="F17604" t="s">
        <v>47</v>
      </c>
      <c r="G17604" t="s">
        <v>51</v>
      </c>
      <c r="H17604" t="s">
        <v>31</v>
      </c>
      <c r="I17604" t="s">
        <v>32</v>
      </c>
      <c r="J17604">
        <v>18</v>
      </c>
      <c r="K17604" t="s">
        <v>33</v>
      </c>
      <c r="L17604" t="s">
        <v>34</v>
      </c>
      <c r="M17604" t="s">
        <v>35</v>
      </c>
      <c r="N17604" t="s">
        <v>72</v>
      </c>
      <c r="O17604" t="s">
        <v>51</v>
      </c>
      <c r="Q17604" s="1">
        <v>45538</v>
      </c>
      <c r="R17604" s="2">
        <v>0.32291666666666669</v>
      </c>
      <c r="S17604" s="2">
        <v>0.38541666666666669</v>
      </c>
      <c r="T17604" s="2"/>
      <c r="U17604" s="3"/>
      <c r="V17604" t="s">
        <v>148</v>
      </c>
      <c r="W17604" t="s">
        <v>134</v>
      </c>
      <c r="X17604" t="s">
        <v>216</v>
      </c>
      <c r="Y17604" t="s">
        <v>42</v>
      </c>
      <c r="Z17604">
        <v>1</v>
      </c>
    </row>
    <row r="17605" spans="1:26" x14ac:dyDescent="0.25">
      <c r="A17605" t="s">
        <v>17736</v>
      </c>
      <c r="B17605" s="1">
        <v>45359</v>
      </c>
      <c r="C17605" s="2">
        <v>0.34791666666666665</v>
      </c>
      <c r="D17605" t="s">
        <v>45</v>
      </c>
      <c r="E17605" t="s">
        <v>28</v>
      </c>
      <c r="F17605" t="s">
        <v>47</v>
      </c>
      <c r="G17605" t="s">
        <v>51</v>
      </c>
      <c r="H17605" t="s">
        <v>31</v>
      </c>
      <c r="I17605" t="s">
        <v>32</v>
      </c>
      <c r="J17605">
        <v>18</v>
      </c>
      <c r="K17605" t="s">
        <v>33</v>
      </c>
      <c r="L17605" t="s">
        <v>34</v>
      </c>
      <c r="M17605" t="s">
        <v>35</v>
      </c>
      <c r="N17605" t="s">
        <v>72</v>
      </c>
      <c r="O17605" t="s">
        <v>51</v>
      </c>
      <c r="Q17605" s="1">
        <v>45538</v>
      </c>
      <c r="R17605" s="2">
        <v>0.32291666666666669</v>
      </c>
      <c r="S17605" s="2">
        <v>0.38541666666666669</v>
      </c>
      <c r="T17605" s="2"/>
      <c r="U17605" s="3"/>
      <c r="V17605" t="s">
        <v>148</v>
      </c>
      <c r="W17605" t="s">
        <v>134</v>
      </c>
      <c r="X17605" t="s">
        <v>216</v>
      </c>
      <c r="Y17605" t="s">
        <v>42</v>
      </c>
      <c r="Z17605">
        <v>1</v>
      </c>
    </row>
    <row r="17606" spans="1:26" x14ac:dyDescent="0.25">
      <c r="A17606" t="s">
        <v>17737</v>
      </c>
      <c r="B17606" s="1">
        <v>45359</v>
      </c>
      <c r="C17606" s="2">
        <v>0.34791666666666665</v>
      </c>
      <c r="D17606" t="s">
        <v>45</v>
      </c>
      <c r="E17606" t="s">
        <v>28</v>
      </c>
      <c r="F17606" t="s">
        <v>47</v>
      </c>
      <c r="G17606" t="s">
        <v>51</v>
      </c>
      <c r="H17606" t="s">
        <v>31</v>
      </c>
      <c r="I17606" t="s">
        <v>32</v>
      </c>
      <c r="J17606">
        <v>18</v>
      </c>
      <c r="K17606" t="s">
        <v>33</v>
      </c>
      <c r="L17606" t="s">
        <v>34</v>
      </c>
      <c r="M17606" t="s">
        <v>35</v>
      </c>
      <c r="N17606" t="s">
        <v>72</v>
      </c>
      <c r="O17606" t="s">
        <v>51</v>
      </c>
      <c r="Q17606" s="1">
        <v>45538</v>
      </c>
      <c r="R17606" s="2">
        <v>0.32291666666666669</v>
      </c>
      <c r="S17606" s="2">
        <v>0.38541666666666669</v>
      </c>
      <c r="T17606" s="2"/>
      <c r="U17606" s="3"/>
      <c r="V17606" t="s">
        <v>148</v>
      </c>
      <c r="W17606" t="s">
        <v>134</v>
      </c>
      <c r="X17606" t="s">
        <v>216</v>
      </c>
      <c r="Y17606" t="s">
        <v>42</v>
      </c>
      <c r="Z17606">
        <v>1</v>
      </c>
    </row>
    <row r="17607" spans="1:26" x14ac:dyDescent="0.25">
      <c r="A17607" t="s">
        <v>17738</v>
      </c>
      <c r="B17607" s="1">
        <v>45359</v>
      </c>
      <c r="C17607" s="2">
        <v>0.34861111111111109</v>
      </c>
      <c r="D17607" t="s">
        <v>45</v>
      </c>
      <c r="E17607" t="s">
        <v>28</v>
      </c>
      <c r="F17607" t="s">
        <v>29</v>
      </c>
      <c r="G17607" t="s">
        <v>51</v>
      </c>
      <c r="H17607" t="s">
        <v>31</v>
      </c>
      <c r="I17607" t="s">
        <v>32</v>
      </c>
      <c r="J17607">
        <v>8</v>
      </c>
      <c r="K17607" t="s">
        <v>33</v>
      </c>
      <c r="L17607" t="s">
        <v>96</v>
      </c>
      <c r="M17607" t="s">
        <v>89</v>
      </c>
      <c r="N17607" t="s">
        <v>88</v>
      </c>
      <c r="O17607" t="s">
        <v>97</v>
      </c>
      <c r="P17607" t="s">
        <v>38</v>
      </c>
      <c r="Q17607" s="1">
        <v>45538</v>
      </c>
      <c r="R17607" s="2">
        <v>0.28125</v>
      </c>
      <c r="S17607" s="2">
        <v>0.33680555555555558</v>
      </c>
      <c r="T17607" s="2">
        <v>0.33680555555555558</v>
      </c>
      <c r="U17607" s="3">
        <v>0</v>
      </c>
      <c r="V17607" t="s">
        <v>92</v>
      </c>
      <c r="W17607" t="s">
        <v>40</v>
      </c>
      <c r="X17607" t="s">
        <v>41</v>
      </c>
      <c r="Y17607" t="s">
        <v>42</v>
      </c>
      <c r="Z17607">
        <v>1</v>
      </c>
    </row>
    <row r="17608" spans="1:26" x14ac:dyDescent="0.25">
      <c r="A17608" t="s">
        <v>17739</v>
      </c>
      <c r="B17608" s="1">
        <v>45359</v>
      </c>
      <c r="C17608" s="2">
        <v>0.35069444444444442</v>
      </c>
      <c r="D17608" t="s">
        <v>45</v>
      </c>
      <c r="E17608" t="s">
        <v>28</v>
      </c>
      <c r="F17608" t="s">
        <v>47</v>
      </c>
      <c r="G17608" t="s">
        <v>51</v>
      </c>
      <c r="H17608" t="s">
        <v>31</v>
      </c>
      <c r="I17608" t="s">
        <v>32</v>
      </c>
      <c r="J17608">
        <v>13</v>
      </c>
      <c r="K17608" t="s">
        <v>33</v>
      </c>
      <c r="L17608" t="s">
        <v>34</v>
      </c>
      <c r="M17608" t="s">
        <v>35</v>
      </c>
      <c r="N17608" t="s">
        <v>63</v>
      </c>
      <c r="O17608" t="s">
        <v>51</v>
      </c>
      <c r="Q17608" s="1">
        <v>45538</v>
      </c>
      <c r="R17608" s="2">
        <v>0.32291666666666669</v>
      </c>
      <c r="S17608" s="2">
        <v>0.36458333333333331</v>
      </c>
      <c r="T17608" s="2">
        <v>0.36458333333333331</v>
      </c>
      <c r="U17608" s="3">
        <v>0</v>
      </c>
      <c r="V17608" t="s">
        <v>64</v>
      </c>
      <c r="W17608" t="s">
        <v>40</v>
      </c>
      <c r="X17608" t="s">
        <v>41</v>
      </c>
      <c r="Y17608" t="s">
        <v>42</v>
      </c>
      <c r="Z17608">
        <v>1</v>
      </c>
    </row>
    <row r="17609" spans="1:26" x14ac:dyDescent="0.25">
      <c r="A17609" t="s">
        <v>17740</v>
      </c>
      <c r="B17609" s="1">
        <v>45359</v>
      </c>
      <c r="C17609" s="2">
        <v>0.35208333333333336</v>
      </c>
      <c r="D17609" t="s">
        <v>45</v>
      </c>
      <c r="E17609" t="s">
        <v>46</v>
      </c>
      <c r="F17609" t="s">
        <v>29</v>
      </c>
      <c r="G17609" t="s">
        <v>30</v>
      </c>
      <c r="H17609" t="s">
        <v>31</v>
      </c>
      <c r="I17609" t="s">
        <v>32</v>
      </c>
      <c r="J17609">
        <v>23</v>
      </c>
      <c r="K17609" t="s">
        <v>33</v>
      </c>
      <c r="L17609" t="s">
        <v>48</v>
      </c>
      <c r="M17609" t="s">
        <v>49</v>
      </c>
      <c r="N17609" t="s">
        <v>50</v>
      </c>
      <c r="O17609" t="s">
        <v>51</v>
      </c>
      <c r="Q17609" s="1">
        <v>45538</v>
      </c>
      <c r="R17609" s="2">
        <v>0.28125</v>
      </c>
      <c r="S17609" s="2">
        <v>0.3576388888888889</v>
      </c>
      <c r="T17609" s="2">
        <v>0.3576388888888889</v>
      </c>
      <c r="U17609" s="3">
        <v>0</v>
      </c>
      <c r="V17609" t="s">
        <v>52</v>
      </c>
      <c r="W17609" t="s">
        <v>40</v>
      </c>
      <c r="X17609" t="s">
        <v>41</v>
      </c>
      <c r="Y17609" t="s">
        <v>42</v>
      </c>
      <c r="Z17609">
        <v>1</v>
      </c>
    </row>
    <row r="17610" spans="1:26" x14ac:dyDescent="0.25">
      <c r="A17610" t="s">
        <v>17741</v>
      </c>
      <c r="B17610" s="1">
        <v>45359</v>
      </c>
      <c r="C17610" s="2">
        <v>0.35208333333333336</v>
      </c>
      <c r="D17610" t="s">
        <v>45</v>
      </c>
      <c r="E17610" t="s">
        <v>46</v>
      </c>
      <c r="F17610" t="s">
        <v>47</v>
      </c>
      <c r="G17610" t="s">
        <v>51</v>
      </c>
      <c r="H17610" t="s">
        <v>31</v>
      </c>
      <c r="I17610" t="s">
        <v>32</v>
      </c>
      <c r="J17610">
        <v>3</v>
      </c>
      <c r="K17610" t="s">
        <v>43</v>
      </c>
      <c r="L17610" t="s">
        <v>57</v>
      </c>
      <c r="M17610" t="s">
        <v>36</v>
      </c>
      <c r="N17610" t="s">
        <v>58</v>
      </c>
      <c r="O17610" t="s">
        <v>59</v>
      </c>
      <c r="Q17610" s="1">
        <v>45538</v>
      </c>
      <c r="R17610" s="2">
        <v>0.28125</v>
      </c>
      <c r="S17610" s="2">
        <v>0.30208333333333331</v>
      </c>
      <c r="T17610" s="2">
        <v>0.30208333333333331</v>
      </c>
      <c r="U17610" s="3">
        <v>0</v>
      </c>
      <c r="V17610" t="s">
        <v>60</v>
      </c>
      <c r="W17610" t="s">
        <v>40</v>
      </c>
      <c r="X17610" t="s">
        <v>41</v>
      </c>
      <c r="Y17610" t="s">
        <v>42</v>
      </c>
      <c r="Z17610">
        <v>1</v>
      </c>
    </row>
    <row r="17611" spans="1:26" x14ac:dyDescent="0.25">
      <c r="A17611" t="s">
        <v>17742</v>
      </c>
      <c r="B17611" s="1">
        <v>45359</v>
      </c>
      <c r="C17611" s="2">
        <v>0.3576388888888889</v>
      </c>
      <c r="D17611" t="s">
        <v>45</v>
      </c>
      <c r="E17611" t="s">
        <v>28</v>
      </c>
      <c r="F17611" t="s">
        <v>47</v>
      </c>
      <c r="G17611" t="s">
        <v>51</v>
      </c>
      <c r="H17611" t="s">
        <v>31</v>
      </c>
      <c r="I17611" t="s">
        <v>32</v>
      </c>
      <c r="J17611">
        <v>22</v>
      </c>
      <c r="K17611" t="s">
        <v>86</v>
      </c>
      <c r="L17611" t="s">
        <v>87</v>
      </c>
      <c r="M17611" t="s">
        <v>88</v>
      </c>
      <c r="N17611" t="s">
        <v>89</v>
      </c>
      <c r="O17611" t="s">
        <v>90</v>
      </c>
      <c r="P17611" t="s">
        <v>91</v>
      </c>
      <c r="Q17611" s="1">
        <v>45538</v>
      </c>
      <c r="R17611" s="2">
        <v>0.29166666666666669</v>
      </c>
      <c r="S17611" s="2">
        <v>0.34722222222222221</v>
      </c>
      <c r="T17611" s="2">
        <v>0.34722222222222221</v>
      </c>
      <c r="U17611" s="3">
        <v>0</v>
      </c>
      <c r="V17611" t="s">
        <v>92</v>
      </c>
      <c r="W17611" t="s">
        <v>40</v>
      </c>
      <c r="X17611" t="s">
        <v>41</v>
      </c>
      <c r="Y17611" t="s">
        <v>42</v>
      </c>
      <c r="Z17611">
        <v>1</v>
      </c>
    </row>
    <row r="17612" spans="1:26" x14ac:dyDescent="0.25">
      <c r="A17612" t="s">
        <v>17743</v>
      </c>
      <c r="B17612" s="1">
        <v>45359</v>
      </c>
      <c r="C17612" s="2">
        <v>0.37291666666666667</v>
      </c>
      <c r="D17612" t="s">
        <v>45</v>
      </c>
      <c r="E17612" t="s">
        <v>28</v>
      </c>
      <c r="F17612" t="s">
        <v>29</v>
      </c>
      <c r="G17612" t="s">
        <v>106</v>
      </c>
      <c r="H17612" t="s">
        <v>31</v>
      </c>
      <c r="I17612" t="s">
        <v>32</v>
      </c>
      <c r="J17612">
        <v>4</v>
      </c>
      <c r="K17612" t="s">
        <v>33</v>
      </c>
      <c r="L17612" t="s">
        <v>68</v>
      </c>
      <c r="M17612" t="s">
        <v>67</v>
      </c>
      <c r="N17612" t="s">
        <v>88</v>
      </c>
      <c r="O17612" t="s">
        <v>97</v>
      </c>
      <c r="P17612" t="s">
        <v>38</v>
      </c>
      <c r="Q17612" s="1">
        <v>45538</v>
      </c>
      <c r="R17612" s="2">
        <v>0.30208333333333331</v>
      </c>
      <c r="S17612" s="2">
        <v>0.3576388888888889</v>
      </c>
      <c r="T17612" s="2">
        <v>0.3576388888888889</v>
      </c>
      <c r="U17612" s="3">
        <v>0</v>
      </c>
      <c r="V17612" t="s">
        <v>92</v>
      </c>
      <c r="W17612" t="s">
        <v>40</v>
      </c>
      <c r="X17612" t="s">
        <v>41</v>
      </c>
      <c r="Y17612" t="s">
        <v>42</v>
      </c>
      <c r="Z17612">
        <v>1</v>
      </c>
    </row>
    <row r="17613" spans="1:26" x14ac:dyDescent="0.25">
      <c r="A17613" t="s">
        <v>17744</v>
      </c>
      <c r="B17613" s="1">
        <v>45359</v>
      </c>
      <c r="C17613" s="2">
        <v>0.375</v>
      </c>
      <c r="D17613" t="s">
        <v>45</v>
      </c>
      <c r="E17613" t="s">
        <v>28</v>
      </c>
      <c r="F17613" t="s">
        <v>47</v>
      </c>
      <c r="G17613" t="s">
        <v>51</v>
      </c>
      <c r="H17613" t="s">
        <v>31</v>
      </c>
      <c r="I17613" t="s">
        <v>32</v>
      </c>
      <c r="J17613">
        <v>34</v>
      </c>
      <c r="K17613" t="s">
        <v>55</v>
      </c>
      <c r="L17613" t="s">
        <v>51</v>
      </c>
      <c r="M17613" t="s">
        <v>50</v>
      </c>
      <c r="N17613" t="s">
        <v>303</v>
      </c>
      <c r="O17613" t="s">
        <v>51</v>
      </c>
      <c r="Q17613" s="1">
        <v>45538</v>
      </c>
      <c r="R17613" s="2">
        <v>0.3125</v>
      </c>
      <c r="S17613" s="2">
        <v>0.3611111111111111</v>
      </c>
      <c r="T17613" s="2"/>
      <c r="U17613" s="3"/>
      <c r="V17613" t="s">
        <v>73</v>
      </c>
      <c r="W17613" t="s">
        <v>134</v>
      </c>
      <c r="X17613" t="s">
        <v>216</v>
      </c>
      <c r="Y17613" t="s">
        <v>42</v>
      </c>
      <c r="Z17613">
        <v>1</v>
      </c>
    </row>
    <row r="17614" spans="1:26" x14ac:dyDescent="0.25">
      <c r="A17614" t="s">
        <v>17745</v>
      </c>
      <c r="B17614" s="1">
        <v>45359</v>
      </c>
      <c r="C17614" s="2">
        <v>0.37638888888888888</v>
      </c>
      <c r="D17614" t="s">
        <v>45</v>
      </c>
      <c r="E17614" t="s">
        <v>28</v>
      </c>
      <c r="F17614" t="s">
        <v>47</v>
      </c>
      <c r="G17614" t="s">
        <v>51</v>
      </c>
      <c r="H17614" t="s">
        <v>31</v>
      </c>
      <c r="I17614" t="s">
        <v>32</v>
      </c>
      <c r="J17614">
        <v>34</v>
      </c>
      <c r="K17614" t="s">
        <v>55</v>
      </c>
      <c r="L17614" t="s">
        <v>51</v>
      </c>
      <c r="M17614" t="s">
        <v>50</v>
      </c>
      <c r="N17614" t="s">
        <v>303</v>
      </c>
      <c r="O17614" t="s">
        <v>51</v>
      </c>
      <c r="Q17614" s="1">
        <v>45538</v>
      </c>
      <c r="R17614" s="2">
        <v>0.3125</v>
      </c>
      <c r="S17614" s="2">
        <v>0.3611111111111111</v>
      </c>
      <c r="T17614" s="2"/>
      <c r="U17614" s="3"/>
      <c r="V17614" t="s">
        <v>73</v>
      </c>
      <c r="W17614" t="s">
        <v>134</v>
      </c>
      <c r="X17614" t="s">
        <v>216</v>
      </c>
      <c r="Y17614" t="s">
        <v>42</v>
      </c>
      <c r="Z17614">
        <v>1</v>
      </c>
    </row>
    <row r="17615" spans="1:26" x14ac:dyDescent="0.25">
      <c r="A17615" t="s">
        <v>17746</v>
      </c>
      <c r="B17615" s="1">
        <v>45359</v>
      </c>
      <c r="C17615" s="2">
        <v>0.37847222222222221</v>
      </c>
      <c r="D17615" t="s">
        <v>45</v>
      </c>
      <c r="E17615" t="s">
        <v>28</v>
      </c>
      <c r="F17615" t="s">
        <v>47</v>
      </c>
      <c r="G17615" t="s">
        <v>106</v>
      </c>
      <c r="H17615" t="s">
        <v>111</v>
      </c>
      <c r="I17615" t="s">
        <v>32</v>
      </c>
      <c r="J17615">
        <v>6</v>
      </c>
      <c r="K17615" t="s">
        <v>43</v>
      </c>
      <c r="L17615" t="s">
        <v>57</v>
      </c>
      <c r="M17615" t="s">
        <v>36</v>
      </c>
      <c r="N17615" t="s">
        <v>397</v>
      </c>
      <c r="O17615" t="s">
        <v>51</v>
      </c>
      <c r="Q17615" s="1">
        <v>45538</v>
      </c>
      <c r="R17615" s="2">
        <v>0.3125</v>
      </c>
      <c r="S17615" s="2">
        <v>0.33680555555555558</v>
      </c>
      <c r="T17615" s="2">
        <v>0.33680555555555558</v>
      </c>
      <c r="U17615" s="3">
        <v>0</v>
      </c>
      <c r="V17615" t="s">
        <v>398</v>
      </c>
      <c r="W17615" t="s">
        <v>40</v>
      </c>
      <c r="X17615" t="s">
        <v>41</v>
      </c>
      <c r="Y17615" t="s">
        <v>42</v>
      </c>
      <c r="Z17615">
        <v>1</v>
      </c>
    </row>
    <row r="17616" spans="1:26" x14ac:dyDescent="0.25">
      <c r="A17616" t="s">
        <v>17747</v>
      </c>
      <c r="B17616" s="1">
        <v>45359</v>
      </c>
      <c r="C17616" s="2">
        <v>0.38263888888888886</v>
      </c>
      <c r="D17616" t="s">
        <v>45</v>
      </c>
      <c r="E17616" t="s">
        <v>28</v>
      </c>
      <c r="F17616" t="s">
        <v>47</v>
      </c>
      <c r="G17616" t="s">
        <v>51</v>
      </c>
      <c r="H17616" t="s">
        <v>111</v>
      </c>
      <c r="I17616" t="s">
        <v>32</v>
      </c>
      <c r="J17616">
        <v>47</v>
      </c>
      <c r="K17616" t="s">
        <v>55</v>
      </c>
      <c r="L17616" t="s">
        <v>51</v>
      </c>
      <c r="M17616" t="s">
        <v>50</v>
      </c>
      <c r="N17616" t="s">
        <v>303</v>
      </c>
      <c r="O17616" t="s">
        <v>51</v>
      </c>
      <c r="Q17616" s="1">
        <v>45538</v>
      </c>
      <c r="R17616" s="2">
        <v>0.3125</v>
      </c>
      <c r="S17616" s="2">
        <v>0.3611111111111111</v>
      </c>
      <c r="T17616" s="2"/>
      <c r="U17616" s="3"/>
      <c r="V17616" t="s">
        <v>73</v>
      </c>
      <c r="W17616" t="s">
        <v>134</v>
      </c>
      <c r="X17616" t="s">
        <v>216</v>
      </c>
      <c r="Y17616" t="s">
        <v>103</v>
      </c>
      <c r="Z17616">
        <v>1</v>
      </c>
    </row>
    <row r="17617" spans="1:26" x14ac:dyDescent="0.25">
      <c r="A17617" t="s">
        <v>17748</v>
      </c>
      <c r="B17617" s="1">
        <v>45359</v>
      </c>
      <c r="C17617" s="2">
        <v>0.39166666666666666</v>
      </c>
      <c r="D17617" t="s">
        <v>45</v>
      </c>
      <c r="E17617" t="s">
        <v>46</v>
      </c>
      <c r="F17617" t="s">
        <v>29</v>
      </c>
      <c r="G17617" t="s">
        <v>106</v>
      </c>
      <c r="H17617" t="s">
        <v>31</v>
      </c>
      <c r="I17617" t="s">
        <v>127</v>
      </c>
      <c r="J17617">
        <v>7</v>
      </c>
      <c r="K17617" t="s">
        <v>33</v>
      </c>
      <c r="L17617" t="s">
        <v>68</v>
      </c>
      <c r="M17617" t="s">
        <v>67</v>
      </c>
      <c r="N17617" t="s">
        <v>88</v>
      </c>
      <c r="O17617" t="s">
        <v>97</v>
      </c>
      <c r="P17617" t="s">
        <v>38</v>
      </c>
      <c r="Q17617" s="1">
        <v>45507</v>
      </c>
      <c r="R17617" s="2">
        <v>0.40625</v>
      </c>
      <c r="S17617" s="2">
        <v>0.46180555555555558</v>
      </c>
      <c r="T17617" s="2">
        <v>0.46180555555555558</v>
      </c>
      <c r="U17617" s="3">
        <v>0</v>
      </c>
      <c r="V17617" t="s">
        <v>92</v>
      </c>
      <c r="W17617" t="s">
        <v>40</v>
      </c>
      <c r="X17617" t="s">
        <v>41</v>
      </c>
      <c r="Y17617" t="s">
        <v>42</v>
      </c>
      <c r="Z17617">
        <v>0</v>
      </c>
    </row>
    <row r="17618" spans="1:26" x14ac:dyDescent="0.25">
      <c r="A17618" t="s">
        <v>17749</v>
      </c>
      <c r="B17618" s="1">
        <v>45359</v>
      </c>
      <c r="C17618" s="2">
        <v>0.39652777777777776</v>
      </c>
      <c r="D17618" t="s">
        <v>45</v>
      </c>
      <c r="E17618" t="s">
        <v>46</v>
      </c>
      <c r="F17618" t="s">
        <v>47</v>
      </c>
      <c r="G17618" t="s">
        <v>51</v>
      </c>
      <c r="H17618" t="s">
        <v>31</v>
      </c>
      <c r="I17618" t="s">
        <v>32</v>
      </c>
      <c r="J17618">
        <v>76</v>
      </c>
      <c r="K17618" t="s">
        <v>43</v>
      </c>
      <c r="L17618" t="s">
        <v>57</v>
      </c>
      <c r="M17618" t="s">
        <v>36</v>
      </c>
      <c r="N17618" t="s">
        <v>67</v>
      </c>
      <c r="O17618" t="s">
        <v>68</v>
      </c>
      <c r="Q17618" s="1">
        <v>45538</v>
      </c>
      <c r="R17618" s="2">
        <v>0.33333333333333331</v>
      </c>
      <c r="S17618" s="2">
        <v>0.42708333333333331</v>
      </c>
      <c r="T17618" s="2">
        <v>0.45347222222222222</v>
      </c>
      <c r="U17618" s="3">
        <v>2.6388888888888889E-2</v>
      </c>
      <c r="V17618" t="s">
        <v>69</v>
      </c>
      <c r="W17618" t="s">
        <v>53</v>
      </c>
      <c r="X17618" t="s">
        <v>102</v>
      </c>
      <c r="Y17618" t="s">
        <v>42</v>
      </c>
      <c r="Z17618">
        <v>1</v>
      </c>
    </row>
    <row r="17619" spans="1:26" x14ac:dyDescent="0.25">
      <c r="A17619" t="s">
        <v>17750</v>
      </c>
      <c r="B17619" s="1">
        <v>45359</v>
      </c>
      <c r="C17619" s="2">
        <v>0.3972222222222222</v>
      </c>
      <c r="D17619" t="s">
        <v>45</v>
      </c>
      <c r="E17619" t="s">
        <v>28</v>
      </c>
      <c r="F17619" t="s">
        <v>29</v>
      </c>
      <c r="G17619" t="s">
        <v>51</v>
      </c>
      <c r="H17619" t="s">
        <v>31</v>
      </c>
      <c r="I17619" t="s">
        <v>32</v>
      </c>
      <c r="J17619">
        <v>6</v>
      </c>
      <c r="K17619" t="s">
        <v>65</v>
      </c>
      <c r="L17619" t="s">
        <v>51</v>
      </c>
      <c r="M17619" t="s">
        <v>63</v>
      </c>
      <c r="N17619" t="s">
        <v>72</v>
      </c>
      <c r="O17619" t="s">
        <v>51</v>
      </c>
      <c r="Q17619" s="1">
        <v>45538</v>
      </c>
      <c r="R17619" s="2">
        <v>0.33333333333333331</v>
      </c>
      <c r="S17619" s="2">
        <v>0.35069444444444442</v>
      </c>
      <c r="T17619" s="2">
        <v>0.35069444444444442</v>
      </c>
      <c r="U17619" s="3">
        <v>0</v>
      </c>
      <c r="V17619" t="s">
        <v>337</v>
      </c>
      <c r="W17619" t="s">
        <v>40</v>
      </c>
      <c r="X17619" t="s">
        <v>41</v>
      </c>
      <c r="Y17619" t="s">
        <v>42</v>
      </c>
      <c r="Z17619">
        <v>1</v>
      </c>
    </row>
    <row r="17620" spans="1:26" x14ac:dyDescent="0.25">
      <c r="A17620" t="s">
        <v>17751</v>
      </c>
      <c r="B17620" s="1">
        <v>45359</v>
      </c>
      <c r="C17620" s="2">
        <v>0.39791666666666664</v>
      </c>
      <c r="D17620" t="s">
        <v>45</v>
      </c>
      <c r="E17620" t="s">
        <v>46</v>
      </c>
      <c r="F17620" t="s">
        <v>47</v>
      </c>
      <c r="G17620" t="s">
        <v>51</v>
      </c>
      <c r="H17620" t="s">
        <v>31</v>
      </c>
      <c r="I17620" t="s">
        <v>127</v>
      </c>
      <c r="J17620">
        <v>10</v>
      </c>
      <c r="K17620" t="s">
        <v>33</v>
      </c>
      <c r="L17620" t="s">
        <v>68</v>
      </c>
      <c r="M17620" t="s">
        <v>67</v>
      </c>
      <c r="N17620" t="s">
        <v>88</v>
      </c>
      <c r="O17620" t="s">
        <v>97</v>
      </c>
      <c r="P17620" t="s">
        <v>38</v>
      </c>
      <c r="Q17620" s="1">
        <v>45507</v>
      </c>
      <c r="R17620" s="2">
        <v>0.45833333333333331</v>
      </c>
      <c r="S17620" s="2">
        <v>0.51388888888888884</v>
      </c>
      <c r="T17620" s="2">
        <v>0.51388888888888884</v>
      </c>
      <c r="U17620" s="3">
        <v>0</v>
      </c>
      <c r="V17620" t="s">
        <v>92</v>
      </c>
      <c r="W17620" t="s">
        <v>40</v>
      </c>
      <c r="X17620" t="s">
        <v>41</v>
      </c>
      <c r="Y17620" t="s">
        <v>42</v>
      </c>
      <c r="Z17620">
        <v>0</v>
      </c>
    </row>
    <row r="17621" spans="1:26" x14ac:dyDescent="0.25">
      <c r="A17621" t="s">
        <v>17752</v>
      </c>
      <c r="B17621" s="1">
        <v>45359</v>
      </c>
      <c r="C17621" s="2">
        <v>0.4</v>
      </c>
      <c r="D17621" t="s">
        <v>45</v>
      </c>
      <c r="E17621" t="s">
        <v>46</v>
      </c>
      <c r="F17621" t="s">
        <v>47</v>
      </c>
      <c r="G17621" t="s">
        <v>51</v>
      </c>
      <c r="H17621" t="s">
        <v>31</v>
      </c>
      <c r="I17621" t="s">
        <v>32</v>
      </c>
      <c r="J17621">
        <v>76</v>
      </c>
      <c r="K17621" t="s">
        <v>43</v>
      </c>
      <c r="L17621" t="s">
        <v>57</v>
      </c>
      <c r="M17621" t="s">
        <v>36</v>
      </c>
      <c r="N17621" t="s">
        <v>67</v>
      </c>
      <c r="O17621" t="s">
        <v>68</v>
      </c>
      <c r="Q17621" s="1">
        <v>45538</v>
      </c>
      <c r="R17621" s="2">
        <v>0.33333333333333331</v>
      </c>
      <c r="S17621" s="2">
        <v>0.42708333333333331</v>
      </c>
      <c r="T17621" s="2">
        <v>0.45347222222222222</v>
      </c>
      <c r="U17621" s="3">
        <v>2.6388888888888889E-2</v>
      </c>
      <c r="V17621" t="s">
        <v>69</v>
      </c>
      <c r="W17621" t="s">
        <v>53</v>
      </c>
      <c r="X17621" t="s">
        <v>102</v>
      </c>
      <c r="Y17621" t="s">
        <v>42</v>
      </c>
      <c r="Z17621">
        <v>1</v>
      </c>
    </row>
    <row r="17622" spans="1:26" x14ac:dyDescent="0.25">
      <c r="A17622" t="s">
        <v>17753</v>
      </c>
      <c r="B17622" s="1">
        <v>45359</v>
      </c>
      <c r="C17622" s="2">
        <v>0.40208333333333335</v>
      </c>
      <c r="D17622" t="s">
        <v>45</v>
      </c>
      <c r="E17622" t="s">
        <v>46</v>
      </c>
      <c r="F17622" t="s">
        <v>47</v>
      </c>
      <c r="G17622" t="s">
        <v>51</v>
      </c>
      <c r="H17622" t="s">
        <v>31</v>
      </c>
      <c r="I17622" t="s">
        <v>32</v>
      </c>
      <c r="J17622">
        <v>76</v>
      </c>
      <c r="K17622" t="s">
        <v>43</v>
      </c>
      <c r="L17622" t="s">
        <v>57</v>
      </c>
      <c r="M17622" t="s">
        <v>36</v>
      </c>
      <c r="N17622" t="s">
        <v>67</v>
      </c>
      <c r="O17622" t="s">
        <v>68</v>
      </c>
      <c r="Q17622" s="1">
        <v>45538</v>
      </c>
      <c r="R17622" s="2">
        <v>0.33333333333333331</v>
      </c>
      <c r="S17622" s="2">
        <v>0.42708333333333331</v>
      </c>
      <c r="T17622" s="2">
        <v>0.45347222222222222</v>
      </c>
      <c r="U17622" s="3">
        <v>2.6388888888888889E-2</v>
      </c>
      <c r="V17622" t="s">
        <v>69</v>
      </c>
      <c r="W17622" t="s">
        <v>53</v>
      </c>
      <c r="X17622" t="s">
        <v>102</v>
      </c>
      <c r="Y17622" t="s">
        <v>42</v>
      </c>
      <c r="Z17622">
        <v>1</v>
      </c>
    </row>
    <row r="17623" spans="1:26" x14ac:dyDescent="0.25">
      <c r="A17623" t="s">
        <v>17754</v>
      </c>
      <c r="B17623" s="1">
        <v>45359</v>
      </c>
      <c r="C17623" s="2">
        <v>0.40208333333333335</v>
      </c>
      <c r="D17623" t="s">
        <v>45</v>
      </c>
      <c r="E17623" t="s">
        <v>28</v>
      </c>
      <c r="F17623" t="s">
        <v>29</v>
      </c>
      <c r="G17623" t="s">
        <v>51</v>
      </c>
      <c r="H17623" t="s">
        <v>31</v>
      </c>
      <c r="I17623" t="s">
        <v>32</v>
      </c>
      <c r="J17623">
        <v>17</v>
      </c>
      <c r="K17623" t="s">
        <v>74</v>
      </c>
      <c r="L17623" t="s">
        <v>51</v>
      </c>
      <c r="M17623" t="s">
        <v>72</v>
      </c>
      <c r="N17623" t="s">
        <v>112</v>
      </c>
      <c r="O17623" t="s">
        <v>113</v>
      </c>
      <c r="P17623" t="s">
        <v>114</v>
      </c>
      <c r="Q17623" s="1">
        <v>45538</v>
      </c>
      <c r="R17623" s="2">
        <v>0.33333333333333331</v>
      </c>
      <c r="S17623" s="2">
        <v>0.38541666666666669</v>
      </c>
      <c r="T17623" s="2">
        <v>0.38541666666666669</v>
      </c>
      <c r="U17623" s="3">
        <v>0</v>
      </c>
      <c r="V17623" t="s">
        <v>115</v>
      </c>
      <c r="W17623" t="s">
        <v>40</v>
      </c>
      <c r="X17623" t="s">
        <v>41</v>
      </c>
      <c r="Y17623" t="s">
        <v>42</v>
      </c>
      <c r="Z17623">
        <v>1</v>
      </c>
    </row>
    <row r="17624" spans="1:26" x14ac:dyDescent="0.25">
      <c r="A17624" t="s">
        <v>17755</v>
      </c>
      <c r="B17624" s="1">
        <v>45359</v>
      </c>
      <c r="C17624" s="2">
        <v>0.40277777777777779</v>
      </c>
      <c r="D17624" t="s">
        <v>45</v>
      </c>
      <c r="E17624" t="s">
        <v>46</v>
      </c>
      <c r="F17624" t="s">
        <v>47</v>
      </c>
      <c r="G17624" t="s">
        <v>51</v>
      </c>
      <c r="H17624" t="s">
        <v>31</v>
      </c>
      <c r="I17624" t="s">
        <v>32</v>
      </c>
      <c r="J17624">
        <v>76</v>
      </c>
      <c r="K17624" t="s">
        <v>43</v>
      </c>
      <c r="L17624" t="s">
        <v>57</v>
      </c>
      <c r="M17624" t="s">
        <v>36</v>
      </c>
      <c r="N17624" t="s">
        <v>67</v>
      </c>
      <c r="O17624" t="s">
        <v>68</v>
      </c>
      <c r="Q17624" s="1">
        <v>45538</v>
      </c>
      <c r="R17624" s="2">
        <v>0.33333333333333331</v>
      </c>
      <c r="S17624" s="2">
        <v>0.42708333333333331</v>
      </c>
      <c r="T17624" s="2">
        <v>0.45347222222222222</v>
      </c>
      <c r="U17624" s="3">
        <v>2.6388888888888889E-2</v>
      </c>
      <c r="V17624" t="s">
        <v>69</v>
      </c>
      <c r="W17624" t="s">
        <v>53</v>
      </c>
      <c r="X17624" t="s">
        <v>102</v>
      </c>
      <c r="Y17624" t="s">
        <v>42</v>
      </c>
      <c r="Z17624">
        <v>1</v>
      </c>
    </row>
    <row r="17625" spans="1:26" x14ac:dyDescent="0.25">
      <c r="A17625" t="s">
        <v>17756</v>
      </c>
      <c r="B17625" s="1">
        <v>45359</v>
      </c>
      <c r="C17625" s="2">
        <v>0.40416666666666667</v>
      </c>
      <c r="D17625" t="s">
        <v>45</v>
      </c>
      <c r="E17625" t="s">
        <v>46</v>
      </c>
      <c r="F17625" t="s">
        <v>47</v>
      </c>
      <c r="G17625" t="s">
        <v>51</v>
      </c>
      <c r="H17625" t="s">
        <v>31</v>
      </c>
      <c r="I17625" t="s">
        <v>32</v>
      </c>
      <c r="J17625">
        <v>76</v>
      </c>
      <c r="K17625" t="s">
        <v>43</v>
      </c>
      <c r="L17625" t="s">
        <v>57</v>
      </c>
      <c r="M17625" t="s">
        <v>36</v>
      </c>
      <c r="N17625" t="s">
        <v>67</v>
      </c>
      <c r="O17625" t="s">
        <v>68</v>
      </c>
      <c r="Q17625" s="1">
        <v>45538</v>
      </c>
      <c r="R17625" s="2">
        <v>0.33333333333333331</v>
      </c>
      <c r="S17625" s="2">
        <v>0.42708333333333331</v>
      </c>
      <c r="T17625" s="2">
        <v>0.45347222222222222</v>
      </c>
      <c r="U17625" s="3">
        <v>2.6388888888888889E-2</v>
      </c>
      <c r="V17625" t="s">
        <v>69</v>
      </c>
      <c r="W17625" t="s">
        <v>53</v>
      </c>
      <c r="X17625" t="s">
        <v>102</v>
      </c>
      <c r="Y17625" t="s">
        <v>42</v>
      </c>
      <c r="Z17625">
        <v>1</v>
      </c>
    </row>
    <row r="17626" spans="1:26" x14ac:dyDescent="0.25">
      <c r="A17626" t="s">
        <v>17757</v>
      </c>
      <c r="B17626" s="1">
        <v>45359</v>
      </c>
      <c r="C17626" s="2">
        <v>0.40416666666666667</v>
      </c>
      <c r="D17626" t="s">
        <v>45</v>
      </c>
      <c r="E17626" t="s">
        <v>46</v>
      </c>
      <c r="F17626" t="s">
        <v>47</v>
      </c>
      <c r="G17626" t="s">
        <v>51</v>
      </c>
      <c r="H17626" t="s">
        <v>31</v>
      </c>
      <c r="I17626" t="s">
        <v>32</v>
      </c>
      <c r="J17626">
        <v>76</v>
      </c>
      <c r="K17626" t="s">
        <v>43</v>
      </c>
      <c r="L17626" t="s">
        <v>57</v>
      </c>
      <c r="M17626" t="s">
        <v>36</v>
      </c>
      <c r="N17626" t="s">
        <v>67</v>
      </c>
      <c r="O17626" t="s">
        <v>68</v>
      </c>
      <c r="Q17626" s="1">
        <v>45538</v>
      </c>
      <c r="R17626" s="2">
        <v>0.33333333333333331</v>
      </c>
      <c r="S17626" s="2">
        <v>0.42708333333333331</v>
      </c>
      <c r="T17626" s="2">
        <v>0.45347222222222222</v>
      </c>
      <c r="U17626" s="3">
        <v>2.6388888888888889E-2</v>
      </c>
      <c r="V17626" t="s">
        <v>69</v>
      </c>
      <c r="W17626" t="s">
        <v>53</v>
      </c>
      <c r="X17626" t="s">
        <v>102</v>
      </c>
      <c r="Y17626" t="s">
        <v>42</v>
      </c>
      <c r="Z17626">
        <v>1</v>
      </c>
    </row>
    <row r="17627" spans="1:26" x14ac:dyDescent="0.25">
      <c r="A17627" t="s">
        <v>17758</v>
      </c>
      <c r="B17627" s="1">
        <v>45359</v>
      </c>
      <c r="C17627" s="2">
        <v>0.40486111111111112</v>
      </c>
      <c r="D17627" t="s">
        <v>45</v>
      </c>
      <c r="E17627" t="s">
        <v>28</v>
      </c>
      <c r="F17627" t="s">
        <v>29</v>
      </c>
      <c r="G17627" t="s">
        <v>51</v>
      </c>
      <c r="H17627" t="s">
        <v>31</v>
      </c>
      <c r="I17627" t="s">
        <v>127</v>
      </c>
      <c r="J17627">
        <v>12</v>
      </c>
      <c r="K17627" t="s">
        <v>33</v>
      </c>
      <c r="L17627" t="s">
        <v>96</v>
      </c>
      <c r="M17627" t="s">
        <v>89</v>
      </c>
      <c r="N17627" t="s">
        <v>88</v>
      </c>
      <c r="O17627" t="s">
        <v>97</v>
      </c>
      <c r="P17627" t="s">
        <v>38</v>
      </c>
      <c r="Q17627" s="1">
        <v>45507</v>
      </c>
      <c r="R17627" s="2">
        <v>0.45833333333333331</v>
      </c>
      <c r="S17627" s="2">
        <v>0.51388888888888884</v>
      </c>
      <c r="T17627" s="2">
        <v>0.51388888888888884</v>
      </c>
      <c r="U17627" s="3">
        <v>0</v>
      </c>
      <c r="V17627" t="s">
        <v>92</v>
      </c>
      <c r="W17627" t="s">
        <v>40</v>
      </c>
      <c r="X17627" t="s">
        <v>41</v>
      </c>
      <c r="Y17627" t="s">
        <v>42</v>
      </c>
      <c r="Z17627">
        <v>0</v>
      </c>
    </row>
    <row r="17628" spans="1:26" x14ac:dyDescent="0.25">
      <c r="A17628" t="s">
        <v>17759</v>
      </c>
      <c r="B17628" s="1">
        <v>45359</v>
      </c>
      <c r="C17628" s="2">
        <v>0.41111111111111109</v>
      </c>
      <c r="D17628" t="s">
        <v>45</v>
      </c>
      <c r="E17628" t="s">
        <v>28</v>
      </c>
      <c r="F17628" t="s">
        <v>47</v>
      </c>
      <c r="G17628" t="s">
        <v>30</v>
      </c>
      <c r="H17628" t="s">
        <v>31</v>
      </c>
      <c r="I17628" t="s">
        <v>127</v>
      </c>
      <c r="J17628">
        <v>3</v>
      </c>
      <c r="K17628" t="s">
        <v>43</v>
      </c>
      <c r="L17628" t="s">
        <v>57</v>
      </c>
      <c r="M17628" t="s">
        <v>36</v>
      </c>
      <c r="N17628" t="s">
        <v>58</v>
      </c>
      <c r="O17628" t="s">
        <v>59</v>
      </c>
      <c r="Q17628" s="1">
        <v>45507</v>
      </c>
      <c r="R17628" s="2">
        <v>0.46875</v>
      </c>
      <c r="S17628" s="2">
        <v>0.48958333333333331</v>
      </c>
      <c r="T17628" s="2">
        <v>0.48958333333333331</v>
      </c>
      <c r="U17628" s="3">
        <v>0</v>
      </c>
      <c r="V17628" t="s">
        <v>60</v>
      </c>
      <c r="W17628" t="s">
        <v>40</v>
      </c>
      <c r="X17628" t="s">
        <v>41</v>
      </c>
      <c r="Y17628" t="s">
        <v>42</v>
      </c>
      <c r="Z17628">
        <v>0</v>
      </c>
    </row>
    <row r="17629" spans="1:26" x14ac:dyDescent="0.25">
      <c r="A17629" t="s">
        <v>17760</v>
      </c>
      <c r="B17629" s="1">
        <v>45359</v>
      </c>
      <c r="C17629" s="2">
        <v>0.42638888888888887</v>
      </c>
      <c r="D17629" t="s">
        <v>45</v>
      </c>
      <c r="E17629" t="s">
        <v>46</v>
      </c>
      <c r="F17629" t="s">
        <v>47</v>
      </c>
      <c r="G17629" t="s">
        <v>51</v>
      </c>
      <c r="H17629" t="s">
        <v>31</v>
      </c>
      <c r="I17629" t="s">
        <v>127</v>
      </c>
      <c r="J17629">
        <v>53</v>
      </c>
      <c r="K17629" t="s">
        <v>33</v>
      </c>
      <c r="L17629" t="s">
        <v>48</v>
      </c>
      <c r="M17629" t="s">
        <v>49</v>
      </c>
      <c r="N17629" t="s">
        <v>50</v>
      </c>
      <c r="O17629" t="s">
        <v>51</v>
      </c>
      <c r="Q17629" s="1">
        <v>45507</v>
      </c>
      <c r="R17629" s="2">
        <v>0.47916666666666669</v>
      </c>
      <c r="S17629" s="2">
        <v>0.55555555555555558</v>
      </c>
      <c r="T17629" s="2">
        <v>0.55555555555555558</v>
      </c>
      <c r="U17629" s="3">
        <v>0</v>
      </c>
      <c r="V17629" t="s">
        <v>52</v>
      </c>
      <c r="W17629" t="s">
        <v>40</v>
      </c>
      <c r="X17629" t="s">
        <v>41</v>
      </c>
      <c r="Y17629" t="s">
        <v>42</v>
      </c>
      <c r="Z17629">
        <v>0</v>
      </c>
    </row>
    <row r="17630" spans="1:26" x14ac:dyDescent="0.25">
      <c r="A17630" t="s">
        <v>17761</v>
      </c>
      <c r="B17630" s="1">
        <v>45359</v>
      </c>
      <c r="C17630" s="2">
        <v>0.42916666666666664</v>
      </c>
      <c r="D17630" t="s">
        <v>45</v>
      </c>
      <c r="E17630" t="s">
        <v>46</v>
      </c>
      <c r="F17630" t="s">
        <v>29</v>
      </c>
      <c r="G17630" t="s">
        <v>106</v>
      </c>
      <c r="H17630" t="s">
        <v>31</v>
      </c>
      <c r="I17630" t="s">
        <v>32</v>
      </c>
      <c r="J17630">
        <v>4</v>
      </c>
      <c r="K17630" t="s">
        <v>33</v>
      </c>
      <c r="L17630" t="s">
        <v>68</v>
      </c>
      <c r="M17630" t="s">
        <v>67</v>
      </c>
      <c r="N17630" t="s">
        <v>88</v>
      </c>
      <c r="O17630" t="s">
        <v>97</v>
      </c>
      <c r="P17630" t="s">
        <v>38</v>
      </c>
      <c r="Q17630" s="1">
        <v>45538</v>
      </c>
      <c r="R17630" s="2">
        <v>0.40625</v>
      </c>
      <c r="S17630" s="2">
        <v>0.46180555555555558</v>
      </c>
      <c r="T17630" s="2">
        <v>0.46180555555555558</v>
      </c>
      <c r="U17630" s="3">
        <v>0</v>
      </c>
      <c r="V17630" t="s">
        <v>92</v>
      </c>
      <c r="W17630" t="s">
        <v>40</v>
      </c>
      <c r="X17630" t="s">
        <v>41</v>
      </c>
      <c r="Y17630" t="s">
        <v>42</v>
      </c>
      <c r="Z17630">
        <v>1</v>
      </c>
    </row>
    <row r="17631" spans="1:26" x14ac:dyDescent="0.25">
      <c r="A17631" t="s">
        <v>17762</v>
      </c>
      <c r="B17631" s="1">
        <v>45359</v>
      </c>
      <c r="C17631" s="2">
        <v>0.43472222222222223</v>
      </c>
      <c r="D17631" t="s">
        <v>45</v>
      </c>
      <c r="E17631" t="s">
        <v>46</v>
      </c>
      <c r="F17631" t="s">
        <v>29</v>
      </c>
      <c r="G17631" t="s">
        <v>51</v>
      </c>
      <c r="H17631" t="s">
        <v>31</v>
      </c>
      <c r="I17631" t="s">
        <v>32</v>
      </c>
      <c r="J17631">
        <v>77</v>
      </c>
      <c r="K17631" t="s">
        <v>43</v>
      </c>
      <c r="L17631" t="s">
        <v>57</v>
      </c>
      <c r="M17631" t="s">
        <v>36</v>
      </c>
      <c r="N17631" t="s">
        <v>35</v>
      </c>
      <c r="O17631" t="s">
        <v>34</v>
      </c>
      <c r="Q17631" s="1">
        <v>45538</v>
      </c>
      <c r="R17631" s="2">
        <v>0.36458333333333331</v>
      </c>
      <c r="S17631" s="2">
        <v>0.46875</v>
      </c>
      <c r="T17631" s="2">
        <v>0.46875</v>
      </c>
      <c r="U17631" s="3">
        <v>0</v>
      </c>
      <c r="V17631" t="s">
        <v>39</v>
      </c>
      <c r="W17631" t="s">
        <v>40</v>
      </c>
      <c r="X17631" t="s">
        <v>41</v>
      </c>
      <c r="Y17631" t="s">
        <v>42</v>
      </c>
      <c r="Z17631">
        <v>1</v>
      </c>
    </row>
    <row r="17632" spans="1:26" x14ac:dyDescent="0.25">
      <c r="A17632" t="s">
        <v>17763</v>
      </c>
      <c r="B17632" s="1">
        <v>45359</v>
      </c>
      <c r="C17632" s="2">
        <v>0.43611111111111112</v>
      </c>
      <c r="D17632" t="s">
        <v>45</v>
      </c>
      <c r="E17632" t="s">
        <v>28</v>
      </c>
      <c r="F17632" t="s">
        <v>29</v>
      </c>
      <c r="G17632" t="s">
        <v>51</v>
      </c>
      <c r="H17632" t="s">
        <v>31</v>
      </c>
      <c r="I17632" t="s">
        <v>32</v>
      </c>
      <c r="J17632">
        <v>13</v>
      </c>
      <c r="K17632" t="s">
        <v>33</v>
      </c>
      <c r="L17632" t="s">
        <v>34</v>
      </c>
      <c r="M17632" t="s">
        <v>35</v>
      </c>
      <c r="N17632" t="s">
        <v>63</v>
      </c>
      <c r="O17632" t="s">
        <v>51</v>
      </c>
      <c r="Q17632" s="1">
        <v>45538</v>
      </c>
      <c r="R17632" s="2">
        <v>0.36458333333333331</v>
      </c>
      <c r="S17632" s="2">
        <v>0.40625</v>
      </c>
      <c r="T17632" s="2">
        <v>0.40625</v>
      </c>
      <c r="U17632" s="3">
        <v>0</v>
      </c>
      <c r="V17632" t="s">
        <v>64</v>
      </c>
      <c r="W17632" t="s">
        <v>40</v>
      </c>
      <c r="X17632" t="s">
        <v>41</v>
      </c>
      <c r="Y17632" t="s">
        <v>42</v>
      </c>
      <c r="Z17632">
        <v>1</v>
      </c>
    </row>
    <row r="17633" spans="1:26" x14ac:dyDescent="0.25">
      <c r="A17633" t="s">
        <v>17764</v>
      </c>
      <c r="B17633" s="1">
        <v>45359</v>
      </c>
      <c r="C17633" s="2">
        <v>0.43819444444444444</v>
      </c>
      <c r="D17633" t="s">
        <v>45</v>
      </c>
      <c r="E17633" t="s">
        <v>28</v>
      </c>
      <c r="F17633" t="s">
        <v>47</v>
      </c>
      <c r="G17633" t="s">
        <v>51</v>
      </c>
      <c r="H17633" t="s">
        <v>111</v>
      </c>
      <c r="I17633" t="s">
        <v>32</v>
      </c>
      <c r="J17633">
        <v>57</v>
      </c>
      <c r="K17633" t="s">
        <v>33</v>
      </c>
      <c r="L17633" t="s">
        <v>48</v>
      </c>
      <c r="M17633" t="s">
        <v>49</v>
      </c>
      <c r="N17633" t="s">
        <v>50</v>
      </c>
      <c r="O17633" t="s">
        <v>51</v>
      </c>
      <c r="Q17633" s="1">
        <v>45538</v>
      </c>
      <c r="R17633" s="2">
        <v>0.375</v>
      </c>
      <c r="S17633" s="2">
        <v>0.4513888888888889</v>
      </c>
      <c r="T17633" s="2">
        <v>0.4513888888888889</v>
      </c>
      <c r="U17633" s="3">
        <v>0</v>
      </c>
      <c r="V17633" t="s">
        <v>52</v>
      </c>
      <c r="W17633" t="s">
        <v>40</v>
      </c>
      <c r="X17633" t="s">
        <v>41</v>
      </c>
      <c r="Y17633" t="s">
        <v>42</v>
      </c>
      <c r="Z17633">
        <v>1</v>
      </c>
    </row>
    <row r="17634" spans="1:26" x14ac:dyDescent="0.25">
      <c r="A17634" t="s">
        <v>17765</v>
      </c>
      <c r="B17634" s="1">
        <v>45359</v>
      </c>
      <c r="C17634" s="2">
        <v>0.44583333333333336</v>
      </c>
      <c r="D17634" t="s">
        <v>45</v>
      </c>
      <c r="E17634" t="s">
        <v>28</v>
      </c>
      <c r="F17634" t="s">
        <v>29</v>
      </c>
      <c r="G17634" t="s">
        <v>51</v>
      </c>
      <c r="H17634" t="s">
        <v>31</v>
      </c>
      <c r="I17634" t="s">
        <v>127</v>
      </c>
      <c r="J17634">
        <v>12</v>
      </c>
      <c r="K17634" t="s">
        <v>33</v>
      </c>
      <c r="L17634" t="s">
        <v>96</v>
      </c>
      <c r="M17634" t="s">
        <v>89</v>
      </c>
      <c r="N17634" t="s">
        <v>88</v>
      </c>
      <c r="O17634" t="s">
        <v>97</v>
      </c>
      <c r="P17634" t="s">
        <v>38</v>
      </c>
      <c r="Q17634" s="1">
        <v>45507</v>
      </c>
      <c r="R17634" s="2">
        <v>0.5</v>
      </c>
      <c r="S17634" s="2">
        <v>0.55555555555555558</v>
      </c>
      <c r="T17634" s="2">
        <v>0.55555555555555558</v>
      </c>
      <c r="U17634" s="3">
        <v>0</v>
      </c>
      <c r="V17634" t="s">
        <v>92</v>
      </c>
      <c r="W17634" t="s">
        <v>40</v>
      </c>
      <c r="X17634" t="s">
        <v>41</v>
      </c>
      <c r="Y17634" t="s">
        <v>42</v>
      </c>
      <c r="Z17634">
        <v>0</v>
      </c>
    </row>
    <row r="17635" spans="1:26" x14ac:dyDescent="0.25">
      <c r="A17635" t="s">
        <v>17766</v>
      </c>
      <c r="B17635" s="1">
        <v>45359</v>
      </c>
      <c r="C17635" s="2">
        <v>0.44722222222222224</v>
      </c>
      <c r="D17635" t="s">
        <v>45</v>
      </c>
      <c r="E17635" t="s">
        <v>28</v>
      </c>
      <c r="F17635" t="s">
        <v>29</v>
      </c>
      <c r="G17635" t="s">
        <v>51</v>
      </c>
      <c r="H17635" t="s">
        <v>31</v>
      </c>
      <c r="I17635" t="s">
        <v>127</v>
      </c>
      <c r="J17635">
        <v>12</v>
      </c>
      <c r="K17635" t="s">
        <v>33</v>
      </c>
      <c r="L17635" t="s">
        <v>96</v>
      </c>
      <c r="M17635" t="s">
        <v>89</v>
      </c>
      <c r="N17635" t="s">
        <v>88</v>
      </c>
      <c r="O17635" t="s">
        <v>97</v>
      </c>
      <c r="P17635" t="s">
        <v>38</v>
      </c>
      <c r="Q17635" s="1">
        <v>45507</v>
      </c>
      <c r="R17635" s="2">
        <v>0.5</v>
      </c>
      <c r="S17635" s="2">
        <v>0.55555555555555558</v>
      </c>
      <c r="T17635" s="2">
        <v>0.55555555555555558</v>
      </c>
      <c r="U17635" s="3">
        <v>0</v>
      </c>
      <c r="V17635" t="s">
        <v>92</v>
      </c>
      <c r="W17635" t="s">
        <v>40</v>
      </c>
      <c r="X17635" t="s">
        <v>41</v>
      </c>
      <c r="Y17635" t="s">
        <v>42</v>
      </c>
      <c r="Z17635">
        <v>0</v>
      </c>
    </row>
    <row r="17636" spans="1:26" x14ac:dyDescent="0.25">
      <c r="A17636" t="s">
        <v>17767</v>
      </c>
      <c r="B17636" s="1">
        <v>45359</v>
      </c>
      <c r="C17636" s="2">
        <v>0.4513888888888889</v>
      </c>
      <c r="D17636" t="s">
        <v>45</v>
      </c>
      <c r="E17636" t="s">
        <v>46</v>
      </c>
      <c r="F17636" t="s">
        <v>29</v>
      </c>
      <c r="G17636" t="s">
        <v>30</v>
      </c>
      <c r="H17636" t="s">
        <v>31</v>
      </c>
      <c r="I17636" t="s">
        <v>127</v>
      </c>
      <c r="J17636">
        <v>35</v>
      </c>
      <c r="K17636" t="s">
        <v>33</v>
      </c>
      <c r="L17636" t="s">
        <v>48</v>
      </c>
      <c r="M17636" t="s">
        <v>49</v>
      </c>
      <c r="N17636" t="s">
        <v>50</v>
      </c>
      <c r="O17636" t="s">
        <v>51</v>
      </c>
      <c r="Q17636" s="1">
        <v>45507</v>
      </c>
      <c r="R17636" s="2">
        <v>0.51041666666666663</v>
      </c>
      <c r="S17636" s="2">
        <v>0.58680555555555558</v>
      </c>
      <c r="T17636" s="2">
        <v>0.58680555555555558</v>
      </c>
      <c r="U17636" s="3">
        <v>0</v>
      </c>
      <c r="V17636" t="s">
        <v>52</v>
      </c>
      <c r="W17636" t="s">
        <v>40</v>
      </c>
      <c r="X17636" t="s">
        <v>41</v>
      </c>
      <c r="Y17636" t="s">
        <v>42</v>
      </c>
      <c r="Z17636">
        <v>0</v>
      </c>
    </row>
    <row r="17637" spans="1:26" x14ac:dyDescent="0.25">
      <c r="A17637" t="s">
        <v>17768</v>
      </c>
      <c r="B17637" s="1">
        <v>45359</v>
      </c>
      <c r="C17637" s="2">
        <v>0.4548611111111111</v>
      </c>
      <c r="D17637" t="s">
        <v>45</v>
      </c>
      <c r="E17637" t="s">
        <v>28</v>
      </c>
      <c r="F17637" t="s">
        <v>101</v>
      </c>
      <c r="G17637" t="s">
        <v>106</v>
      </c>
      <c r="H17637" t="s">
        <v>31</v>
      </c>
      <c r="I17637" t="s">
        <v>32</v>
      </c>
      <c r="J17637">
        <v>2</v>
      </c>
      <c r="K17637" t="s">
        <v>61</v>
      </c>
      <c r="L17637" t="s">
        <v>59</v>
      </c>
      <c r="M17637" t="s">
        <v>58</v>
      </c>
      <c r="N17637" t="s">
        <v>36</v>
      </c>
      <c r="O17637" t="s">
        <v>37</v>
      </c>
      <c r="P17637" t="s">
        <v>38</v>
      </c>
      <c r="Q17637" s="1">
        <v>45538</v>
      </c>
      <c r="R17637" s="2">
        <v>0.38541666666666669</v>
      </c>
      <c r="S17637" s="2">
        <v>0.40625</v>
      </c>
      <c r="T17637" s="2">
        <v>0.40625</v>
      </c>
      <c r="U17637" s="3">
        <v>0</v>
      </c>
      <c r="V17637" t="s">
        <v>60</v>
      </c>
      <c r="W17637" t="s">
        <v>40</v>
      </c>
      <c r="X17637" t="s">
        <v>41</v>
      </c>
      <c r="Y17637" t="s">
        <v>42</v>
      </c>
      <c r="Z17637">
        <v>1</v>
      </c>
    </row>
    <row r="17638" spans="1:26" x14ac:dyDescent="0.25">
      <c r="A17638" t="s">
        <v>17769</v>
      </c>
      <c r="B17638" s="1">
        <v>45359</v>
      </c>
      <c r="C17638" s="2">
        <v>0.45624999999999999</v>
      </c>
      <c r="D17638" t="s">
        <v>45</v>
      </c>
      <c r="E17638" t="s">
        <v>28</v>
      </c>
      <c r="F17638" t="s">
        <v>29</v>
      </c>
      <c r="G17638" t="s">
        <v>51</v>
      </c>
      <c r="H17638" t="s">
        <v>31</v>
      </c>
      <c r="I17638" t="s">
        <v>32</v>
      </c>
      <c r="J17638">
        <v>13</v>
      </c>
      <c r="K17638" t="s">
        <v>33</v>
      </c>
      <c r="L17638" t="s">
        <v>34</v>
      </c>
      <c r="M17638" t="s">
        <v>35</v>
      </c>
      <c r="N17638" t="s">
        <v>63</v>
      </c>
      <c r="O17638" t="s">
        <v>51</v>
      </c>
      <c r="Q17638" s="1">
        <v>45538</v>
      </c>
      <c r="R17638" s="2">
        <v>0.38541666666666669</v>
      </c>
      <c r="S17638" s="2">
        <v>0.42708333333333331</v>
      </c>
      <c r="T17638" s="2">
        <v>0.42708333333333331</v>
      </c>
      <c r="U17638" s="3">
        <v>0</v>
      </c>
      <c r="V17638" t="s">
        <v>64</v>
      </c>
      <c r="W17638" t="s">
        <v>40</v>
      </c>
      <c r="X17638" t="s">
        <v>41</v>
      </c>
      <c r="Y17638" t="s">
        <v>42</v>
      </c>
      <c r="Z17638">
        <v>1</v>
      </c>
    </row>
    <row r="17639" spans="1:26" x14ac:dyDescent="0.25">
      <c r="A17639" t="s">
        <v>17770</v>
      </c>
      <c r="B17639" s="1">
        <v>45359</v>
      </c>
      <c r="C17639" s="2">
        <v>0.46805555555555556</v>
      </c>
      <c r="D17639" t="s">
        <v>45</v>
      </c>
      <c r="E17639" t="s">
        <v>28</v>
      </c>
      <c r="F17639" t="s">
        <v>29</v>
      </c>
      <c r="G17639" t="s">
        <v>51</v>
      </c>
      <c r="H17639" t="s">
        <v>31</v>
      </c>
      <c r="I17639" t="s">
        <v>127</v>
      </c>
      <c r="J17639">
        <v>5</v>
      </c>
      <c r="K17639" t="s">
        <v>43</v>
      </c>
      <c r="L17639" t="s">
        <v>57</v>
      </c>
      <c r="M17639" t="s">
        <v>36</v>
      </c>
      <c r="N17639" t="s">
        <v>58</v>
      </c>
      <c r="O17639" t="s">
        <v>59</v>
      </c>
      <c r="Q17639" s="1">
        <v>45507</v>
      </c>
      <c r="R17639" s="2">
        <v>0.52083333333333337</v>
      </c>
      <c r="S17639" s="2">
        <v>0.54166666666666663</v>
      </c>
      <c r="T17639" s="2">
        <v>0.54166666666666663</v>
      </c>
      <c r="U17639" s="3">
        <v>0</v>
      </c>
      <c r="V17639" t="s">
        <v>60</v>
      </c>
      <c r="W17639" t="s">
        <v>40</v>
      </c>
      <c r="X17639" t="s">
        <v>41</v>
      </c>
      <c r="Y17639" t="s">
        <v>42</v>
      </c>
      <c r="Z17639">
        <v>0</v>
      </c>
    </row>
    <row r="17640" spans="1:26" x14ac:dyDescent="0.25">
      <c r="A17640" t="s">
        <v>17771</v>
      </c>
      <c r="B17640" s="1">
        <v>45359</v>
      </c>
      <c r="C17640" s="2">
        <v>0.47291666666666665</v>
      </c>
      <c r="D17640" t="s">
        <v>45</v>
      </c>
      <c r="E17640" t="s">
        <v>46</v>
      </c>
      <c r="F17640" t="s">
        <v>29</v>
      </c>
      <c r="G17640" t="s">
        <v>51</v>
      </c>
      <c r="H17640" t="s">
        <v>31</v>
      </c>
      <c r="I17640" t="s">
        <v>32</v>
      </c>
      <c r="J17640">
        <v>13</v>
      </c>
      <c r="K17640" t="s">
        <v>33</v>
      </c>
      <c r="L17640" t="s">
        <v>34</v>
      </c>
      <c r="M17640" t="s">
        <v>35</v>
      </c>
      <c r="N17640" t="s">
        <v>63</v>
      </c>
      <c r="O17640" t="s">
        <v>51</v>
      </c>
      <c r="Q17640" s="1">
        <v>45538</v>
      </c>
      <c r="R17640" s="2">
        <v>0.40625</v>
      </c>
      <c r="S17640" s="2">
        <v>0.44791666666666669</v>
      </c>
      <c r="T17640" s="2">
        <v>0.44791666666666669</v>
      </c>
      <c r="U17640" s="3">
        <v>0</v>
      </c>
      <c r="V17640" t="s">
        <v>64</v>
      </c>
      <c r="W17640" t="s">
        <v>40</v>
      </c>
      <c r="X17640" t="s">
        <v>41</v>
      </c>
      <c r="Y17640" t="s">
        <v>42</v>
      </c>
      <c r="Z17640">
        <v>1</v>
      </c>
    </row>
    <row r="17641" spans="1:26" x14ac:dyDescent="0.25">
      <c r="A17641" t="s">
        <v>17772</v>
      </c>
      <c r="B17641" s="1">
        <v>45359</v>
      </c>
      <c r="C17641" s="2">
        <v>0.47638888888888886</v>
      </c>
      <c r="D17641" t="s">
        <v>45</v>
      </c>
      <c r="E17641" t="s">
        <v>28</v>
      </c>
      <c r="F17641" t="s">
        <v>29</v>
      </c>
      <c r="G17641" t="s">
        <v>51</v>
      </c>
      <c r="H17641" t="s">
        <v>31</v>
      </c>
      <c r="I17641" t="s">
        <v>32</v>
      </c>
      <c r="J17641">
        <v>7</v>
      </c>
      <c r="K17641" t="s">
        <v>33</v>
      </c>
      <c r="L17641" t="s">
        <v>68</v>
      </c>
      <c r="M17641" t="s">
        <v>67</v>
      </c>
      <c r="N17641" t="s">
        <v>88</v>
      </c>
      <c r="O17641" t="s">
        <v>97</v>
      </c>
      <c r="P17641" t="s">
        <v>38</v>
      </c>
      <c r="Q17641" s="1">
        <v>45538</v>
      </c>
      <c r="R17641" s="2">
        <v>0.40625</v>
      </c>
      <c r="S17641" s="2">
        <v>0.46180555555555558</v>
      </c>
      <c r="T17641" s="2">
        <v>0.46180555555555558</v>
      </c>
      <c r="U17641" s="3">
        <v>0</v>
      </c>
      <c r="V17641" t="s">
        <v>92</v>
      </c>
      <c r="W17641" t="s">
        <v>40</v>
      </c>
      <c r="X17641" t="s">
        <v>41</v>
      </c>
      <c r="Y17641" t="s">
        <v>42</v>
      </c>
      <c r="Z17641">
        <v>1</v>
      </c>
    </row>
    <row r="17642" spans="1:26" x14ac:dyDescent="0.25">
      <c r="A17642" t="s">
        <v>17773</v>
      </c>
      <c r="B17642" s="1">
        <v>45359</v>
      </c>
      <c r="C17642" s="2">
        <v>0.4826388888888889</v>
      </c>
      <c r="D17642" t="s">
        <v>45</v>
      </c>
      <c r="E17642" t="s">
        <v>46</v>
      </c>
      <c r="F17642" t="s">
        <v>29</v>
      </c>
      <c r="G17642" t="s">
        <v>51</v>
      </c>
      <c r="H17642" t="s">
        <v>31</v>
      </c>
      <c r="I17642" t="s">
        <v>127</v>
      </c>
      <c r="J17642">
        <v>12</v>
      </c>
      <c r="K17642" t="s">
        <v>33</v>
      </c>
      <c r="L17642" t="s">
        <v>96</v>
      </c>
      <c r="M17642" t="s">
        <v>89</v>
      </c>
      <c r="N17642" t="s">
        <v>88</v>
      </c>
      <c r="O17642" t="s">
        <v>97</v>
      </c>
      <c r="P17642" t="s">
        <v>38</v>
      </c>
      <c r="Q17642" s="1">
        <v>45507</v>
      </c>
      <c r="R17642" s="2">
        <v>0.54166666666666663</v>
      </c>
      <c r="S17642" s="2">
        <v>0.59722222222222221</v>
      </c>
      <c r="T17642" s="2">
        <v>0.59722222222222221</v>
      </c>
      <c r="U17642" s="3">
        <v>0</v>
      </c>
      <c r="V17642" t="s">
        <v>92</v>
      </c>
      <c r="W17642" t="s">
        <v>40</v>
      </c>
      <c r="X17642" t="s">
        <v>41</v>
      </c>
      <c r="Y17642" t="s">
        <v>42</v>
      </c>
      <c r="Z17642">
        <v>0</v>
      </c>
    </row>
    <row r="17643" spans="1:26" x14ac:dyDescent="0.25">
      <c r="A17643" t="s">
        <v>17774</v>
      </c>
      <c r="B17643" s="1">
        <v>45359</v>
      </c>
      <c r="C17643" s="2">
        <v>0.48749999999999999</v>
      </c>
      <c r="D17643" t="s">
        <v>45</v>
      </c>
      <c r="E17643" t="s">
        <v>28</v>
      </c>
      <c r="F17643" t="s">
        <v>29</v>
      </c>
      <c r="G17643" t="s">
        <v>51</v>
      </c>
      <c r="H17643" t="s">
        <v>31</v>
      </c>
      <c r="I17643" t="s">
        <v>127</v>
      </c>
      <c r="J17643">
        <v>53</v>
      </c>
      <c r="K17643" t="s">
        <v>33</v>
      </c>
      <c r="L17643" t="s">
        <v>48</v>
      </c>
      <c r="M17643" t="s">
        <v>49</v>
      </c>
      <c r="N17643" t="s">
        <v>50</v>
      </c>
      <c r="O17643" t="s">
        <v>51</v>
      </c>
      <c r="Q17643" s="1">
        <v>45507</v>
      </c>
      <c r="R17643" s="2">
        <v>0.54166666666666663</v>
      </c>
      <c r="S17643" s="2">
        <v>0.61805555555555558</v>
      </c>
      <c r="T17643" s="2">
        <v>0.61805555555555558</v>
      </c>
      <c r="U17643" s="3">
        <v>0</v>
      </c>
      <c r="V17643" t="s">
        <v>52</v>
      </c>
      <c r="W17643" t="s">
        <v>40</v>
      </c>
      <c r="X17643" t="s">
        <v>41</v>
      </c>
      <c r="Y17643" t="s">
        <v>42</v>
      </c>
      <c r="Z17643">
        <v>0</v>
      </c>
    </row>
    <row r="17644" spans="1:26" x14ac:dyDescent="0.25">
      <c r="A17644" t="s">
        <v>17775</v>
      </c>
      <c r="B17644" s="1">
        <v>45359</v>
      </c>
      <c r="C17644" s="2">
        <v>0.49027777777777776</v>
      </c>
      <c r="D17644" t="s">
        <v>45</v>
      </c>
      <c r="E17644" t="s">
        <v>46</v>
      </c>
      <c r="F17644" t="s">
        <v>29</v>
      </c>
      <c r="G17644" t="s">
        <v>51</v>
      </c>
      <c r="H17644" t="s">
        <v>31</v>
      </c>
      <c r="I17644" t="s">
        <v>127</v>
      </c>
      <c r="J17644">
        <v>19</v>
      </c>
      <c r="K17644" t="s">
        <v>33</v>
      </c>
      <c r="L17644" t="s">
        <v>34</v>
      </c>
      <c r="M17644" t="s">
        <v>35</v>
      </c>
      <c r="N17644" t="s">
        <v>63</v>
      </c>
      <c r="O17644" t="s">
        <v>51</v>
      </c>
      <c r="Q17644" s="1">
        <v>45507</v>
      </c>
      <c r="R17644" s="2">
        <v>0.55208333333333337</v>
      </c>
      <c r="S17644" s="2">
        <v>0.59375</v>
      </c>
      <c r="T17644" s="2">
        <v>0.59375</v>
      </c>
      <c r="U17644" s="3">
        <v>0</v>
      </c>
      <c r="V17644" t="s">
        <v>64</v>
      </c>
      <c r="W17644" t="s">
        <v>40</v>
      </c>
      <c r="X17644" t="s">
        <v>41</v>
      </c>
      <c r="Y17644" t="s">
        <v>42</v>
      </c>
      <c r="Z17644">
        <v>0</v>
      </c>
    </row>
    <row r="17645" spans="1:26" x14ac:dyDescent="0.25">
      <c r="A17645" t="s">
        <v>17776</v>
      </c>
      <c r="B17645" s="1">
        <v>45359</v>
      </c>
      <c r="C17645" s="2">
        <v>0.49166666666666664</v>
      </c>
      <c r="D17645" t="s">
        <v>45</v>
      </c>
      <c r="E17645" t="s">
        <v>46</v>
      </c>
      <c r="F17645" t="s">
        <v>29</v>
      </c>
      <c r="G17645" t="s">
        <v>51</v>
      </c>
      <c r="H17645" t="s">
        <v>111</v>
      </c>
      <c r="I17645" t="s">
        <v>127</v>
      </c>
      <c r="J17645">
        <v>78</v>
      </c>
      <c r="K17645" t="s">
        <v>33</v>
      </c>
      <c r="L17645" t="s">
        <v>68</v>
      </c>
      <c r="M17645" t="s">
        <v>67</v>
      </c>
      <c r="N17645" t="s">
        <v>88</v>
      </c>
      <c r="O17645" t="s">
        <v>97</v>
      </c>
      <c r="P17645" t="s">
        <v>38</v>
      </c>
      <c r="Q17645" s="1">
        <v>45507</v>
      </c>
      <c r="R17645" s="2">
        <v>0.55208333333333337</v>
      </c>
      <c r="S17645" s="2">
        <v>0.60763888888888884</v>
      </c>
      <c r="T17645" s="2">
        <v>0.60763888888888884</v>
      </c>
      <c r="U17645" s="3">
        <v>0</v>
      </c>
      <c r="V17645" t="s">
        <v>92</v>
      </c>
      <c r="W17645" t="s">
        <v>40</v>
      </c>
      <c r="X17645" t="s">
        <v>41</v>
      </c>
      <c r="Y17645" t="s">
        <v>42</v>
      </c>
      <c r="Z17645">
        <v>0</v>
      </c>
    </row>
    <row r="17646" spans="1:26" x14ac:dyDescent="0.25">
      <c r="A17646" t="s">
        <v>17777</v>
      </c>
      <c r="B17646" s="1">
        <v>45359</v>
      </c>
      <c r="C17646" s="2">
        <v>0.5180555555555556</v>
      </c>
      <c r="D17646" t="s">
        <v>27</v>
      </c>
      <c r="E17646" t="s">
        <v>46</v>
      </c>
      <c r="F17646" t="s">
        <v>47</v>
      </c>
      <c r="G17646" t="s">
        <v>51</v>
      </c>
      <c r="H17646" t="s">
        <v>31</v>
      </c>
      <c r="I17646" t="s">
        <v>32</v>
      </c>
      <c r="J17646">
        <v>3</v>
      </c>
      <c r="K17646" t="s">
        <v>61</v>
      </c>
      <c r="L17646" t="s">
        <v>59</v>
      </c>
      <c r="M17646" t="s">
        <v>58</v>
      </c>
      <c r="N17646" t="s">
        <v>36</v>
      </c>
      <c r="O17646" t="s">
        <v>37</v>
      </c>
      <c r="P17646" t="s">
        <v>38</v>
      </c>
      <c r="Q17646" s="1">
        <v>45538</v>
      </c>
      <c r="R17646" s="2">
        <v>0.44791666666666669</v>
      </c>
      <c r="S17646" s="2">
        <v>0.46875</v>
      </c>
      <c r="T17646" s="2">
        <v>0.46875</v>
      </c>
      <c r="U17646" s="3">
        <v>0</v>
      </c>
      <c r="V17646" t="s">
        <v>60</v>
      </c>
      <c r="W17646" t="s">
        <v>40</v>
      </c>
      <c r="X17646" t="s">
        <v>41</v>
      </c>
      <c r="Y17646" t="s">
        <v>42</v>
      </c>
      <c r="Z17646">
        <v>1</v>
      </c>
    </row>
    <row r="17647" spans="1:26" x14ac:dyDescent="0.25">
      <c r="A17647" t="s">
        <v>17778</v>
      </c>
      <c r="B17647" s="1">
        <v>45359</v>
      </c>
      <c r="C17647" s="2">
        <v>0.52222222222222225</v>
      </c>
      <c r="D17647" t="s">
        <v>27</v>
      </c>
      <c r="E17647" t="s">
        <v>28</v>
      </c>
      <c r="F17647" t="s">
        <v>29</v>
      </c>
      <c r="G17647" t="s">
        <v>51</v>
      </c>
      <c r="H17647" t="s">
        <v>31</v>
      </c>
      <c r="I17647" t="s">
        <v>32</v>
      </c>
      <c r="J17647">
        <v>8</v>
      </c>
      <c r="K17647" t="s">
        <v>33</v>
      </c>
      <c r="L17647" t="s">
        <v>96</v>
      </c>
      <c r="M17647" t="s">
        <v>89</v>
      </c>
      <c r="N17647" t="s">
        <v>88</v>
      </c>
      <c r="O17647" t="s">
        <v>97</v>
      </c>
      <c r="P17647" t="s">
        <v>38</v>
      </c>
      <c r="Q17647" s="1">
        <v>45538</v>
      </c>
      <c r="R17647" s="2">
        <v>0.45833333333333331</v>
      </c>
      <c r="S17647" s="2">
        <v>0.51388888888888884</v>
      </c>
      <c r="T17647" s="2">
        <v>0.51388888888888884</v>
      </c>
      <c r="U17647" s="3">
        <v>0</v>
      </c>
      <c r="V17647" t="s">
        <v>92</v>
      </c>
      <c r="W17647" t="s">
        <v>40</v>
      </c>
      <c r="X17647" t="s">
        <v>41</v>
      </c>
      <c r="Y17647" t="s">
        <v>42</v>
      </c>
      <c r="Z17647">
        <v>1</v>
      </c>
    </row>
    <row r="17648" spans="1:26" x14ac:dyDescent="0.25">
      <c r="A17648" t="s">
        <v>17779</v>
      </c>
      <c r="B17648" s="1">
        <v>45359</v>
      </c>
      <c r="C17648" s="2">
        <v>0.52430555555555558</v>
      </c>
      <c r="D17648" t="s">
        <v>27</v>
      </c>
      <c r="E17648" t="s">
        <v>46</v>
      </c>
      <c r="F17648" t="s">
        <v>47</v>
      </c>
      <c r="G17648" t="s">
        <v>51</v>
      </c>
      <c r="H17648" t="s">
        <v>111</v>
      </c>
      <c r="I17648" t="s">
        <v>32</v>
      </c>
      <c r="J17648">
        <v>54</v>
      </c>
      <c r="K17648" t="s">
        <v>33</v>
      </c>
      <c r="L17648" t="s">
        <v>96</v>
      </c>
      <c r="M17648" t="s">
        <v>89</v>
      </c>
      <c r="N17648" t="s">
        <v>88</v>
      </c>
      <c r="O17648" t="s">
        <v>97</v>
      </c>
      <c r="P17648" t="s">
        <v>38</v>
      </c>
      <c r="Q17648" s="1">
        <v>45538</v>
      </c>
      <c r="R17648" s="2">
        <v>0.45833333333333331</v>
      </c>
      <c r="S17648" s="2">
        <v>0.51388888888888884</v>
      </c>
      <c r="T17648" s="2">
        <v>0.51388888888888884</v>
      </c>
      <c r="U17648" s="3">
        <v>0</v>
      </c>
      <c r="V17648" t="s">
        <v>92</v>
      </c>
      <c r="W17648" t="s">
        <v>40</v>
      </c>
      <c r="X17648" t="s">
        <v>41</v>
      </c>
      <c r="Y17648" t="s">
        <v>42</v>
      </c>
      <c r="Z17648">
        <v>1</v>
      </c>
    </row>
    <row r="17649" spans="1:26" x14ac:dyDescent="0.25">
      <c r="A17649" t="s">
        <v>17780</v>
      </c>
      <c r="B17649" s="1">
        <v>45359</v>
      </c>
      <c r="C17649" s="2">
        <v>0.53611111111111109</v>
      </c>
      <c r="D17649" t="s">
        <v>27</v>
      </c>
      <c r="E17649" t="s">
        <v>28</v>
      </c>
      <c r="F17649" t="s">
        <v>47</v>
      </c>
      <c r="G17649" t="s">
        <v>106</v>
      </c>
      <c r="H17649" t="s">
        <v>31</v>
      </c>
      <c r="I17649" t="s">
        <v>127</v>
      </c>
      <c r="J17649">
        <v>17</v>
      </c>
      <c r="K17649" t="s">
        <v>74</v>
      </c>
      <c r="L17649" t="s">
        <v>51</v>
      </c>
      <c r="M17649" t="s">
        <v>72</v>
      </c>
      <c r="N17649" t="s">
        <v>112</v>
      </c>
      <c r="O17649" t="s">
        <v>113</v>
      </c>
      <c r="P17649" t="s">
        <v>114</v>
      </c>
      <c r="Q17649" s="1">
        <v>45507</v>
      </c>
      <c r="R17649" s="2">
        <v>0.59375</v>
      </c>
      <c r="S17649" s="2">
        <v>0.64583333333333337</v>
      </c>
      <c r="T17649" s="2">
        <v>0.67500000000000004</v>
      </c>
      <c r="U17649" s="3">
        <v>2.9166666666666667E-2</v>
      </c>
      <c r="V17649" t="s">
        <v>115</v>
      </c>
      <c r="W17649" t="s">
        <v>53</v>
      </c>
      <c r="X17649" t="s">
        <v>54</v>
      </c>
      <c r="Y17649" t="s">
        <v>103</v>
      </c>
      <c r="Z17649">
        <v>0</v>
      </c>
    </row>
    <row r="17650" spans="1:26" x14ac:dyDescent="0.25">
      <c r="A17650" t="s">
        <v>17781</v>
      </c>
      <c r="B17650" s="1">
        <v>45359</v>
      </c>
      <c r="C17650" s="2">
        <v>0.53819444444444442</v>
      </c>
      <c r="D17650" t="s">
        <v>27</v>
      </c>
      <c r="E17650" t="s">
        <v>46</v>
      </c>
      <c r="F17650" t="s">
        <v>29</v>
      </c>
      <c r="G17650" t="s">
        <v>51</v>
      </c>
      <c r="H17650" t="s">
        <v>31</v>
      </c>
      <c r="I17650" t="s">
        <v>127</v>
      </c>
      <c r="J17650">
        <v>19</v>
      </c>
      <c r="K17650" t="s">
        <v>33</v>
      </c>
      <c r="L17650" t="s">
        <v>34</v>
      </c>
      <c r="M17650" t="s">
        <v>35</v>
      </c>
      <c r="N17650" t="s">
        <v>63</v>
      </c>
      <c r="O17650" t="s">
        <v>51</v>
      </c>
      <c r="Q17650" s="1">
        <v>45507</v>
      </c>
      <c r="R17650" s="2">
        <v>0.59375</v>
      </c>
      <c r="S17650" s="2">
        <v>0.63541666666666663</v>
      </c>
      <c r="T17650" s="2">
        <v>0.63541666666666663</v>
      </c>
      <c r="U17650" s="3">
        <v>0</v>
      </c>
      <c r="V17650" t="s">
        <v>64</v>
      </c>
      <c r="W17650" t="s">
        <v>40</v>
      </c>
      <c r="X17650" t="s">
        <v>41</v>
      </c>
      <c r="Y17650" t="s">
        <v>42</v>
      </c>
      <c r="Z17650">
        <v>0</v>
      </c>
    </row>
    <row r="17651" spans="1:26" x14ac:dyDescent="0.25">
      <c r="A17651" t="s">
        <v>17782</v>
      </c>
      <c r="B17651" s="1">
        <v>45359</v>
      </c>
      <c r="C17651" s="2">
        <v>0.54027777777777775</v>
      </c>
      <c r="D17651" t="s">
        <v>27</v>
      </c>
      <c r="E17651" t="s">
        <v>28</v>
      </c>
      <c r="F17651" t="s">
        <v>29</v>
      </c>
      <c r="G17651" t="s">
        <v>76</v>
      </c>
      <c r="H17651" t="s">
        <v>111</v>
      </c>
      <c r="I17651" t="s">
        <v>32</v>
      </c>
      <c r="J17651">
        <v>35</v>
      </c>
      <c r="K17651" t="s">
        <v>33</v>
      </c>
      <c r="L17651" t="s">
        <v>68</v>
      </c>
      <c r="M17651" t="s">
        <v>67</v>
      </c>
      <c r="N17651" t="s">
        <v>88</v>
      </c>
      <c r="O17651" t="s">
        <v>97</v>
      </c>
      <c r="P17651" t="s">
        <v>38</v>
      </c>
      <c r="Q17651" s="1">
        <v>45538</v>
      </c>
      <c r="R17651" s="2">
        <v>0.46875</v>
      </c>
      <c r="S17651" s="2">
        <v>0.52430555555555558</v>
      </c>
      <c r="T17651" s="2">
        <v>0.52430555555555558</v>
      </c>
      <c r="U17651" s="3">
        <v>0</v>
      </c>
      <c r="V17651" t="s">
        <v>92</v>
      </c>
      <c r="W17651" t="s">
        <v>40</v>
      </c>
      <c r="X17651" t="s">
        <v>41</v>
      </c>
      <c r="Y17651" t="s">
        <v>42</v>
      </c>
      <c r="Z17651">
        <v>1</v>
      </c>
    </row>
    <row r="17652" spans="1:26" x14ac:dyDescent="0.25">
      <c r="A17652" t="s">
        <v>17783</v>
      </c>
      <c r="B17652" s="1">
        <v>45359</v>
      </c>
      <c r="C17652" s="2">
        <v>0.54027777777777775</v>
      </c>
      <c r="D17652" t="s">
        <v>27</v>
      </c>
      <c r="E17652" t="s">
        <v>28</v>
      </c>
      <c r="F17652" t="s">
        <v>47</v>
      </c>
      <c r="G17652" t="s">
        <v>30</v>
      </c>
      <c r="H17652" t="s">
        <v>31</v>
      </c>
      <c r="I17652" t="s">
        <v>32</v>
      </c>
      <c r="J17652">
        <v>2</v>
      </c>
      <c r="K17652" t="s">
        <v>61</v>
      </c>
      <c r="L17652" t="s">
        <v>59</v>
      </c>
      <c r="M17652" t="s">
        <v>58</v>
      </c>
      <c r="N17652" t="s">
        <v>36</v>
      </c>
      <c r="O17652" t="s">
        <v>37</v>
      </c>
      <c r="P17652" t="s">
        <v>38</v>
      </c>
      <c r="Q17652" s="1">
        <v>45538</v>
      </c>
      <c r="R17652" s="2">
        <v>0.46875</v>
      </c>
      <c r="S17652" s="2">
        <v>0.48958333333333331</v>
      </c>
      <c r="T17652" s="2">
        <v>0.48958333333333331</v>
      </c>
      <c r="U17652" s="3">
        <v>0</v>
      </c>
      <c r="V17652" t="s">
        <v>60</v>
      </c>
      <c r="W17652" t="s">
        <v>40</v>
      </c>
      <c r="X17652" t="s">
        <v>41</v>
      </c>
      <c r="Y17652" t="s">
        <v>42</v>
      </c>
      <c r="Z17652">
        <v>1</v>
      </c>
    </row>
    <row r="17653" spans="1:26" x14ac:dyDescent="0.25">
      <c r="A17653" t="s">
        <v>17784</v>
      </c>
      <c r="B17653" s="1">
        <v>45359</v>
      </c>
      <c r="C17653" s="2">
        <v>4.9305555555555554E-2</v>
      </c>
      <c r="D17653" t="s">
        <v>45</v>
      </c>
      <c r="E17653" t="s">
        <v>28</v>
      </c>
      <c r="F17653" t="s">
        <v>47</v>
      </c>
      <c r="G17653" t="s">
        <v>76</v>
      </c>
      <c r="H17653" t="s">
        <v>111</v>
      </c>
      <c r="I17653" t="s">
        <v>127</v>
      </c>
      <c r="J17653">
        <v>27</v>
      </c>
      <c r="K17653" t="s">
        <v>33</v>
      </c>
      <c r="L17653" t="s">
        <v>34</v>
      </c>
      <c r="M17653" t="s">
        <v>35</v>
      </c>
      <c r="N17653" t="s">
        <v>63</v>
      </c>
      <c r="O17653" t="s">
        <v>51</v>
      </c>
      <c r="Q17653" s="1">
        <v>45507</v>
      </c>
      <c r="R17653" s="2">
        <v>0.60416666666666663</v>
      </c>
      <c r="S17653" s="2">
        <v>0.64583333333333337</v>
      </c>
      <c r="T17653" s="2">
        <v>0.64583333333333337</v>
      </c>
      <c r="U17653" s="3">
        <v>0</v>
      </c>
      <c r="V17653" t="s">
        <v>64</v>
      </c>
      <c r="W17653" t="s">
        <v>40</v>
      </c>
      <c r="X17653" t="s">
        <v>41</v>
      </c>
      <c r="Y17653" t="s">
        <v>42</v>
      </c>
      <c r="Z17653">
        <v>0</v>
      </c>
    </row>
    <row r="17654" spans="1:26" x14ac:dyDescent="0.25">
      <c r="A17654" t="s">
        <v>17785</v>
      </c>
      <c r="B17654" s="1">
        <v>45359</v>
      </c>
      <c r="C17654" s="2">
        <v>5.0694444444444445E-2</v>
      </c>
      <c r="D17654" t="s">
        <v>45</v>
      </c>
      <c r="E17654" t="s">
        <v>46</v>
      </c>
      <c r="F17654" t="s">
        <v>47</v>
      </c>
      <c r="G17654" t="s">
        <v>76</v>
      </c>
      <c r="H17654" t="s">
        <v>31</v>
      </c>
      <c r="I17654" t="s">
        <v>127</v>
      </c>
      <c r="J17654">
        <v>35</v>
      </c>
      <c r="K17654" t="s">
        <v>33</v>
      </c>
      <c r="L17654" t="s">
        <v>48</v>
      </c>
      <c r="M17654" t="s">
        <v>49</v>
      </c>
      <c r="N17654" t="s">
        <v>50</v>
      </c>
      <c r="O17654" t="s">
        <v>51</v>
      </c>
      <c r="Q17654" s="1">
        <v>45507</v>
      </c>
      <c r="R17654" s="2">
        <v>0.60416666666666663</v>
      </c>
      <c r="S17654" s="2">
        <v>0.68055555555555558</v>
      </c>
      <c r="T17654" s="2">
        <v>0.68055555555555558</v>
      </c>
      <c r="U17654" s="3">
        <v>0</v>
      </c>
      <c r="V17654" t="s">
        <v>52</v>
      </c>
      <c r="W17654" t="s">
        <v>40</v>
      </c>
      <c r="X17654" t="s">
        <v>41</v>
      </c>
      <c r="Y17654" t="s">
        <v>42</v>
      </c>
      <c r="Z17654">
        <v>0</v>
      </c>
    </row>
    <row r="17655" spans="1:26" x14ac:dyDescent="0.25">
      <c r="A17655" t="s">
        <v>17786</v>
      </c>
      <c r="B17655" s="1">
        <v>45359</v>
      </c>
      <c r="C17655" s="2">
        <v>6.1805555555555558E-2</v>
      </c>
      <c r="D17655" t="s">
        <v>45</v>
      </c>
      <c r="E17655" t="s">
        <v>28</v>
      </c>
      <c r="F17655" t="s">
        <v>47</v>
      </c>
      <c r="G17655" t="s">
        <v>30</v>
      </c>
      <c r="H17655" t="s">
        <v>111</v>
      </c>
      <c r="I17655" t="s">
        <v>127</v>
      </c>
      <c r="J17655">
        <v>54</v>
      </c>
      <c r="K17655" t="s">
        <v>33</v>
      </c>
      <c r="L17655" t="s">
        <v>96</v>
      </c>
      <c r="M17655" t="s">
        <v>89</v>
      </c>
      <c r="N17655" t="s">
        <v>88</v>
      </c>
      <c r="O17655" t="s">
        <v>97</v>
      </c>
      <c r="P17655" t="s">
        <v>38</v>
      </c>
      <c r="Q17655" s="1">
        <v>45507</v>
      </c>
      <c r="R17655" s="2">
        <v>0.61458333333333337</v>
      </c>
      <c r="S17655" s="2">
        <v>0.67013888888888884</v>
      </c>
      <c r="T17655" s="2">
        <v>0.67013888888888884</v>
      </c>
      <c r="U17655" s="3">
        <v>0</v>
      </c>
      <c r="V17655" t="s">
        <v>92</v>
      </c>
      <c r="W17655" t="s">
        <v>40</v>
      </c>
      <c r="X17655" t="s">
        <v>41</v>
      </c>
      <c r="Y17655" t="s">
        <v>42</v>
      </c>
      <c r="Z17655">
        <v>0</v>
      </c>
    </row>
    <row r="17656" spans="1:26" x14ac:dyDescent="0.25">
      <c r="A17656" t="s">
        <v>17787</v>
      </c>
      <c r="B17656" s="1">
        <v>45359</v>
      </c>
      <c r="C17656" s="2">
        <v>7.0833333333333331E-2</v>
      </c>
      <c r="D17656" t="s">
        <v>45</v>
      </c>
      <c r="E17656" t="s">
        <v>46</v>
      </c>
      <c r="F17656" t="s">
        <v>47</v>
      </c>
      <c r="G17656" t="s">
        <v>51</v>
      </c>
      <c r="H17656" t="s">
        <v>31</v>
      </c>
      <c r="I17656" t="s">
        <v>127</v>
      </c>
      <c r="J17656">
        <v>19</v>
      </c>
      <c r="K17656" t="s">
        <v>33</v>
      </c>
      <c r="L17656" t="s">
        <v>34</v>
      </c>
      <c r="M17656" t="s">
        <v>35</v>
      </c>
      <c r="N17656" t="s">
        <v>63</v>
      </c>
      <c r="O17656" t="s">
        <v>51</v>
      </c>
      <c r="Q17656" s="1">
        <v>45507</v>
      </c>
      <c r="R17656" s="2">
        <v>0.625</v>
      </c>
      <c r="S17656" s="2">
        <v>0.66666666666666663</v>
      </c>
      <c r="T17656" s="2">
        <v>0.66666666666666663</v>
      </c>
      <c r="U17656" s="3">
        <v>0</v>
      </c>
      <c r="V17656" t="s">
        <v>64</v>
      </c>
      <c r="W17656" t="s">
        <v>40</v>
      </c>
      <c r="X17656" t="s">
        <v>41</v>
      </c>
      <c r="Y17656" t="s">
        <v>42</v>
      </c>
      <c r="Z17656">
        <v>0</v>
      </c>
    </row>
    <row r="17657" spans="1:26" x14ac:dyDescent="0.25">
      <c r="A17657" t="s">
        <v>17788</v>
      </c>
      <c r="B17657" s="1">
        <v>45359</v>
      </c>
      <c r="C17657" s="2">
        <v>7.1527777777777773E-2</v>
      </c>
      <c r="D17657" t="s">
        <v>45</v>
      </c>
      <c r="E17657" t="s">
        <v>28</v>
      </c>
      <c r="F17657" t="s">
        <v>29</v>
      </c>
      <c r="G17657" t="s">
        <v>51</v>
      </c>
      <c r="H17657" t="s">
        <v>31</v>
      </c>
      <c r="I17657" t="s">
        <v>32</v>
      </c>
      <c r="J17657">
        <v>8</v>
      </c>
      <c r="K17657" t="s">
        <v>33</v>
      </c>
      <c r="L17657" t="s">
        <v>96</v>
      </c>
      <c r="M17657" t="s">
        <v>89</v>
      </c>
      <c r="N17657" t="s">
        <v>88</v>
      </c>
      <c r="O17657" t="s">
        <v>97</v>
      </c>
      <c r="P17657" t="s">
        <v>38</v>
      </c>
      <c r="Q17657" s="1">
        <v>45538</v>
      </c>
      <c r="R17657" s="2">
        <v>0.5</v>
      </c>
      <c r="S17657" s="2">
        <v>0.55555555555555558</v>
      </c>
      <c r="T17657" s="2">
        <v>0.55555555555555558</v>
      </c>
      <c r="U17657" s="3">
        <v>0</v>
      </c>
      <c r="V17657" t="s">
        <v>92</v>
      </c>
      <c r="W17657" t="s">
        <v>40</v>
      </c>
      <c r="X17657" t="s">
        <v>41</v>
      </c>
      <c r="Y17657" t="s">
        <v>42</v>
      </c>
      <c r="Z17657">
        <v>1</v>
      </c>
    </row>
    <row r="17658" spans="1:26" x14ac:dyDescent="0.25">
      <c r="A17658" t="s">
        <v>17789</v>
      </c>
      <c r="B17658" s="1">
        <v>45359</v>
      </c>
      <c r="C17658" s="2">
        <v>7.6388888888888895E-2</v>
      </c>
      <c r="D17658" t="s">
        <v>45</v>
      </c>
      <c r="E17658" t="s">
        <v>46</v>
      </c>
      <c r="F17658" t="s">
        <v>29</v>
      </c>
      <c r="G17658" t="s">
        <v>51</v>
      </c>
      <c r="H17658" t="s">
        <v>31</v>
      </c>
      <c r="I17658" t="s">
        <v>32</v>
      </c>
      <c r="J17658">
        <v>35</v>
      </c>
      <c r="K17658" t="s">
        <v>33</v>
      </c>
      <c r="L17658" t="s">
        <v>48</v>
      </c>
      <c r="M17658" t="s">
        <v>49</v>
      </c>
      <c r="N17658" t="s">
        <v>50</v>
      </c>
      <c r="O17658" t="s">
        <v>51</v>
      </c>
      <c r="Q17658" s="1">
        <v>45538</v>
      </c>
      <c r="R17658" s="2">
        <v>0.51041666666666663</v>
      </c>
      <c r="S17658" s="2">
        <v>0.58680555555555558</v>
      </c>
      <c r="T17658" s="2">
        <v>0.58680555555555558</v>
      </c>
      <c r="U17658" s="3">
        <v>0</v>
      </c>
      <c r="V17658" t="s">
        <v>52</v>
      </c>
      <c r="W17658" t="s">
        <v>40</v>
      </c>
      <c r="X17658" t="s">
        <v>41</v>
      </c>
      <c r="Y17658" t="s">
        <v>42</v>
      </c>
      <c r="Z17658">
        <v>1</v>
      </c>
    </row>
    <row r="17659" spans="1:26" x14ac:dyDescent="0.25">
      <c r="A17659" t="s">
        <v>17790</v>
      </c>
      <c r="B17659" s="1">
        <v>45359</v>
      </c>
      <c r="C17659" s="2">
        <v>8.6805555555555552E-2</v>
      </c>
      <c r="D17659" t="s">
        <v>45</v>
      </c>
      <c r="E17659" t="s">
        <v>28</v>
      </c>
      <c r="F17659" t="s">
        <v>47</v>
      </c>
      <c r="G17659" t="s">
        <v>76</v>
      </c>
      <c r="H17659" t="s">
        <v>31</v>
      </c>
      <c r="I17659" t="s">
        <v>127</v>
      </c>
      <c r="J17659">
        <v>7</v>
      </c>
      <c r="K17659" t="s">
        <v>33</v>
      </c>
      <c r="L17659" t="s">
        <v>68</v>
      </c>
      <c r="M17659" t="s">
        <v>67</v>
      </c>
      <c r="N17659" t="s">
        <v>88</v>
      </c>
      <c r="O17659" t="s">
        <v>97</v>
      </c>
      <c r="P17659" t="s">
        <v>38</v>
      </c>
      <c r="Q17659" s="1">
        <v>45507</v>
      </c>
      <c r="R17659" s="2">
        <v>0.64583333333333337</v>
      </c>
      <c r="S17659" s="2">
        <v>0.70138888888888884</v>
      </c>
      <c r="T17659" s="2">
        <v>0.70138888888888884</v>
      </c>
      <c r="U17659" s="3">
        <v>0</v>
      </c>
      <c r="V17659" t="s">
        <v>92</v>
      </c>
      <c r="W17659" t="s">
        <v>40</v>
      </c>
      <c r="X17659" t="s">
        <v>41</v>
      </c>
      <c r="Y17659" t="s">
        <v>42</v>
      </c>
      <c r="Z17659">
        <v>0</v>
      </c>
    </row>
    <row r="17660" spans="1:26" x14ac:dyDescent="0.25">
      <c r="A17660" t="s">
        <v>17791</v>
      </c>
      <c r="B17660" s="1">
        <v>45359</v>
      </c>
      <c r="C17660" s="2">
        <v>0.10069444444444445</v>
      </c>
      <c r="D17660" t="s">
        <v>45</v>
      </c>
      <c r="E17660" t="s">
        <v>28</v>
      </c>
      <c r="F17660" t="s">
        <v>47</v>
      </c>
      <c r="G17660" t="s">
        <v>76</v>
      </c>
      <c r="H17660" t="s">
        <v>31</v>
      </c>
      <c r="I17660" t="s">
        <v>127</v>
      </c>
      <c r="J17660">
        <v>35</v>
      </c>
      <c r="K17660" t="s">
        <v>33</v>
      </c>
      <c r="L17660" t="s">
        <v>48</v>
      </c>
      <c r="M17660" t="s">
        <v>49</v>
      </c>
      <c r="N17660" t="s">
        <v>50</v>
      </c>
      <c r="O17660" t="s">
        <v>51</v>
      </c>
      <c r="Q17660" s="1">
        <v>45507</v>
      </c>
      <c r="R17660" s="2">
        <v>0.65625</v>
      </c>
      <c r="S17660" s="2">
        <v>0.73263888888888884</v>
      </c>
      <c r="T17660" s="2">
        <v>0.73263888888888884</v>
      </c>
      <c r="U17660" s="3">
        <v>0</v>
      </c>
      <c r="V17660" t="s">
        <v>52</v>
      </c>
      <c r="W17660" t="s">
        <v>40</v>
      </c>
      <c r="X17660" t="s">
        <v>41</v>
      </c>
      <c r="Y17660" t="s">
        <v>42</v>
      </c>
      <c r="Z17660">
        <v>0</v>
      </c>
    </row>
    <row r="17661" spans="1:26" x14ac:dyDescent="0.25">
      <c r="A17661" t="s">
        <v>17792</v>
      </c>
      <c r="B17661" s="1">
        <v>45359</v>
      </c>
      <c r="C17661" s="2">
        <v>0.10416666666666667</v>
      </c>
      <c r="D17661" t="s">
        <v>45</v>
      </c>
      <c r="E17661" t="s">
        <v>46</v>
      </c>
      <c r="F17661" t="s">
        <v>47</v>
      </c>
      <c r="G17661" t="s">
        <v>30</v>
      </c>
      <c r="H17661" t="s">
        <v>31</v>
      </c>
      <c r="I17661" t="s">
        <v>137</v>
      </c>
      <c r="J17661">
        <v>9</v>
      </c>
      <c r="K17661" t="s">
        <v>33</v>
      </c>
      <c r="L17661" t="s">
        <v>68</v>
      </c>
      <c r="M17661" t="s">
        <v>67</v>
      </c>
      <c r="N17661" t="s">
        <v>88</v>
      </c>
      <c r="O17661" t="s">
        <v>97</v>
      </c>
      <c r="P17661" t="s">
        <v>38</v>
      </c>
      <c r="Q17661" s="1">
        <v>45507</v>
      </c>
      <c r="R17661" s="2">
        <v>0.66666666666666663</v>
      </c>
      <c r="S17661" s="2">
        <v>0.72222222222222221</v>
      </c>
      <c r="T17661" s="2">
        <v>0.72222222222222221</v>
      </c>
      <c r="U17661" s="3">
        <v>0</v>
      </c>
      <c r="V17661" t="s">
        <v>92</v>
      </c>
      <c r="W17661" t="s">
        <v>40</v>
      </c>
      <c r="X17661" t="s">
        <v>41</v>
      </c>
      <c r="Y17661" t="s">
        <v>42</v>
      </c>
      <c r="Z17661">
        <v>0</v>
      </c>
    </row>
    <row r="17662" spans="1:26" x14ac:dyDescent="0.25">
      <c r="A17662" t="s">
        <v>17793</v>
      </c>
      <c r="B17662" s="1">
        <v>45359</v>
      </c>
      <c r="C17662" s="2">
        <v>0.10486111111111111</v>
      </c>
      <c r="D17662" t="s">
        <v>45</v>
      </c>
      <c r="E17662" t="s">
        <v>46</v>
      </c>
      <c r="F17662" t="s">
        <v>47</v>
      </c>
      <c r="G17662" t="s">
        <v>30</v>
      </c>
      <c r="H17662" t="s">
        <v>31</v>
      </c>
      <c r="I17662" t="s">
        <v>137</v>
      </c>
      <c r="J17662">
        <v>47</v>
      </c>
      <c r="K17662" t="s">
        <v>33</v>
      </c>
      <c r="L17662" t="s">
        <v>48</v>
      </c>
      <c r="M17662" t="s">
        <v>49</v>
      </c>
      <c r="N17662" t="s">
        <v>50</v>
      </c>
      <c r="O17662" t="s">
        <v>51</v>
      </c>
      <c r="Q17662" s="1">
        <v>45507</v>
      </c>
      <c r="R17662" s="2">
        <v>0.66666666666666663</v>
      </c>
      <c r="S17662" s="2">
        <v>0.74305555555555558</v>
      </c>
      <c r="T17662" s="2">
        <v>0.74305555555555558</v>
      </c>
      <c r="U17662" s="3">
        <v>0</v>
      </c>
      <c r="V17662" t="s">
        <v>52</v>
      </c>
      <c r="W17662" t="s">
        <v>40</v>
      </c>
      <c r="X17662" t="s">
        <v>41</v>
      </c>
      <c r="Y17662" t="s">
        <v>42</v>
      </c>
      <c r="Z17662">
        <v>0</v>
      </c>
    </row>
    <row r="17663" spans="1:26" x14ac:dyDescent="0.25">
      <c r="A17663" t="s">
        <v>17794</v>
      </c>
      <c r="B17663" s="1">
        <v>45359</v>
      </c>
      <c r="C17663" s="2">
        <v>0.10625</v>
      </c>
      <c r="D17663" t="s">
        <v>45</v>
      </c>
      <c r="E17663" t="s">
        <v>46</v>
      </c>
      <c r="F17663" t="s">
        <v>47</v>
      </c>
      <c r="G17663" t="s">
        <v>30</v>
      </c>
      <c r="H17663" t="s">
        <v>31</v>
      </c>
      <c r="I17663" t="s">
        <v>137</v>
      </c>
      <c r="J17663">
        <v>9</v>
      </c>
      <c r="K17663" t="s">
        <v>33</v>
      </c>
      <c r="L17663" t="s">
        <v>68</v>
      </c>
      <c r="M17663" t="s">
        <v>67</v>
      </c>
      <c r="N17663" t="s">
        <v>88</v>
      </c>
      <c r="O17663" t="s">
        <v>97</v>
      </c>
      <c r="P17663" t="s">
        <v>38</v>
      </c>
      <c r="Q17663" s="1">
        <v>45507</v>
      </c>
      <c r="R17663" s="2">
        <v>0.66666666666666663</v>
      </c>
      <c r="S17663" s="2">
        <v>0.72222222222222221</v>
      </c>
      <c r="T17663" s="2">
        <v>0.72222222222222221</v>
      </c>
      <c r="U17663" s="3">
        <v>0</v>
      </c>
      <c r="V17663" t="s">
        <v>92</v>
      </c>
      <c r="W17663" t="s">
        <v>40</v>
      </c>
      <c r="X17663" t="s">
        <v>41</v>
      </c>
      <c r="Y17663" t="s">
        <v>42</v>
      </c>
      <c r="Z17663">
        <v>0</v>
      </c>
    </row>
    <row r="17664" spans="1:26" x14ac:dyDescent="0.25">
      <c r="A17664" t="s">
        <v>17795</v>
      </c>
      <c r="B17664" s="1">
        <v>45359</v>
      </c>
      <c r="C17664" s="2">
        <v>0.10694444444444444</v>
      </c>
      <c r="D17664" t="s">
        <v>45</v>
      </c>
      <c r="E17664" t="s">
        <v>46</v>
      </c>
      <c r="F17664" t="s">
        <v>101</v>
      </c>
      <c r="G17664" t="s">
        <v>30</v>
      </c>
      <c r="H17664" t="s">
        <v>111</v>
      </c>
      <c r="I17664" t="s">
        <v>137</v>
      </c>
      <c r="J17664">
        <v>69</v>
      </c>
      <c r="K17664" t="s">
        <v>33</v>
      </c>
      <c r="L17664" t="s">
        <v>68</v>
      </c>
      <c r="M17664" t="s">
        <v>67</v>
      </c>
      <c r="N17664" t="s">
        <v>88</v>
      </c>
      <c r="O17664" t="s">
        <v>97</v>
      </c>
      <c r="P17664" t="s">
        <v>38</v>
      </c>
      <c r="Q17664" s="1">
        <v>45507</v>
      </c>
      <c r="R17664" s="2">
        <v>0.66666666666666663</v>
      </c>
      <c r="S17664" s="2">
        <v>0.72222222222222221</v>
      </c>
      <c r="T17664" s="2">
        <v>0.72222222222222221</v>
      </c>
      <c r="U17664" s="3">
        <v>0</v>
      </c>
      <c r="V17664" t="s">
        <v>92</v>
      </c>
      <c r="W17664" t="s">
        <v>40</v>
      </c>
      <c r="X17664" t="s">
        <v>41</v>
      </c>
      <c r="Y17664" t="s">
        <v>42</v>
      </c>
      <c r="Z17664">
        <v>0</v>
      </c>
    </row>
    <row r="17665" spans="1:26" x14ac:dyDescent="0.25">
      <c r="A17665" t="s">
        <v>17796</v>
      </c>
      <c r="B17665" s="1">
        <v>45359</v>
      </c>
      <c r="C17665" s="2">
        <v>0.11597222222222223</v>
      </c>
      <c r="D17665" t="s">
        <v>45</v>
      </c>
      <c r="E17665" t="s">
        <v>46</v>
      </c>
      <c r="F17665" t="s">
        <v>29</v>
      </c>
      <c r="G17665" t="s">
        <v>106</v>
      </c>
      <c r="H17665" t="s">
        <v>31</v>
      </c>
      <c r="I17665" t="s">
        <v>32</v>
      </c>
      <c r="J17665">
        <v>2</v>
      </c>
      <c r="K17665" t="s">
        <v>61</v>
      </c>
      <c r="L17665" t="s">
        <v>59</v>
      </c>
      <c r="M17665" t="s">
        <v>58</v>
      </c>
      <c r="N17665" t="s">
        <v>36</v>
      </c>
      <c r="O17665" t="s">
        <v>37</v>
      </c>
      <c r="P17665" t="s">
        <v>38</v>
      </c>
      <c r="Q17665" s="1">
        <v>45538</v>
      </c>
      <c r="R17665" s="2">
        <v>0.55208333333333337</v>
      </c>
      <c r="S17665" s="2">
        <v>0.57291666666666663</v>
      </c>
      <c r="T17665" s="2">
        <v>0.57291666666666663</v>
      </c>
      <c r="U17665" s="3">
        <v>0</v>
      </c>
      <c r="V17665" t="s">
        <v>60</v>
      </c>
      <c r="W17665" t="s">
        <v>40</v>
      </c>
      <c r="X17665" t="s">
        <v>41</v>
      </c>
      <c r="Y17665" t="s">
        <v>42</v>
      </c>
      <c r="Z17665">
        <v>1</v>
      </c>
    </row>
    <row r="17666" spans="1:26" x14ac:dyDescent="0.25">
      <c r="A17666" t="s">
        <v>17797</v>
      </c>
      <c r="B17666" s="1">
        <v>45359</v>
      </c>
      <c r="C17666" s="2">
        <v>0.12083333333333333</v>
      </c>
      <c r="D17666" t="s">
        <v>45</v>
      </c>
      <c r="E17666" t="s">
        <v>28</v>
      </c>
      <c r="F17666" t="s">
        <v>29</v>
      </c>
      <c r="G17666" t="s">
        <v>30</v>
      </c>
      <c r="H17666" t="s">
        <v>31</v>
      </c>
      <c r="I17666" t="s">
        <v>137</v>
      </c>
      <c r="J17666">
        <v>31</v>
      </c>
      <c r="K17666" t="s">
        <v>33</v>
      </c>
      <c r="L17666" t="s">
        <v>96</v>
      </c>
      <c r="M17666" t="s">
        <v>89</v>
      </c>
      <c r="N17666" t="s">
        <v>418</v>
      </c>
      <c r="O17666" t="s">
        <v>51</v>
      </c>
      <c r="Q17666" s="1">
        <v>45507</v>
      </c>
      <c r="R17666" s="2">
        <v>0.67708333333333337</v>
      </c>
      <c r="S17666" s="2">
        <v>0.71875</v>
      </c>
      <c r="T17666" s="2">
        <v>0.71875</v>
      </c>
      <c r="U17666" s="3">
        <v>0</v>
      </c>
      <c r="V17666" t="s">
        <v>64</v>
      </c>
      <c r="W17666" t="s">
        <v>40</v>
      </c>
      <c r="X17666" t="s">
        <v>41</v>
      </c>
      <c r="Y17666" t="s">
        <v>42</v>
      </c>
      <c r="Z17666">
        <v>0</v>
      </c>
    </row>
    <row r="17667" spans="1:26" x14ac:dyDescent="0.25">
      <c r="A17667" t="s">
        <v>17798</v>
      </c>
      <c r="B17667" s="1">
        <v>45359</v>
      </c>
      <c r="C17667" s="2">
        <v>0.12222222222222222</v>
      </c>
      <c r="D17667" t="s">
        <v>45</v>
      </c>
      <c r="E17667" t="s">
        <v>46</v>
      </c>
      <c r="F17667" t="s">
        <v>29</v>
      </c>
      <c r="G17667" t="s">
        <v>106</v>
      </c>
      <c r="H17667" t="s">
        <v>31</v>
      </c>
      <c r="I17667" t="s">
        <v>32</v>
      </c>
      <c r="J17667">
        <v>2</v>
      </c>
      <c r="K17667" t="s">
        <v>61</v>
      </c>
      <c r="L17667" t="s">
        <v>59</v>
      </c>
      <c r="M17667" t="s">
        <v>58</v>
      </c>
      <c r="N17667" t="s">
        <v>36</v>
      </c>
      <c r="O17667" t="s">
        <v>37</v>
      </c>
      <c r="P17667" t="s">
        <v>38</v>
      </c>
      <c r="Q17667" s="1">
        <v>45538</v>
      </c>
      <c r="R17667" s="2">
        <v>0.55208333333333337</v>
      </c>
      <c r="S17667" s="2">
        <v>0.57291666666666663</v>
      </c>
      <c r="T17667" s="2">
        <v>0.57291666666666663</v>
      </c>
      <c r="U17667" s="3">
        <v>0</v>
      </c>
      <c r="V17667" t="s">
        <v>60</v>
      </c>
      <c r="W17667" t="s">
        <v>40</v>
      </c>
      <c r="X17667" t="s">
        <v>41</v>
      </c>
      <c r="Y17667" t="s">
        <v>42</v>
      </c>
      <c r="Z17667">
        <v>1</v>
      </c>
    </row>
    <row r="17668" spans="1:26" x14ac:dyDescent="0.25">
      <c r="A17668" t="s">
        <v>17799</v>
      </c>
      <c r="B17668" s="1">
        <v>45359</v>
      </c>
      <c r="C17668" s="2">
        <v>0.12361111111111112</v>
      </c>
      <c r="D17668" t="s">
        <v>45</v>
      </c>
      <c r="E17668" t="s">
        <v>46</v>
      </c>
      <c r="F17668" t="s">
        <v>101</v>
      </c>
      <c r="G17668" t="s">
        <v>106</v>
      </c>
      <c r="H17668" t="s">
        <v>31</v>
      </c>
      <c r="I17668" t="s">
        <v>32</v>
      </c>
      <c r="J17668">
        <v>50</v>
      </c>
      <c r="K17668" t="s">
        <v>43</v>
      </c>
      <c r="L17668" t="s">
        <v>57</v>
      </c>
      <c r="M17668" t="s">
        <v>36</v>
      </c>
      <c r="N17668" t="s">
        <v>67</v>
      </c>
      <c r="O17668" t="s">
        <v>68</v>
      </c>
      <c r="Q17668" s="1">
        <v>45538</v>
      </c>
      <c r="R17668" s="2">
        <v>0.39583333333333331</v>
      </c>
      <c r="S17668" s="2">
        <v>0.48958333333333331</v>
      </c>
      <c r="T17668" s="2">
        <v>0.50555555555555554</v>
      </c>
      <c r="U17668" s="3">
        <v>1.5972222222222221E-2</v>
      </c>
      <c r="V17668" t="s">
        <v>69</v>
      </c>
      <c r="W17668" t="s">
        <v>53</v>
      </c>
      <c r="X17668" t="s">
        <v>780</v>
      </c>
      <c r="Y17668" t="s">
        <v>103</v>
      </c>
      <c r="Z17668">
        <v>1</v>
      </c>
    </row>
    <row r="17669" spans="1:26" x14ac:dyDescent="0.25">
      <c r="A17669" t="s">
        <v>17800</v>
      </c>
      <c r="B17669" s="1">
        <v>45359</v>
      </c>
      <c r="C17669" s="2">
        <v>0.12430555555555556</v>
      </c>
      <c r="D17669" t="s">
        <v>45</v>
      </c>
      <c r="E17669" t="s">
        <v>28</v>
      </c>
      <c r="F17669" t="s">
        <v>29</v>
      </c>
      <c r="G17669" t="s">
        <v>30</v>
      </c>
      <c r="H17669" t="s">
        <v>111</v>
      </c>
      <c r="I17669" t="s">
        <v>137</v>
      </c>
      <c r="J17669">
        <v>13</v>
      </c>
      <c r="K17669" t="s">
        <v>61</v>
      </c>
      <c r="L17669" t="s">
        <v>59</v>
      </c>
      <c r="M17669" t="s">
        <v>58</v>
      </c>
      <c r="N17669" t="s">
        <v>36</v>
      </c>
      <c r="O17669" t="s">
        <v>37</v>
      </c>
      <c r="P17669" t="s">
        <v>38</v>
      </c>
      <c r="Q17669" s="1">
        <v>45507</v>
      </c>
      <c r="R17669" s="2">
        <v>0.67708333333333337</v>
      </c>
      <c r="S17669" s="2">
        <v>0.69791666666666663</v>
      </c>
      <c r="T17669" s="2">
        <v>0.69791666666666663</v>
      </c>
      <c r="U17669" s="3">
        <v>0</v>
      </c>
      <c r="V17669" t="s">
        <v>60</v>
      </c>
      <c r="W17669" t="s">
        <v>40</v>
      </c>
      <c r="X17669" t="s">
        <v>41</v>
      </c>
      <c r="Y17669" t="s">
        <v>42</v>
      </c>
      <c r="Z17669">
        <v>0</v>
      </c>
    </row>
    <row r="17670" spans="1:26" x14ac:dyDescent="0.25">
      <c r="A17670" t="s">
        <v>17801</v>
      </c>
      <c r="B17670" s="1">
        <v>45359</v>
      </c>
      <c r="C17670" s="2">
        <v>0.12430555555555556</v>
      </c>
      <c r="D17670" t="s">
        <v>45</v>
      </c>
      <c r="E17670" t="s">
        <v>28</v>
      </c>
      <c r="F17670" t="s">
        <v>29</v>
      </c>
      <c r="G17670" t="s">
        <v>30</v>
      </c>
      <c r="H17670" t="s">
        <v>111</v>
      </c>
      <c r="I17670" t="s">
        <v>137</v>
      </c>
      <c r="J17670">
        <v>13</v>
      </c>
      <c r="K17670" t="s">
        <v>61</v>
      </c>
      <c r="L17670" t="s">
        <v>59</v>
      </c>
      <c r="M17670" t="s">
        <v>58</v>
      </c>
      <c r="N17670" t="s">
        <v>36</v>
      </c>
      <c r="O17670" t="s">
        <v>37</v>
      </c>
      <c r="P17670" t="s">
        <v>38</v>
      </c>
      <c r="Q17670" s="1">
        <v>45507</v>
      </c>
      <c r="R17670" s="2">
        <v>0.67708333333333337</v>
      </c>
      <c r="S17670" s="2">
        <v>0.69791666666666663</v>
      </c>
      <c r="T17670" s="2">
        <v>0.69791666666666663</v>
      </c>
      <c r="U17670" s="3">
        <v>0</v>
      </c>
      <c r="V17670" t="s">
        <v>60</v>
      </c>
      <c r="W17670" t="s">
        <v>40</v>
      </c>
      <c r="X17670" t="s">
        <v>41</v>
      </c>
      <c r="Y17670" t="s">
        <v>42</v>
      </c>
      <c r="Z17670">
        <v>0</v>
      </c>
    </row>
    <row r="17671" spans="1:26" x14ac:dyDescent="0.25">
      <c r="A17671" t="s">
        <v>17802</v>
      </c>
      <c r="B17671" s="1">
        <v>45359</v>
      </c>
      <c r="C17671" s="2">
        <v>0.125</v>
      </c>
      <c r="D17671" t="s">
        <v>45</v>
      </c>
      <c r="E17671" t="s">
        <v>46</v>
      </c>
      <c r="F17671" t="s">
        <v>47</v>
      </c>
      <c r="G17671" t="s">
        <v>51</v>
      </c>
      <c r="H17671" t="s">
        <v>31</v>
      </c>
      <c r="I17671" t="s">
        <v>32</v>
      </c>
      <c r="J17671">
        <v>13</v>
      </c>
      <c r="K17671" t="s">
        <v>65</v>
      </c>
      <c r="L17671" t="s">
        <v>51</v>
      </c>
      <c r="M17671" t="s">
        <v>63</v>
      </c>
      <c r="N17671" t="s">
        <v>35</v>
      </c>
      <c r="O17671" t="s">
        <v>34</v>
      </c>
      <c r="Q17671" s="1">
        <v>45538</v>
      </c>
      <c r="R17671" s="2">
        <v>0.5625</v>
      </c>
      <c r="S17671" s="2">
        <v>0.57986111111111116</v>
      </c>
      <c r="T17671" s="2">
        <v>0.57986111111111116</v>
      </c>
      <c r="U17671" s="3">
        <v>0</v>
      </c>
      <c r="V17671" t="s">
        <v>337</v>
      </c>
      <c r="W17671" t="s">
        <v>40</v>
      </c>
      <c r="X17671" t="s">
        <v>41</v>
      </c>
      <c r="Y17671" t="s">
        <v>42</v>
      </c>
      <c r="Z17671">
        <v>1</v>
      </c>
    </row>
    <row r="17672" spans="1:26" x14ac:dyDescent="0.25">
      <c r="A17672" t="s">
        <v>17803</v>
      </c>
      <c r="B17672" s="1">
        <v>45359</v>
      </c>
      <c r="C17672" s="2">
        <v>0.13263888888888889</v>
      </c>
      <c r="D17672" t="s">
        <v>45</v>
      </c>
      <c r="E17672" t="s">
        <v>46</v>
      </c>
      <c r="F17672" t="s">
        <v>29</v>
      </c>
      <c r="G17672" t="s">
        <v>51</v>
      </c>
      <c r="H17672" t="s">
        <v>31</v>
      </c>
      <c r="I17672" t="s">
        <v>32</v>
      </c>
      <c r="J17672">
        <v>13</v>
      </c>
      <c r="K17672" t="s">
        <v>33</v>
      </c>
      <c r="L17672" t="s">
        <v>34</v>
      </c>
      <c r="M17672" t="s">
        <v>35</v>
      </c>
      <c r="N17672" t="s">
        <v>63</v>
      </c>
      <c r="O17672" t="s">
        <v>51</v>
      </c>
      <c r="Q17672" s="1">
        <v>45538</v>
      </c>
      <c r="R17672" s="2">
        <v>0.5625</v>
      </c>
      <c r="S17672" s="2">
        <v>0.60416666666666663</v>
      </c>
      <c r="T17672" s="2">
        <v>0.60416666666666663</v>
      </c>
      <c r="U17672" s="3">
        <v>0</v>
      </c>
      <c r="V17672" t="s">
        <v>64</v>
      </c>
      <c r="W17672" t="s">
        <v>40</v>
      </c>
      <c r="X17672" t="s">
        <v>41</v>
      </c>
      <c r="Y17672" t="s">
        <v>42</v>
      </c>
      <c r="Z17672">
        <v>1</v>
      </c>
    </row>
    <row r="17673" spans="1:26" x14ac:dyDescent="0.25">
      <c r="A17673" t="s">
        <v>17804</v>
      </c>
      <c r="B17673" s="1">
        <v>45359</v>
      </c>
      <c r="C17673" s="2">
        <v>0.13541666666666666</v>
      </c>
      <c r="D17673" t="s">
        <v>45</v>
      </c>
      <c r="E17673" t="s">
        <v>46</v>
      </c>
      <c r="F17673" t="s">
        <v>29</v>
      </c>
      <c r="G17673" t="s">
        <v>51</v>
      </c>
      <c r="H17673" t="s">
        <v>31</v>
      </c>
      <c r="I17673" t="s">
        <v>137</v>
      </c>
      <c r="J17673">
        <v>70</v>
      </c>
      <c r="K17673" t="s">
        <v>33</v>
      </c>
      <c r="L17673" t="s">
        <v>48</v>
      </c>
      <c r="M17673" t="s">
        <v>49</v>
      </c>
      <c r="N17673" t="s">
        <v>50</v>
      </c>
      <c r="O17673" t="s">
        <v>51</v>
      </c>
      <c r="Q17673" s="1">
        <v>45507</v>
      </c>
      <c r="R17673" s="2">
        <v>0.73958333333333337</v>
      </c>
      <c r="S17673" s="2">
        <v>0.81597222222222221</v>
      </c>
      <c r="T17673" s="2">
        <v>0.82847222222222228</v>
      </c>
      <c r="U17673" s="3">
        <v>1.2500000000000001E-2</v>
      </c>
      <c r="V17673" t="s">
        <v>52</v>
      </c>
      <c r="W17673" t="s">
        <v>53</v>
      </c>
      <c r="X17673" t="s">
        <v>507</v>
      </c>
      <c r="Y17673" t="s">
        <v>42</v>
      </c>
      <c r="Z17673">
        <v>0</v>
      </c>
    </row>
    <row r="17674" spans="1:26" x14ac:dyDescent="0.25">
      <c r="A17674" t="s">
        <v>17805</v>
      </c>
      <c r="B17674" s="1">
        <v>45359</v>
      </c>
      <c r="C17674" s="2">
        <v>0.1361111111111111</v>
      </c>
      <c r="D17674" t="s">
        <v>45</v>
      </c>
      <c r="E17674" t="s">
        <v>28</v>
      </c>
      <c r="F17674" t="s">
        <v>47</v>
      </c>
      <c r="G17674" t="s">
        <v>51</v>
      </c>
      <c r="H17674" t="s">
        <v>31</v>
      </c>
      <c r="I17674" t="s">
        <v>32</v>
      </c>
      <c r="J17674">
        <v>86</v>
      </c>
      <c r="K17674" t="s">
        <v>61</v>
      </c>
      <c r="L17674" t="s">
        <v>59</v>
      </c>
      <c r="M17674" t="s">
        <v>58</v>
      </c>
      <c r="N17674" t="s">
        <v>35</v>
      </c>
      <c r="O17674" t="s">
        <v>34</v>
      </c>
      <c r="Q17674" s="1">
        <v>45538</v>
      </c>
      <c r="R17674" s="2">
        <v>0.57291666666666663</v>
      </c>
      <c r="S17674" s="2">
        <v>0.66666666666666663</v>
      </c>
      <c r="T17674" s="2">
        <v>0.66666666666666663</v>
      </c>
      <c r="U17674" s="3">
        <v>0</v>
      </c>
      <c r="V17674" t="s">
        <v>69</v>
      </c>
      <c r="W17674" t="s">
        <v>40</v>
      </c>
      <c r="X17674" t="s">
        <v>41</v>
      </c>
      <c r="Y17674" t="s">
        <v>42</v>
      </c>
      <c r="Z17674">
        <v>1</v>
      </c>
    </row>
    <row r="17675" spans="1:26" x14ac:dyDescent="0.25">
      <c r="A17675" t="s">
        <v>17806</v>
      </c>
      <c r="B17675" s="1">
        <v>45359</v>
      </c>
      <c r="C17675" s="2">
        <v>0.13750000000000001</v>
      </c>
      <c r="D17675" t="s">
        <v>45</v>
      </c>
      <c r="E17675" t="s">
        <v>46</v>
      </c>
      <c r="F17675" t="s">
        <v>29</v>
      </c>
      <c r="G17675" t="s">
        <v>51</v>
      </c>
      <c r="H17675" t="s">
        <v>31</v>
      </c>
      <c r="I17675" t="s">
        <v>137</v>
      </c>
      <c r="J17675">
        <v>70</v>
      </c>
      <c r="K17675" t="s">
        <v>33</v>
      </c>
      <c r="L17675" t="s">
        <v>48</v>
      </c>
      <c r="M17675" t="s">
        <v>49</v>
      </c>
      <c r="N17675" t="s">
        <v>50</v>
      </c>
      <c r="O17675" t="s">
        <v>51</v>
      </c>
      <c r="Q17675" s="1">
        <v>45507</v>
      </c>
      <c r="R17675" s="2">
        <v>0.73958333333333337</v>
      </c>
      <c r="S17675" s="2">
        <v>0.81597222222222221</v>
      </c>
      <c r="T17675" s="2">
        <v>0.82847222222222228</v>
      </c>
      <c r="U17675" s="3">
        <v>1.2500000000000001E-2</v>
      </c>
      <c r="V17675" t="s">
        <v>52</v>
      </c>
      <c r="W17675" t="s">
        <v>53</v>
      </c>
      <c r="X17675" t="s">
        <v>507</v>
      </c>
      <c r="Y17675" t="s">
        <v>42</v>
      </c>
      <c r="Z17675">
        <v>0</v>
      </c>
    </row>
    <row r="17676" spans="1:26" x14ac:dyDescent="0.25">
      <c r="A17676" t="s">
        <v>17807</v>
      </c>
      <c r="B17676" s="1">
        <v>45359</v>
      </c>
      <c r="C17676" s="2">
        <v>0.13750000000000001</v>
      </c>
      <c r="D17676" t="s">
        <v>45</v>
      </c>
      <c r="E17676" t="s">
        <v>46</v>
      </c>
      <c r="F17676" t="s">
        <v>47</v>
      </c>
      <c r="G17676" t="s">
        <v>51</v>
      </c>
      <c r="H17676" t="s">
        <v>31</v>
      </c>
      <c r="I17676" t="s">
        <v>137</v>
      </c>
      <c r="J17676">
        <v>5</v>
      </c>
      <c r="K17676" t="s">
        <v>61</v>
      </c>
      <c r="L17676" t="s">
        <v>59</v>
      </c>
      <c r="M17676" t="s">
        <v>58</v>
      </c>
      <c r="N17676" t="s">
        <v>36</v>
      </c>
      <c r="O17676" t="s">
        <v>37</v>
      </c>
      <c r="P17676" t="s">
        <v>38</v>
      </c>
      <c r="Q17676" s="1">
        <v>45507</v>
      </c>
      <c r="R17676" s="2">
        <v>0.73958333333333337</v>
      </c>
      <c r="S17676" s="2">
        <v>0.76041666666666663</v>
      </c>
      <c r="T17676" s="2">
        <v>0.76041666666666663</v>
      </c>
      <c r="U17676" s="3">
        <v>0</v>
      </c>
      <c r="V17676" t="s">
        <v>60</v>
      </c>
      <c r="W17676" t="s">
        <v>40</v>
      </c>
      <c r="X17676" t="s">
        <v>41</v>
      </c>
      <c r="Y17676" t="s">
        <v>42</v>
      </c>
      <c r="Z17676">
        <v>0</v>
      </c>
    </row>
    <row r="17677" spans="1:26" x14ac:dyDescent="0.25">
      <c r="A17677" t="s">
        <v>17808</v>
      </c>
      <c r="B17677" s="1">
        <v>45359</v>
      </c>
      <c r="C17677" s="2">
        <v>0.15277777777777779</v>
      </c>
      <c r="D17677" t="s">
        <v>45</v>
      </c>
      <c r="E17677" t="s">
        <v>28</v>
      </c>
      <c r="F17677" t="s">
        <v>29</v>
      </c>
      <c r="G17677" t="s">
        <v>51</v>
      </c>
      <c r="H17677" t="s">
        <v>31</v>
      </c>
      <c r="I17677" t="s">
        <v>137</v>
      </c>
      <c r="J17677">
        <v>5</v>
      </c>
      <c r="K17677" t="s">
        <v>61</v>
      </c>
      <c r="L17677" t="s">
        <v>59</v>
      </c>
      <c r="M17677" t="s">
        <v>58</v>
      </c>
      <c r="N17677" t="s">
        <v>36</v>
      </c>
      <c r="O17677" t="s">
        <v>37</v>
      </c>
      <c r="P17677" t="s">
        <v>38</v>
      </c>
      <c r="Q17677" s="1">
        <v>45507</v>
      </c>
      <c r="R17677" s="2">
        <v>0.70833333333333337</v>
      </c>
      <c r="S17677" s="2">
        <v>0.72916666666666663</v>
      </c>
      <c r="T17677" s="2">
        <v>0.72916666666666663</v>
      </c>
      <c r="U17677" s="3">
        <v>0</v>
      </c>
      <c r="V17677" t="s">
        <v>60</v>
      </c>
      <c r="W17677" t="s">
        <v>40</v>
      </c>
      <c r="X17677" t="s">
        <v>41</v>
      </c>
      <c r="Y17677" t="s">
        <v>42</v>
      </c>
      <c r="Z17677">
        <v>0</v>
      </c>
    </row>
    <row r="17678" spans="1:26" x14ac:dyDescent="0.25">
      <c r="A17678" t="s">
        <v>17809</v>
      </c>
      <c r="B17678" s="1">
        <v>45359</v>
      </c>
      <c r="C17678" s="2">
        <v>0.15694444444444444</v>
      </c>
      <c r="D17678" t="s">
        <v>45</v>
      </c>
      <c r="E17678" t="s">
        <v>46</v>
      </c>
      <c r="F17678" t="s">
        <v>47</v>
      </c>
      <c r="G17678" t="s">
        <v>51</v>
      </c>
      <c r="H17678" t="s">
        <v>31</v>
      </c>
      <c r="I17678" t="s">
        <v>32</v>
      </c>
      <c r="J17678">
        <v>8</v>
      </c>
      <c r="K17678" t="s">
        <v>33</v>
      </c>
      <c r="L17678" t="s">
        <v>96</v>
      </c>
      <c r="M17678" t="s">
        <v>89</v>
      </c>
      <c r="N17678" t="s">
        <v>88</v>
      </c>
      <c r="O17678" t="s">
        <v>97</v>
      </c>
      <c r="P17678" t="s">
        <v>38</v>
      </c>
      <c r="Q17678" s="1">
        <v>45538</v>
      </c>
      <c r="R17678" s="2">
        <v>0.59375</v>
      </c>
      <c r="S17678" s="2">
        <v>0.64930555555555558</v>
      </c>
      <c r="T17678" s="2">
        <v>0.64930555555555558</v>
      </c>
      <c r="U17678" s="3">
        <v>0</v>
      </c>
      <c r="V17678" t="s">
        <v>92</v>
      </c>
      <c r="W17678" t="s">
        <v>40</v>
      </c>
      <c r="X17678" t="s">
        <v>41</v>
      </c>
      <c r="Y17678" t="s">
        <v>42</v>
      </c>
      <c r="Z17678">
        <v>1</v>
      </c>
    </row>
    <row r="17679" spans="1:26" x14ac:dyDescent="0.25">
      <c r="A17679" t="s">
        <v>17810</v>
      </c>
      <c r="B17679" s="1">
        <v>45359</v>
      </c>
      <c r="C17679" s="2">
        <v>0.16527777777777777</v>
      </c>
      <c r="D17679" t="s">
        <v>45</v>
      </c>
      <c r="E17679" t="s">
        <v>28</v>
      </c>
      <c r="F17679" t="s">
        <v>47</v>
      </c>
      <c r="G17679" t="s">
        <v>51</v>
      </c>
      <c r="H17679" t="s">
        <v>31</v>
      </c>
      <c r="I17679" t="s">
        <v>137</v>
      </c>
      <c r="J17679">
        <v>70</v>
      </c>
      <c r="K17679" t="s">
        <v>33</v>
      </c>
      <c r="L17679" t="s">
        <v>48</v>
      </c>
      <c r="M17679" t="s">
        <v>49</v>
      </c>
      <c r="N17679" t="s">
        <v>50</v>
      </c>
      <c r="O17679" t="s">
        <v>51</v>
      </c>
      <c r="Q17679" s="1">
        <v>45507</v>
      </c>
      <c r="R17679" s="2">
        <v>0.71875</v>
      </c>
      <c r="S17679" s="2">
        <v>0.79513888888888884</v>
      </c>
      <c r="T17679" s="2">
        <v>0.79513888888888884</v>
      </c>
      <c r="U17679" s="3">
        <v>0</v>
      </c>
      <c r="V17679" t="s">
        <v>52</v>
      </c>
      <c r="W17679" t="s">
        <v>40</v>
      </c>
      <c r="X17679" t="s">
        <v>41</v>
      </c>
      <c r="Y17679" t="s">
        <v>42</v>
      </c>
      <c r="Z17679">
        <v>0</v>
      </c>
    </row>
    <row r="17680" spans="1:26" x14ac:dyDescent="0.25">
      <c r="A17680" t="s">
        <v>17811</v>
      </c>
      <c r="B17680" s="1">
        <v>45359</v>
      </c>
      <c r="C17680" s="2">
        <v>0.16597222222222222</v>
      </c>
      <c r="D17680" t="s">
        <v>45</v>
      </c>
      <c r="E17680" t="s">
        <v>28</v>
      </c>
      <c r="F17680" t="s">
        <v>29</v>
      </c>
      <c r="G17680" t="s">
        <v>51</v>
      </c>
      <c r="H17680" t="s">
        <v>31</v>
      </c>
      <c r="I17680" t="s">
        <v>137</v>
      </c>
      <c r="J17680">
        <v>13</v>
      </c>
      <c r="K17680" t="s">
        <v>33</v>
      </c>
      <c r="L17680" t="s">
        <v>68</v>
      </c>
      <c r="M17680" t="s">
        <v>67</v>
      </c>
      <c r="N17680" t="s">
        <v>88</v>
      </c>
      <c r="O17680" t="s">
        <v>97</v>
      </c>
      <c r="P17680" t="s">
        <v>38</v>
      </c>
      <c r="Q17680" s="1">
        <v>45507</v>
      </c>
      <c r="R17680" s="2">
        <v>0.71875</v>
      </c>
      <c r="S17680" s="2">
        <v>0.77430555555555558</v>
      </c>
      <c r="T17680" s="2">
        <v>0.77430555555555558</v>
      </c>
      <c r="U17680" s="3">
        <v>0</v>
      </c>
      <c r="V17680" t="s">
        <v>92</v>
      </c>
      <c r="W17680" t="s">
        <v>40</v>
      </c>
      <c r="X17680" t="s">
        <v>41</v>
      </c>
      <c r="Y17680" t="s">
        <v>42</v>
      </c>
      <c r="Z17680">
        <v>0</v>
      </c>
    </row>
    <row r="17681" spans="1:26" x14ac:dyDescent="0.25">
      <c r="A17681" t="s">
        <v>17812</v>
      </c>
      <c r="B17681" s="1">
        <v>45359</v>
      </c>
      <c r="C17681" s="2">
        <v>0.16944444444444445</v>
      </c>
      <c r="D17681" t="s">
        <v>45</v>
      </c>
      <c r="E17681" t="s">
        <v>46</v>
      </c>
      <c r="F17681" t="s">
        <v>29</v>
      </c>
      <c r="G17681" t="s">
        <v>51</v>
      </c>
      <c r="H17681" t="s">
        <v>31</v>
      </c>
      <c r="I17681" t="s">
        <v>137</v>
      </c>
      <c r="J17681">
        <v>70</v>
      </c>
      <c r="K17681" t="s">
        <v>33</v>
      </c>
      <c r="L17681" t="s">
        <v>48</v>
      </c>
      <c r="M17681" t="s">
        <v>49</v>
      </c>
      <c r="N17681" t="s">
        <v>50</v>
      </c>
      <c r="O17681" t="s">
        <v>51</v>
      </c>
      <c r="Q17681" s="1">
        <v>45507</v>
      </c>
      <c r="R17681" s="2">
        <v>0.73958333333333337</v>
      </c>
      <c r="S17681" s="2">
        <v>0.81597222222222221</v>
      </c>
      <c r="T17681" s="2">
        <v>0.82847222222222228</v>
      </c>
      <c r="U17681" s="3">
        <v>1.2500000000000001E-2</v>
      </c>
      <c r="V17681" t="s">
        <v>52</v>
      </c>
      <c r="W17681" t="s">
        <v>53</v>
      </c>
      <c r="X17681" t="s">
        <v>507</v>
      </c>
      <c r="Y17681" t="s">
        <v>103</v>
      </c>
      <c r="Z17681">
        <v>0</v>
      </c>
    </row>
    <row r="17682" spans="1:26" x14ac:dyDescent="0.25">
      <c r="A17682" t="s">
        <v>17813</v>
      </c>
      <c r="B17682" s="1">
        <v>45359</v>
      </c>
      <c r="C17682" s="2">
        <v>0.17083333333333334</v>
      </c>
      <c r="D17682" t="s">
        <v>45</v>
      </c>
      <c r="E17682" t="s">
        <v>46</v>
      </c>
      <c r="F17682" t="s">
        <v>47</v>
      </c>
      <c r="G17682" t="s">
        <v>51</v>
      </c>
      <c r="H17682" t="s">
        <v>31</v>
      </c>
      <c r="I17682" t="s">
        <v>137</v>
      </c>
      <c r="J17682">
        <v>5</v>
      </c>
      <c r="K17682" t="s">
        <v>61</v>
      </c>
      <c r="L17682" t="s">
        <v>59</v>
      </c>
      <c r="M17682" t="s">
        <v>58</v>
      </c>
      <c r="N17682" t="s">
        <v>36</v>
      </c>
      <c r="O17682" t="s">
        <v>37</v>
      </c>
      <c r="P17682" t="s">
        <v>38</v>
      </c>
      <c r="Q17682" s="1">
        <v>45507</v>
      </c>
      <c r="R17682" s="2">
        <v>0.73958333333333337</v>
      </c>
      <c r="S17682" s="2">
        <v>0.76041666666666663</v>
      </c>
      <c r="T17682" s="2">
        <v>0.76041666666666663</v>
      </c>
      <c r="U17682" s="3">
        <v>0</v>
      </c>
      <c r="V17682" t="s">
        <v>60</v>
      </c>
      <c r="W17682" t="s">
        <v>40</v>
      </c>
      <c r="X17682" t="s">
        <v>41</v>
      </c>
      <c r="Y17682" t="s">
        <v>42</v>
      </c>
      <c r="Z17682">
        <v>0</v>
      </c>
    </row>
    <row r="17683" spans="1:26" x14ac:dyDescent="0.25">
      <c r="A17683" t="s">
        <v>17814</v>
      </c>
      <c r="B17683" s="1">
        <v>45359</v>
      </c>
      <c r="C17683" s="2">
        <v>0.1736111111111111</v>
      </c>
      <c r="D17683" t="s">
        <v>45</v>
      </c>
      <c r="E17683" t="s">
        <v>46</v>
      </c>
      <c r="F17683" t="s">
        <v>47</v>
      </c>
      <c r="G17683" t="s">
        <v>51</v>
      </c>
      <c r="H17683" t="s">
        <v>31</v>
      </c>
      <c r="I17683" t="s">
        <v>137</v>
      </c>
      <c r="J17683">
        <v>5</v>
      </c>
      <c r="K17683" t="s">
        <v>61</v>
      </c>
      <c r="L17683" t="s">
        <v>59</v>
      </c>
      <c r="M17683" t="s">
        <v>58</v>
      </c>
      <c r="N17683" t="s">
        <v>36</v>
      </c>
      <c r="O17683" t="s">
        <v>37</v>
      </c>
      <c r="P17683" t="s">
        <v>38</v>
      </c>
      <c r="Q17683" s="1">
        <v>45507</v>
      </c>
      <c r="R17683" s="2">
        <v>0.73958333333333337</v>
      </c>
      <c r="S17683" s="2">
        <v>0.76041666666666663</v>
      </c>
      <c r="T17683" s="2">
        <v>0.76041666666666663</v>
      </c>
      <c r="U17683" s="3">
        <v>0</v>
      </c>
      <c r="V17683" t="s">
        <v>60</v>
      </c>
      <c r="W17683" t="s">
        <v>40</v>
      </c>
      <c r="X17683" t="s">
        <v>41</v>
      </c>
      <c r="Y17683" t="s">
        <v>42</v>
      </c>
      <c r="Z17683">
        <v>0</v>
      </c>
    </row>
    <row r="17684" spans="1:26" x14ac:dyDescent="0.25">
      <c r="A17684" t="s">
        <v>17815</v>
      </c>
      <c r="B17684" s="1">
        <v>45359</v>
      </c>
      <c r="C17684" s="2">
        <v>0.17430555555555555</v>
      </c>
      <c r="D17684" t="s">
        <v>45</v>
      </c>
      <c r="E17684" t="s">
        <v>46</v>
      </c>
      <c r="F17684" t="s">
        <v>47</v>
      </c>
      <c r="G17684" t="s">
        <v>51</v>
      </c>
      <c r="H17684" t="s">
        <v>31</v>
      </c>
      <c r="I17684" t="s">
        <v>137</v>
      </c>
      <c r="J17684">
        <v>5</v>
      </c>
      <c r="K17684" t="s">
        <v>61</v>
      </c>
      <c r="L17684" t="s">
        <v>59</v>
      </c>
      <c r="M17684" t="s">
        <v>58</v>
      </c>
      <c r="N17684" t="s">
        <v>36</v>
      </c>
      <c r="O17684" t="s">
        <v>37</v>
      </c>
      <c r="P17684" t="s">
        <v>38</v>
      </c>
      <c r="Q17684" s="1">
        <v>45507</v>
      </c>
      <c r="R17684" s="2">
        <v>0.73958333333333337</v>
      </c>
      <c r="S17684" s="2">
        <v>0.76041666666666663</v>
      </c>
      <c r="T17684" s="2">
        <v>0.76041666666666663</v>
      </c>
      <c r="U17684" s="3">
        <v>0</v>
      </c>
      <c r="V17684" t="s">
        <v>60</v>
      </c>
      <c r="W17684" t="s">
        <v>40</v>
      </c>
      <c r="X17684" t="s">
        <v>41</v>
      </c>
      <c r="Y17684" t="s">
        <v>42</v>
      </c>
      <c r="Z17684">
        <v>0</v>
      </c>
    </row>
    <row r="17685" spans="1:26" x14ac:dyDescent="0.25">
      <c r="A17685" t="s">
        <v>17816</v>
      </c>
      <c r="B17685" s="1">
        <v>45359</v>
      </c>
      <c r="C17685" s="2">
        <v>0.18402777777777779</v>
      </c>
      <c r="D17685" t="s">
        <v>45</v>
      </c>
      <c r="E17685" t="s">
        <v>28</v>
      </c>
      <c r="F17685" t="s">
        <v>47</v>
      </c>
      <c r="G17685" t="s">
        <v>51</v>
      </c>
      <c r="H17685" t="s">
        <v>31</v>
      </c>
      <c r="I17685" t="s">
        <v>32</v>
      </c>
      <c r="J17685">
        <v>13</v>
      </c>
      <c r="K17685" t="s">
        <v>33</v>
      </c>
      <c r="L17685" t="s">
        <v>34</v>
      </c>
      <c r="M17685" t="s">
        <v>35</v>
      </c>
      <c r="N17685" t="s">
        <v>63</v>
      </c>
      <c r="O17685" t="s">
        <v>51</v>
      </c>
      <c r="Q17685" s="1">
        <v>45538</v>
      </c>
      <c r="R17685" s="2">
        <v>0.61458333333333337</v>
      </c>
      <c r="S17685" s="2">
        <v>0.65625</v>
      </c>
      <c r="T17685" s="2">
        <v>0.65625</v>
      </c>
      <c r="U17685" s="3">
        <v>0</v>
      </c>
      <c r="V17685" t="s">
        <v>64</v>
      </c>
      <c r="W17685" t="s">
        <v>40</v>
      </c>
      <c r="X17685" t="s">
        <v>41</v>
      </c>
      <c r="Y17685" t="s">
        <v>42</v>
      </c>
      <c r="Z17685">
        <v>1</v>
      </c>
    </row>
    <row r="17686" spans="1:26" x14ac:dyDescent="0.25">
      <c r="A17686" t="s">
        <v>17817</v>
      </c>
      <c r="B17686" s="1">
        <v>45359</v>
      </c>
      <c r="C17686" s="2">
        <v>0.18541666666666667</v>
      </c>
      <c r="D17686" t="s">
        <v>45</v>
      </c>
      <c r="E17686" t="s">
        <v>46</v>
      </c>
      <c r="F17686" t="s">
        <v>47</v>
      </c>
      <c r="G17686" t="s">
        <v>51</v>
      </c>
      <c r="H17686" t="s">
        <v>31</v>
      </c>
      <c r="I17686" t="s">
        <v>137</v>
      </c>
      <c r="J17686">
        <v>16</v>
      </c>
      <c r="K17686" t="s">
        <v>33</v>
      </c>
      <c r="L17686" t="s">
        <v>96</v>
      </c>
      <c r="M17686" t="s">
        <v>89</v>
      </c>
      <c r="N17686" t="s">
        <v>88</v>
      </c>
      <c r="O17686" t="s">
        <v>97</v>
      </c>
      <c r="P17686" t="s">
        <v>38</v>
      </c>
      <c r="Q17686" s="1">
        <v>45507</v>
      </c>
      <c r="R17686" s="2">
        <v>0.73958333333333337</v>
      </c>
      <c r="S17686" s="2">
        <v>0.79513888888888884</v>
      </c>
      <c r="T17686" s="2">
        <v>0.79513888888888884</v>
      </c>
      <c r="U17686" s="3">
        <v>0</v>
      </c>
      <c r="V17686" t="s">
        <v>92</v>
      </c>
      <c r="W17686" t="s">
        <v>40</v>
      </c>
      <c r="X17686" t="s">
        <v>41</v>
      </c>
      <c r="Y17686" t="s">
        <v>42</v>
      </c>
      <c r="Z17686">
        <v>0</v>
      </c>
    </row>
    <row r="17687" spans="1:26" x14ac:dyDescent="0.25">
      <c r="A17687" t="s">
        <v>17818</v>
      </c>
      <c r="B17687" s="1">
        <v>45359</v>
      </c>
      <c r="C17687" s="2">
        <v>0.2013888888888889</v>
      </c>
      <c r="D17687" t="s">
        <v>45</v>
      </c>
      <c r="E17687" t="s">
        <v>28</v>
      </c>
      <c r="F17687" t="s">
        <v>47</v>
      </c>
      <c r="G17687" t="s">
        <v>51</v>
      </c>
      <c r="H17687" t="s">
        <v>111</v>
      </c>
      <c r="I17687" t="s">
        <v>137</v>
      </c>
      <c r="J17687">
        <v>54</v>
      </c>
      <c r="K17687" t="s">
        <v>33</v>
      </c>
      <c r="L17687" t="s">
        <v>34</v>
      </c>
      <c r="M17687" t="s">
        <v>35</v>
      </c>
      <c r="N17687" t="s">
        <v>63</v>
      </c>
      <c r="O17687" t="s">
        <v>51</v>
      </c>
      <c r="Q17687" s="1">
        <v>45507</v>
      </c>
      <c r="R17687" s="2">
        <v>0.76041666666666663</v>
      </c>
      <c r="S17687" s="2">
        <v>0.80208333333333337</v>
      </c>
      <c r="T17687" s="2">
        <v>0.80208333333333337</v>
      </c>
      <c r="U17687" s="3">
        <v>0</v>
      </c>
      <c r="V17687" t="s">
        <v>64</v>
      </c>
      <c r="W17687" t="s">
        <v>40</v>
      </c>
      <c r="X17687" t="s">
        <v>41</v>
      </c>
      <c r="Y17687" t="s">
        <v>42</v>
      </c>
      <c r="Z17687">
        <v>0</v>
      </c>
    </row>
    <row r="17688" spans="1:26" x14ac:dyDescent="0.25">
      <c r="A17688" t="s">
        <v>17819</v>
      </c>
      <c r="B17688" s="1">
        <v>45359</v>
      </c>
      <c r="C17688" s="2">
        <v>0.21597222222222223</v>
      </c>
      <c r="D17688" t="s">
        <v>45</v>
      </c>
      <c r="E17688" t="s">
        <v>46</v>
      </c>
      <c r="F17688" t="s">
        <v>29</v>
      </c>
      <c r="G17688" t="s">
        <v>51</v>
      </c>
      <c r="H17688" t="s">
        <v>31</v>
      </c>
      <c r="I17688" t="s">
        <v>32</v>
      </c>
      <c r="J17688">
        <v>13</v>
      </c>
      <c r="K17688" t="s">
        <v>33</v>
      </c>
      <c r="L17688" t="s">
        <v>34</v>
      </c>
      <c r="M17688" t="s">
        <v>35</v>
      </c>
      <c r="N17688" t="s">
        <v>63</v>
      </c>
      <c r="O17688" t="s">
        <v>51</v>
      </c>
      <c r="Q17688" s="1">
        <v>45538</v>
      </c>
      <c r="R17688" s="2">
        <v>0.64583333333333337</v>
      </c>
      <c r="S17688" s="2">
        <v>0.6875</v>
      </c>
      <c r="T17688" s="2">
        <v>0.6875</v>
      </c>
      <c r="U17688" s="3">
        <v>0</v>
      </c>
      <c r="V17688" t="s">
        <v>64</v>
      </c>
      <c r="W17688" t="s">
        <v>40</v>
      </c>
      <c r="X17688" t="s">
        <v>41</v>
      </c>
      <c r="Y17688" t="s">
        <v>42</v>
      </c>
      <c r="Z17688">
        <v>1</v>
      </c>
    </row>
    <row r="17689" spans="1:26" x14ac:dyDescent="0.25">
      <c r="A17689" t="s">
        <v>17820</v>
      </c>
      <c r="B17689" s="1">
        <v>45359</v>
      </c>
      <c r="C17689" s="2">
        <v>0.21875</v>
      </c>
      <c r="D17689" t="s">
        <v>45</v>
      </c>
      <c r="E17689" t="s">
        <v>28</v>
      </c>
      <c r="F17689" t="s">
        <v>47</v>
      </c>
      <c r="G17689" t="s">
        <v>51</v>
      </c>
      <c r="H17689" t="s">
        <v>31</v>
      </c>
      <c r="I17689" t="s">
        <v>137</v>
      </c>
      <c r="J17689">
        <v>16</v>
      </c>
      <c r="K17689" t="s">
        <v>33</v>
      </c>
      <c r="L17689" t="s">
        <v>96</v>
      </c>
      <c r="M17689" t="s">
        <v>89</v>
      </c>
      <c r="N17689" t="s">
        <v>88</v>
      </c>
      <c r="O17689" t="s">
        <v>97</v>
      </c>
      <c r="P17689" t="s">
        <v>38</v>
      </c>
      <c r="Q17689" s="1">
        <v>45507</v>
      </c>
      <c r="R17689" s="2">
        <v>0.78125</v>
      </c>
      <c r="S17689" s="2">
        <v>0.83680555555555558</v>
      </c>
      <c r="T17689" s="2">
        <v>0.83680555555555558</v>
      </c>
      <c r="U17689" s="3">
        <v>0</v>
      </c>
      <c r="V17689" t="s">
        <v>92</v>
      </c>
      <c r="W17689" t="s">
        <v>40</v>
      </c>
      <c r="X17689" t="s">
        <v>41</v>
      </c>
      <c r="Y17689" t="s">
        <v>42</v>
      </c>
      <c r="Z17689">
        <v>0</v>
      </c>
    </row>
    <row r="17690" spans="1:26" x14ac:dyDescent="0.25">
      <c r="A17690" t="s">
        <v>17821</v>
      </c>
      <c r="B17690" s="1">
        <v>45359</v>
      </c>
      <c r="C17690" s="2">
        <v>0.21944444444444444</v>
      </c>
      <c r="D17690" t="s">
        <v>45</v>
      </c>
      <c r="E17690" t="s">
        <v>28</v>
      </c>
      <c r="F17690" t="s">
        <v>47</v>
      </c>
      <c r="G17690" t="s">
        <v>51</v>
      </c>
      <c r="H17690" t="s">
        <v>31</v>
      </c>
      <c r="I17690" t="s">
        <v>32</v>
      </c>
      <c r="J17690">
        <v>7</v>
      </c>
      <c r="K17690" t="s">
        <v>33</v>
      </c>
      <c r="L17690" t="s">
        <v>68</v>
      </c>
      <c r="M17690" t="s">
        <v>67</v>
      </c>
      <c r="N17690" t="s">
        <v>88</v>
      </c>
      <c r="O17690" t="s">
        <v>97</v>
      </c>
      <c r="P17690" t="s">
        <v>38</v>
      </c>
      <c r="Q17690" s="1">
        <v>45538</v>
      </c>
      <c r="R17690" s="2">
        <v>0.65625</v>
      </c>
      <c r="S17690" s="2">
        <v>0.71180555555555558</v>
      </c>
      <c r="T17690" s="2">
        <v>0.71180555555555558</v>
      </c>
      <c r="U17690" s="3">
        <v>0</v>
      </c>
      <c r="V17690" t="s">
        <v>92</v>
      </c>
      <c r="W17690" t="s">
        <v>40</v>
      </c>
      <c r="X17690" t="s">
        <v>41</v>
      </c>
      <c r="Y17690" t="s">
        <v>42</v>
      </c>
      <c r="Z17690">
        <v>1</v>
      </c>
    </row>
    <row r="17691" spans="1:26" x14ac:dyDescent="0.25">
      <c r="A17691" t="s">
        <v>17822</v>
      </c>
      <c r="B17691" s="1">
        <v>45359</v>
      </c>
      <c r="C17691" s="2">
        <v>0.22013888888888888</v>
      </c>
      <c r="D17691" t="s">
        <v>45</v>
      </c>
      <c r="E17691" t="s">
        <v>28</v>
      </c>
      <c r="F17691" t="s">
        <v>47</v>
      </c>
      <c r="G17691" t="s">
        <v>76</v>
      </c>
      <c r="H17691" t="s">
        <v>31</v>
      </c>
      <c r="I17691" t="s">
        <v>32</v>
      </c>
      <c r="J17691">
        <v>4</v>
      </c>
      <c r="K17691" t="s">
        <v>33</v>
      </c>
      <c r="L17691" t="s">
        <v>68</v>
      </c>
      <c r="M17691" t="s">
        <v>67</v>
      </c>
      <c r="N17691" t="s">
        <v>88</v>
      </c>
      <c r="O17691" t="s">
        <v>97</v>
      </c>
      <c r="P17691" t="s">
        <v>38</v>
      </c>
      <c r="Q17691" s="1">
        <v>45538</v>
      </c>
      <c r="R17691" s="2">
        <v>0.65625</v>
      </c>
      <c r="S17691" s="2">
        <v>0.71180555555555558</v>
      </c>
      <c r="T17691" s="2">
        <v>0.71180555555555558</v>
      </c>
      <c r="U17691" s="3">
        <v>0</v>
      </c>
      <c r="V17691" t="s">
        <v>92</v>
      </c>
      <c r="W17691" t="s">
        <v>40</v>
      </c>
      <c r="X17691" t="s">
        <v>41</v>
      </c>
      <c r="Y17691" t="s">
        <v>42</v>
      </c>
      <c r="Z17691">
        <v>1</v>
      </c>
    </row>
    <row r="17692" spans="1:26" x14ac:dyDescent="0.25">
      <c r="A17692" t="s">
        <v>17823</v>
      </c>
      <c r="B17692" s="1">
        <v>45359</v>
      </c>
      <c r="C17692" s="2">
        <v>0.22083333333333333</v>
      </c>
      <c r="D17692" t="s">
        <v>45</v>
      </c>
      <c r="E17692" t="s">
        <v>28</v>
      </c>
      <c r="F17692" t="s">
        <v>29</v>
      </c>
      <c r="G17692" t="s">
        <v>30</v>
      </c>
      <c r="H17692" t="s">
        <v>31</v>
      </c>
      <c r="I17692" t="s">
        <v>32</v>
      </c>
      <c r="J17692">
        <v>4</v>
      </c>
      <c r="K17692" t="s">
        <v>33</v>
      </c>
      <c r="L17692" t="s">
        <v>68</v>
      </c>
      <c r="M17692" t="s">
        <v>67</v>
      </c>
      <c r="N17692" t="s">
        <v>88</v>
      </c>
      <c r="O17692" t="s">
        <v>97</v>
      </c>
      <c r="P17692" t="s">
        <v>38</v>
      </c>
      <c r="Q17692" s="1">
        <v>45538</v>
      </c>
      <c r="R17692" s="2">
        <v>0.65625</v>
      </c>
      <c r="S17692" s="2">
        <v>0.71180555555555558</v>
      </c>
      <c r="T17692" s="2">
        <v>0.71180555555555558</v>
      </c>
      <c r="U17692" s="3">
        <v>0</v>
      </c>
      <c r="V17692" t="s">
        <v>92</v>
      </c>
      <c r="W17692" t="s">
        <v>40</v>
      </c>
      <c r="X17692" t="s">
        <v>41</v>
      </c>
      <c r="Y17692" t="s">
        <v>42</v>
      </c>
      <c r="Z17692">
        <v>1</v>
      </c>
    </row>
    <row r="17693" spans="1:26" x14ac:dyDescent="0.25">
      <c r="A17693" t="s">
        <v>17824</v>
      </c>
      <c r="B17693" s="1">
        <v>45359</v>
      </c>
      <c r="C17693" s="2">
        <v>0.22152777777777777</v>
      </c>
      <c r="D17693" t="s">
        <v>45</v>
      </c>
      <c r="E17693" t="s">
        <v>28</v>
      </c>
      <c r="F17693" t="s">
        <v>47</v>
      </c>
      <c r="G17693" t="s">
        <v>51</v>
      </c>
      <c r="H17693" t="s">
        <v>31</v>
      </c>
      <c r="I17693" t="s">
        <v>137</v>
      </c>
      <c r="J17693">
        <v>16</v>
      </c>
      <c r="K17693" t="s">
        <v>33</v>
      </c>
      <c r="L17693" t="s">
        <v>96</v>
      </c>
      <c r="M17693" t="s">
        <v>89</v>
      </c>
      <c r="N17693" t="s">
        <v>88</v>
      </c>
      <c r="O17693" t="s">
        <v>97</v>
      </c>
      <c r="P17693" t="s">
        <v>38</v>
      </c>
      <c r="Q17693" s="1">
        <v>45507</v>
      </c>
      <c r="R17693" s="2">
        <v>0.78125</v>
      </c>
      <c r="S17693" s="2">
        <v>0.83680555555555558</v>
      </c>
      <c r="T17693" s="2">
        <v>0.83680555555555558</v>
      </c>
      <c r="U17693" s="3">
        <v>0</v>
      </c>
      <c r="V17693" t="s">
        <v>92</v>
      </c>
      <c r="W17693" t="s">
        <v>40</v>
      </c>
      <c r="X17693" t="s">
        <v>41</v>
      </c>
      <c r="Y17693" t="s">
        <v>42</v>
      </c>
      <c r="Z17693">
        <v>0</v>
      </c>
    </row>
    <row r="17694" spans="1:26" x14ac:dyDescent="0.25">
      <c r="A17694" t="s">
        <v>17825</v>
      </c>
      <c r="B17694" s="1">
        <v>45359</v>
      </c>
      <c r="C17694" s="2">
        <v>0.22152777777777777</v>
      </c>
      <c r="D17694" t="s">
        <v>45</v>
      </c>
      <c r="E17694" t="s">
        <v>28</v>
      </c>
      <c r="F17694" t="s">
        <v>47</v>
      </c>
      <c r="G17694" t="s">
        <v>51</v>
      </c>
      <c r="H17694" t="s">
        <v>111</v>
      </c>
      <c r="I17694" t="s">
        <v>137</v>
      </c>
      <c r="J17694">
        <v>21</v>
      </c>
      <c r="K17694" t="s">
        <v>86</v>
      </c>
      <c r="L17694" t="s">
        <v>87</v>
      </c>
      <c r="M17694" t="s">
        <v>88</v>
      </c>
      <c r="N17694" t="s">
        <v>124</v>
      </c>
      <c r="O17694" t="s">
        <v>51</v>
      </c>
      <c r="Q17694" s="1">
        <v>45507</v>
      </c>
      <c r="R17694" s="2">
        <v>0.78125</v>
      </c>
      <c r="S17694" s="2">
        <v>0.79513888888888884</v>
      </c>
      <c r="T17694" s="2">
        <v>0.79513888888888884</v>
      </c>
      <c r="U17694" s="3">
        <v>0</v>
      </c>
      <c r="V17694" t="s">
        <v>125</v>
      </c>
      <c r="W17694" t="s">
        <v>40</v>
      </c>
      <c r="X17694" t="s">
        <v>41</v>
      </c>
      <c r="Y17694" t="s">
        <v>42</v>
      </c>
      <c r="Z17694">
        <v>0</v>
      </c>
    </row>
    <row r="17695" spans="1:26" x14ac:dyDescent="0.25">
      <c r="A17695" t="s">
        <v>17826</v>
      </c>
      <c r="B17695" s="1">
        <v>45359</v>
      </c>
      <c r="C17695" s="2">
        <v>0.22430555555555556</v>
      </c>
      <c r="D17695" t="s">
        <v>45</v>
      </c>
      <c r="E17695" t="s">
        <v>28</v>
      </c>
      <c r="F17695" t="s">
        <v>47</v>
      </c>
      <c r="G17695" t="s">
        <v>76</v>
      </c>
      <c r="H17695" t="s">
        <v>31</v>
      </c>
      <c r="I17695" t="s">
        <v>32</v>
      </c>
      <c r="J17695">
        <v>4</v>
      </c>
      <c r="K17695" t="s">
        <v>33</v>
      </c>
      <c r="L17695" t="s">
        <v>68</v>
      </c>
      <c r="M17695" t="s">
        <v>67</v>
      </c>
      <c r="N17695" t="s">
        <v>88</v>
      </c>
      <c r="O17695" t="s">
        <v>97</v>
      </c>
      <c r="P17695" t="s">
        <v>38</v>
      </c>
      <c r="Q17695" s="1">
        <v>45538</v>
      </c>
      <c r="R17695" s="2">
        <v>0.65625</v>
      </c>
      <c r="S17695" s="2">
        <v>0.71180555555555558</v>
      </c>
      <c r="T17695" s="2">
        <v>0.71180555555555558</v>
      </c>
      <c r="U17695" s="3">
        <v>0</v>
      </c>
      <c r="V17695" t="s">
        <v>92</v>
      </c>
      <c r="W17695" t="s">
        <v>40</v>
      </c>
      <c r="X17695" t="s">
        <v>41</v>
      </c>
      <c r="Y17695" t="s">
        <v>42</v>
      </c>
      <c r="Z17695">
        <v>1</v>
      </c>
    </row>
    <row r="17696" spans="1:26" x14ac:dyDescent="0.25">
      <c r="A17696" t="s">
        <v>17827</v>
      </c>
      <c r="B17696" s="1">
        <v>45359</v>
      </c>
      <c r="C17696" s="2">
        <v>0.22430555555555556</v>
      </c>
      <c r="D17696" t="s">
        <v>45</v>
      </c>
      <c r="E17696" t="s">
        <v>28</v>
      </c>
      <c r="F17696" t="s">
        <v>47</v>
      </c>
      <c r="G17696" t="s">
        <v>106</v>
      </c>
      <c r="H17696" t="s">
        <v>31</v>
      </c>
      <c r="I17696" t="s">
        <v>137</v>
      </c>
      <c r="J17696">
        <v>11</v>
      </c>
      <c r="K17696" t="s">
        <v>43</v>
      </c>
      <c r="L17696" t="s">
        <v>57</v>
      </c>
      <c r="M17696" t="s">
        <v>36</v>
      </c>
      <c r="N17696" t="s">
        <v>397</v>
      </c>
      <c r="O17696" t="s">
        <v>51</v>
      </c>
      <c r="Q17696" s="1">
        <v>45507</v>
      </c>
      <c r="R17696" s="2">
        <v>0.78125</v>
      </c>
      <c r="S17696" s="2">
        <v>0.80555555555555558</v>
      </c>
      <c r="T17696" s="2">
        <v>0.80555555555555558</v>
      </c>
      <c r="U17696" s="3">
        <v>0</v>
      </c>
      <c r="V17696" t="s">
        <v>398</v>
      </c>
      <c r="W17696" t="s">
        <v>40</v>
      </c>
      <c r="X17696" t="s">
        <v>41</v>
      </c>
      <c r="Y17696" t="s">
        <v>42</v>
      </c>
      <c r="Z17696">
        <v>0</v>
      </c>
    </row>
    <row r="17697" spans="1:26" x14ac:dyDescent="0.25">
      <c r="A17697" t="s">
        <v>17828</v>
      </c>
      <c r="B17697" s="1">
        <v>45359</v>
      </c>
      <c r="C17697" s="2">
        <v>0.22430555555555556</v>
      </c>
      <c r="D17697" t="s">
        <v>45</v>
      </c>
      <c r="E17697" t="s">
        <v>28</v>
      </c>
      <c r="F17697" t="s">
        <v>101</v>
      </c>
      <c r="G17697" t="s">
        <v>106</v>
      </c>
      <c r="H17697" t="s">
        <v>31</v>
      </c>
      <c r="I17697" t="s">
        <v>137</v>
      </c>
      <c r="J17697">
        <v>5</v>
      </c>
      <c r="K17697" t="s">
        <v>65</v>
      </c>
      <c r="L17697" t="s">
        <v>51</v>
      </c>
      <c r="M17697" t="s">
        <v>63</v>
      </c>
      <c r="N17697" t="s">
        <v>517</v>
      </c>
      <c r="O17697" t="s">
        <v>51</v>
      </c>
      <c r="Q17697" s="1">
        <v>45507</v>
      </c>
      <c r="R17697" s="2">
        <v>0.78125</v>
      </c>
      <c r="S17697" s="2">
        <v>0.79166666666666663</v>
      </c>
      <c r="T17697" s="2">
        <v>0.79166666666666663</v>
      </c>
      <c r="U17697" s="3">
        <v>0</v>
      </c>
      <c r="V17697" t="s">
        <v>518</v>
      </c>
      <c r="W17697" t="s">
        <v>40</v>
      </c>
      <c r="X17697" t="s">
        <v>41</v>
      </c>
      <c r="Y17697" t="s">
        <v>42</v>
      </c>
      <c r="Z17697">
        <v>0</v>
      </c>
    </row>
    <row r="17698" spans="1:26" x14ac:dyDescent="0.25">
      <c r="A17698" t="s">
        <v>17829</v>
      </c>
      <c r="B17698" s="1">
        <v>45359</v>
      </c>
      <c r="C17698" s="2">
        <v>0.22500000000000001</v>
      </c>
      <c r="D17698" t="s">
        <v>45</v>
      </c>
      <c r="E17698" t="s">
        <v>28</v>
      </c>
      <c r="F17698" t="s">
        <v>47</v>
      </c>
      <c r="G17698" t="s">
        <v>51</v>
      </c>
      <c r="H17698" t="s">
        <v>31</v>
      </c>
      <c r="I17698" t="s">
        <v>137</v>
      </c>
      <c r="J17698">
        <v>10</v>
      </c>
      <c r="K17698" t="s">
        <v>86</v>
      </c>
      <c r="L17698" t="s">
        <v>87</v>
      </c>
      <c r="M17698" t="s">
        <v>88</v>
      </c>
      <c r="N17698" t="s">
        <v>124</v>
      </c>
      <c r="O17698" t="s">
        <v>51</v>
      </c>
      <c r="Q17698" s="1">
        <v>45507</v>
      </c>
      <c r="R17698" s="2">
        <v>0.78125</v>
      </c>
      <c r="S17698" s="2">
        <v>0.79513888888888884</v>
      </c>
      <c r="T17698" s="2">
        <v>0.79513888888888884</v>
      </c>
      <c r="U17698" s="3">
        <v>0</v>
      </c>
      <c r="V17698" t="s">
        <v>125</v>
      </c>
      <c r="W17698" t="s">
        <v>40</v>
      </c>
      <c r="X17698" t="s">
        <v>41</v>
      </c>
      <c r="Y17698" t="s">
        <v>42</v>
      </c>
      <c r="Z17698">
        <v>0</v>
      </c>
    </row>
    <row r="17699" spans="1:26" x14ac:dyDescent="0.25">
      <c r="A17699" t="s">
        <v>17830</v>
      </c>
      <c r="B17699" s="1">
        <v>45359</v>
      </c>
      <c r="C17699" s="2">
        <v>0.22500000000000001</v>
      </c>
      <c r="D17699" t="s">
        <v>45</v>
      </c>
      <c r="E17699" t="s">
        <v>28</v>
      </c>
      <c r="F17699" t="s">
        <v>47</v>
      </c>
      <c r="G17699" t="s">
        <v>51</v>
      </c>
      <c r="H17699" t="s">
        <v>31</v>
      </c>
      <c r="I17699" t="s">
        <v>137</v>
      </c>
      <c r="J17699">
        <v>16</v>
      </c>
      <c r="K17699" t="s">
        <v>33</v>
      </c>
      <c r="L17699" t="s">
        <v>96</v>
      </c>
      <c r="M17699" t="s">
        <v>89</v>
      </c>
      <c r="N17699" t="s">
        <v>88</v>
      </c>
      <c r="O17699" t="s">
        <v>97</v>
      </c>
      <c r="P17699" t="s">
        <v>38</v>
      </c>
      <c r="Q17699" s="1">
        <v>45507</v>
      </c>
      <c r="R17699" s="2">
        <v>0.78125</v>
      </c>
      <c r="S17699" s="2">
        <v>0.83680555555555558</v>
      </c>
      <c r="T17699" s="2">
        <v>0.83680555555555558</v>
      </c>
      <c r="U17699" s="3">
        <v>0</v>
      </c>
      <c r="V17699" t="s">
        <v>92</v>
      </c>
      <c r="W17699" t="s">
        <v>40</v>
      </c>
      <c r="X17699" t="s">
        <v>41</v>
      </c>
      <c r="Y17699" t="s">
        <v>42</v>
      </c>
      <c r="Z17699">
        <v>0</v>
      </c>
    </row>
    <row r="17700" spans="1:26" x14ac:dyDescent="0.25">
      <c r="A17700" t="s">
        <v>17831</v>
      </c>
      <c r="B17700" s="1">
        <v>45359</v>
      </c>
      <c r="C17700" s="2">
        <v>0.22500000000000001</v>
      </c>
      <c r="D17700" t="s">
        <v>45</v>
      </c>
      <c r="E17700" t="s">
        <v>28</v>
      </c>
      <c r="F17700" t="s">
        <v>47</v>
      </c>
      <c r="G17700" t="s">
        <v>51</v>
      </c>
      <c r="H17700" t="s">
        <v>111</v>
      </c>
      <c r="I17700" t="s">
        <v>137</v>
      </c>
      <c r="J17700">
        <v>216</v>
      </c>
      <c r="K17700" t="s">
        <v>33</v>
      </c>
      <c r="L17700" t="s">
        <v>68</v>
      </c>
      <c r="M17700" t="s">
        <v>67</v>
      </c>
      <c r="N17700" t="s">
        <v>58</v>
      </c>
      <c r="O17700" t="s">
        <v>59</v>
      </c>
      <c r="Q17700" s="1">
        <v>45507</v>
      </c>
      <c r="R17700" s="2">
        <v>0.78125</v>
      </c>
      <c r="S17700" s="2">
        <v>0.85763888888888884</v>
      </c>
      <c r="T17700" s="2">
        <v>0.85763888888888884</v>
      </c>
      <c r="U17700" s="3">
        <v>0</v>
      </c>
      <c r="V17700" t="s">
        <v>52</v>
      </c>
      <c r="W17700" t="s">
        <v>40</v>
      </c>
      <c r="X17700" t="s">
        <v>41</v>
      </c>
      <c r="Y17700" t="s">
        <v>42</v>
      </c>
      <c r="Z17700">
        <v>0</v>
      </c>
    </row>
    <row r="17701" spans="1:26" x14ac:dyDescent="0.25">
      <c r="A17701" t="s">
        <v>17832</v>
      </c>
      <c r="B17701" s="1">
        <v>45359</v>
      </c>
      <c r="C17701" s="2">
        <v>0.22569444444444445</v>
      </c>
      <c r="D17701" t="s">
        <v>45</v>
      </c>
      <c r="E17701" t="s">
        <v>28</v>
      </c>
      <c r="F17701" t="s">
        <v>47</v>
      </c>
      <c r="G17701" t="s">
        <v>51</v>
      </c>
      <c r="H17701" t="s">
        <v>31</v>
      </c>
      <c r="I17701" t="s">
        <v>137</v>
      </c>
      <c r="J17701">
        <v>25</v>
      </c>
      <c r="K17701" t="s">
        <v>33</v>
      </c>
      <c r="L17701" t="s">
        <v>34</v>
      </c>
      <c r="M17701" t="s">
        <v>35</v>
      </c>
      <c r="N17701" t="s">
        <v>63</v>
      </c>
      <c r="O17701" t="s">
        <v>51</v>
      </c>
      <c r="Q17701" s="1">
        <v>45507</v>
      </c>
      <c r="R17701" s="2">
        <v>0.78125</v>
      </c>
      <c r="S17701" s="2">
        <v>0.82291666666666663</v>
      </c>
      <c r="T17701" s="2">
        <v>0.82291666666666663</v>
      </c>
      <c r="U17701" s="3">
        <v>0</v>
      </c>
      <c r="V17701" t="s">
        <v>64</v>
      </c>
      <c r="W17701" t="s">
        <v>40</v>
      </c>
      <c r="X17701" t="s">
        <v>41</v>
      </c>
      <c r="Y17701" t="s">
        <v>42</v>
      </c>
      <c r="Z17701">
        <v>0</v>
      </c>
    </row>
    <row r="17702" spans="1:26" x14ac:dyDescent="0.25">
      <c r="A17702" t="s">
        <v>17833</v>
      </c>
      <c r="B17702" s="1">
        <v>45359</v>
      </c>
      <c r="C17702" s="2">
        <v>0.22847222222222222</v>
      </c>
      <c r="D17702" t="s">
        <v>45</v>
      </c>
      <c r="E17702" t="s">
        <v>28</v>
      </c>
      <c r="F17702" t="s">
        <v>47</v>
      </c>
      <c r="G17702" t="s">
        <v>51</v>
      </c>
      <c r="H17702" t="s">
        <v>31</v>
      </c>
      <c r="I17702" t="s">
        <v>137</v>
      </c>
      <c r="J17702">
        <v>10</v>
      </c>
      <c r="K17702" t="s">
        <v>86</v>
      </c>
      <c r="L17702" t="s">
        <v>87</v>
      </c>
      <c r="M17702" t="s">
        <v>88</v>
      </c>
      <c r="N17702" t="s">
        <v>124</v>
      </c>
      <c r="O17702" t="s">
        <v>51</v>
      </c>
      <c r="Q17702" s="1">
        <v>45507</v>
      </c>
      <c r="R17702" s="2">
        <v>0.78125</v>
      </c>
      <c r="S17702" s="2">
        <v>0.79513888888888884</v>
      </c>
      <c r="T17702" s="2">
        <v>0.79513888888888884</v>
      </c>
      <c r="U17702" s="3">
        <v>0</v>
      </c>
      <c r="V17702" t="s">
        <v>125</v>
      </c>
      <c r="W17702" t="s">
        <v>40</v>
      </c>
      <c r="X17702" t="s">
        <v>41</v>
      </c>
      <c r="Y17702" t="s">
        <v>42</v>
      </c>
      <c r="Z17702">
        <v>0</v>
      </c>
    </row>
    <row r="17703" spans="1:26" x14ac:dyDescent="0.25">
      <c r="A17703" t="s">
        <v>17834</v>
      </c>
      <c r="B17703" s="1">
        <v>45359</v>
      </c>
      <c r="C17703" s="2">
        <v>0.22916666666666666</v>
      </c>
      <c r="D17703" t="s">
        <v>45</v>
      </c>
      <c r="E17703" t="s">
        <v>46</v>
      </c>
      <c r="F17703" t="s">
        <v>47</v>
      </c>
      <c r="G17703" t="s">
        <v>51</v>
      </c>
      <c r="H17703" t="s">
        <v>31</v>
      </c>
      <c r="I17703" t="s">
        <v>127</v>
      </c>
      <c r="J17703">
        <v>12</v>
      </c>
      <c r="K17703" t="s">
        <v>33</v>
      </c>
      <c r="L17703" t="s">
        <v>96</v>
      </c>
      <c r="M17703" t="s">
        <v>89</v>
      </c>
      <c r="N17703" t="s">
        <v>88</v>
      </c>
      <c r="O17703" t="s">
        <v>97</v>
      </c>
      <c r="P17703" t="s">
        <v>38</v>
      </c>
      <c r="Q17703" s="1">
        <v>45507</v>
      </c>
      <c r="R17703" s="2">
        <v>0.79166666666666663</v>
      </c>
      <c r="S17703" s="2">
        <v>0.84722222222222221</v>
      </c>
      <c r="T17703" s="2">
        <v>0.84722222222222221</v>
      </c>
      <c r="U17703" s="3">
        <v>0</v>
      </c>
      <c r="V17703" t="s">
        <v>92</v>
      </c>
      <c r="W17703" t="s">
        <v>40</v>
      </c>
      <c r="X17703" t="s">
        <v>41</v>
      </c>
      <c r="Y17703" t="s">
        <v>42</v>
      </c>
      <c r="Z17703">
        <v>0</v>
      </c>
    </row>
    <row r="17704" spans="1:26" x14ac:dyDescent="0.25">
      <c r="A17704" t="s">
        <v>17835</v>
      </c>
      <c r="B17704" s="1">
        <v>45359</v>
      </c>
      <c r="C17704" s="2">
        <v>0.2298611111111111</v>
      </c>
      <c r="D17704" t="s">
        <v>45</v>
      </c>
      <c r="E17704" t="s">
        <v>28</v>
      </c>
      <c r="F17704" t="s">
        <v>29</v>
      </c>
      <c r="G17704" t="s">
        <v>51</v>
      </c>
      <c r="H17704" t="s">
        <v>31</v>
      </c>
      <c r="I17704" t="s">
        <v>32</v>
      </c>
      <c r="J17704">
        <v>7</v>
      </c>
      <c r="K17704" t="s">
        <v>33</v>
      </c>
      <c r="L17704" t="s">
        <v>68</v>
      </c>
      <c r="M17704" t="s">
        <v>67</v>
      </c>
      <c r="N17704" t="s">
        <v>88</v>
      </c>
      <c r="O17704" t="s">
        <v>97</v>
      </c>
      <c r="P17704" t="s">
        <v>38</v>
      </c>
      <c r="Q17704" s="1">
        <v>45538</v>
      </c>
      <c r="R17704" s="2">
        <v>0.66666666666666663</v>
      </c>
      <c r="S17704" s="2">
        <v>0.72222222222222221</v>
      </c>
      <c r="T17704" s="2">
        <v>0.73472222222222228</v>
      </c>
      <c r="U17704" s="3">
        <v>1.2500000000000001E-2</v>
      </c>
      <c r="V17704" t="s">
        <v>92</v>
      </c>
      <c r="W17704" t="s">
        <v>53</v>
      </c>
      <c r="X17704" t="s">
        <v>507</v>
      </c>
      <c r="Y17704" t="s">
        <v>42</v>
      </c>
      <c r="Z17704">
        <v>1</v>
      </c>
    </row>
    <row r="17705" spans="1:26" x14ac:dyDescent="0.25">
      <c r="A17705" t="s">
        <v>17836</v>
      </c>
      <c r="B17705" s="1">
        <v>45359</v>
      </c>
      <c r="C17705" s="2">
        <v>0.23402777777777778</v>
      </c>
      <c r="D17705" t="s">
        <v>45</v>
      </c>
      <c r="E17705" t="s">
        <v>46</v>
      </c>
      <c r="F17705" t="s">
        <v>47</v>
      </c>
      <c r="G17705" t="s">
        <v>51</v>
      </c>
      <c r="H17705" t="s">
        <v>31</v>
      </c>
      <c r="I17705" t="s">
        <v>32</v>
      </c>
      <c r="J17705">
        <v>35</v>
      </c>
      <c r="K17705" t="s">
        <v>33</v>
      </c>
      <c r="L17705" t="s">
        <v>48</v>
      </c>
      <c r="M17705" t="s">
        <v>49</v>
      </c>
      <c r="N17705" t="s">
        <v>50</v>
      </c>
      <c r="O17705" t="s">
        <v>51</v>
      </c>
      <c r="Q17705" s="1">
        <v>45538</v>
      </c>
      <c r="R17705" s="2">
        <v>0.66666666666666663</v>
      </c>
      <c r="S17705" s="2">
        <v>0.74305555555555558</v>
      </c>
      <c r="T17705" s="2">
        <v>0.74305555555555558</v>
      </c>
      <c r="U17705" s="3">
        <v>0</v>
      </c>
      <c r="V17705" t="s">
        <v>52</v>
      </c>
      <c r="W17705" t="s">
        <v>40</v>
      </c>
      <c r="X17705" t="s">
        <v>41</v>
      </c>
      <c r="Y17705" t="s">
        <v>42</v>
      </c>
      <c r="Z17705">
        <v>1</v>
      </c>
    </row>
    <row r="17706" spans="1:26" x14ac:dyDescent="0.25">
      <c r="A17706" t="s">
        <v>17837</v>
      </c>
      <c r="B17706" s="1">
        <v>45359</v>
      </c>
      <c r="C17706" s="2">
        <v>0.23472222222222222</v>
      </c>
      <c r="D17706" t="s">
        <v>45</v>
      </c>
      <c r="E17706" t="s">
        <v>46</v>
      </c>
      <c r="F17706" t="s">
        <v>47</v>
      </c>
      <c r="G17706" t="s">
        <v>30</v>
      </c>
      <c r="H17706" t="s">
        <v>31</v>
      </c>
      <c r="I17706" t="s">
        <v>32</v>
      </c>
      <c r="J17706">
        <v>23</v>
      </c>
      <c r="K17706" t="s">
        <v>33</v>
      </c>
      <c r="L17706" t="s">
        <v>48</v>
      </c>
      <c r="M17706" t="s">
        <v>49</v>
      </c>
      <c r="N17706" t="s">
        <v>50</v>
      </c>
      <c r="O17706" t="s">
        <v>51</v>
      </c>
      <c r="Q17706" s="1">
        <v>45538</v>
      </c>
      <c r="R17706" s="2">
        <v>0.66666666666666663</v>
      </c>
      <c r="S17706" s="2">
        <v>0.74305555555555558</v>
      </c>
      <c r="T17706" s="2">
        <v>0.74305555555555558</v>
      </c>
      <c r="U17706" s="3">
        <v>0</v>
      </c>
      <c r="V17706" t="s">
        <v>52</v>
      </c>
      <c r="W17706" t="s">
        <v>40</v>
      </c>
      <c r="X17706" t="s">
        <v>41</v>
      </c>
      <c r="Y17706" t="s">
        <v>42</v>
      </c>
      <c r="Z17706">
        <v>1</v>
      </c>
    </row>
    <row r="17707" spans="1:26" x14ac:dyDescent="0.25">
      <c r="A17707" t="s">
        <v>17838</v>
      </c>
      <c r="B17707" s="1">
        <v>45359</v>
      </c>
      <c r="C17707" s="2">
        <v>0.23819444444444443</v>
      </c>
      <c r="D17707" t="s">
        <v>45</v>
      </c>
      <c r="E17707" t="s">
        <v>28</v>
      </c>
      <c r="F17707" t="s">
        <v>29</v>
      </c>
      <c r="G17707" t="s">
        <v>51</v>
      </c>
      <c r="H17707" t="s">
        <v>31</v>
      </c>
      <c r="I17707" t="s">
        <v>32</v>
      </c>
      <c r="J17707">
        <v>3</v>
      </c>
      <c r="K17707" t="s">
        <v>61</v>
      </c>
      <c r="L17707" t="s">
        <v>59</v>
      </c>
      <c r="M17707" t="s">
        <v>58</v>
      </c>
      <c r="N17707" t="s">
        <v>36</v>
      </c>
      <c r="O17707" t="s">
        <v>37</v>
      </c>
      <c r="P17707" t="s">
        <v>38</v>
      </c>
      <c r="Q17707" s="1">
        <v>45538</v>
      </c>
      <c r="R17707" s="2">
        <v>0.66666666666666663</v>
      </c>
      <c r="S17707" s="2">
        <v>0.6875</v>
      </c>
      <c r="T17707" s="2">
        <v>0.6875</v>
      </c>
      <c r="U17707" s="3">
        <v>0</v>
      </c>
      <c r="V17707" t="s">
        <v>60</v>
      </c>
      <c r="W17707" t="s">
        <v>40</v>
      </c>
      <c r="X17707" t="s">
        <v>41</v>
      </c>
      <c r="Y17707" t="s">
        <v>42</v>
      </c>
      <c r="Z17707">
        <v>1</v>
      </c>
    </row>
    <row r="17708" spans="1:26" x14ac:dyDescent="0.25">
      <c r="A17708" t="s">
        <v>17839</v>
      </c>
      <c r="B17708" s="1">
        <v>45359</v>
      </c>
      <c r="C17708" s="2">
        <v>0.2388888888888889</v>
      </c>
      <c r="D17708" t="s">
        <v>45</v>
      </c>
      <c r="E17708" t="s">
        <v>46</v>
      </c>
      <c r="F17708" t="s">
        <v>47</v>
      </c>
      <c r="G17708" t="s">
        <v>30</v>
      </c>
      <c r="H17708" t="s">
        <v>31</v>
      </c>
      <c r="I17708" t="s">
        <v>32</v>
      </c>
      <c r="J17708">
        <v>4</v>
      </c>
      <c r="K17708" t="s">
        <v>33</v>
      </c>
      <c r="L17708" t="s">
        <v>68</v>
      </c>
      <c r="M17708" t="s">
        <v>67</v>
      </c>
      <c r="N17708" t="s">
        <v>88</v>
      </c>
      <c r="O17708" t="s">
        <v>97</v>
      </c>
      <c r="P17708" t="s">
        <v>38</v>
      </c>
      <c r="Q17708" s="1">
        <v>45538</v>
      </c>
      <c r="R17708" s="2">
        <v>0.66666666666666663</v>
      </c>
      <c r="S17708" s="2">
        <v>0.72222222222222221</v>
      </c>
      <c r="T17708" s="2">
        <v>0.73472222222222228</v>
      </c>
      <c r="U17708" s="3">
        <v>1.2500000000000001E-2</v>
      </c>
      <c r="V17708" t="s">
        <v>92</v>
      </c>
      <c r="W17708" t="s">
        <v>53</v>
      </c>
      <c r="X17708" t="s">
        <v>507</v>
      </c>
      <c r="Y17708" t="s">
        <v>103</v>
      </c>
      <c r="Z17708">
        <v>1</v>
      </c>
    </row>
    <row r="17709" spans="1:26" x14ac:dyDescent="0.25">
      <c r="A17709" t="s">
        <v>17840</v>
      </c>
      <c r="B17709" s="1">
        <v>45359</v>
      </c>
      <c r="C17709" s="2">
        <v>0.2388888888888889</v>
      </c>
      <c r="D17709" t="s">
        <v>45</v>
      </c>
      <c r="E17709" t="s">
        <v>46</v>
      </c>
      <c r="F17709" t="s">
        <v>47</v>
      </c>
      <c r="G17709" t="s">
        <v>30</v>
      </c>
      <c r="H17709" t="s">
        <v>31</v>
      </c>
      <c r="I17709" t="s">
        <v>32</v>
      </c>
      <c r="J17709">
        <v>4</v>
      </c>
      <c r="K17709" t="s">
        <v>33</v>
      </c>
      <c r="L17709" t="s">
        <v>68</v>
      </c>
      <c r="M17709" t="s">
        <v>67</v>
      </c>
      <c r="N17709" t="s">
        <v>88</v>
      </c>
      <c r="O17709" t="s">
        <v>97</v>
      </c>
      <c r="P17709" t="s">
        <v>38</v>
      </c>
      <c r="Q17709" s="1">
        <v>45538</v>
      </c>
      <c r="R17709" s="2">
        <v>0.66666666666666663</v>
      </c>
      <c r="S17709" s="2">
        <v>0.72222222222222221</v>
      </c>
      <c r="T17709" s="2">
        <v>0.73472222222222228</v>
      </c>
      <c r="U17709" s="3">
        <v>1.2500000000000001E-2</v>
      </c>
      <c r="V17709" t="s">
        <v>92</v>
      </c>
      <c r="W17709" t="s">
        <v>53</v>
      </c>
      <c r="X17709" t="s">
        <v>507</v>
      </c>
      <c r="Y17709" t="s">
        <v>42</v>
      </c>
      <c r="Z17709">
        <v>1</v>
      </c>
    </row>
    <row r="17710" spans="1:26" x14ac:dyDescent="0.25">
      <c r="A17710" t="s">
        <v>17841</v>
      </c>
      <c r="B17710" s="1">
        <v>45359</v>
      </c>
      <c r="C17710" s="2">
        <v>0.23958333333333334</v>
      </c>
      <c r="D17710" t="s">
        <v>45</v>
      </c>
      <c r="E17710" t="s">
        <v>28</v>
      </c>
      <c r="F17710" t="s">
        <v>47</v>
      </c>
      <c r="G17710" t="s">
        <v>51</v>
      </c>
      <c r="H17710" t="s">
        <v>31</v>
      </c>
      <c r="I17710" t="s">
        <v>32</v>
      </c>
      <c r="J17710">
        <v>13</v>
      </c>
      <c r="K17710" t="s">
        <v>33</v>
      </c>
      <c r="L17710" t="s">
        <v>34</v>
      </c>
      <c r="M17710" t="s">
        <v>35</v>
      </c>
      <c r="N17710" t="s">
        <v>63</v>
      </c>
      <c r="O17710" t="s">
        <v>51</v>
      </c>
      <c r="Q17710" s="1">
        <v>45538</v>
      </c>
      <c r="R17710" s="2">
        <v>0.67708333333333337</v>
      </c>
      <c r="S17710" s="2">
        <v>0.71875</v>
      </c>
      <c r="T17710" s="2">
        <v>0.71875</v>
      </c>
      <c r="U17710" s="3">
        <v>0</v>
      </c>
      <c r="V17710" t="s">
        <v>64</v>
      </c>
      <c r="W17710" t="s">
        <v>40</v>
      </c>
      <c r="X17710" t="s">
        <v>41</v>
      </c>
      <c r="Y17710" t="s">
        <v>42</v>
      </c>
      <c r="Z17710">
        <v>1</v>
      </c>
    </row>
    <row r="17711" spans="1:26" x14ac:dyDescent="0.25">
      <c r="A17711" t="s">
        <v>17842</v>
      </c>
      <c r="B17711" s="1">
        <v>45359</v>
      </c>
      <c r="C17711" s="2">
        <v>0.24236111111111111</v>
      </c>
      <c r="D17711" t="s">
        <v>45</v>
      </c>
      <c r="E17711" t="s">
        <v>28</v>
      </c>
      <c r="F17711" t="s">
        <v>29</v>
      </c>
      <c r="G17711" t="s">
        <v>30</v>
      </c>
      <c r="H17711" t="s">
        <v>31</v>
      </c>
      <c r="I17711" t="s">
        <v>32</v>
      </c>
      <c r="J17711">
        <v>16</v>
      </c>
      <c r="K17711" t="s">
        <v>33</v>
      </c>
      <c r="L17711" t="s">
        <v>96</v>
      </c>
      <c r="M17711" t="s">
        <v>89</v>
      </c>
      <c r="N17711" t="s">
        <v>418</v>
      </c>
      <c r="O17711" t="s">
        <v>51</v>
      </c>
      <c r="Q17711" s="1">
        <v>45538</v>
      </c>
      <c r="R17711" s="2">
        <v>0.67708333333333337</v>
      </c>
      <c r="S17711" s="2">
        <v>0.71875</v>
      </c>
      <c r="T17711" s="2">
        <v>0.71875</v>
      </c>
      <c r="U17711" s="3">
        <v>0</v>
      </c>
      <c r="V17711" t="s">
        <v>64</v>
      </c>
      <c r="W17711" t="s">
        <v>40</v>
      </c>
      <c r="X17711" t="s">
        <v>41</v>
      </c>
      <c r="Y17711" t="s">
        <v>42</v>
      </c>
      <c r="Z17711">
        <v>1</v>
      </c>
    </row>
    <row r="17712" spans="1:26" x14ac:dyDescent="0.25">
      <c r="A17712" t="s">
        <v>17843</v>
      </c>
      <c r="B17712" s="1">
        <v>45359</v>
      </c>
      <c r="C17712" s="2">
        <v>0.24652777777777779</v>
      </c>
      <c r="D17712" t="s">
        <v>45</v>
      </c>
      <c r="E17712" t="s">
        <v>28</v>
      </c>
      <c r="F17712" t="s">
        <v>29</v>
      </c>
      <c r="G17712" t="s">
        <v>30</v>
      </c>
      <c r="H17712" t="s">
        <v>31</v>
      </c>
      <c r="I17712" t="s">
        <v>32</v>
      </c>
      <c r="J17712">
        <v>16</v>
      </c>
      <c r="K17712" t="s">
        <v>33</v>
      </c>
      <c r="L17712" t="s">
        <v>96</v>
      </c>
      <c r="M17712" t="s">
        <v>89</v>
      </c>
      <c r="N17712" t="s">
        <v>418</v>
      </c>
      <c r="O17712" t="s">
        <v>51</v>
      </c>
      <c r="Q17712" s="1">
        <v>45538</v>
      </c>
      <c r="R17712" s="2">
        <v>0.67708333333333337</v>
      </c>
      <c r="S17712" s="2">
        <v>0.71875</v>
      </c>
      <c r="T17712" s="2">
        <v>0.71875</v>
      </c>
      <c r="U17712" s="3">
        <v>0</v>
      </c>
      <c r="V17712" t="s">
        <v>64</v>
      </c>
      <c r="W17712" t="s">
        <v>40</v>
      </c>
      <c r="X17712" t="s">
        <v>41</v>
      </c>
      <c r="Y17712" t="s">
        <v>42</v>
      </c>
      <c r="Z17712">
        <v>1</v>
      </c>
    </row>
    <row r="17713" spans="1:26" x14ac:dyDescent="0.25">
      <c r="A17713" t="s">
        <v>17844</v>
      </c>
      <c r="B17713" s="1">
        <v>45359</v>
      </c>
      <c r="C17713" s="2">
        <v>0.25</v>
      </c>
      <c r="D17713" t="s">
        <v>45</v>
      </c>
      <c r="E17713" t="s">
        <v>46</v>
      </c>
      <c r="F17713" t="s">
        <v>29</v>
      </c>
      <c r="G17713" t="s">
        <v>30</v>
      </c>
      <c r="H17713" t="s">
        <v>31</v>
      </c>
      <c r="I17713" t="s">
        <v>32</v>
      </c>
      <c r="J17713">
        <v>6</v>
      </c>
      <c r="K17713" t="s">
        <v>43</v>
      </c>
      <c r="L17713" t="s">
        <v>57</v>
      </c>
      <c r="M17713" t="s">
        <v>36</v>
      </c>
      <c r="N17713" t="s">
        <v>154</v>
      </c>
      <c r="O17713" t="s">
        <v>51</v>
      </c>
      <c r="Q17713" s="1">
        <v>45538</v>
      </c>
      <c r="R17713" s="2">
        <v>0.6875</v>
      </c>
      <c r="S17713" s="2">
        <v>0.73958333333333337</v>
      </c>
      <c r="T17713" s="2">
        <v>0.73958333333333337</v>
      </c>
      <c r="U17713" s="3">
        <v>0</v>
      </c>
      <c r="V17713" t="s">
        <v>115</v>
      </c>
      <c r="W17713" t="s">
        <v>40</v>
      </c>
      <c r="X17713" t="s">
        <v>41</v>
      </c>
      <c r="Y17713" t="s">
        <v>42</v>
      </c>
      <c r="Z17713">
        <v>1</v>
      </c>
    </row>
    <row r="17714" spans="1:26" x14ac:dyDescent="0.25">
      <c r="A17714" t="s">
        <v>17845</v>
      </c>
      <c r="B17714" s="1">
        <v>45359</v>
      </c>
      <c r="C17714" s="2">
        <v>0.25069444444444444</v>
      </c>
      <c r="D17714" t="s">
        <v>45</v>
      </c>
      <c r="E17714" t="s">
        <v>46</v>
      </c>
      <c r="F17714" t="s">
        <v>101</v>
      </c>
      <c r="G17714" t="s">
        <v>30</v>
      </c>
      <c r="H17714" t="s">
        <v>31</v>
      </c>
      <c r="I17714" t="s">
        <v>32</v>
      </c>
      <c r="J17714">
        <v>50</v>
      </c>
      <c r="K17714" t="s">
        <v>43</v>
      </c>
      <c r="L17714" t="s">
        <v>57</v>
      </c>
      <c r="M17714" t="s">
        <v>36</v>
      </c>
      <c r="N17714" t="s">
        <v>67</v>
      </c>
      <c r="O17714" t="s">
        <v>68</v>
      </c>
      <c r="Q17714" s="1">
        <v>45538</v>
      </c>
      <c r="R17714" s="2">
        <v>0.72916666666666663</v>
      </c>
      <c r="S17714" s="2">
        <v>0.82291666666666663</v>
      </c>
      <c r="T17714" s="2">
        <v>0.83402777777777781</v>
      </c>
      <c r="U17714" s="3">
        <v>1.1111111111111112E-2</v>
      </c>
      <c r="V17714" t="s">
        <v>69</v>
      </c>
      <c r="W17714" t="s">
        <v>53</v>
      </c>
      <c r="X17714" t="s">
        <v>102</v>
      </c>
      <c r="Y17714" t="s">
        <v>103</v>
      </c>
      <c r="Z17714">
        <v>1</v>
      </c>
    </row>
    <row r="17715" spans="1:26" x14ac:dyDescent="0.25">
      <c r="A17715" t="s">
        <v>17846</v>
      </c>
      <c r="B17715" s="1">
        <v>45359</v>
      </c>
      <c r="C17715" s="2">
        <v>0.25277777777777777</v>
      </c>
      <c r="D17715" t="s">
        <v>45</v>
      </c>
      <c r="E17715" t="s">
        <v>46</v>
      </c>
      <c r="F17715" t="s">
        <v>47</v>
      </c>
      <c r="G17715" t="s">
        <v>30</v>
      </c>
      <c r="H17715" t="s">
        <v>31</v>
      </c>
      <c r="I17715" t="s">
        <v>32</v>
      </c>
      <c r="J17715">
        <v>6</v>
      </c>
      <c r="K17715" t="s">
        <v>43</v>
      </c>
      <c r="L17715" t="s">
        <v>57</v>
      </c>
      <c r="M17715" t="s">
        <v>36</v>
      </c>
      <c r="N17715" t="s">
        <v>154</v>
      </c>
      <c r="O17715" t="s">
        <v>51</v>
      </c>
      <c r="Q17715" s="1">
        <v>45538</v>
      </c>
      <c r="R17715" s="2">
        <v>0.6875</v>
      </c>
      <c r="S17715" s="2">
        <v>0.73958333333333337</v>
      </c>
      <c r="T17715" s="2">
        <v>0.73958333333333337</v>
      </c>
      <c r="U17715" s="3">
        <v>0</v>
      </c>
      <c r="V17715" t="s">
        <v>115</v>
      </c>
      <c r="W17715" t="s">
        <v>40</v>
      </c>
      <c r="X17715" t="s">
        <v>41</v>
      </c>
      <c r="Y17715" t="s">
        <v>42</v>
      </c>
      <c r="Z17715">
        <v>1</v>
      </c>
    </row>
    <row r="17716" spans="1:26" x14ac:dyDescent="0.25">
      <c r="A17716" t="s">
        <v>17847</v>
      </c>
      <c r="B17716" s="1">
        <v>45359</v>
      </c>
      <c r="C17716" s="2">
        <v>0.25416666666666665</v>
      </c>
      <c r="D17716" t="s">
        <v>45</v>
      </c>
      <c r="E17716" t="s">
        <v>28</v>
      </c>
      <c r="F17716" t="s">
        <v>29</v>
      </c>
      <c r="G17716" t="s">
        <v>51</v>
      </c>
      <c r="H17716" t="s">
        <v>31</v>
      </c>
      <c r="I17716" t="s">
        <v>32</v>
      </c>
      <c r="J17716">
        <v>7</v>
      </c>
      <c r="K17716" t="s">
        <v>33</v>
      </c>
      <c r="L17716" t="s">
        <v>68</v>
      </c>
      <c r="M17716" t="s">
        <v>67</v>
      </c>
      <c r="N17716" t="s">
        <v>88</v>
      </c>
      <c r="O17716" t="s">
        <v>97</v>
      </c>
      <c r="P17716" t="s">
        <v>38</v>
      </c>
      <c r="Q17716" s="1">
        <v>45538</v>
      </c>
      <c r="R17716" s="2">
        <v>0.6875</v>
      </c>
      <c r="S17716" s="2">
        <v>0.74305555555555558</v>
      </c>
      <c r="T17716" s="2">
        <v>0.74305555555555558</v>
      </c>
      <c r="U17716" s="3">
        <v>0</v>
      </c>
      <c r="V17716" t="s">
        <v>92</v>
      </c>
      <c r="W17716" t="s">
        <v>40</v>
      </c>
      <c r="X17716" t="s">
        <v>41</v>
      </c>
      <c r="Y17716" t="s">
        <v>42</v>
      </c>
      <c r="Z17716">
        <v>1</v>
      </c>
    </row>
    <row r="17717" spans="1:26" x14ac:dyDescent="0.25">
      <c r="A17717" t="s">
        <v>17848</v>
      </c>
      <c r="B17717" s="1">
        <v>45359</v>
      </c>
      <c r="C17717" s="2">
        <v>0.25972222222222224</v>
      </c>
      <c r="D17717" t="s">
        <v>45</v>
      </c>
      <c r="E17717" t="s">
        <v>28</v>
      </c>
      <c r="F17717" t="s">
        <v>47</v>
      </c>
      <c r="G17717" t="s">
        <v>106</v>
      </c>
      <c r="H17717" t="s">
        <v>31</v>
      </c>
      <c r="I17717" t="s">
        <v>137</v>
      </c>
      <c r="J17717">
        <v>3</v>
      </c>
      <c r="K17717" t="s">
        <v>61</v>
      </c>
      <c r="L17717" t="s">
        <v>59</v>
      </c>
      <c r="M17717" t="s">
        <v>58</v>
      </c>
      <c r="N17717" t="s">
        <v>36</v>
      </c>
      <c r="O17717" t="s">
        <v>37</v>
      </c>
      <c r="P17717" t="s">
        <v>38</v>
      </c>
      <c r="Q17717" s="1">
        <v>45507</v>
      </c>
      <c r="R17717" s="2">
        <v>0.78125</v>
      </c>
      <c r="S17717" s="2">
        <v>0.80208333333333337</v>
      </c>
      <c r="T17717" s="2">
        <v>0.80208333333333337</v>
      </c>
      <c r="U17717" s="3">
        <v>0</v>
      </c>
      <c r="V17717" t="s">
        <v>60</v>
      </c>
      <c r="W17717" t="s">
        <v>40</v>
      </c>
      <c r="X17717" t="s">
        <v>41</v>
      </c>
      <c r="Y17717" t="s">
        <v>42</v>
      </c>
      <c r="Z17717">
        <v>0</v>
      </c>
    </row>
    <row r="17718" spans="1:26" x14ac:dyDescent="0.25">
      <c r="A17718" t="s">
        <v>17849</v>
      </c>
      <c r="B17718" s="1">
        <v>45359</v>
      </c>
      <c r="C17718" s="2">
        <v>0.26597222222222222</v>
      </c>
      <c r="D17718" t="s">
        <v>45</v>
      </c>
      <c r="E17718" t="s">
        <v>28</v>
      </c>
      <c r="F17718" t="s">
        <v>47</v>
      </c>
      <c r="G17718" t="s">
        <v>106</v>
      </c>
      <c r="H17718" t="s">
        <v>31</v>
      </c>
      <c r="I17718" t="s">
        <v>137</v>
      </c>
      <c r="J17718">
        <v>3</v>
      </c>
      <c r="K17718" t="s">
        <v>61</v>
      </c>
      <c r="L17718" t="s">
        <v>59</v>
      </c>
      <c r="M17718" t="s">
        <v>58</v>
      </c>
      <c r="N17718" t="s">
        <v>36</v>
      </c>
      <c r="O17718" t="s">
        <v>37</v>
      </c>
      <c r="P17718" t="s">
        <v>38</v>
      </c>
      <c r="Q17718" s="1">
        <v>45507</v>
      </c>
      <c r="R17718" s="2">
        <v>0.78125</v>
      </c>
      <c r="S17718" s="2">
        <v>0.80208333333333337</v>
      </c>
      <c r="T17718" s="2">
        <v>0.80208333333333337</v>
      </c>
      <c r="U17718" s="3">
        <v>0</v>
      </c>
      <c r="V17718" t="s">
        <v>60</v>
      </c>
      <c r="W17718" t="s">
        <v>40</v>
      </c>
      <c r="X17718" t="s">
        <v>41</v>
      </c>
      <c r="Y17718" t="s">
        <v>42</v>
      </c>
      <c r="Z17718">
        <v>0</v>
      </c>
    </row>
    <row r="17719" spans="1:26" x14ac:dyDescent="0.25">
      <c r="A17719" t="s">
        <v>17850</v>
      </c>
      <c r="B17719" s="1">
        <v>45359</v>
      </c>
      <c r="C17719" s="2">
        <v>0.27361111111111114</v>
      </c>
      <c r="D17719" t="s">
        <v>45</v>
      </c>
      <c r="E17719" t="s">
        <v>46</v>
      </c>
      <c r="F17719" t="s">
        <v>47</v>
      </c>
      <c r="G17719" t="s">
        <v>51</v>
      </c>
      <c r="H17719" t="s">
        <v>31</v>
      </c>
      <c r="I17719" t="s">
        <v>127</v>
      </c>
      <c r="J17719">
        <v>19</v>
      </c>
      <c r="K17719" t="s">
        <v>33</v>
      </c>
      <c r="L17719" t="s">
        <v>34</v>
      </c>
      <c r="M17719" t="s">
        <v>35</v>
      </c>
      <c r="N17719" t="s">
        <v>63</v>
      </c>
      <c r="O17719" t="s">
        <v>51</v>
      </c>
      <c r="Q17719" s="1">
        <v>45507</v>
      </c>
      <c r="R17719" s="2">
        <v>0.83333333333333337</v>
      </c>
      <c r="S17719" s="2">
        <v>0.875</v>
      </c>
      <c r="T17719" s="2">
        <v>0.875</v>
      </c>
      <c r="U17719" s="3">
        <v>0</v>
      </c>
      <c r="V17719" t="s">
        <v>64</v>
      </c>
      <c r="W17719" t="s">
        <v>40</v>
      </c>
      <c r="X17719" t="s">
        <v>41</v>
      </c>
      <c r="Y17719" t="s">
        <v>42</v>
      </c>
      <c r="Z17719">
        <v>0</v>
      </c>
    </row>
    <row r="17720" spans="1:26" x14ac:dyDescent="0.25">
      <c r="A17720" t="s">
        <v>17851</v>
      </c>
      <c r="B17720" s="1">
        <v>45359</v>
      </c>
      <c r="C17720" s="2">
        <v>0.27500000000000002</v>
      </c>
      <c r="D17720" t="s">
        <v>45</v>
      </c>
      <c r="E17720" t="s">
        <v>28</v>
      </c>
      <c r="F17720" t="s">
        <v>47</v>
      </c>
      <c r="G17720" t="s">
        <v>51</v>
      </c>
      <c r="H17720" t="s">
        <v>31</v>
      </c>
      <c r="I17720" t="s">
        <v>32</v>
      </c>
      <c r="J17720">
        <v>7</v>
      </c>
      <c r="K17720" t="s">
        <v>33</v>
      </c>
      <c r="L17720" t="s">
        <v>68</v>
      </c>
      <c r="M17720" t="s">
        <v>67</v>
      </c>
      <c r="N17720" t="s">
        <v>88</v>
      </c>
      <c r="O17720" t="s">
        <v>97</v>
      </c>
      <c r="P17720" t="s">
        <v>38</v>
      </c>
      <c r="Q17720" s="1">
        <v>45538</v>
      </c>
      <c r="R17720" s="2">
        <v>0.70833333333333337</v>
      </c>
      <c r="S17720" s="2">
        <v>0.76388888888888884</v>
      </c>
      <c r="T17720" s="2">
        <v>0.76388888888888884</v>
      </c>
      <c r="U17720" s="3">
        <v>0</v>
      </c>
      <c r="V17720" t="s">
        <v>92</v>
      </c>
      <c r="W17720" t="s">
        <v>40</v>
      </c>
      <c r="X17720" t="s">
        <v>41</v>
      </c>
      <c r="Y17720" t="s">
        <v>42</v>
      </c>
      <c r="Z17720">
        <v>1</v>
      </c>
    </row>
    <row r="17721" spans="1:26" x14ac:dyDescent="0.25">
      <c r="A17721" t="s">
        <v>17852</v>
      </c>
      <c r="B17721" s="1">
        <v>45359</v>
      </c>
      <c r="C17721" s="2">
        <v>0.27847222222222223</v>
      </c>
      <c r="D17721" t="s">
        <v>45</v>
      </c>
      <c r="E17721" t="s">
        <v>46</v>
      </c>
      <c r="F17721" t="s">
        <v>29</v>
      </c>
      <c r="G17721" t="s">
        <v>51</v>
      </c>
      <c r="H17721" t="s">
        <v>111</v>
      </c>
      <c r="I17721" t="s">
        <v>32</v>
      </c>
      <c r="J17721">
        <v>55</v>
      </c>
      <c r="K17721" t="s">
        <v>86</v>
      </c>
      <c r="L17721" t="s">
        <v>87</v>
      </c>
      <c r="M17721" t="s">
        <v>88</v>
      </c>
      <c r="N17721" t="s">
        <v>67</v>
      </c>
      <c r="O17721" t="s">
        <v>68</v>
      </c>
      <c r="Q17721" s="1">
        <v>45538</v>
      </c>
      <c r="R17721" s="2">
        <v>0.70833333333333337</v>
      </c>
      <c r="S17721" s="2">
        <v>0.76388888888888884</v>
      </c>
      <c r="T17721" s="2"/>
      <c r="U17721" s="3"/>
      <c r="V17721" t="s">
        <v>92</v>
      </c>
      <c r="W17721" t="s">
        <v>134</v>
      </c>
      <c r="X17721" t="s">
        <v>151</v>
      </c>
      <c r="Y17721" t="s">
        <v>42</v>
      </c>
      <c r="Z17721">
        <v>1</v>
      </c>
    </row>
    <row r="17722" spans="1:26" x14ac:dyDescent="0.25">
      <c r="A17722" t="s">
        <v>17853</v>
      </c>
      <c r="B17722" s="1">
        <v>45359</v>
      </c>
      <c r="C17722" s="2">
        <v>0.27986111111111112</v>
      </c>
      <c r="D17722" t="s">
        <v>45</v>
      </c>
      <c r="E17722" t="s">
        <v>28</v>
      </c>
      <c r="F17722" t="s">
        <v>47</v>
      </c>
      <c r="G17722" t="s">
        <v>51</v>
      </c>
      <c r="H17722" t="s">
        <v>31</v>
      </c>
      <c r="I17722" t="s">
        <v>127</v>
      </c>
      <c r="J17722">
        <v>4</v>
      </c>
      <c r="K17722" t="s">
        <v>61</v>
      </c>
      <c r="L17722" t="s">
        <v>59</v>
      </c>
      <c r="M17722" t="s">
        <v>58</v>
      </c>
      <c r="N17722" t="s">
        <v>36</v>
      </c>
      <c r="O17722" t="s">
        <v>37</v>
      </c>
      <c r="P17722" t="s">
        <v>38</v>
      </c>
      <c r="Q17722" s="1">
        <v>45507</v>
      </c>
      <c r="R17722" s="2">
        <v>0.83333333333333337</v>
      </c>
      <c r="S17722" s="2">
        <v>0.85416666666666663</v>
      </c>
      <c r="T17722" s="2">
        <v>0.85416666666666663</v>
      </c>
      <c r="U17722" s="3">
        <v>0</v>
      </c>
      <c r="V17722" t="s">
        <v>60</v>
      </c>
      <c r="W17722" t="s">
        <v>40</v>
      </c>
      <c r="X17722" t="s">
        <v>41</v>
      </c>
      <c r="Y17722" t="s">
        <v>42</v>
      </c>
      <c r="Z17722">
        <v>0</v>
      </c>
    </row>
    <row r="17723" spans="1:26" x14ac:dyDescent="0.25">
      <c r="A17723" t="s">
        <v>17854</v>
      </c>
      <c r="B17723" s="1">
        <v>45359</v>
      </c>
      <c r="C17723" s="2">
        <v>0.28402777777777777</v>
      </c>
      <c r="D17723" t="s">
        <v>45</v>
      </c>
      <c r="E17723" t="s">
        <v>28</v>
      </c>
      <c r="F17723" t="s">
        <v>47</v>
      </c>
      <c r="G17723" t="s">
        <v>51</v>
      </c>
      <c r="H17723" t="s">
        <v>31</v>
      </c>
      <c r="I17723" t="s">
        <v>32</v>
      </c>
      <c r="J17723">
        <v>35</v>
      </c>
      <c r="K17723" t="s">
        <v>33</v>
      </c>
      <c r="L17723" t="s">
        <v>48</v>
      </c>
      <c r="M17723" t="s">
        <v>49</v>
      </c>
      <c r="N17723" t="s">
        <v>50</v>
      </c>
      <c r="O17723" t="s">
        <v>51</v>
      </c>
      <c r="Q17723" s="1">
        <v>45538</v>
      </c>
      <c r="R17723" s="2">
        <v>0.71875</v>
      </c>
      <c r="S17723" s="2">
        <v>0.79513888888888884</v>
      </c>
      <c r="T17723" s="2">
        <v>0.79513888888888884</v>
      </c>
      <c r="U17723" s="3">
        <v>0</v>
      </c>
      <c r="V17723" t="s">
        <v>52</v>
      </c>
      <c r="W17723" t="s">
        <v>40</v>
      </c>
      <c r="X17723" t="s">
        <v>41</v>
      </c>
      <c r="Y17723" t="s">
        <v>42</v>
      </c>
      <c r="Z17723">
        <v>1</v>
      </c>
    </row>
    <row r="17724" spans="1:26" x14ac:dyDescent="0.25">
      <c r="A17724" t="s">
        <v>17855</v>
      </c>
      <c r="B17724" s="1">
        <v>45359</v>
      </c>
      <c r="C17724" s="2">
        <v>0.30833333333333335</v>
      </c>
      <c r="D17724" t="s">
        <v>45</v>
      </c>
      <c r="E17724" t="s">
        <v>46</v>
      </c>
      <c r="F17724" t="s">
        <v>47</v>
      </c>
      <c r="G17724" t="s">
        <v>51</v>
      </c>
      <c r="H17724" t="s">
        <v>31</v>
      </c>
      <c r="I17724" t="s">
        <v>32</v>
      </c>
      <c r="J17724">
        <v>8</v>
      </c>
      <c r="K17724" t="s">
        <v>33</v>
      </c>
      <c r="L17724" t="s">
        <v>96</v>
      </c>
      <c r="M17724" t="s">
        <v>89</v>
      </c>
      <c r="N17724" t="s">
        <v>88</v>
      </c>
      <c r="O17724" t="s">
        <v>97</v>
      </c>
      <c r="P17724" t="s">
        <v>38</v>
      </c>
      <c r="Q17724" s="1">
        <v>45538</v>
      </c>
      <c r="R17724" s="2">
        <v>0.73958333333333337</v>
      </c>
      <c r="S17724" s="2">
        <v>0.79513888888888884</v>
      </c>
      <c r="T17724" s="2">
        <v>0.79513888888888884</v>
      </c>
      <c r="U17724" s="3">
        <v>0</v>
      </c>
      <c r="V17724" t="s">
        <v>92</v>
      </c>
      <c r="W17724" t="s">
        <v>40</v>
      </c>
      <c r="X17724" t="s">
        <v>41</v>
      </c>
      <c r="Y17724" t="s">
        <v>42</v>
      </c>
      <c r="Z17724">
        <v>1</v>
      </c>
    </row>
    <row r="17725" spans="1:26" x14ac:dyDescent="0.25">
      <c r="A17725" t="s">
        <v>17856</v>
      </c>
      <c r="B17725" s="1">
        <v>45359</v>
      </c>
      <c r="C17725" s="2">
        <v>0.30902777777777779</v>
      </c>
      <c r="D17725" t="s">
        <v>45</v>
      </c>
      <c r="E17725" t="s">
        <v>28</v>
      </c>
      <c r="F17725" t="s">
        <v>47</v>
      </c>
      <c r="G17725" t="s">
        <v>106</v>
      </c>
      <c r="H17725" t="s">
        <v>31</v>
      </c>
      <c r="I17725" t="s">
        <v>32</v>
      </c>
      <c r="J17725">
        <v>2</v>
      </c>
      <c r="K17725" t="s">
        <v>61</v>
      </c>
      <c r="L17725" t="s">
        <v>59</v>
      </c>
      <c r="M17725" t="s">
        <v>58</v>
      </c>
      <c r="N17725" t="s">
        <v>36</v>
      </c>
      <c r="O17725" t="s">
        <v>37</v>
      </c>
      <c r="P17725" t="s">
        <v>38</v>
      </c>
      <c r="Q17725" s="1">
        <v>45538</v>
      </c>
      <c r="R17725" s="2">
        <v>0.78125</v>
      </c>
      <c r="S17725" s="2">
        <v>0.80208333333333337</v>
      </c>
      <c r="T17725" s="2">
        <v>0.80208333333333337</v>
      </c>
      <c r="U17725" s="3">
        <v>0</v>
      </c>
      <c r="V17725" t="s">
        <v>60</v>
      </c>
      <c r="W17725" t="s">
        <v>40</v>
      </c>
      <c r="X17725" t="s">
        <v>41</v>
      </c>
      <c r="Y17725" t="s">
        <v>42</v>
      </c>
      <c r="Z17725">
        <v>1</v>
      </c>
    </row>
    <row r="17726" spans="1:26" x14ac:dyDescent="0.25">
      <c r="A17726" t="s">
        <v>17857</v>
      </c>
      <c r="B17726" s="1">
        <v>45359</v>
      </c>
      <c r="C17726" s="2">
        <v>0.30902777777777779</v>
      </c>
      <c r="D17726" t="s">
        <v>45</v>
      </c>
      <c r="E17726" t="s">
        <v>28</v>
      </c>
      <c r="F17726" t="s">
        <v>47</v>
      </c>
      <c r="G17726" t="s">
        <v>106</v>
      </c>
      <c r="H17726" t="s">
        <v>31</v>
      </c>
      <c r="I17726" t="s">
        <v>32</v>
      </c>
      <c r="J17726">
        <v>2</v>
      </c>
      <c r="K17726" t="s">
        <v>61</v>
      </c>
      <c r="L17726" t="s">
        <v>59</v>
      </c>
      <c r="M17726" t="s">
        <v>58</v>
      </c>
      <c r="N17726" t="s">
        <v>36</v>
      </c>
      <c r="O17726" t="s">
        <v>37</v>
      </c>
      <c r="P17726" t="s">
        <v>38</v>
      </c>
      <c r="Q17726" s="1">
        <v>45538</v>
      </c>
      <c r="R17726" s="2">
        <v>0.78125</v>
      </c>
      <c r="S17726" s="2">
        <v>0.80208333333333337</v>
      </c>
      <c r="T17726" s="2">
        <v>0.80208333333333337</v>
      </c>
      <c r="U17726" s="3">
        <v>0</v>
      </c>
      <c r="V17726" t="s">
        <v>60</v>
      </c>
      <c r="W17726" t="s">
        <v>40</v>
      </c>
      <c r="X17726" t="s">
        <v>41</v>
      </c>
      <c r="Y17726" t="s">
        <v>42</v>
      </c>
      <c r="Z17726">
        <v>1</v>
      </c>
    </row>
    <row r="17727" spans="1:26" x14ac:dyDescent="0.25">
      <c r="A17727" t="s">
        <v>17858</v>
      </c>
      <c r="B17727" s="1">
        <v>45359</v>
      </c>
      <c r="C17727" s="2">
        <v>0.30902777777777779</v>
      </c>
      <c r="D17727" t="s">
        <v>45</v>
      </c>
      <c r="E17727" t="s">
        <v>46</v>
      </c>
      <c r="F17727" t="s">
        <v>47</v>
      </c>
      <c r="G17727" t="s">
        <v>51</v>
      </c>
      <c r="H17727" t="s">
        <v>31</v>
      </c>
      <c r="I17727" t="s">
        <v>127</v>
      </c>
      <c r="J17727">
        <v>10</v>
      </c>
      <c r="K17727" t="s">
        <v>33</v>
      </c>
      <c r="L17727" t="s">
        <v>68</v>
      </c>
      <c r="M17727" t="s">
        <v>67</v>
      </c>
      <c r="N17727" t="s">
        <v>88</v>
      </c>
      <c r="O17727" t="s">
        <v>97</v>
      </c>
      <c r="P17727" t="s">
        <v>38</v>
      </c>
      <c r="Q17727" s="1">
        <v>45507</v>
      </c>
      <c r="R17727" s="2">
        <v>0.86458333333333337</v>
      </c>
      <c r="S17727" s="2">
        <v>0.92013888888888884</v>
      </c>
      <c r="T17727" s="2">
        <v>0.92013888888888884</v>
      </c>
      <c r="U17727" s="3">
        <v>0</v>
      </c>
      <c r="V17727" t="s">
        <v>92</v>
      </c>
      <c r="W17727" t="s">
        <v>40</v>
      </c>
      <c r="X17727" t="s">
        <v>41</v>
      </c>
      <c r="Y17727" t="s">
        <v>42</v>
      </c>
      <c r="Z17727">
        <v>0</v>
      </c>
    </row>
    <row r="17728" spans="1:26" x14ac:dyDescent="0.25">
      <c r="A17728" t="s">
        <v>17859</v>
      </c>
      <c r="B17728" s="1">
        <v>45359</v>
      </c>
      <c r="C17728" s="2">
        <v>0.3125</v>
      </c>
      <c r="D17728" t="s">
        <v>45</v>
      </c>
      <c r="E17728" t="s">
        <v>28</v>
      </c>
      <c r="F17728" t="s">
        <v>47</v>
      </c>
      <c r="G17728" t="s">
        <v>106</v>
      </c>
      <c r="H17728" t="s">
        <v>31</v>
      </c>
      <c r="I17728" t="s">
        <v>32</v>
      </c>
      <c r="J17728">
        <v>2</v>
      </c>
      <c r="K17728" t="s">
        <v>61</v>
      </c>
      <c r="L17728" t="s">
        <v>59</v>
      </c>
      <c r="M17728" t="s">
        <v>58</v>
      </c>
      <c r="N17728" t="s">
        <v>36</v>
      </c>
      <c r="O17728" t="s">
        <v>37</v>
      </c>
      <c r="P17728" t="s">
        <v>38</v>
      </c>
      <c r="Q17728" s="1">
        <v>45538</v>
      </c>
      <c r="R17728" s="2">
        <v>0.78125</v>
      </c>
      <c r="S17728" s="2">
        <v>0.80208333333333337</v>
      </c>
      <c r="T17728" s="2">
        <v>0.80208333333333337</v>
      </c>
      <c r="U17728" s="3">
        <v>0</v>
      </c>
      <c r="V17728" t="s">
        <v>60</v>
      </c>
      <c r="W17728" t="s">
        <v>40</v>
      </c>
      <c r="X17728" t="s">
        <v>41</v>
      </c>
      <c r="Y17728" t="s">
        <v>42</v>
      </c>
      <c r="Z17728">
        <v>1</v>
      </c>
    </row>
    <row r="17729" spans="1:26" x14ac:dyDescent="0.25">
      <c r="A17729" t="s">
        <v>17860</v>
      </c>
      <c r="B17729" s="1">
        <v>45359</v>
      </c>
      <c r="C17729" s="2">
        <v>0.31319444444444444</v>
      </c>
      <c r="D17729" t="s">
        <v>45</v>
      </c>
      <c r="E17729" t="s">
        <v>46</v>
      </c>
      <c r="F17729" t="s">
        <v>47</v>
      </c>
      <c r="G17729" t="s">
        <v>51</v>
      </c>
      <c r="H17729" t="s">
        <v>31</v>
      </c>
      <c r="I17729" t="s">
        <v>32</v>
      </c>
      <c r="J17729">
        <v>3</v>
      </c>
      <c r="K17729" t="s">
        <v>61</v>
      </c>
      <c r="L17729" t="s">
        <v>59</v>
      </c>
      <c r="M17729" t="s">
        <v>58</v>
      </c>
      <c r="N17729" t="s">
        <v>36</v>
      </c>
      <c r="O17729" t="s">
        <v>37</v>
      </c>
      <c r="P17729" t="s">
        <v>38</v>
      </c>
      <c r="Q17729" s="1">
        <v>45538</v>
      </c>
      <c r="R17729" s="2">
        <v>0.73958333333333337</v>
      </c>
      <c r="S17729" s="2">
        <v>0.76041666666666663</v>
      </c>
      <c r="T17729" s="2">
        <v>0.76041666666666663</v>
      </c>
      <c r="U17729" s="3">
        <v>0</v>
      </c>
      <c r="V17729" t="s">
        <v>60</v>
      </c>
      <c r="W17729" t="s">
        <v>40</v>
      </c>
      <c r="X17729" t="s">
        <v>41</v>
      </c>
      <c r="Y17729" t="s">
        <v>42</v>
      </c>
      <c r="Z17729">
        <v>1</v>
      </c>
    </row>
    <row r="17730" spans="1:26" x14ac:dyDescent="0.25">
      <c r="A17730" t="s">
        <v>17861</v>
      </c>
      <c r="B17730" s="1">
        <v>45359</v>
      </c>
      <c r="C17730" s="2">
        <v>0.31319444444444444</v>
      </c>
      <c r="D17730" t="s">
        <v>45</v>
      </c>
      <c r="E17730" t="s">
        <v>46</v>
      </c>
      <c r="F17730" t="s">
        <v>47</v>
      </c>
      <c r="G17730" t="s">
        <v>51</v>
      </c>
      <c r="H17730" t="s">
        <v>31</v>
      </c>
      <c r="I17730" t="s">
        <v>32</v>
      </c>
      <c r="J17730">
        <v>3</v>
      </c>
      <c r="K17730" t="s">
        <v>61</v>
      </c>
      <c r="L17730" t="s">
        <v>59</v>
      </c>
      <c r="M17730" t="s">
        <v>58</v>
      </c>
      <c r="N17730" t="s">
        <v>36</v>
      </c>
      <c r="O17730" t="s">
        <v>37</v>
      </c>
      <c r="P17730" t="s">
        <v>38</v>
      </c>
      <c r="Q17730" s="1">
        <v>45538</v>
      </c>
      <c r="R17730" s="2">
        <v>0.73958333333333337</v>
      </c>
      <c r="S17730" s="2">
        <v>0.76041666666666663</v>
      </c>
      <c r="T17730" s="2">
        <v>0.76041666666666663</v>
      </c>
      <c r="U17730" s="3">
        <v>0</v>
      </c>
      <c r="V17730" t="s">
        <v>60</v>
      </c>
      <c r="W17730" t="s">
        <v>40</v>
      </c>
      <c r="X17730" t="s">
        <v>41</v>
      </c>
      <c r="Y17730" t="s">
        <v>42</v>
      </c>
      <c r="Z17730">
        <v>1</v>
      </c>
    </row>
    <row r="17731" spans="1:26" x14ac:dyDescent="0.25">
      <c r="A17731" t="s">
        <v>17862</v>
      </c>
      <c r="B17731" s="1">
        <v>45359</v>
      </c>
      <c r="C17731" s="2">
        <v>0.31458333333333333</v>
      </c>
      <c r="D17731" t="s">
        <v>45</v>
      </c>
      <c r="E17731" t="s">
        <v>46</v>
      </c>
      <c r="F17731" t="s">
        <v>101</v>
      </c>
      <c r="G17731" t="s">
        <v>51</v>
      </c>
      <c r="H17731" t="s">
        <v>31</v>
      </c>
      <c r="I17731" t="s">
        <v>32</v>
      </c>
      <c r="J17731">
        <v>8</v>
      </c>
      <c r="K17731" t="s">
        <v>33</v>
      </c>
      <c r="L17731" t="s">
        <v>96</v>
      </c>
      <c r="M17731" t="s">
        <v>89</v>
      </c>
      <c r="N17731" t="s">
        <v>88</v>
      </c>
      <c r="O17731" t="s">
        <v>97</v>
      </c>
      <c r="P17731" t="s">
        <v>38</v>
      </c>
      <c r="Q17731" s="1">
        <v>45538</v>
      </c>
      <c r="R17731" s="2">
        <v>0.73958333333333337</v>
      </c>
      <c r="S17731" s="2">
        <v>0.79513888888888884</v>
      </c>
      <c r="T17731" s="2">
        <v>0.79513888888888884</v>
      </c>
      <c r="U17731" s="3">
        <v>0</v>
      </c>
      <c r="V17731" t="s">
        <v>92</v>
      </c>
      <c r="W17731" t="s">
        <v>40</v>
      </c>
      <c r="X17731" t="s">
        <v>41</v>
      </c>
      <c r="Y17731" t="s">
        <v>42</v>
      </c>
      <c r="Z17731">
        <v>1</v>
      </c>
    </row>
    <row r="17732" spans="1:26" x14ac:dyDescent="0.25">
      <c r="A17732" t="s">
        <v>17863</v>
      </c>
      <c r="B17732" s="1">
        <v>45359</v>
      </c>
      <c r="C17732" s="2">
        <v>0.31527777777777777</v>
      </c>
      <c r="D17732" t="s">
        <v>45</v>
      </c>
      <c r="E17732" t="s">
        <v>28</v>
      </c>
      <c r="F17732" t="s">
        <v>29</v>
      </c>
      <c r="G17732" t="s">
        <v>30</v>
      </c>
      <c r="H17732" t="s">
        <v>31</v>
      </c>
      <c r="I17732" t="s">
        <v>127</v>
      </c>
      <c r="J17732">
        <v>8</v>
      </c>
      <c r="K17732" t="s">
        <v>33</v>
      </c>
      <c r="L17732" t="s">
        <v>96</v>
      </c>
      <c r="M17732" t="s">
        <v>89</v>
      </c>
      <c r="N17732" t="s">
        <v>88</v>
      </c>
      <c r="O17732" t="s">
        <v>97</v>
      </c>
      <c r="P17732" t="s">
        <v>38</v>
      </c>
      <c r="Q17732" s="1">
        <v>45507</v>
      </c>
      <c r="R17732" s="2">
        <v>0.875</v>
      </c>
      <c r="S17732" s="2">
        <v>0.93055555555555558</v>
      </c>
      <c r="T17732" s="2">
        <v>0.93055555555555558</v>
      </c>
      <c r="U17732" s="3">
        <v>0</v>
      </c>
      <c r="V17732" t="s">
        <v>92</v>
      </c>
      <c r="W17732" t="s">
        <v>40</v>
      </c>
      <c r="X17732" t="s">
        <v>41</v>
      </c>
      <c r="Y17732" t="s">
        <v>42</v>
      </c>
      <c r="Z17732">
        <v>0</v>
      </c>
    </row>
    <row r="17733" spans="1:26" x14ac:dyDescent="0.25">
      <c r="A17733" t="s">
        <v>17864</v>
      </c>
      <c r="B17733" s="1">
        <v>45359</v>
      </c>
      <c r="C17733" s="2">
        <v>0.32569444444444445</v>
      </c>
      <c r="D17733" t="s">
        <v>45</v>
      </c>
      <c r="E17733" t="s">
        <v>28</v>
      </c>
      <c r="F17733" t="s">
        <v>47</v>
      </c>
      <c r="G17733" t="s">
        <v>51</v>
      </c>
      <c r="H17733" t="s">
        <v>31</v>
      </c>
      <c r="I17733" t="s">
        <v>32</v>
      </c>
      <c r="J17733">
        <v>3</v>
      </c>
      <c r="K17733" t="s">
        <v>43</v>
      </c>
      <c r="L17733" t="s">
        <v>57</v>
      </c>
      <c r="M17733" t="s">
        <v>36</v>
      </c>
      <c r="N17733" t="s">
        <v>58</v>
      </c>
      <c r="O17733" t="s">
        <v>59</v>
      </c>
      <c r="Q17733" s="1">
        <v>45538</v>
      </c>
      <c r="R17733" s="2">
        <v>0.76041666666666663</v>
      </c>
      <c r="S17733" s="2">
        <v>0.78125</v>
      </c>
      <c r="T17733" s="2">
        <v>0.78125</v>
      </c>
      <c r="U17733" s="3">
        <v>0</v>
      </c>
      <c r="V17733" t="s">
        <v>60</v>
      </c>
      <c r="W17733" t="s">
        <v>40</v>
      </c>
      <c r="X17733" t="s">
        <v>41</v>
      </c>
      <c r="Y17733" t="s">
        <v>42</v>
      </c>
      <c r="Z17733">
        <v>1</v>
      </c>
    </row>
    <row r="17734" spans="1:26" x14ac:dyDescent="0.25">
      <c r="A17734" t="s">
        <v>17865</v>
      </c>
      <c r="B17734" s="1">
        <v>45359</v>
      </c>
      <c r="C17734" s="2">
        <v>0.3298611111111111</v>
      </c>
      <c r="D17734" t="s">
        <v>45</v>
      </c>
      <c r="E17734" t="s">
        <v>28</v>
      </c>
      <c r="F17734" t="s">
        <v>47</v>
      </c>
      <c r="G17734" t="s">
        <v>51</v>
      </c>
      <c r="H17734" t="s">
        <v>31</v>
      </c>
      <c r="I17734" t="s">
        <v>32</v>
      </c>
      <c r="J17734">
        <v>3</v>
      </c>
      <c r="K17734" t="s">
        <v>43</v>
      </c>
      <c r="L17734" t="s">
        <v>57</v>
      </c>
      <c r="M17734" t="s">
        <v>36</v>
      </c>
      <c r="N17734" t="s">
        <v>58</v>
      </c>
      <c r="O17734" t="s">
        <v>59</v>
      </c>
      <c r="Q17734" s="1">
        <v>45538</v>
      </c>
      <c r="R17734" s="2">
        <v>0.76041666666666663</v>
      </c>
      <c r="S17734" s="2">
        <v>0.78125</v>
      </c>
      <c r="T17734" s="2">
        <v>0.78125</v>
      </c>
      <c r="U17734" s="3">
        <v>0</v>
      </c>
      <c r="V17734" t="s">
        <v>60</v>
      </c>
      <c r="W17734" t="s">
        <v>40</v>
      </c>
      <c r="X17734" t="s">
        <v>41</v>
      </c>
      <c r="Y17734" t="s">
        <v>42</v>
      </c>
      <c r="Z17734">
        <v>1</v>
      </c>
    </row>
    <row r="17735" spans="1:26" x14ac:dyDescent="0.25">
      <c r="A17735" t="s">
        <v>17866</v>
      </c>
      <c r="B17735" s="1">
        <v>45359</v>
      </c>
      <c r="C17735" s="2">
        <v>0.33611111111111114</v>
      </c>
      <c r="D17735" t="s">
        <v>45</v>
      </c>
      <c r="E17735" t="s">
        <v>46</v>
      </c>
      <c r="F17735" t="s">
        <v>47</v>
      </c>
      <c r="G17735" t="s">
        <v>51</v>
      </c>
      <c r="H17735" t="s">
        <v>31</v>
      </c>
      <c r="I17735" t="s">
        <v>127</v>
      </c>
      <c r="J17735">
        <v>19</v>
      </c>
      <c r="K17735" t="s">
        <v>33</v>
      </c>
      <c r="L17735" t="s">
        <v>34</v>
      </c>
      <c r="M17735" t="s">
        <v>35</v>
      </c>
      <c r="N17735" t="s">
        <v>63</v>
      </c>
      <c r="O17735" t="s">
        <v>51</v>
      </c>
      <c r="Q17735" s="1">
        <v>45507</v>
      </c>
      <c r="R17735" s="2">
        <v>0.89583333333333337</v>
      </c>
      <c r="S17735" s="2">
        <v>0.9375</v>
      </c>
      <c r="T17735" s="2">
        <v>0.9375</v>
      </c>
      <c r="U17735" s="3">
        <v>0</v>
      </c>
      <c r="V17735" t="s">
        <v>64</v>
      </c>
      <c r="W17735" t="s">
        <v>40</v>
      </c>
      <c r="X17735" t="s">
        <v>41</v>
      </c>
      <c r="Y17735" t="s">
        <v>42</v>
      </c>
      <c r="Z17735">
        <v>0</v>
      </c>
    </row>
    <row r="17736" spans="1:26" x14ac:dyDescent="0.25">
      <c r="A17736" t="s">
        <v>17867</v>
      </c>
      <c r="B17736" s="1">
        <v>45359</v>
      </c>
      <c r="C17736" s="2">
        <v>0.33958333333333335</v>
      </c>
      <c r="D17736" t="s">
        <v>45</v>
      </c>
      <c r="E17736" t="s">
        <v>28</v>
      </c>
      <c r="F17736" t="s">
        <v>47</v>
      </c>
      <c r="G17736" t="s">
        <v>30</v>
      </c>
      <c r="H17736" t="s">
        <v>31</v>
      </c>
      <c r="I17736" t="s">
        <v>32</v>
      </c>
      <c r="J17736">
        <v>2</v>
      </c>
      <c r="K17736" t="s">
        <v>43</v>
      </c>
      <c r="L17736" t="s">
        <v>57</v>
      </c>
      <c r="M17736" t="s">
        <v>36</v>
      </c>
      <c r="N17736" t="s">
        <v>58</v>
      </c>
      <c r="O17736" t="s">
        <v>59</v>
      </c>
      <c r="Q17736" s="1">
        <v>45538</v>
      </c>
      <c r="R17736" s="2">
        <v>0.77083333333333337</v>
      </c>
      <c r="S17736" s="2">
        <v>0.79166666666666663</v>
      </c>
      <c r="T17736" s="2">
        <v>0.79166666666666663</v>
      </c>
      <c r="U17736" s="3">
        <v>0</v>
      </c>
      <c r="V17736" t="s">
        <v>60</v>
      </c>
      <c r="W17736" t="s">
        <v>40</v>
      </c>
      <c r="X17736" t="s">
        <v>41</v>
      </c>
      <c r="Y17736" t="s">
        <v>42</v>
      </c>
      <c r="Z17736">
        <v>1</v>
      </c>
    </row>
    <row r="17737" spans="1:26" x14ac:dyDescent="0.25">
      <c r="A17737" t="s">
        <v>17868</v>
      </c>
      <c r="B17737" s="1">
        <v>45359</v>
      </c>
      <c r="C17737" s="2">
        <v>0.34236111111111112</v>
      </c>
      <c r="D17737" t="s">
        <v>45</v>
      </c>
      <c r="E17737" t="s">
        <v>46</v>
      </c>
      <c r="F17737" t="s">
        <v>47</v>
      </c>
      <c r="G17737" t="s">
        <v>51</v>
      </c>
      <c r="H17737" t="s">
        <v>31</v>
      </c>
      <c r="I17737" t="s">
        <v>32</v>
      </c>
      <c r="J17737">
        <v>3</v>
      </c>
      <c r="K17737" t="s">
        <v>43</v>
      </c>
      <c r="L17737" t="s">
        <v>57</v>
      </c>
      <c r="M17737" t="s">
        <v>36</v>
      </c>
      <c r="N17737" t="s">
        <v>58</v>
      </c>
      <c r="O17737" t="s">
        <v>59</v>
      </c>
      <c r="Q17737" s="1">
        <v>45538</v>
      </c>
      <c r="R17737" s="2">
        <v>0.77083333333333337</v>
      </c>
      <c r="S17737" s="2">
        <v>0.79166666666666663</v>
      </c>
      <c r="T17737" s="2">
        <v>0.79166666666666663</v>
      </c>
      <c r="U17737" s="3">
        <v>0</v>
      </c>
      <c r="V17737" t="s">
        <v>60</v>
      </c>
      <c r="W17737" t="s">
        <v>40</v>
      </c>
      <c r="X17737" t="s">
        <v>41</v>
      </c>
      <c r="Y17737" t="s">
        <v>42</v>
      </c>
      <c r="Z17737">
        <v>1</v>
      </c>
    </row>
    <row r="17738" spans="1:26" x14ac:dyDescent="0.25">
      <c r="A17738" t="s">
        <v>17869</v>
      </c>
      <c r="B17738" s="1">
        <v>45359</v>
      </c>
      <c r="C17738" s="2">
        <v>0.34375</v>
      </c>
      <c r="D17738" t="s">
        <v>45</v>
      </c>
      <c r="E17738" t="s">
        <v>28</v>
      </c>
      <c r="F17738" t="s">
        <v>47</v>
      </c>
      <c r="G17738" t="s">
        <v>51</v>
      </c>
      <c r="H17738" t="s">
        <v>31</v>
      </c>
      <c r="I17738" t="s">
        <v>32</v>
      </c>
      <c r="J17738">
        <v>72</v>
      </c>
      <c r="K17738" t="s">
        <v>33</v>
      </c>
      <c r="L17738" t="s">
        <v>68</v>
      </c>
      <c r="M17738" t="s">
        <v>67</v>
      </c>
      <c r="N17738" t="s">
        <v>58</v>
      </c>
      <c r="O17738" t="s">
        <v>59</v>
      </c>
      <c r="Q17738" s="1">
        <v>45538</v>
      </c>
      <c r="R17738" s="2">
        <v>0.78125</v>
      </c>
      <c r="S17738" s="2">
        <v>0.85763888888888884</v>
      </c>
      <c r="T17738" s="2">
        <v>0.85763888888888884</v>
      </c>
      <c r="U17738" s="3">
        <v>0</v>
      </c>
      <c r="V17738" t="s">
        <v>52</v>
      </c>
      <c r="W17738" t="s">
        <v>40</v>
      </c>
      <c r="X17738" t="s">
        <v>41</v>
      </c>
      <c r="Y17738" t="s">
        <v>42</v>
      </c>
      <c r="Z17738">
        <v>1</v>
      </c>
    </row>
    <row r="17739" spans="1:26" x14ac:dyDescent="0.25">
      <c r="A17739" t="s">
        <v>17870</v>
      </c>
      <c r="B17739" s="1">
        <v>45359</v>
      </c>
      <c r="C17739" s="2">
        <v>0.34583333333333333</v>
      </c>
      <c r="D17739" t="s">
        <v>45</v>
      </c>
      <c r="E17739" t="s">
        <v>28</v>
      </c>
      <c r="F17739" t="s">
        <v>47</v>
      </c>
      <c r="G17739" t="s">
        <v>106</v>
      </c>
      <c r="H17739" t="s">
        <v>31</v>
      </c>
      <c r="I17739" t="s">
        <v>32</v>
      </c>
      <c r="J17739">
        <v>6</v>
      </c>
      <c r="K17739" t="s">
        <v>43</v>
      </c>
      <c r="L17739" t="s">
        <v>57</v>
      </c>
      <c r="M17739" t="s">
        <v>36</v>
      </c>
      <c r="N17739" t="s">
        <v>397</v>
      </c>
      <c r="O17739" t="s">
        <v>51</v>
      </c>
      <c r="Q17739" s="1">
        <v>45538</v>
      </c>
      <c r="R17739" s="2">
        <v>0.78125</v>
      </c>
      <c r="S17739" s="2">
        <v>0.80555555555555558</v>
      </c>
      <c r="T17739" s="2">
        <v>0.80555555555555558</v>
      </c>
      <c r="U17739" s="3">
        <v>0</v>
      </c>
      <c r="V17739" t="s">
        <v>398</v>
      </c>
      <c r="W17739" t="s">
        <v>40</v>
      </c>
      <c r="X17739" t="s">
        <v>41</v>
      </c>
      <c r="Y17739" t="s">
        <v>42</v>
      </c>
      <c r="Z17739">
        <v>1</v>
      </c>
    </row>
    <row r="17740" spans="1:26" x14ac:dyDescent="0.25">
      <c r="A17740" t="s">
        <v>17871</v>
      </c>
      <c r="B17740" s="1">
        <v>45359</v>
      </c>
      <c r="C17740" s="2">
        <v>0.34583333333333333</v>
      </c>
      <c r="D17740" t="s">
        <v>45</v>
      </c>
      <c r="E17740" t="s">
        <v>28</v>
      </c>
      <c r="F17740" t="s">
        <v>47</v>
      </c>
      <c r="G17740" t="s">
        <v>51</v>
      </c>
      <c r="H17740" t="s">
        <v>31</v>
      </c>
      <c r="I17740" t="s">
        <v>32</v>
      </c>
      <c r="J17740">
        <v>5</v>
      </c>
      <c r="K17740" t="s">
        <v>86</v>
      </c>
      <c r="L17740" t="s">
        <v>87</v>
      </c>
      <c r="M17740" t="s">
        <v>88</v>
      </c>
      <c r="N17740" t="s">
        <v>124</v>
      </c>
      <c r="O17740" t="s">
        <v>51</v>
      </c>
      <c r="Q17740" s="1">
        <v>45538</v>
      </c>
      <c r="R17740" s="2">
        <v>0.78125</v>
      </c>
      <c r="S17740" s="2">
        <v>0.79513888888888884</v>
      </c>
      <c r="T17740" s="2">
        <v>0.79513888888888884</v>
      </c>
      <c r="U17740" s="3">
        <v>0</v>
      </c>
      <c r="V17740" t="s">
        <v>125</v>
      </c>
      <c r="W17740" t="s">
        <v>40</v>
      </c>
      <c r="X17740" t="s">
        <v>41</v>
      </c>
      <c r="Y17740" t="s">
        <v>42</v>
      </c>
      <c r="Z17740">
        <v>1</v>
      </c>
    </row>
    <row r="17741" spans="1:26" x14ac:dyDescent="0.25">
      <c r="A17741" t="s">
        <v>17872</v>
      </c>
      <c r="B17741" s="1">
        <v>45359</v>
      </c>
      <c r="C17741" s="2">
        <v>0.34652777777777777</v>
      </c>
      <c r="D17741" t="s">
        <v>45</v>
      </c>
      <c r="E17741" t="s">
        <v>28</v>
      </c>
      <c r="F17741" t="s">
        <v>47</v>
      </c>
      <c r="G17741" t="s">
        <v>51</v>
      </c>
      <c r="H17741" t="s">
        <v>111</v>
      </c>
      <c r="I17741" t="s">
        <v>32</v>
      </c>
      <c r="J17741">
        <v>54</v>
      </c>
      <c r="K17741" t="s">
        <v>33</v>
      </c>
      <c r="L17741" t="s">
        <v>96</v>
      </c>
      <c r="M17741" t="s">
        <v>89</v>
      </c>
      <c r="N17741" t="s">
        <v>88</v>
      </c>
      <c r="O17741" t="s">
        <v>97</v>
      </c>
      <c r="P17741" t="s">
        <v>38</v>
      </c>
      <c r="Q17741" s="1">
        <v>45538</v>
      </c>
      <c r="R17741" s="2">
        <v>0.78125</v>
      </c>
      <c r="S17741" s="2">
        <v>0.83680555555555558</v>
      </c>
      <c r="T17741" s="2">
        <v>0.83680555555555558</v>
      </c>
      <c r="U17741" s="3">
        <v>0</v>
      </c>
      <c r="V17741" t="s">
        <v>92</v>
      </c>
      <c r="W17741" t="s">
        <v>40</v>
      </c>
      <c r="X17741" t="s">
        <v>41</v>
      </c>
      <c r="Y17741" t="s">
        <v>42</v>
      </c>
      <c r="Z17741">
        <v>1</v>
      </c>
    </row>
    <row r="17742" spans="1:26" x14ac:dyDescent="0.25">
      <c r="A17742" t="s">
        <v>17873</v>
      </c>
      <c r="B17742" s="1">
        <v>45359</v>
      </c>
      <c r="C17742" s="2">
        <v>0.34652777777777777</v>
      </c>
      <c r="D17742" t="s">
        <v>45</v>
      </c>
      <c r="E17742" t="s">
        <v>28</v>
      </c>
      <c r="F17742" t="s">
        <v>47</v>
      </c>
      <c r="G17742" t="s">
        <v>51</v>
      </c>
      <c r="H17742" t="s">
        <v>31</v>
      </c>
      <c r="I17742" t="s">
        <v>32</v>
      </c>
      <c r="J17742">
        <v>5</v>
      </c>
      <c r="K17742" t="s">
        <v>86</v>
      </c>
      <c r="L17742" t="s">
        <v>87</v>
      </c>
      <c r="M17742" t="s">
        <v>88</v>
      </c>
      <c r="N17742" t="s">
        <v>124</v>
      </c>
      <c r="O17742" t="s">
        <v>51</v>
      </c>
      <c r="Q17742" s="1">
        <v>45538</v>
      </c>
      <c r="R17742" s="2">
        <v>0.78125</v>
      </c>
      <c r="S17742" s="2">
        <v>0.79513888888888884</v>
      </c>
      <c r="T17742" s="2">
        <v>0.79513888888888884</v>
      </c>
      <c r="U17742" s="3">
        <v>0</v>
      </c>
      <c r="V17742" t="s">
        <v>125</v>
      </c>
      <c r="W17742" t="s">
        <v>40</v>
      </c>
      <c r="X17742" t="s">
        <v>41</v>
      </c>
      <c r="Y17742" t="s">
        <v>42</v>
      </c>
      <c r="Z17742">
        <v>1</v>
      </c>
    </row>
    <row r="17743" spans="1:26" x14ac:dyDescent="0.25">
      <c r="A17743" t="s">
        <v>17874</v>
      </c>
      <c r="B17743" s="1">
        <v>45359</v>
      </c>
      <c r="C17743" s="2">
        <v>0.34652777777777777</v>
      </c>
      <c r="D17743" t="s">
        <v>45</v>
      </c>
      <c r="E17743" t="s">
        <v>28</v>
      </c>
      <c r="F17743" t="s">
        <v>47</v>
      </c>
      <c r="G17743" t="s">
        <v>51</v>
      </c>
      <c r="H17743" t="s">
        <v>31</v>
      </c>
      <c r="I17743" t="s">
        <v>32</v>
      </c>
      <c r="J17743">
        <v>8</v>
      </c>
      <c r="K17743" t="s">
        <v>33</v>
      </c>
      <c r="L17743" t="s">
        <v>96</v>
      </c>
      <c r="M17743" t="s">
        <v>89</v>
      </c>
      <c r="N17743" t="s">
        <v>88</v>
      </c>
      <c r="O17743" t="s">
        <v>97</v>
      </c>
      <c r="P17743" t="s">
        <v>38</v>
      </c>
      <c r="Q17743" s="1">
        <v>45538</v>
      </c>
      <c r="R17743" s="2">
        <v>0.78125</v>
      </c>
      <c r="S17743" s="2">
        <v>0.83680555555555558</v>
      </c>
      <c r="T17743" s="2">
        <v>0.83680555555555558</v>
      </c>
      <c r="U17743" s="3">
        <v>0</v>
      </c>
      <c r="V17743" t="s">
        <v>92</v>
      </c>
      <c r="W17743" t="s">
        <v>40</v>
      </c>
      <c r="X17743" t="s">
        <v>41</v>
      </c>
      <c r="Y17743" t="s">
        <v>42</v>
      </c>
      <c r="Z17743">
        <v>1</v>
      </c>
    </row>
    <row r="17744" spans="1:26" x14ac:dyDescent="0.25">
      <c r="A17744" t="s">
        <v>17875</v>
      </c>
      <c r="B17744" s="1">
        <v>45359</v>
      </c>
      <c r="C17744" s="2">
        <v>0.34791666666666665</v>
      </c>
      <c r="D17744" t="s">
        <v>45</v>
      </c>
      <c r="E17744" t="s">
        <v>46</v>
      </c>
      <c r="F17744" t="s">
        <v>47</v>
      </c>
      <c r="G17744" t="s">
        <v>30</v>
      </c>
      <c r="H17744" t="s">
        <v>31</v>
      </c>
      <c r="I17744" t="s">
        <v>32</v>
      </c>
      <c r="J17744">
        <v>48</v>
      </c>
      <c r="K17744" t="s">
        <v>33</v>
      </c>
      <c r="L17744" t="s">
        <v>68</v>
      </c>
      <c r="M17744" t="s">
        <v>67</v>
      </c>
      <c r="N17744" t="s">
        <v>58</v>
      </c>
      <c r="O17744" t="s">
        <v>59</v>
      </c>
      <c r="Q17744" s="1">
        <v>45538</v>
      </c>
      <c r="R17744" s="2">
        <v>0.78125</v>
      </c>
      <c r="S17744" s="2">
        <v>0.85763888888888884</v>
      </c>
      <c r="T17744" s="2">
        <v>0.85763888888888884</v>
      </c>
      <c r="U17744" s="3">
        <v>0</v>
      </c>
      <c r="V17744" t="s">
        <v>52</v>
      </c>
      <c r="W17744" t="s">
        <v>40</v>
      </c>
      <c r="X17744" t="s">
        <v>41</v>
      </c>
      <c r="Y17744" t="s">
        <v>42</v>
      </c>
      <c r="Z17744">
        <v>1</v>
      </c>
    </row>
    <row r="17745" spans="1:26" x14ac:dyDescent="0.25">
      <c r="A17745" t="s">
        <v>17876</v>
      </c>
      <c r="B17745" s="1">
        <v>45359</v>
      </c>
      <c r="C17745" s="2">
        <v>0.34791666666666665</v>
      </c>
      <c r="D17745" t="s">
        <v>45</v>
      </c>
      <c r="E17745" t="s">
        <v>28</v>
      </c>
      <c r="F17745" t="s">
        <v>47</v>
      </c>
      <c r="G17745" t="s">
        <v>51</v>
      </c>
      <c r="H17745" t="s">
        <v>31</v>
      </c>
      <c r="I17745" t="s">
        <v>32</v>
      </c>
      <c r="J17745">
        <v>8</v>
      </c>
      <c r="K17745" t="s">
        <v>33</v>
      </c>
      <c r="L17745" t="s">
        <v>96</v>
      </c>
      <c r="M17745" t="s">
        <v>89</v>
      </c>
      <c r="N17745" t="s">
        <v>88</v>
      </c>
      <c r="O17745" t="s">
        <v>97</v>
      </c>
      <c r="P17745" t="s">
        <v>38</v>
      </c>
      <c r="Q17745" s="1">
        <v>45538</v>
      </c>
      <c r="R17745" s="2">
        <v>0.78125</v>
      </c>
      <c r="S17745" s="2">
        <v>0.83680555555555558</v>
      </c>
      <c r="T17745" s="2">
        <v>0.83680555555555558</v>
      </c>
      <c r="U17745" s="3">
        <v>0</v>
      </c>
      <c r="V17745" t="s">
        <v>92</v>
      </c>
      <c r="W17745" t="s">
        <v>40</v>
      </c>
      <c r="X17745" t="s">
        <v>41</v>
      </c>
      <c r="Y17745" t="s">
        <v>42</v>
      </c>
      <c r="Z17745">
        <v>1</v>
      </c>
    </row>
    <row r="17746" spans="1:26" x14ac:dyDescent="0.25">
      <c r="A17746" t="s">
        <v>17877</v>
      </c>
      <c r="B17746" s="1">
        <v>45359</v>
      </c>
      <c r="C17746" s="2">
        <v>0.34930555555555554</v>
      </c>
      <c r="D17746" t="s">
        <v>45</v>
      </c>
      <c r="E17746" t="s">
        <v>28</v>
      </c>
      <c r="F17746" t="s">
        <v>47</v>
      </c>
      <c r="G17746" t="s">
        <v>106</v>
      </c>
      <c r="H17746" t="s">
        <v>111</v>
      </c>
      <c r="I17746" t="s">
        <v>32</v>
      </c>
      <c r="J17746">
        <v>6</v>
      </c>
      <c r="K17746" t="s">
        <v>43</v>
      </c>
      <c r="L17746" t="s">
        <v>57</v>
      </c>
      <c r="M17746" t="s">
        <v>36</v>
      </c>
      <c r="N17746" t="s">
        <v>397</v>
      </c>
      <c r="O17746" t="s">
        <v>51</v>
      </c>
      <c r="Q17746" s="1">
        <v>45538</v>
      </c>
      <c r="R17746" s="2">
        <v>0.78125</v>
      </c>
      <c r="S17746" s="2">
        <v>0.80555555555555558</v>
      </c>
      <c r="T17746" s="2">
        <v>0.80555555555555558</v>
      </c>
      <c r="U17746" s="3">
        <v>0</v>
      </c>
      <c r="V17746" t="s">
        <v>398</v>
      </c>
      <c r="W17746" t="s">
        <v>40</v>
      </c>
      <c r="X17746" t="s">
        <v>41</v>
      </c>
      <c r="Y17746" t="s">
        <v>42</v>
      </c>
      <c r="Z17746">
        <v>1</v>
      </c>
    </row>
    <row r="17747" spans="1:26" x14ac:dyDescent="0.25">
      <c r="A17747" t="s">
        <v>17878</v>
      </c>
      <c r="B17747" s="1">
        <v>45359</v>
      </c>
      <c r="C17747" s="2">
        <v>0.34930555555555554</v>
      </c>
      <c r="D17747" t="s">
        <v>45</v>
      </c>
      <c r="E17747" t="s">
        <v>46</v>
      </c>
      <c r="F17747" t="s">
        <v>29</v>
      </c>
      <c r="G17747" t="s">
        <v>51</v>
      </c>
      <c r="H17747" t="s">
        <v>31</v>
      </c>
      <c r="I17747" t="s">
        <v>32</v>
      </c>
      <c r="J17747">
        <v>35</v>
      </c>
      <c r="K17747" t="s">
        <v>33</v>
      </c>
      <c r="L17747" t="s">
        <v>48</v>
      </c>
      <c r="M17747" t="s">
        <v>49</v>
      </c>
      <c r="N17747" t="s">
        <v>50</v>
      </c>
      <c r="O17747" t="s">
        <v>51</v>
      </c>
      <c r="Q17747" s="1">
        <v>45538</v>
      </c>
      <c r="R17747" s="2">
        <v>0.73958333333333337</v>
      </c>
      <c r="S17747" s="2">
        <v>0.81597222222222221</v>
      </c>
      <c r="T17747" s="2">
        <v>0.81597222222222221</v>
      </c>
      <c r="U17747" s="3">
        <v>0</v>
      </c>
      <c r="V17747" t="s">
        <v>52</v>
      </c>
      <c r="W17747" t="s">
        <v>40</v>
      </c>
      <c r="X17747" t="s">
        <v>41</v>
      </c>
      <c r="Y17747" t="s">
        <v>42</v>
      </c>
      <c r="Z17747">
        <v>1</v>
      </c>
    </row>
    <row r="17748" spans="1:26" x14ac:dyDescent="0.25">
      <c r="A17748" t="s">
        <v>17879</v>
      </c>
      <c r="B17748" s="1">
        <v>45359</v>
      </c>
      <c r="C17748" s="2">
        <v>0.35069444444444442</v>
      </c>
      <c r="D17748" t="s">
        <v>45</v>
      </c>
      <c r="E17748" t="s">
        <v>46</v>
      </c>
      <c r="F17748" t="s">
        <v>29</v>
      </c>
      <c r="G17748" t="s">
        <v>51</v>
      </c>
      <c r="H17748" t="s">
        <v>31</v>
      </c>
      <c r="I17748" t="s">
        <v>32</v>
      </c>
      <c r="J17748">
        <v>35</v>
      </c>
      <c r="K17748" t="s">
        <v>33</v>
      </c>
      <c r="L17748" t="s">
        <v>48</v>
      </c>
      <c r="M17748" t="s">
        <v>49</v>
      </c>
      <c r="N17748" t="s">
        <v>50</v>
      </c>
      <c r="O17748" t="s">
        <v>51</v>
      </c>
      <c r="Q17748" s="1">
        <v>45538</v>
      </c>
      <c r="R17748" s="2">
        <v>0.73958333333333337</v>
      </c>
      <c r="S17748" s="2">
        <v>0.81597222222222221</v>
      </c>
      <c r="T17748" s="2">
        <v>0.81597222222222221</v>
      </c>
      <c r="U17748" s="3">
        <v>0</v>
      </c>
      <c r="V17748" t="s">
        <v>52</v>
      </c>
      <c r="W17748" t="s">
        <v>40</v>
      </c>
      <c r="X17748" t="s">
        <v>41</v>
      </c>
      <c r="Y17748" t="s">
        <v>42</v>
      </c>
      <c r="Z17748">
        <v>1</v>
      </c>
    </row>
    <row r="17749" spans="1:26" x14ac:dyDescent="0.25">
      <c r="A17749" t="s">
        <v>17880</v>
      </c>
      <c r="B17749" s="1">
        <v>45359</v>
      </c>
      <c r="C17749" s="2">
        <v>0.35069444444444442</v>
      </c>
      <c r="D17749" t="s">
        <v>45</v>
      </c>
      <c r="E17749" t="s">
        <v>46</v>
      </c>
      <c r="F17749" t="s">
        <v>29</v>
      </c>
      <c r="G17749" t="s">
        <v>51</v>
      </c>
      <c r="H17749" t="s">
        <v>31</v>
      </c>
      <c r="I17749" t="s">
        <v>32</v>
      </c>
      <c r="J17749">
        <v>35</v>
      </c>
      <c r="K17749" t="s">
        <v>33</v>
      </c>
      <c r="L17749" t="s">
        <v>48</v>
      </c>
      <c r="M17749" t="s">
        <v>49</v>
      </c>
      <c r="N17749" t="s">
        <v>50</v>
      </c>
      <c r="O17749" t="s">
        <v>51</v>
      </c>
      <c r="Q17749" s="1">
        <v>45538</v>
      </c>
      <c r="R17749" s="2">
        <v>0.73958333333333337</v>
      </c>
      <c r="S17749" s="2">
        <v>0.81597222222222221</v>
      </c>
      <c r="T17749" s="2">
        <v>0.81597222222222221</v>
      </c>
      <c r="U17749" s="3">
        <v>0</v>
      </c>
      <c r="V17749" t="s">
        <v>52</v>
      </c>
      <c r="W17749" t="s">
        <v>40</v>
      </c>
      <c r="X17749" t="s">
        <v>41</v>
      </c>
      <c r="Y17749" t="s">
        <v>42</v>
      </c>
      <c r="Z17749">
        <v>1</v>
      </c>
    </row>
    <row r="17750" spans="1:26" x14ac:dyDescent="0.25">
      <c r="A17750" t="s">
        <v>17881</v>
      </c>
      <c r="B17750" s="1">
        <v>45359</v>
      </c>
      <c r="C17750" s="2">
        <v>0.35138888888888886</v>
      </c>
      <c r="D17750" t="s">
        <v>45</v>
      </c>
      <c r="E17750" t="s">
        <v>28</v>
      </c>
      <c r="F17750" t="s">
        <v>47</v>
      </c>
      <c r="G17750" t="s">
        <v>51</v>
      </c>
      <c r="H17750" t="s">
        <v>31</v>
      </c>
      <c r="I17750" t="s">
        <v>32</v>
      </c>
      <c r="J17750">
        <v>7</v>
      </c>
      <c r="K17750" t="s">
        <v>86</v>
      </c>
      <c r="L17750" t="s">
        <v>87</v>
      </c>
      <c r="M17750" t="s">
        <v>88</v>
      </c>
      <c r="N17750" t="s">
        <v>447</v>
      </c>
      <c r="O17750" t="s">
        <v>51</v>
      </c>
      <c r="Q17750" s="1">
        <v>45538</v>
      </c>
      <c r="R17750" s="2">
        <v>0.78125</v>
      </c>
      <c r="S17750" s="2">
        <v>0.79513888888888884</v>
      </c>
      <c r="T17750" s="2"/>
      <c r="U17750" s="3"/>
      <c r="V17750" t="s">
        <v>125</v>
      </c>
      <c r="W17750" t="s">
        <v>134</v>
      </c>
      <c r="X17750" t="s">
        <v>102</v>
      </c>
      <c r="Y17750" t="s">
        <v>42</v>
      </c>
      <c r="Z17750">
        <v>1</v>
      </c>
    </row>
    <row r="17751" spans="1:26" x14ac:dyDescent="0.25">
      <c r="A17751" t="s">
        <v>17882</v>
      </c>
      <c r="B17751" s="1">
        <v>45359</v>
      </c>
      <c r="C17751" s="2">
        <v>0.35208333333333336</v>
      </c>
      <c r="D17751" t="s">
        <v>45</v>
      </c>
      <c r="E17751" t="s">
        <v>28</v>
      </c>
      <c r="F17751" t="s">
        <v>47</v>
      </c>
      <c r="G17751" t="s">
        <v>51</v>
      </c>
      <c r="H17751" t="s">
        <v>31</v>
      </c>
      <c r="I17751" t="s">
        <v>32</v>
      </c>
      <c r="J17751">
        <v>8</v>
      </c>
      <c r="K17751" t="s">
        <v>33</v>
      </c>
      <c r="L17751" t="s">
        <v>96</v>
      </c>
      <c r="M17751" t="s">
        <v>89</v>
      </c>
      <c r="N17751" t="s">
        <v>88</v>
      </c>
      <c r="O17751" t="s">
        <v>97</v>
      </c>
      <c r="P17751" t="s">
        <v>38</v>
      </c>
      <c r="Q17751" s="1">
        <v>45538</v>
      </c>
      <c r="R17751" s="2">
        <v>0.78125</v>
      </c>
      <c r="S17751" s="2">
        <v>0.83680555555555558</v>
      </c>
      <c r="T17751" s="2">
        <v>0.83680555555555558</v>
      </c>
      <c r="U17751" s="3">
        <v>0</v>
      </c>
      <c r="V17751" t="s">
        <v>92</v>
      </c>
      <c r="W17751" t="s">
        <v>40</v>
      </c>
      <c r="X17751" t="s">
        <v>41</v>
      </c>
      <c r="Y17751" t="s">
        <v>42</v>
      </c>
      <c r="Z17751">
        <v>1</v>
      </c>
    </row>
    <row r="17752" spans="1:26" x14ac:dyDescent="0.25">
      <c r="A17752" t="s">
        <v>17883</v>
      </c>
      <c r="B17752" s="1">
        <v>45359</v>
      </c>
      <c r="C17752" s="2">
        <v>0.35208333333333336</v>
      </c>
      <c r="D17752" t="s">
        <v>45</v>
      </c>
      <c r="E17752" t="s">
        <v>28</v>
      </c>
      <c r="F17752" t="s">
        <v>47</v>
      </c>
      <c r="G17752" t="s">
        <v>51</v>
      </c>
      <c r="H17752" t="s">
        <v>31</v>
      </c>
      <c r="I17752" t="s">
        <v>32</v>
      </c>
      <c r="J17752">
        <v>5</v>
      </c>
      <c r="K17752" t="s">
        <v>86</v>
      </c>
      <c r="L17752" t="s">
        <v>87</v>
      </c>
      <c r="M17752" t="s">
        <v>88</v>
      </c>
      <c r="N17752" t="s">
        <v>124</v>
      </c>
      <c r="O17752" t="s">
        <v>51</v>
      </c>
      <c r="Q17752" s="1">
        <v>45538</v>
      </c>
      <c r="R17752" s="2">
        <v>0.78125</v>
      </c>
      <c r="S17752" s="2">
        <v>0.79513888888888884</v>
      </c>
      <c r="T17752" s="2">
        <v>0.79513888888888884</v>
      </c>
      <c r="U17752" s="3">
        <v>0</v>
      </c>
      <c r="V17752" t="s">
        <v>125</v>
      </c>
      <c r="W17752" t="s">
        <v>40</v>
      </c>
      <c r="X17752" t="s">
        <v>41</v>
      </c>
      <c r="Y17752" t="s">
        <v>42</v>
      </c>
      <c r="Z17752">
        <v>1</v>
      </c>
    </row>
    <row r="17753" spans="1:26" x14ac:dyDescent="0.25">
      <c r="A17753" t="s">
        <v>17884</v>
      </c>
      <c r="B17753" s="1">
        <v>45359</v>
      </c>
      <c r="C17753" s="2">
        <v>0.35208333333333336</v>
      </c>
      <c r="D17753" t="s">
        <v>45</v>
      </c>
      <c r="E17753" t="s">
        <v>46</v>
      </c>
      <c r="F17753" t="s">
        <v>47</v>
      </c>
      <c r="G17753" t="s">
        <v>30</v>
      </c>
      <c r="H17753" t="s">
        <v>111</v>
      </c>
      <c r="I17753" t="s">
        <v>32</v>
      </c>
      <c r="J17753">
        <v>36</v>
      </c>
      <c r="K17753" t="s">
        <v>33</v>
      </c>
      <c r="L17753" t="s">
        <v>96</v>
      </c>
      <c r="M17753" t="s">
        <v>89</v>
      </c>
      <c r="N17753" t="s">
        <v>88</v>
      </c>
      <c r="O17753" t="s">
        <v>97</v>
      </c>
      <c r="P17753" t="s">
        <v>38</v>
      </c>
      <c r="Q17753" s="1">
        <v>45538</v>
      </c>
      <c r="R17753" s="2">
        <v>0.78125</v>
      </c>
      <c r="S17753" s="2">
        <v>0.83680555555555558</v>
      </c>
      <c r="T17753" s="2">
        <v>0.83680555555555558</v>
      </c>
      <c r="U17753" s="3">
        <v>0</v>
      </c>
      <c r="V17753" t="s">
        <v>92</v>
      </c>
      <c r="W17753" t="s">
        <v>40</v>
      </c>
      <c r="X17753" t="s">
        <v>41</v>
      </c>
      <c r="Y17753" t="s">
        <v>42</v>
      </c>
      <c r="Z17753">
        <v>1</v>
      </c>
    </row>
    <row r="17754" spans="1:26" x14ac:dyDescent="0.25">
      <c r="A17754" t="s">
        <v>17885</v>
      </c>
      <c r="B17754" s="1">
        <v>45359</v>
      </c>
      <c r="C17754" s="2">
        <v>0.3527777777777778</v>
      </c>
      <c r="D17754" t="s">
        <v>45</v>
      </c>
      <c r="E17754" t="s">
        <v>28</v>
      </c>
      <c r="F17754" t="s">
        <v>29</v>
      </c>
      <c r="G17754" t="s">
        <v>51</v>
      </c>
      <c r="H17754" t="s">
        <v>31</v>
      </c>
      <c r="I17754" t="s">
        <v>32</v>
      </c>
      <c r="J17754">
        <v>3</v>
      </c>
      <c r="K17754" t="s">
        <v>61</v>
      </c>
      <c r="L17754" t="s">
        <v>59</v>
      </c>
      <c r="M17754" t="s">
        <v>58</v>
      </c>
      <c r="N17754" t="s">
        <v>36</v>
      </c>
      <c r="O17754" t="s">
        <v>37</v>
      </c>
      <c r="P17754" t="s">
        <v>38</v>
      </c>
      <c r="Q17754" s="1">
        <v>45538</v>
      </c>
      <c r="R17754" s="2">
        <v>0.78125</v>
      </c>
      <c r="S17754" s="2">
        <v>0.80208333333333337</v>
      </c>
      <c r="T17754" s="2">
        <v>0.80208333333333337</v>
      </c>
      <c r="U17754" s="3">
        <v>0</v>
      </c>
      <c r="V17754" t="s">
        <v>60</v>
      </c>
      <c r="W17754" t="s">
        <v>40</v>
      </c>
      <c r="X17754" t="s">
        <v>41</v>
      </c>
      <c r="Y17754" t="s">
        <v>42</v>
      </c>
      <c r="Z17754">
        <v>1</v>
      </c>
    </row>
    <row r="17755" spans="1:26" x14ac:dyDescent="0.25">
      <c r="A17755" t="s">
        <v>17886</v>
      </c>
      <c r="B17755" s="1">
        <v>45359</v>
      </c>
      <c r="C17755" s="2">
        <v>0.3527777777777778</v>
      </c>
      <c r="D17755" t="s">
        <v>45</v>
      </c>
      <c r="E17755" t="s">
        <v>46</v>
      </c>
      <c r="F17755" t="s">
        <v>47</v>
      </c>
      <c r="G17755" t="s">
        <v>51</v>
      </c>
      <c r="H17755" t="s">
        <v>31</v>
      </c>
      <c r="I17755" t="s">
        <v>32</v>
      </c>
      <c r="J17755">
        <v>5</v>
      </c>
      <c r="K17755" t="s">
        <v>86</v>
      </c>
      <c r="L17755" t="s">
        <v>87</v>
      </c>
      <c r="M17755" t="s">
        <v>88</v>
      </c>
      <c r="N17755" t="s">
        <v>232</v>
      </c>
      <c r="O17755" t="s">
        <v>51</v>
      </c>
      <c r="Q17755" s="1">
        <v>45538</v>
      </c>
      <c r="R17755" s="2">
        <v>0.73958333333333337</v>
      </c>
      <c r="S17755" s="2">
        <v>0.76041666666666663</v>
      </c>
      <c r="T17755" s="2">
        <v>0.76041666666666663</v>
      </c>
      <c r="U17755" s="3">
        <v>0</v>
      </c>
      <c r="V17755" t="s">
        <v>60</v>
      </c>
      <c r="W17755" t="s">
        <v>40</v>
      </c>
      <c r="X17755" t="s">
        <v>41</v>
      </c>
      <c r="Y17755" t="s">
        <v>42</v>
      </c>
      <c r="Z17755">
        <v>1</v>
      </c>
    </row>
    <row r="17756" spans="1:26" x14ac:dyDescent="0.25">
      <c r="A17756" t="s">
        <v>17887</v>
      </c>
      <c r="B17756" s="1">
        <v>45359</v>
      </c>
      <c r="C17756" s="2">
        <v>0.35347222222222224</v>
      </c>
      <c r="D17756" t="s">
        <v>45</v>
      </c>
      <c r="E17756" t="s">
        <v>28</v>
      </c>
      <c r="F17756" t="s">
        <v>47</v>
      </c>
      <c r="G17756" t="s">
        <v>51</v>
      </c>
      <c r="H17756" t="s">
        <v>31</v>
      </c>
      <c r="I17756" t="s">
        <v>32</v>
      </c>
      <c r="J17756">
        <v>5</v>
      </c>
      <c r="K17756" t="s">
        <v>86</v>
      </c>
      <c r="L17756" t="s">
        <v>87</v>
      </c>
      <c r="M17756" t="s">
        <v>88</v>
      </c>
      <c r="N17756" t="s">
        <v>124</v>
      </c>
      <c r="O17756" t="s">
        <v>51</v>
      </c>
      <c r="Q17756" s="1">
        <v>45538</v>
      </c>
      <c r="R17756" s="2">
        <v>0.78125</v>
      </c>
      <c r="S17756" s="2">
        <v>0.79513888888888884</v>
      </c>
      <c r="T17756" s="2">
        <v>0.79513888888888884</v>
      </c>
      <c r="U17756" s="3">
        <v>0</v>
      </c>
      <c r="V17756" t="s">
        <v>125</v>
      </c>
      <c r="W17756" t="s">
        <v>40</v>
      </c>
      <c r="X17756" t="s">
        <v>41</v>
      </c>
      <c r="Y17756" t="s">
        <v>42</v>
      </c>
      <c r="Z17756">
        <v>1</v>
      </c>
    </row>
    <row r="17757" spans="1:26" x14ac:dyDescent="0.25">
      <c r="A17757" t="s">
        <v>17888</v>
      </c>
      <c r="B17757" s="1">
        <v>45359</v>
      </c>
      <c r="C17757" s="2">
        <v>0.35416666666666669</v>
      </c>
      <c r="D17757" t="s">
        <v>45</v>
      </c>
      <c r="E17757" t="s">
        <v>46</v>
      </c>
      <c r="F17757" t="s">
        <v>29</v>
      </c>
      <c r="G17757" t="s">
        <v>51</v>
      </c>
      <c r="H17757" t="s">
        <v>111</v>
      </c>
      <c r="I17757" t="s">
        <v>32</v>
      </c>
      <c r="J17757">
        <v>57</v>
      </c>
      <c r="K17757" t="s">
        <v>33</v>
      </c>
      <c r="L17757" t="s">
        <v>48</v>
      </c>
      <c r="M17757" t="s">
        <v>49</v>
      </c>
      <c r="N17757" t="s">
        <v>50</v>
      </c>
      <c r="O17757" t="s">
        <v>51</v>
      </c>
      <c r="Q17757" s="1">
        <v>45538</v>
      </c>
      <c r="R17757" s="2">
        <v>0.73958333333333337</v>
      </c>
      <c r="S17757" s="2">
        <v>0.81597222222222221</v>
      </c>
      <c r="T17757" s="2">
        <v>0.81597222222222221</v>
      </c>
      <c r="U17757" s="3">
        <v>0</v>
      </c>
      <c r="V17757" t="s">
        <v>52</v>
      </c>
      <c r="W17757" t="s">
        <v>40</v>
      </c>
      <c r="X17757" t="s">
        <v>41</v>
      </c>
      <c r="Y17757" t="s">
        <v>42</v>
      </c>
      <c r="Z17757">
        <v>1</v>
      </c>
    </row>
    <row r="17758" spans="1:26" x14ac:dyDescent="0.25">
      <c r="A17758" t="s">
        <v>17889</v>
      </c>
      <c r="B17758" s="1">
        <v>45359</v>
      </c>
      <c r="C17758" s="2">
        <v>0.35486111111111113</v>
      </c>
      <c r="D17758" t="s">
        <v>45</v>
      </c>
      <c r="E17758" t="s">
        <v>46</v>
      </c>
      <c r="F17758" t="s">
        <v>47</v>
      </c>
      <c r="G17758" t="s">
        <v>51</v>
      </c>
      <c r="H17758" t="s">
        <v>31</v>
      </c>
      <c r="I17758" t="s">
        <v>127</v>
      </c>
      <c r="J17758">
        <v>19</v>
      </c>
      <c r="K17758" t="s">
        <v>33</v>
      </c>
      <c r="L17758" t="s">
        <v>34</v>
      </c>
      <c r="M17758" t="s">
        <v>35</v>
      </c>
      <c r="N17758" t="s">
        <v>63</v>
      </c>
      <c r="O17758" t="s">
        <v>51</v>
      </c>
      <c r="Q17758" s="1">
        <v>45507</v>
      </c>
      <c r="R17758" s="2">
        <v>0.91666666666666663</v>
      </c>
      <c r="S17758" s="2">
        <v>0.95833333333333337</v>
      </c>
      <c r="T17758" s="2">
        <v>0.95833333333333337</v>
      </c>
      <c r="U17758" s="3">
        <v>0</v>
      </c>
      <c r="V17758" t="s">
        <v>64</v>
      </c>
      <c r="W17758" t="s">
        <v>40</v>
      </c>
      <c r="X17758" t="s">
        <v>41</v>
      </c>
      <c r="Y17758" t="s">
        <v>42</v>
      </c>
      <c r="Z17758">
        <v>0</v>
      </c>
    </row>
    <row r="17759" spans="1:26" x14ac:dyDescent="0.25">
      <c r="A17759" t="s">
        <v>17890</v>
      </c>
      <c r="B17759" s="1">
        <v>45359</v>
      </c>
      <c r="C17759" s="2">
        <v>0.35625000000000001</v>
      </c>
      <c r="D17759" t="s">
        <v>45</v>
      </c>
      <c r="E17759" t="s">
        <v>46</v>
      </c>
      <c r="F17759" t="s">
        <v>29</v>
      </c>
      <c r="G17759" t="s">
        <v>51</v>
      </c>
      <c r="H17759" t="s">
        <v>31</v>
      </c>
      <c r="I17759" t="s">
        <v>32</v>
      </c>
      <c r="J17759">
        <v>35</v>
      </c>
      <c r="K17759" t="s">
        <v>33</v>
      </c>
      <c r="L17759" t="s">
        <v>48</v>
      </c>
      <c r="M17759" t="s">
        <v>49</v>
      </c>
      <c r="N17759" t="s">
        <v>50</v>
      </c>
      <c r="O17759" t="s">
        <v>51</v>
      </c>
      <c r="Q17759" s="1">
        <v>45538</v>
      </c>
      <c r="R17759" s="2">
        <v>0.73958333333333337</v>
      </c>
      <c r="S17759" s="2">
        <v>0.81597222222222221</v>
      </c>
      <c r="T17759" s="2">
        <v>0.81597222222222221</v>
      </c>
      <c r="U17759" s="3">
        <v>0</v>
      </c>
      <c r="V17759" t="s">
        <v>52</v>
      </c>
      <c r="W17759" t="s">
        <v>40</v>
      </c>
      <c r="X17759" t="s">
        <v>41</v>
      </c>
      <c r="Y17759" t="s">
        <v>42</v>
      </c>
      <c r="Z17759">
        <v>1</v>
      </c>
    </row>
    <row r="17760" spans="1:26" x14ac:dyDescent="0.25">
      <c r="A17760" t="s">
        <v>17891</v>
      </c>
      <c r="B17760" s="1">
        <v>45359</v>
      </c>
      <c r="C17760" s="2">
        <v>0.36041666666666666</v>
      </c>
      <c r="D17760" t="s">
        <v>45</v>
      </c>
      <c r="E17760" t="s">
        <v>28</v>
      </c>
      <c r="F17760" t="s">
        <v>47</v>
      </c>
      <c r="G17760" t="s">
        <v>51</v>
      </c>
      <c r="H17760" t="s">
        <v>31</v>
      </c>
      <c r="I17760" t="s">
        <v>32</v>
      </c>
      <c r="J17760">
        <v>3</v>
      </c>
      <c r="K17760" t="s">
        <v>61</v>
      </c>
      <c r="L17760" t="s">
        <v>59</v>
      </c>
      <c r="M17760" t="s">
        <v>58</v>
      </c>
      <c r="N17760" t="s">
        <v>36</v>
      </c>
      <c r="O17760" t="s">
        <v>37</v>
      </c>
      <c r="P17760" t="s">
        <v>38</v>
      </c>
      <c r="Q17760" s="1">
        <v>45538</v>
      </c>
      <c r="R17760" s="2">
        <v>0.79166666666666663</v>
      </c>
      <c r="S17760" s="2">
        <v>0.8125</v>
      </c>
      <c r="T17760" s="2">
        <v>0.8125</v>
      </c>
      <c r="U17760" s="3">
        <v>0</v>
      </c>
      <c r="V17760" t="s">
        <v>60</v>
      </c>
      <c r="W17760" t="s">
        <v>40</v>
      </c>
      <c r="X17760" t="s">
        <v>41</v>
      </c>
      <c r="Y17760" t="s">
        <v>42</v>
      </c>
      <c r="Z17760">
        <v>1</v>
      </c>
    </row>
    <row r="17761" spans="1:26" x14ac:dyDescent="0.25">
      <c r="A17761" t="s">
        <v>17892</v>
      </c>
      <c r="B17761" s="1">
        <v>45359</v>
      </c>
      <c r="C17761" s="2">
        <v>0.36180555555555555</v>
      </c>
      <c r="D17761" t="s">
        <v>45</v>
      </c>
      <c r="E17761" t="s">
        <v>28</v>
      </c>
      <c r="F17761" t="s">
        <v>47</v>
      </c>
      <c r="G17761" t="s">
        <v>51</v>
      </c>
      <c r="H17761" t="s">
        <v>31</v>
      </c>
      <c r="I17761" t="s">
        <v>127</v>
      </c>
      <c r="J17761">
        <v>10</v>
      </c>
      <c r="K17761" t="s">
        <v>33</v>
      </c>
      <c r="L17761" t="s">
        <v>68</v>
      </c>
      <c r="M17761" t="s">
        <v>67</v>
      </c>
      <c r="N17761" t="s">
        <v>88</v>
      </c>
      <c r="O17761" t="s">
        <v>97</v>
      </c>
      <c r="P17761" t="s">
        <v>38</v>
      </c>
      <c r="Q17761" s="1">
        <v>45507</v>
      </c>
      <c r="R17761" s="2">
        <v>0.91666666666666663</v>
      </c>
      <c r="S17761" s="2">
        <v>0.97222222222222221</v>
      </c>
      <c r="T17761" s="2">
        <v>0.97222222222222221</v>
      </c>
      <c r="U17761" s="3">
        <v>0</v>
      </c>
      <c r="V17761" t="s">
        <v>92</v>
      </c>
      <c r="W17761" t="s">
        <v>40</v>
      </c>
      <c r="X17761" t="s">
        <v>41</v>
      </c>
      <c r="Y17761" t="s">
        <v>42</v>
      </c>
      <c r="Z17761">
        <v>0</v>
      </c>
    </row>
    <row r="17762" spans="1:26" x14ac:dyDescent="0.25">
      <c r="A17762" t="s">
        <v>17893</v>
      </c>
      <c r="B17762" s="1">
        <v>45359</v>
      </c>
      <c r="C17762" s="2">
        <v>0.39791666666666664</v>
      </c>
      <c r="D17762" t="s">
        <v>45</v>
      </c>
      <c r="E17762" t="s">
        <v>46</v>
      </c>
      <c r="F17762" t="s">
        <v>47</v>
      </c>
      <c r="G17762" t="s">
        <v>51</v>
      </c>
      <c r="H17762" t="s">
        <v>31</v>
      </c>
      <c r="I17762" t="s">
        <v>32</v>
      </c>
      <c r="J17762">
        <v>13</v>
      </c>
      <c r="K17762" t="s">
        <v>33</v>
      </c>
      <c r="L17762" t="s">
        <v>34</v>
      </c>
      <c r="M17762" t="s">
        <v>35</v>
      </c>
      <c r="N17762" t="s">
        <v>63</v>
      </c>
      <c r="O17762" t="s">
        <v>51</v>
      </c>
      <c r="Q17762" s="1">
        <v>45538</v>
      </c>
      <c r="R17762" s="2">
        <v>0.83333333333333337</v>
      </c>
      <c r="S17762" s="2">
        <v>0.875</v>
      </c>
      <c r="T17762" s="2">
        <v>0.875</v>
      </c>
      <c r="U17762" s="3">
        <v>0</v>
      </c>
      <c r="V17762" t="s">
        <v>64</v>
      </c>
      <c r="W17762" t="s">
        <v>40</v>
      </c>
      <c r="X17762" t="s">
        <v>41</v>
      </c>
      <c r="Y17762" t="s">
        <v>42</v>
      </c>
      <c r="Z17762">
        <v>1</v>
      </c>
    </row>
    <row r="17763" spans="1:26" x14ac:dyDescent="0.25">
      <c r="A17763" t="s">
        <v>17894</v>
      </c>
      <c r="B17763" s="1">
        <v>45359</v>
      </c>
      <c r="C17763" s="2">
        <v>0.39861111111111114</v>
      </c>
      <c r="D17763" t="s">
        <v>45</v>
      </c>
      <c r="E17763" t="s">
        <v>46</v>
      </c>
      <c r="F17763" t="s">
        <v>47</v>
      </c>
      <c r="G17763" t="s">
        <v>51</v>
      </c>
      <c r="H17763" t="s">
        <v>31</v>
      </c>
      <c r="I17763" t="s">
        <v>32</v>
      </c>
      <c r="J17763">
        <v>13</v>
      </c>
      <c r="K17763" t="s">
        <v>33</v>
      </c>
      <c r="L17763" t="s">
        <v>34</v>
      </c>
      <c r="M17763" t="s">
        <v>35</v>
      </c>
      <c r="N17763" t="s">
        <v>63</v>
      </c>
      <c r="O17763" t="s">
        <v>51</v>
      </c>
      <c r="Q17763" s="1">
        <v>45538</v>
      </c>
      <c r="R17763" s="2">
        <v>0.83333333333333337</v>
      </c>
      <c r="S17763" s="2">
        <v>0.875</v>
      </c>
      <c r="T17763" s="2">
        <v>0.875</v>
      </c>
      <c r="U17763" s="3">
        <v>0</v>
      </c>
      <c r="V17763" t="s">
        <v>64</v>
      </c>
      <c r="W17763" t="s">
        <v>40</v>
      </c>
      <c r="X17763" t="s">
        <v>41</v>
      </c>
      <c r="Y17763" t="s">
        <v>42</v>
      </c>
      <c r="Z17763">
        <v>1</v>
      </c>
    </row>
    <row r="17764" spans="1:26" x14ac:dyDescent="0.25">
      <c r="A17764" t="s">
        <v>17895</v>
      </c>
      <c r="B17764" s="1">
        <v>45359</v>
      </c>
      <c r="C17764" s="2">
        <v>0.39861111111111114</v>
      </c>
      <c r="D17764" t="s">
        <v>45</v>
      </c>
      <c r="E17764" t="s">
        <v>46</v>
      </c>
      <c r="F17764" t="s">
        <v>47</v>
      </c>
      <c r="G17764" t="s">
        <v>51</v>
      </c>
      <c r="H17764" t="s">
        <v>31</v>
      </c>
      <c r="I17764" t="s">
        <v>32</v>
      </c>
      <c r="J17764">
        <v>13</v>
      </c>
      <c r="K17764" t="s">
        <v>33</v>
      </c>
      <c r="L17764" t="s">
        <v>34</v>
      </c>
      <c r="M17764" t="s">
        <v>35</v>
      </c>
      <c r="N17764" t="s">
        <v>63</v>
      </c>
      <c r="O17764" t="s">
        <v>51</v>
      </c>
      <c r="Q17764" s="1">
        <v>45538</v>
      </c>
      <c r="R17764" s="2">
        <v>0.83333333333333337</v>
      </c>
      <c r="S17764" s="2">
        <v>0.875</v>
      </c>
      <c r="T17764" s="2">
        <v>0.875</v>
      </c>
      <c r="U17764" s="3">
        <v>0</v>
      </c>
      <c r="V17764" t="s">
        <v>64</v>
      </c>
      <c r="W17764" t="s">
        <v>40</v>
      </c>
      <c r="X17764" t="s">
        <v>41</v>
      </c>
      <c r="Y17764" t="s">
        <v>42</v>
      </c>
      <c r="Z17764">
        <v>1</v>
      </c>
    </row>
    <row r="17765" spans="1:26" x14ac:dyDescent="0.25">
      <c r="A17765" t="s">
        <v>17896</v>
      </c>
      <c r="B17765" s="1">
        <v>45359</v>
      </c>
      <c r="C17765" s="2">
        <v>0.41111111111111109</v>
      </c>
      <c r="D17765" t="s">
        <v>45</v>
      </c>
      <c r="E17765" t="s">
        <v>28</v>
      </c>
      <c r="F17765" t="s">
        <v>47</v>
      </c>
      <c r="G17765" t="s">
        <v>30</v>
      </c>
      <c r="H17765" t="s">
        <v>31</v>
      </c>
      <c r="I17765" t="s">
        <v>32</v>
      </c>
      <c r="J17765">
        <v>8</v>
      </c>
      <c r="K17765" t="s">
        <v>33</v>
      </c>
      <c r="L17765" t="s">
        <v>34</v>
      </c>
      <c r="M17765" t="s">
        <v>35</v>
      </c>
      <c r="N17765" t="s">
        <v>63</v>
      </c>
      <c r="O17765" t="s">
        <v>51</v>
      </c>
      <c r="Q17765" s="1">
        <v>45538</v>
      </c>
      <c r="R17765" s="2">
        <v>0.84375</v>
      </c>
      <c r="S17765" s="2">
        <v>0.88541666666666663</v>
      </c>
      <c r="T17765" s="2">
        <v>0.88541666666666663</v>
      </c>
      <c r="U17765" s="3">
        <v>0</v>
      </c>
      <c r="V17765" t="s">
        <v>64</v>
      </c>
      <c r="W17765" t="s">
        <v>40</v>
      </c>
      <c r="X17765" t="s">
        <v>41</v>
      </c>
      <c r="Y17765" t="s">
        <v>42</v>
      </c>
      <c r="Z17765">
        <v>1</v>
      </c>
    </row>
    <row r="17766" spans="1:26" x14ac:dyDescent="0.25">
      <c r="A17766" t="s">
        <v>17897</v>
      </c>
      <c r="B17766" s="1">
        <v>45359</v>
      </c>
      <c r="C17766" s="2">
        <v>0.41180555555555554</v>
      </c>
      <c r="D17766" t="s">
        <v>45</v>
      </c>
      <c r="E17766" t="s">
        <v>28</v>
      </c>
      <c r="F17766" t="s">
        <v>47</v>
      </c>
      <c r="G17766" t="s">
        <v>30</v>
      </c>
      <c r="H17766" t="s">
        <v>31</v>
      </c>
      <c r="I17766" t="s">
        <v>32</v>
      </c>
      <c r="J17766">
        <v>8</v>
      </c>
      <c r="K17766" t="s">
        <v>33</v>
      </c>
      <c r="L17766" t="s">
        <v>34</v>
      </c>
      <c r="M17766" t="s">
        <v>35</v>
      </c>
      <c r="N17766" t="s">
        <v>63</v>
      </c>
      <c r="O17766" t="s">
        <v>51</v>
      </c>
      <c r="Q17766" s="1">
        <v>45538</v>
      </c>
      <c r="R17766" s="2">
        <v>0.84375</v>
      </c>
      <c r="S17766" s="2">
        <v>0.88541666666666663</v>
      </c>
      <c r="T17766" s="2">
        <v>0.88541666666666663</v>
      </c>
      <c r="U17766" s="3">
        <v>0</v>
      </c>
      <c r="V17766" t="s">
        <v>64</v>
      </c>
      <c r="W17766" t="s">
        <v>40</v>
      </c>
      <c r="X17766" t="s">
        <v>41</v>
      </c>
      <c r="Y17766" t="s">
        <v>42</v>
      </c>
      <c r="Z17766">
        <v>1</v>
      </c>
    </row>
    <row r="17767" spans="1:26" x14ac:dyDescent="0.25">
      <c r="A17767" t="s">
        <v>17898</v>
      </c>
      <c r="B17767" s="1">
        <v>45359</v>
      </c>
      <c r="C17767" s="2">
        <v>0.4236111111111111</v>
      </c>
      <c r="D17767" t="s">
        <v>45</v>
      </c>
      <c r="E17767" t="s">
        <v>46</v>
      </c>
      <c r="F17767" t="s">
        <v>29</v>
      </c>
      <c r="G17767" t="s">
        <v>51</v>
      </c>
      <c r="H17767" t="s">
        <v>31</v>
      </c>
      <c r="I17767" t="s">
        <v>32</v>
      </c>
      <c r="J17767">
        <v>3</v>
      </c>
      <c r="K17767" t="s">
        <v>43</v>
      </c>
      <c r="L17767" t="s">
        <v>57</v>
      </c>
      <c r="M17767" t="s">
        <v>36</v>
      </c>
      <c r="N17767" t="s">
        <v>58</v>
      </c>
      <c r="O17767" t="s">
        <v>59</v>
      </c>
      <c r="Q17767" s="1">
        <v>45538</v>
      </c>
      <c r="R17767" s="2">
        <v>0.85416666666666663</v>
      </c>
      <c r="S17767" s="2">
        <v>0.875</v>
      </c>
      <c r="T17767" s="2">
        <v>0.875</v>
      </c>
      <c r="U17767" s="3">
        <v>0</v>
      </c>
      <c r="V17767" t="s">
        <v>60</v>
      </c>
      <c r="W17767" t="s">
        <v>40</v>
      </c>
      <c r="X17767" t="s">
        <v>41</v>
      </c>
      <c r="Y17767" t="s">
        <v>42</v>
      </c>
      <c r="Z17767">
        <v>1</v>
      </c>
    </row>
    <row r="17768" spans="1:26" x14ac:dyDescent="0.25">
      <c r="A17768" t="s">
        <v>17899</v>
      </c>
      <c r="B17768" s="1">
        <v>45359</v>
      </c>
      <c r="C17768" s="2">
        <v>0.44722222222222224</v>
      </c>
      <c r="D17768" t="s">
        <v>45</v>
      </c>
      <c r="E17768" t="s">
        <v>28</v>
      </c>
      <c r="F17768" t="s">
        <v>47</v>
      </c>
      <c r="G17768" t="s">
        <v>106</v>
      </c>
      <c r="H17768" t="s">
        <v>31</v>
      </c>
      <c r="I17768" t="s">
        <v>32</v>
      </c>
      <c r="J17768">
        <v>2</v>
      </c>
      <c r="K17768" t="s">
        <v>43</v>
      </c>
      <c r="L17768" t="s">
        <v>57</v>
      </c>
      <c r="M17768" t="s">
        <v>36</v>
      </c>
      <c r="N17768" t="s">
        <v>58</v>
      </c>
      <c r="O17768" t="s">
        <v>59</v>
      </c>
      <c r="Q17768" s="1">
        <v>45538</v>
      </c>
      <c r="R17768" s="2">
        <v>0</v>
      </c>
      <c r="S17768" s="2">
        <v>2.0833333333333332E-2</v>
      </c>
      <c r="T17768" s="2">
        <v>2.0833333333333332E-2</v>
      </c>
      <c r="U17768" s="3">
        <v>0</v>
      </c>
      <c r="V17768" t="s">
        <v>60</v>
      </c>
      <c r="W17768" t="s">
        <v>40</v>
      </c>
      <c r="X17768" t="s">
        <v>41</v>
      </c>
      <c r="Y17768" t="s">
        <v>42</v>
      </c>
      <c r="Z17768">
        <v>1</v>
      </c>
    </row>
    <row r="17769" spans="1:26" x14ac:dyDescent="0.25">
      <c r="A17769" t="s">
        <v>17900</v>
      </c>
      <c r="B17769" s="1">
        <v>45359</v>
      </c>
      <c r="C17769" s="2">
        <v>0.44791666666666669</v>
      </c>
      <c r="D17769" t="s">
        <v>45</v>
      </c>
      <c r="E17769" t="s">
        <v>46</v>
      </c>
      <c r="F17769" t="s">
        <v>47</v>
      </c>
      <c r="G17769" t="s">
        <v>51</v>
      </c>
      <c r="H17769" t="s">
        <v>31</v>
      </c>
      <c r="I17769" t="s">
        <v>32</v>
      </c>
      <c r="J17769">
        <v>3</v>
      </c>
      <c r="K17769" t="s">
        <v>43</v>
      </c>
      <c r="L17769" t="s">
        <v>57</v>
      </c>
      <c r="M17769" t="s">
        <v>36</v>
      </c>
      <c r="N17769" t="s">
        <v>58</v>
      </c>
      <c r="O17769" t="s">
        <v>59</v>
      </c>
      <c r="Q17769" s="1">
        <v>45538</v>
      </c>
      <c r="R17769" s="2">
        <v>1.0416666666666666E-2</v>
      </c>
      <c r="S17769" s="2">
        <v>3.125E-2</v>
      </c>
      <c r="T17769" s="2">
        <v>3.125E-2</v>
      </c>
      <c r="U17769" s="3">
        <v>0</v>
      </c>
      <c r="V17769" t="s">
        <v>60</v>
      </c>
      <c r="W17769" t="s">
        <v>40</v>
      </c>
      <c r="X17769" t="s">
        <v>41</v>
      </c>
      <c r="Y17769" t="s">
        <v>42</v>
      </c>
      <c r="Z17769">
        <v>1</v>
      </c>
    </row>
    <row r="17770" spans="1:26" x14ac:dyDescent="0.25">
      <c r="A17770" t="s">
        <v>17901</v>
      </c>
      <c r="B17770" s="1">
        <v>45359</v>
      </c>
      <c r="C17770" s="2">
        <v>0.45</v>
      </c>
      <c r="D17770" t="s">
        <v>45</v>
      </c>
      <c r="E17770" t="s">
        <v>46</v>
      </c>
      <c r="F17770" t="s">
        <v>47</v>
      </c>
      <c r="G17770" t="s">
        <v>30</v>
      </c>
      <c r="H17770" t="s">
        <v>31</v>
      </c>
      <c r="I17770" t="s">
        <v>32</v>
      </c>
      <c r="J17770">
        <v>15</v>
      </c>
      <c r="K17770" t="s">
        <v>86</v>
      </c>
      <c r="L17770" t="s">
        <v>87</v>
      </c>
      <c r="M17770" t="s">
        <v>88</v>
      </c>
      <c r="N17770" t="s">
        <v>89</v>
      </c>
      <c r="O17770" t="s">
        <v>90</v>
      </c>
      <c r="P17770" t="s">
        <v>91</v>
      </c>
      <c r="Q17770" s="1">
        <v>45538</v>
      </c>
      <c r="R17770" s="2">
        <v>1.0416666666666666E-2</v>
      </c>
      <c r="S17770" s="2">
        <v>6.5972222222222224E-2</v>
      </c>
      <c r="T17770" s="2">
        <v>6.5972222222222224E-2</v>
      </c>
      <c r="U17770" s="3">
        <v>0</v>
      </c>
      <c r="V17770" t="s">
        <v>92</v>
      </c>
      <c r="W17770" t="s">
        <v>40</v>
      </c>
      <c r="X17770" t="s">
        <v>41</v>
      </c>
      <c r="Y17770" t="s">
        <v>42</v>
      </c>
      <c r="Z17770">
        <v>1</v>
      </c>
    </row>
    <row r="17771" spans="1:26" x14ac:dyDescent="0.25">
      <c r="A17771" t="s">
        <v>17902</v>
      </c>
      <c r="B17771" s="1">
        <v>45359</v>
      </c>
      <c r="C17771" s="2">
        <v>0.45347222222222222</v>
      </c>
      <c r="D17771" t="s">
        <v>45</v>
      </c>
      <c r="E17771" t="s">
        <v>46</v>
      </c>
      <c r="F17771" t="s">
        <v>47</v>
      </c>
      <c r="G17771" t="s">
        <v>51</v>
      </c>
      <c r="H17771" t="s">
        <v>31</v>
      </c>
      <c r="I17771" t="s">
        <v>32</v>
      </c>
      <c r="J17771">
        <v>3</v>
      </c>
      <c r="K17771" t="s">
        <v>43</v>
      </c>
      <c r="L17771" t="s">
        <v>57</v>
      </c>
      <c r="M17771" t="s">
        <v>36</v>
      </c>
      <c r="N17771" t="s">
        <v>58</v>
      </c>
      <c r="O17771" t="s">
        <v>59</v>
      </c>
      <c r="Q17771" s="1">
        <v>45538</v>
      </c>
      <c r="R17771" s="2">
        <v>1.0416666666666666E-2</v>
      </c>
      <c r="S17771" s="2">
        <v>3.125E-2</v>
      </c>
      <c r="T17771" s="2">
        <v>3.125E-2</v>
      </c>
      <c r="U17771" s="3">
        <v>0</v>
      </c>
      <c r="V17771" t="s">
        <v>60</v>
      </c>
      <c r="W17771" t="s">
        <v>40</v>
      </c>
      <c r="X17771" t="s">
        <v>41</v>
      </c>
      <c r="Y17771" t="s">
        <v>42</v>
      </c>
      <c r="Z17771">
        <v>1</v>
      </c>
    </row>
    <row r="17772" spans="1:26" x14ac:dyDescent="0.25">
      <c r="A17772" t="s">
        <v>17903</v>
      </c>
      <c r="B17772" s="1">
        <v>45359</v>
      </c>
      <c r="C17772" s="2">
        <v>0.46458333333333335</v>
      </c>
      <c r="D17772" t="s">
        <v>45</v>
      </c>
      <c r="E17772" t="s">
        <v>46</v>
      </c>
      <c r="F17772" t="s">
        <v>47</v>
      </c>
      <c r="G17772" t="s">
        <v>51</v>
      </c>
      <c r="H17772" t="s">
        <v>31</v>
      </c>
      <c r="I17772" t="s">
        <v>32</v>
      </c>
      <c r="J17772">
        <v>7</v>
      </c>
      <c r="K17772" t="s">
        <v>33</v>
      </c>
      <c r="L17772" t="s">
        <v>68</v>
      </c>
      <c r="M17772" t="s">
        <v>67</v>
      </c>
      <c r="N17772" t="s">
        <v>88</v>
      </c>
      <c r="O17772" t="s">
        <v>97</v>
      </c>
      <c r="P17772" t="s">
        <v>38</v>
      </c>
      <c r="Q17772" s="1">
        <v>45538</v>
      </c>
      <c r="R17772" s="2">
        <v>0.89583333333333337</v>
      </c>
      <c r="S17772" s="2">
        <v>0.95138888888888884</v>
      </c>
      <c r="T17772" s="2">
        <v>0.95138888888888884</v>
      </c>
      <c r="U17772" s="3">
        <v>0</v>
      </c>
      <c r="V17772" t="s">
        <v>92</v>
      </c>
      <c r="W17772" t="s">
        <v>40</v>
      </c>
      <c r="X17772" t="s">
        <v>41</v>
      </c>
      <c r="Y17772" t="s">
        <v>42</v>
      </c>
      <c r="Z17772">
        <v>1</v>
      </c>
    </row>
    <row r="17773" spans="1:26" x14ac:dyDescent="0.25">
      <c r="A17773" t="s">
        <v>17904</v>
      </c>
      <c r="B17773" s="1">
        <v>45359</v>
      </c>
      <c r="C17773" s="2">
        <v>0.46597222222222223</v>
      </c>
      <c r="D17773" t="s">
        <v>45</v>
      </c>
      <c r="E17773" t="s">
        <v>28</v>
      </c>
      <c r="F17773" t="s">
        <v>29</v>
      </c>
      <c r="G17773" t="s">
        <v>30</v>
      </c>
      <c r="H17773" t="s">
        <v>31</v>
      </c>
      <c r="I17773" t="s">
        <v>32</v>
      </c>
      <c r="J17773">
        <v>48</v>
      </c>
      <c r="K17773" t="s">
        <v>33</v>
      </c>
      <c r="L17773" t="s">
        <v>68</v>
      </c>
      <c r="M17773" t="s">
        <v>67</v>
      </c>
      <c r="N17773" t="s">
        <v>58</v>
      </c>
      <c r="O17773" t="s">
        <v>59</v>
      </c>
      <c r="Q17773" s="1">
        <v>45538</v>
      </c>
      <c r="R17773" s="2">
        <v>2.0833333333333332E-2</v>
      </c>
      <c r="S17773" s="2">
        <v>9.7222222222222224E-2</v>
      </c>
      <c r="T17773" s="2">
        <v>9.7222222222222224E-2</v>
      </c>
      <c r="U17773" s="3">
        <v>0</v>
      </c>
      <c r="V17773" t="s">
        <v>52</v>
      </c>
      <c r="W17773" t="s">
        <v>40</v>
      </c>
      <c r="X17773" t="s">
        <v>41</v>
      </c>
      <c r="Y17773" t="s">
        <v>42</v>
      </c>
      <c r="Z17773">
        <v>1</v>
      </c>
    </row>
    <row r="17774" spans="1:26" x14ac:dyDescent="0.25">
      <c r="A17774" t="s">
        <v>17905</v>
      </c>
      <c r="B17774" s="1">
        <v>45359</v>
      </c>
      <c r="C17774" s="2">
        <v>0.46597222222222223</v>
      </c>
      <c r="D17774" t="s">
        <v>45</v>
      </c>
      <c r="E17774" t="s">
        <v>46</v>
      </c>
      <c r="F17774" t="s">
        <v>47</v>
      </c>
      <c r="G17774" t="s">
        <v>51</v>
      </c>
      <c r="H17774" t="s">
        <v>31</v>
      </c>
      <c r="I17774" t="s">
        <v>32</v>
      </c>
      <c r="J17774">
        <v>13</v>
      </c>
      <c r="K17774" t="s">
        <v>33</v>
      </c>
      <c r="L17774" t="s">
        <v>34</v>
      </c>
      <c r="M17774" t="s">
        <v>35</v>
      </c>
      <c r="N17774" t="s">
        <v>63</v>
      </c>
      <c r="O17774" t="s">
        <v>51</v>
      </c>
      <c r="Q17774" s="1">
        <v>45538</v>
      </c>
      <c r="R17774" s="2">
        <v>0.89583333333333337</v>
      </c>
      <c r="S17774" s="2">
        <v>0.9375</v>
      </c>
      <c r="T17774" s="2">
        <v>0.9375</v>
      </c>
      <c r="U17774" s="3">
        <v>0</v>
      </c>
      <c r="V17774" t="s">
        <v>64</v>
      </c>
      <c r="W17774" t="s">
        <v>40</v>
      </c>
      <c r="X17774" t="s">
        <v>41</v>
      </c>
      <c r="Y17774" t="s">
        <v>42</v>
      </c>
      <c r="Z17774">
        <v>1</v>
      </c>
    </row>
    <row r="17775" spans="1:26" x14ac:dyDescent="0.25">
      <c r="A17775" t="s">
        <v>17906</v>
      </c>
      <c r="B17775" s="1">
        <v>45359</v>
      </c>
      <c r="C17775" s="2">
        <v>0.46597222222222223</v>
      </c>
      <c r="D17775" t="s">
        <v>45</v>
      </c>
      <c r="E17775" t="s">
        <v>28</v>
      </c>
      <c r="F17775" t="s">
        <v>47</v>
      </c>
      <c r="G17775" t="s">
        <v>51</v>
      </c>
      <c r="H17775" t="s">
        <v>31</v>
      </c>
      <c r="I17775" t="s">
        <v>32</v>
      </c>
      <c r="J17775">
        <v>3</v>
      </c>
      <c r="K17775" t="s">
        <v>43</v>
      </c>
      <c r="L17775" t="s">
        <v>57</v>
      </c>
      <c r="M17775" t="s">
        <v>36</v>
      </c>
      <c r="N17775" t="s">
        <v>58</v>
      </c>
      <c r="O17775" t="s">
        <v>59</v>
      </c>
      <c r="Q17775" s="1">
        <v>45538</v>
      </c>
      <c r="R17775" s="2">
        <v>2.0833333333333332E-2</v>
      </c>
      <c r="S17775" s="2">
        <v>4.1666666666666664E-2</v>
      </c>
      <c r="T17775" s="2">
        <v>4.1666666666666664E-2</v>
      </c>
      <c r="U17775" s="3">
        <v>0</v>
      </c>
      <c r="V17775" t="s">
        <v>60</v>
      </c>
      <c r="W17775" t="s">
        <v>40</v>
      </c>
      <c r="X17775" t="s">
        <v>41</v>
      </c>
      <c r="Y17775" t="s">
        <v>42</v>
      </c>
      <c r="Z17775">
        <v>1</v>
      </c>
    </row>
    <row r="17776" spans="1:26" x14ac:dyDescent="0.25">
      <c r="A17776" t="s">
        <v>17907</v>
      </c>
      <c r="B17776" s="1">
        <v>45359</v>
      </c>
      <c r="C17776" s="2">
        <v>0.47361111111111109</v>
      </c>
      <c r="D17776" t="s">
        <v>45</v>
      </c>
      <c r="E17776" t="s">
        <v>28</v>
      </c>
      <c r="F17776" t="s">
        <v>29</v>
      </c>
      <c r="G17776" t="s">
        <v>51</v>
      </c>
      <c r="H17776" t="s">
        <v>31</v>
      </c>
      <c r="I17776" t="s">
        <v>32</v>
      </c>
      <c r="J17776">
        <v>7</v>
      </c>
      <c r="K17776" t="s">
        <v>33</v>
      </c>
      <c r="L17776" t="s">
        <v>68</v>
      </c>
      <c r="M17776" t="s">
        <v>67</v>
      </c>
      <c r="N17776" t="s">
        <v>88</v>
      </c>
      <c r="O17776" t="s">
        <v>97</v>
      </c>
      <c r="P17776" t="s">
        <v>38</v>
      </c>
      <c r="Q17776" s="1">
        <v>45538</v>
      </c>
      <c r="R17776" s="2">
        <v>0.90625</v>
      </c>
      <c r="S17776" s="2">
        <v>0.96180555555555558</v>
      </c>
      <c r="T17776" s="2">
        <v>0.96180555555555558</v>
      </c>
      <c r="U17776" s="3">
        <v>0</v>
      </c>
      <c r="V17776" t="s">
        <v>92</v>
      </c>
      <c r="W17776" t="s">
        <v>40</v>
      </c>
      <c r="X17776" t="s">
        <v>41</v>
      </c>
      <c r="Y17776" t="s">
        <v>42</v>
      </c>
      <c r="Z17776">
        <v>1</v>
      </c>
    </row>
    <row r="17777" spans="1:26" x14ac:dyDescent="0.25">
      <c r="A17777" t="s">
        <v>17908</v>
      </c>
      <c r="B17777" s="1">
        <v>45359</v>
      </c>
      <c r="C17777" s="2">
        <v>0.47916666666666669</v>
      </c>
      <c r="D17777" t="s">
        <v>45</v>
      </c>
      <c r="E17777" t="s">
        <v>46</v>
      </c>
      <c r="F17777" t="s">
        <v>29</v>
      </c>
      <c r="G17777" t="s">
        <v>76</v>
      </c>
      <c r="H17777" t="s">
        <v>31</v>
      </c>
      <c r="I17777" t="s">
        <v>32</v>
      </c>
      <c r="J17777">
        <v>2</v>
      </c>
      <c r="K17777" t="s">
        <v>43</v>
      </c>
      <c r="L17777" t="s">
        <v>57</v>
      </c>
      <c r="M17777" t="s">
        <v>36</v>
      </c>
      <c r="N17777" t="s">
        <v>58</v>
      </c>
      <c r="O17777" t="s">
        <v>59</v>
      </c>
      <c r="Q17777" s="1">
        <v>45538</v>
      </c>
      <c r="R17777" s="2">
        <v>0.91666666666666663</v>
      </c>
      <c r="S17777" s="2">
        <v>0.9375</v>
      </c>
      <c r="T17777" s="2"/>
      <c r="U17777" s="3"/>
      <c r="V17777" t="s">
        <v>60</v>
      </c>
      <c r="W17777" t="s">
        <v>134</v>
      </c>
      <c r="X17777" t="s">
        <v>102</v>
      </c>
      <c r="Y17777" t="s">
        <v>103</v>
      </c>
      <c r="Z17777">
        <v>1</v>
      </c>
    </row>
    <row r="17778" spans="1:26" x14ac:dyDescent="0.25">
      <c r="A17778" t="s">
        <v>17909</v>
      </c>
      <c r="B17778" s="1">
        <v>45359</v>
      </c>
      <c r="C17778" s="2">
        <v>0.48194444444444445</v>
      </c>
      <c r="D17778" t="s">
        <v>45</v>
      </c>
      <c r="E17778" t="s">
        <v>46</v>
      </c>
      <c r="F17778" t="s">
        <v>47</v>
      </c>
      <c r="G17778" t="s">
        <v>51</v>
      </c>
      <c r="H17778" t="s">
        <v>31</v>
      </c>
      <c r="I17778" t="s">
        <v>32</v>
      </c>
      <c r="J17778">
        <v>7</v>
      </c>
      <c r="K17778" t="s">
        <v>33</v>
      </c>
      <c r="L17778" t="s">
        <v>68</v>
      </c>
      <c r="M17778" t="s">
        <v>67</v>
      </c>
      <c r="N17778" t="s">
        <v>88</v>
      </c>
      <c r="O17778" t="s">
        <v>97</v>
      </c>
      <c r="P17778" t="s">
        <v>38</v>
      </c>
      <c r="Q17778" s="1">
        <v>45538</v>
      </c>
      <c r="R17778" s="2">
        <v>0.91666666666666663</v>
      </c>
      <c r="S17778" s="2">
        <v>0.97222222222222221</v>
      </c>
      <c r="T17778" s="2">
        <v>0.97222222222222221</v>
      </c>
      <c r="U17778" s="3">
        <v>0</v>
      </c>
      <c r="V17778" t="s">
        <v>92</v>
      </c>
      <c r="W17778" t="s">
        <v>40</v>
      </c>
      <c r="X17778" t="s">
        <v>41</v>
      </c>
      <c r="Y17778" t="s">
        <v>42</v>
      </c>
      <c r="Z17778">
        <v>1</v>
      </c>
    </row>
    <row r="17779" spans="1:26" x14ac:dyDescent="0.25">
      <c r="A17779" t="s">
        <v>17910</v>
      </c>
      <c r="B17779" s="1">
        <v>45359</v>
      </c>
      <c r="C17779" s="2">
        <v>0.48472222222222222</v>
      </c>
      <c r="D17779" t="s">
        <v>45</v>
      </c>
      <c r="E17779" t="s">
        <v>46</v>
      </c>
      <c r="F17779" t="s">
        <v>29</v>
      </c>
      <c r="G17779" t="s">
        <v>51</v>
      </c>
      <c r="H17779" t="s">
        <v>31</v>
      </c>
      <c r="I17779" t="s">
        <v>32</v>
      </c>
      <c r="J17779">
        <v>35</v>
      </c>
      <c r="K17779" t="s">
        <v>33</v>
      </c>
      <c r="L17779" t="s">
        <v>48</v>
      </c>
      <c r="M17779" t="s">
        <v>49</v>
      </c>
      <c r="N17779" t="s">
        <v>50</v>
      </c>
      <c r="O17779" t="s">
        <v>51</v>
      </c>
      <c r="Q17779" s="1">
        <v>45538</v>
      </c>
      <c r="R17779" s="2">
        <v>0.91666666666666663</v>
      </c>
      <c r="S17779" s="2">
        <v>0.99305555555555558</v>
      </c>
      <c r="T17779" s="2">
        <v>0.99305555555555558</v>
      </c>
      <c r="U17779" s="3">
        <v>0</v>
      </c>
      <c r="V17779" t="s">
        <v>52</v>
      </c>
      <c r="W17779" t="s">
        <v>40</v>
      </c>
      <c r="X17779" t="s">
        <v>41</v>
      </c>
      <c r="Y17779" t="s">
        <v>42</v>
      </c>
      <c r="Z17779">
        <v>1</v>
      </c>
    </row>
    <row r="17780" spans="1:26" x14ac:dyDescent="0.25">
      <c r="A17780" t="s">
        <v>17911</v>
      </c>
      <c r="B17780" s="1">
        <v>45359</v>
      </c>
      <c r="C17780" s="2">
        <v>0.49722222222222223</v>
      </c>
      <c r="D17780" t="s">
        <v>45</v>
      </c>
      <c r="E17780" t="s">
        <v>46</v>
      </c>
      <c r="F17780" t="s">
        <v>47</v>
      </c>
      <c r="G17780" t="s">
        <v>51</v>
      </c>
      <c r="H17780" t="s">
        <v>31</v>
      </c>
      <c r="I17780" t="s">
        <v>32</v>
      </c>
      <c r="J17780">
        <v>35</v>
      </c>
      <c r="K17780" t="s">
        <v>33</v>
      </c>
      <c r="L17780" t="s">
        <v>48</v>
      </c>
      <c r="M17780" t="s">
        <v>49</v>
      </c>
      <c r="N17780" t="s">
        <v>50</v>
      </c>
      <c r="O17780" t="s">
        <v>51</v>
      </c>
      <c r="Q17780" s="1">
        <v>45538</v>
      </c>
      <c r="R17780" s="2">
        <v>0.92708333333333337</v>
      </c>
      <c r="S17780" s="2">
        <v>3.472222222222222E-3</v>
      </c>
      <c r="T17780" s="2">
        <v>3.472222222222222E-3</v>
      </c>
      <c r="U17780" s="3">
        <v>0</v>
      </c>
      <c r="V17780" t="s">
        <v>128</v>
      </c>
      <c r="W17780" t="s">
        <v>40</v>
      </c>
      <c r="X17780" t="s">
        <v>41</v>
      </c>
      <c r="Y17780" t="s">
        <v>42</v>
      </c>
      <c r="Z17780">
        <v>1</v>
      </c>
    </row>
    <row r="17781" spans="1:26" x14ac:dyDescent="0.25">
      <c r="A17781" t="s">
        <v>17912</v>
      </c>
      <c r="B17781" s="1">
        <v>45360</v>
      </c>
      <c r="C17781" s="2">
        <v>0.50624999999999998</v>
      </c>
      <c r="D17781" t="s">
        <v>27</v>
      </c>
      <c r="E17781" t="s">
        <v>28</v>
      </c>
      <c r="F17781" t="s">
        <v>47</v>
      </c>
      <c r="G17781" t="s">
        <v>51</v>
      </c>
      <c r="H17781" t="s">
        <v>31</v>
      </c>
      <c r="I17781" t="s">
        <v>127</v>
      </c>
      <c r="J17781">
        <v>19</v>
      </c>
      <c r="K17781" t="s">
        <v>33</v>
      </c>
      <c r="L17781" t="s">
        <v>34</v>
      </c>
      <c r="M17781" t="s">
        <v>35</v>
      </c>
      <c r="N17781" t="s">
        <v>63</v>
      </c>
      <c r="O17781" t="s">
        <v>51</v>
      </c>
      <c r="Q17781" s="1">
        <v>45538</v>
      </c>
      <c r="R17781" s="2">
        <v>6.25E-2</v>
      </c>
      <c r="S17781" s="2">
        <v>0.10416666666666667</v>
      </c>
      <c r="T17781" s="2">
        <v>0.10416666666666667</v>
      </c>
      <c r="U17781" s="3">
        <v>0</v>
      </c>
      <c r="V17781" t="s">
        <v>64</v>
      </c>
      <c r="W17781" t="s">
        <v>40</v>
      </c>
      <c r="X17781" t="s">
        <v>41</v>
      </c>
      <c r="Y17781" t="s">
        <v>42</v>
      </c>
      <c r="Z17781">
        <v>0</v>
      </c>
    </row>
    <row r="17782" spans="1:26" x14ac:dyDescent="0.25">
      <c r="A17782" t="s">
        <v>17913</v>
      </c>
      <c r="B17782" s="1">
        <v>45360</v>
      </c>
      <c r="C17782" s="2">
        <v>0.51180555555555551</v>
      </c>
      <c r="D17782" t="s">
        <v>27</v>
      </c>
      <c r="E17782" t="s">
        <v>28</v>
      </c>
      <c r="F17782" t="s">
        <v>29</v>
      </c>
      <c r="G17782" t="s">
        <v>51</v>
      </c>
      <c r="H17782" t="s">
        <v>31</v>
      </c>
      <c r="I17782" t="s">
        <v>127</v>
      </c>
      <c r="J17782">
        <v>10</v>
      </c>
      <c r="K17782" t="s">
        <v>33</v>
      </c>
      <c r="L17782" t="s">
        <v>68</v>
      </c>
      <c r="M17782" t="s">
        <v>67</v>
      </c>
      <c r="N17782" t="s">
        <v>88</v>
      </c>
      <c r="O17782" t="s">
        <v>97</v>
      </c>
      <c r="P17782" t="s">
        <v>38</v>
      </c>
      <c r="Q17782" s="1">
        <v>45538</v>
      </c>
      <c r="R17782" s="2">
        <v>0.94791666666666663</v>
      </c>
      <c r="S17782" s="2">
        <v>3.472222222222222E-3</v>
      </c>
      <c r="T17782" s="2">
        <v>3.472222222222222E-3</v>
      </c>
      <c r="U17782" s="3">
        <v>0</v>
      </c>
      <c r="V17782" t="s">
        <v>128</v>
      </c>
      <c r="W17782" t="s">
        <v>40</v>
      </c>
      <c r="X17782" t="s">
        <v>41</v>
      </c>
      <c r="Y17782" t="s">
        <v>42</v>
      </c>
      <c r="Z17782">
        <v>0</v>
      </c>
    </row>
    <row r="17783" spans="1:26" x14ac:dyDescent="0.25">
      <c r="A17783" t="s">
        <v>17914</v>
      </c>
      <c r="B17783" s="1">
        <v>45360</v>
      </c>
      <c r="C17783" s="2">
        <v>0.52083333333333337</v>
      </c>
      <c r="D17783" t="s">
        <v>27</v>
      </c>
      <c r="E17783" t="s">
        <v>28</v>
      </c>
      <c r="F17783" t="s">
        <v>47</v>
      </c>
      <c r="G17783" t="s">
        <v>51</v>
      </c>
      <c r="H17783" t="s">
        <v>31</v>
      </c>
      <c r="I17783" t="s">
        <v>127</v>
      </c>
      <c r="J17783">
        <v>5</v>
      </c>
      <c r="K17783" t="s">
        <v>43</v>
      </c>
      <c r="L17783" t="s">
        <v>57</v>
      </c>
      <c r="M17783" t="s">
        <v>36</v>
      </c>
      <c r="N17783" t="s">
        <v>58</v>
      </c>
      <c r="O17783" t="s">
        <v>59</v>
      </c>
      <c r="Q17783" s="1">
        <v>45538</v>
      </c>
      <c r="R17783" s="2">
        <v>8.3333333333333329E-2</v>
      </c>
      <c r="S17783" s="2">
        <v>0.10416666666666667</v>
      </c>
      <c r="T17783" s="2">
        <v>0.10416666666666667</v>
      </c>
      <c r="U17783" s="3">
        <v>0</v>
      </c>
      <c r="V17783" t="s">
        <v>60</v>
      </c>
      <c r="W17783" t="s">
        <v>40</v>
      </c>
      <c r="X17783" t="s">
        <v>41</v>
      </c>
      <c r="Y17783" t="s">
        <v>42</v>
      </c>
      <c r="Z17783">
        <v>0</v>
      </c>
    </row>
    <row r="17784" spans="1:26" x14ac:dyDescent="0.25">
      <c r="A17784" t="s">
        <v>17915</v>
      </c>
      <c r="B17784" s="1">
        <v>45360</v>
      </c>
      <c r="C17784" s="2">
        <v>0.5229166666666667</v>
      </c>
      <c r="D17784" t="s">
        <v>27</v>
      </c>
      <c r="E17784" t="s">
        <v>28</v>
      </c>
      <c r="F17784" t="s">
        <v>47</v>
      </c>
      <c r="G17784" t="s">
        <v>51</v>
      </c>
      <c r="H17784" t="s">
        <v>31</v>
      </c>
      <c r="I17784" t="s">
        <v>127</v>
      </c>
      <c r="J17784">
        <v>17</v>
      </c>
      <c r="K17784" t="s">
        <v>61</v>
      </c>
      <c r="L17784" t="s">
        <v>59</v>
      </c>
      <c r="M17784" t="s">
        <v>58</v>
      </c>
      <c r="N17784" t="s">
        <v>280</v>
      </c>
      <c r="O17784" t="s">
        <v>51</v>
      </c>
      <c r="Q17784" s="1">
        <v>45538</v>
      </c>
      <c r="R17784" s="2">
        <v>8.3333333333333329E-2</v>
      </c>
      <c r="S17784" s="2">
        <v>0.125</v>
      </c>
      <c r="T17784" s="2">
        <v>0.125</v>
      </c>
      <c r="U17784" s="3">
        <v>0</v>
      </c>
      <c r="V17784" t="s">
        <v>64</v>
      </c>
      <c r="W17784" t="s">
        <v>40</v>
      </c>
      <c r="X17784" t="s">
        <v>41</v>
      </c>
      <c r="Y17784" t="s">
        <v>42</v>
      </c>
      <c r="Z17784">
        <v>0</v>
      </c>
    </row>
    <row r="17785" spans="1:26" x14ac:dyDescent="0.25">
      <c r="A17785" t="s">
        <v>17916</v>
      </c>
      <c r="B17785" s="1">
        <v>45360</v>
      </c>
      <c r="C17785" s="2">
        <v>0.52916666666666667</v>
      </c>
      <c r="D17785" t="s">
        <v>27</v>
      </c>
      <c r="E17785" t="s">
        <v>28</v>
      </c>
      <c r="F17785" t="s">
        <v>47</v>
      </c>
      <c r="G17785" t="s">
        <v>51</v>
      </c>
      <c r="H17785" t="s">
        <v>31</v>
      </c>
      <c r="I17785" t="s">
        <v>127</v>
      </c>
      <c r="J17785">
        <v>17</v>
      </c>
      <c r="K17785" t="s">
        <v>61</v>
      </c>
      <c r="L17785" t="s">
        <v>59</v>
      </c>
      <c r="M17785" t="s">
        <v>58</v>
      </c>
      <c r="N17785" t="s">
        <v>280</v>
      </c>
      <c r="O17785" t="s">
        <v>51</v>
      </c>
      <c r="Q17785" s="1">
        <v>45538</v>
      </c>
      <c r="R17785" s="2">
        <v>8.3333333333333329E-2</v>
      </c>
      <c r="S17785" s="2">
        <v>0.125</v>
      </c>
      <c r="T17785" s="2">
        <v>0.125</v>
      </c>
      <c r="U17785" s="3">
        <v>0</v>
      </c>
      <c r="V17785" t="s">
        <v>64</v>
      </c>
      <c r="W17785" t="s">
        <v>40</v>
      </c>
      <c r="X17785" t="s">
        <v>41</v>
      </c>
      <c r="Y17785" t="s">
        <v>42</v>
      </c>
      <c r="Z17785">
        <v>0</v>
      </c>
    </row>
    <row r="17786" spans="1:26" x14ac:dyDescent="0.25">
      <c r="A17786" t="s">
        <v>17917</v>
      </c>
      <c r="B17786" s="1">
        <v>45360</v>
      </c>
      <c r="C17786" s="2">
        <v>0.53055555555555556</v>
      </c>
      <c r="D17786" t="s">
        <v>27</v>
      </c>
      <c r="E17786" t="s">
        <v>28</v>
      </c>
      <c r="F17786" t="s">
        <v>47</v>
      </c>
      <c r="G17786" t="s">
        <v>30</v>
      </c>
      <c r="H17786" t="s">
        <v>31</v>
      </c>
      <c r="I17786" t="s">
        <v>127</v>
      </c>
      <c r="J17786">
        <v>8</v>
      </c>
      <c r="K17786" t="s">
        <v>33</v>
      </c>
      <c r="L17786" t="s">
        <v>96</v>
      </c>
      <c r="M17786" t="s">
        <v>89</v>
      </c>
      <c r="N17786" t="s">
        <v>88</v>
      </c>
      <c r="O17786" t="s">
        <v>97</v>
      </c>
      <c r="P17786" t="s">
        <v>38</v>
      </c>
      <c r="Q17786" s="1">
        <v>45538</v>
      </c>
      <c r="R17786" s="2">
        <v>8.3333333333333329E-2</v>
      </c>
      <c r="S17786" s="2">
        <v>0.1388888888888889</v>
      </c>
      <c r="T17786" s="2">
        <v>0.1388888888888889</v>
      </c>
      <c r="U17786" s="3">
        <v>0</v>
      </c>
      <c r="V17786" t="s">
        <v>92</v>
      </c>
      <c r="W17786" t="s">
        <v>40</v>
      </c>
      <c r="X17786" t="s">
        <v>41</v>
      </c>
      <c r="Y17786" t="s">
        <v>42</v>
      </c>
      <c r="Z17786">
        <v>0</v>
      </c>
    </row>
    <row r="17787" spans="1:26" x14ac:dyDescent="0.25">
      <c r="A17787" t="s">
        <v>17918</v>
      </c>
      <c r="B17787" s="1">
        <v>45360</v>
      </c>
      <c r="C17787" s="2">
        <v>0.54027777777777775</v>
      </c>
      <c r="D17787" t="s">
        <v>27</v>
      </c>
      <c r="E17787" t="s">
        <v>46</v>
      </c>
      <c r="F17787" t="s">
        <v>29</v>
      </c>
      <c r="G17787" t="s">
        <v>76</v>
      </c>
      <c r="H17787" t="s">
        <v>31</v>
      </c>
      <c r="I17787" t="s">
        <v>127</v>
      </c>
      <c r="J17787">
        <v>3</v>
      </c>
      <c r="K17787" t="s">
        <v>43</v>
      </c>
      <c r="L17787" t="s">
        <v>57</v>
      </c>
      <c r="M17787" t="s">
        <v>36</v>
      </c>
      <c r="N17787" t="s">
        <v>58</v>
      </c>
      <c r="O17787" t="s">
        <v>59</v>
      </c>
      <c r="Q17787" s="1">
        <v>45538</v>
      </c>
      <c r="R17787" s="2">
        <v>9.375E-2</v>
      </c>
      <c r="S17787" s="2">
        <v>0.11458333333333333</v>
      </c>
      <c r="T17787" s="2">
        <v>0.11458333333333333</v>
      </c>
      <c r="U17787" s="3">
        <v>0</v>
      </c>
      <c r="V17787" t="s">
        <v>60</v>
      </c>
      <c r="W17787" t="s">
        <v>40</v>
      </c>
      <c r="X17787" t="s">
        <v>41</v>
      </c>
      <c r="Y17787" t="s">
        <v>42</v>
      </c>
      <c r="Z17787">
        <v>0</v>
      </c>
    </row>
    <row r="17788" spans="1:26" x14ac:dyDescent="0.25">
      <c r="A17788" t="s">
        <v>17919</v>
      </c>
      <c r="B17788" s="1">
        <v>45360</v>
      </c>
      <c r="C17788" s="2">
        <v>0.54097222222222219</v>
      </c>
      <c r="D17788" t="s">
        <v>27</v>
      </c>
      <c r="E17788" t="s">
        <v>46</v>
      </c>
      <c r="F17788" t="s">
        <v>29</v>
      </c>
      <c r="G17788" t="s">
        <v>76</v>
      </c>
      <c r="H17788" t="s">
        <v>31</v>
      </c>
      <c r="I17788" t="s">
        <v>127</v>
      </c>
      <c r="J17788">
        <v>3</v>
      </c>
      <c r="K17788" t="s">
        <v>43</v>
      </c>
      <c r="L17788" t="s">
        <v>57</v>
      </c>
      <c r="M17788" t="s">
        <v>36</v>
      </c>
      <c r="N17788" t="s">
        <v>58</v>
      </c>
      <c r="O17788" t="s">
        <v>59</v>
      </c>
      <c r="Q17788" s="1">
        <v>45538</v>
      </c>
      <c r="R17788" s="2">
        <v>9.375E-2</v>
      </c>
      <c r="S17788" s="2">
        <v>0.11458333333333333</v>
      </c>
      <c r="T17788" s="2">
        <v>0.11458333333333333</v>
      </c>
      <c r="U17788" s="3">
        <v>0</v>
      </c>
      <c r="V17788" t="s">
        <v>60</v>
      </c>
      <c r="W17788" t="s">
        <v>40</v>
      </c>
      <c r="X17788" t="s">
        <v>41</v>
      </c>
      <c r="Y17788" t="s">
        <v>42</v>
      </c>
      <c r="Z17788">
        <v>0</v>
      </c>
    </row>
    <row r="17789" spans="1:26" x14ac:dyDescent="0.25">
      <c r="A17789" t="s">
        <v>17920</v>
      </c>
      <c r="B17789" s="1">
        <v>45360</v>
      </c>
      <c r="C17789" s="2">
        <v>4.8611111111111112E-2</v>
      </c>
      <c r="D17789" t="s">
        <v>45</v>
      </c>
      <c r="E17789" t="s">
        <v>28</v>
      </c>
      <c r="F17789" t="s">
        <v>29</v>
      </c>
      <c r="G17789" t="s">
        <v>51</v>
      </c>
      <c r="H17789" t="s">
        <v>111</v>
      </c>
      <c r="I17789" t="s">
        <v>127</v>
      </c>
      <c r="J17789">
        <v>162</v>
      </c>
      <c r="K17789" t="s">
        <v>33</v>
      </c>
      <c r="L17789" t="s">
        <v>68</v>
      </c>
      <c r="M17789" t="s">
        <v>67</v>
      </c>
      <c r="N17789" t="s">
        <v>58</v>
      </c>
      <c r="O17789" t="s">
        <v>59</v>
      </c>
      <c r="Q17789" s="1">
        <v>45538</v>
      </c>
      <c r="R17789" s="2">
        <v>0.10416666666666667</v>
      </c>
      <c r="S17789" s="2">
        <v>0.18055555555555555</v>
      </c>
      <c r="T17789" s="2">
        <v>0.18055555555555555</v>
      </c>
      <c r="U17789" s="3">
        <v>0</v>
      </c>
      <c r="V17789" t="s">
        <v>52</v>
      </c>
      <c r="W17789" t="s">
        <v>40</v>
      </c>
      <c r="X17789" t="s">
        <v>41</v>
      </c>
      <c r="Y17789" t="s">
        <v>42</v>
      </c>
      <c r="Z17789">
        <v>0</v>
      </c>
    </row>
    <row r="17790" spans="1:26" x14ac:dyDescent="0.25">
      <c r="A17790" t="s">
        <v>17921</v>
      </c>
      <c r="B17790" s="1">
        <v>45360</v>
      </c>
      <c r="C17790" s="2">
        <v>4.8611111111111112E-2</v>
      </c>
      <c r="D17790" t="s">
        <v>45</v>
      </c>
      <c r="E17790" t="s">
        <v>28</v>
      </c>
      <c r="F17790" t="s">
        <v>47</v>
      </c>
      <c r="G17790" t="s">
        <v>51</v>
      </c>
      <c r="H17790" t="s">
        <v>31</v>
      </c>
      <c r="I17790" t="s">
        <v>127</v>
      </c>
      <c r="J17790">
        <v>5</v>
      </c>
      <c r="K17790" t="s">
        <v>43</v>
      </c>
      <c r="L17790" t="s">
        <v>57</v>
      </c>
      <c r="M17790" t="s">
        <v>36</v>
      </c>
      <c r="N17790" t="s">
        <v>58</v>
      </c>
      <c r="O17790" t="s">
        <v>59</v>
      </c>
      <c r="Q17790" s="1">
        <v>45538</v>
      </c>
      <c r="R17790" s="2">
        <v>0.10416666666666667</v>
      </c>
      <c r="S17790" s="2">
        <v>0.125</v>
      </c>
      <c r="T17790" s="2">
        <v>0.125</v>
      </c>
      <c r="U17790" s="3">
        <v>0</v>
      </c>
      <c r="V17790" t="s">
        <v>60</v>
      </c>
      <c r="W17790" t="s">
        <v>40</v>
      </c>
      <c r="X17790" t="s">
        <v>41</v>
      </c>
      <c r="Y17790" t="s">
        <v>42</v>
      </c>
      <c r="Z17790">
        <v>0</v>
      </c>
    </row>
    <row r="17791" spans="1:26" x14ac:dyDescent="0.25">
      <c r="A17791" t="s">
        <v>17922</v>
      </c>
      <c r="B17791" s="1">
        <v>45360</v>
      </c>
      <c r="C17791" s="2">
        <v>5.1388888888888887E-2</v>
      </c>
      <c r="D17791" t="s">
        <v>45</v>
      </c>
      <c r="E17791" t="s">
        <v>28</v>
      </c>
      <c r="F17791" t="s">
        <v>29</v>
      </c>
      <c r="G17791" t="s">
        <v>51</v>
      </c>
      <c r="H17791" t="s">
        <v>31</v>
      </c>
      <c r="I17791" t="s">
        <v>127</v>
      </c>
      <c r="J17791">
        <v>4</v>
      </c>
      <c r="K17791" t="s">
        <v>61</v>
      </c>
      <c r="L17791" t="s">
        <v>59</v>
      </c>
      <c r="M17791" t="s">
        <v>58</v>
      </c>
      <c r="N17791" t="s">
        <v>36</v>
      </c>
      <c r="O17791" t="s">
        <v>37</v>
      </c>
      <c r="P17791" t="s">
        <v>38</v>
      </c>
      <c r="Q17791" s="1">
        <v>45538</v>
      </c>
      <c r="R17791" s="2">
        <v>0.10416666666666667</v>
      </c>
      <c r="S17791" s="2">
        <v>0.125</v>
      </c>
      <c r="T17791" s="2">
        <v>0.125</v>
      </c>
      <c r="U17791" s="3">
        <v>0</v>
      </c>
      <c r="V17791" t="s">
        <v>60</v>
      </c>
      <c r="W17791" t="s">
        <v>40</v>
      </c>
      <c r="X17791" t="s">
        <v>41</v>
      </c>
      <c r="Y17791" t="s">
        <v>42</v>
      </c>
      <c r="Z17791">
        <v>0</v>
      </c>
    </row>
    <row r="17792" spans="1:26" x14ac:dyDescent="0.25">
      <c r="A17792" t="s">
        <v>17923</v>
      </c>
      <c r="B17792" s="1">
        <v>45360</v>
      </c>
      <c r="C17792" s="2">
        <v>5.347222222222222E-2</v>
      </c>
      <c r="D17792" t="s">
        <v>45</v>
      </c>
      <c r="E17792" t="s">
        <v>46</v>
      </c>
      <c r="F17792" t="s">
        <v>47</v>
      </c>
      <c r="G17792" t="s">
        <v>51</v>
      </c>
      <c r="H17792" t="s">
        <v>111</v>
      </c>
      <c r="I17792" t="s">
        <v>127</v>
      </c>
      <c r="J17792">
        <v>78</v>
      </c>
      <c r="K17792" t="s">
        <v>33</v>
      </c>
      <c r="L17792" t="s">
        <v>68</v>
      </c>
      <c r="M17792" t="s">
        <v>67</v>
      </c>
      <c r="N17792" t="s">
        <v>88</v>
      </c>
      <c r="O17792" t="s">
        <v>97</v>
      </c>
      <c r="P17792" t="s">
        <v>38</v>
      </c>
      <c r="Q17792" s="1">
        <v>45538</v>
      </c>
      <c r="R17792" s="2">
        <v>0.98958333333333337</v>
      </c>
      <c r="S17792" s="2">
        <v>4.5138888888888888E-2</v>
      </c>
      <c r="T17792" s="2">
        <v>4.5138888888888888E-2</v>
      </c>
      <c r="U17792" s="3">
        <v>0</v>
      </c>
      <c r="V17792" t="s">
        <v>128</v>
      </c>
      <c r="W17792" t="s">
        <v>40</v>
      </c>
      <c r="X17792" t="s">
        <v>41</v>
      </c>
      <c r="Y17792" t="s">
        <v>42</v>
      </c>
      <c r="Z17792">
        <v>0</v>
      </c>
    </row>
    <row r="17793" spans="1:26" x14ac:dyDescent="0.25">
      <c r="A17793" t="s">
        <v>17924</v>
      </c>
      <c r="B17793" s="1">
        <v>45360</v>
      </c>
      <c r="C17793" s="2">
        <v>5.5555555555555552E-2</v>
      </c>
      <c r="D17793" t="s">
        <v>45</v>
      </c>
      <c r="E17793" t="s">
        <v>28</v>
      </c>
      <c r="F17793" t="s">
        <v>29</v>
      </c>
      <c r="G17793" t="s">
        <v>76</v>
      </c>
      <c r="H17793" t="s">
        <v>31</v>
      </c>
      <c r="I17793" t="s">
        <v>32</v>
      </c>
      <c r="J17793">
        <v>5</v>
      </c>
      <c r="K17793" t="s">
        <v>55</v>
      </c>
      <c r="L17793" t="s">
        <v>51</v>
      </c>
      <c r="M17793" t="s">
        <v>50</v>
      </c>
      <c r="N17793" t="s">
        <v>80</v>
      </c>
      <c r="O17793" t="s">
        <v>51</v>
      </c>
      <c r="Q17793" s="1">
        <v>45568</v>
      </c>
      <c r="R17793" s="2">
        <v>0.98958333333333337</v>
      </c>
      <c r="S17793" s="2">
        <v>2.4305555555555556E-2</v>
      </c>
      <c r="T17793" s="2">
        <v>2.4305555555555556E-2</v>
      </c>
      <c r="U17793" s="3">
        <v>0</v>
      </c>
      <c r="V17793" t="s">
        <v>128</v>
      </c>
      <c r="W17793" t="s">
        <v>40</v>
      </c>
      <c r="X17793" t="s">
        <v>41</v>
      </c>
      <c r="Y17793" t="s">
        <v>42</v>
      </c>
      <c r="Z17793">
        <v>1</v>
      </c>
    </row>
    <row r="17794" spans="1:26" x14ac:dyDescent="0.25">
      <c r="A17794" t="s">
        <v>17925</v>
      </c>
      <c r="B17794" s="1">
        <v>45360</v>
      </c>
      <c r="C17794" s="2">
        <v>5.6944444444444443E-2</v>
      </c>
      <c r="D17794" t="s">
        <v>45</v>
      </c>
      <c r="E17794" t="s">
        <v>28</v>
      </c>
      <c r="F17794" t="s">
        <v>29</v>
      </c>
      <c r="G17794" t="s">
        <v>30</v>
      </c>
      <c r="H17794" t="s">
        <v>111</v>
      </c>
      <c r="I17794" t="s">
        <v>127</v>
      </c>
      <c r="J17794">
        <v>27</v>
      </c>
      <c r="K17794" t="s">
        <v>33</v>
      </c>
      <c r="L17794" t="s">
        <v>34</v>
      </c>
      <c r="M17794" t="s">
        <v>35</v>
      </c>
      <c r="N17794" t="s">
        <v>63</v>
      </c>
      <c r="O17794" t="s">
        <v>51</v>
      </c>
      <c r="Q17794" s="1">
        <v>45538</v>
      </c>
      <c r="R17794" s="2">
        <v>0.98958333333333337</v>
      </c>
      <c r="S17794" s="2">
        <v>3.125E-2</v>
      </c>
      <c r="T17794" s="2">
        <v>3.125E-2</v>
      </c>
      <c r="U17794" s="3">
        <v>0</v>
      </c>
      <c r="V17794" t="s">
        <v>128</v>
      </c>
      <c r="W17794" t="s">
        <v>40</v>
      </c>
      <c r="X17794" t="s">
        <v>41</v>
      </c>
      <c r="Y17794" t="s">
        <v>42</v>
      </c>
      <c r="Z17794">
        <v>0</v>
      </c>
    </row>
    <row r="17795" spans="1:26" x14ac:dyDescent="0.25">
      <c r="A17795" t="s">
        <v>17926</v>
      </c>
      <c r="B17795" s="1">
        <v>45360</v>
      </c>
      <c r="C17795" s="2">
        <v>5.9027777777777776E-2</v>
      </c>
      <c r="D17795" t="s">
        <v>45</v>
      </c>
      <c r="E17795" t="s">
        <v>28</v>
      </c>
      <c r="F17795" t="s">
        <v>29</v>
      </c>
      <c r="G17795" t="s">
        <v>76</v>
      </c>
      <c r="H17795" t="s">
        <v>31</v>
      </c>
      <c r="I17795" t="s">
        <v>32</v>
      </c>
      <c r="J17795">
        <v>5</v>
      </c>
      <c r="K17795" t="s">
        <v>55</v>
      </c>
      <c r="L17795" t="s">
        <v>51</v>
      </c>
      <c r="M17795" t="s">
        <v>50</v>
      </c>
      <c r="N17795" t="s">
        <v>80</v>
      </c>
      <c r="O17795" t="s">
        <v>51</v>
      </c>
      <c r="Q17795" s="1">
        <v>45568</v>
      </c>
      <c r="R17795" s="2">
        <v>0.98958333333333337</v>
      </c>
      <c r="S17795" s="2">
        <v>2.4305555555555556E-2</v>
      </c>
      <c r="T17795" s="2">
        <v>2.4305555555555556E-2</v>
      </c>
      <c r="U17795" s="3">
        <v>0</v>
      </c>
      <c r="V17795" t="s">
        <v>128</v>
      </c>
      <c r="W17795" t="s">
        <v>40</v>
      </c>
      <c r="X17795" t="s">
        <v>41</v>
      </c>
      <c r="Y17795" t="s">
        <v>42</v>
      </c>
      <c r="Z17795">
        <v>1</v>
      </c>
    </row>
    <row r="17796" spans="1:26" x14ac:dyDescent="0.25">
      <c r="A17796" t="s">
        <v>17927</v>
      </c>
      <c r="B17796" s="1">
        <v>45360</v>
      </c>
      <c r="C17796" s="2">
        <v>6.805555555555555E-2</v>
      </c>
      <c r="D17796" t="s">
        <v>45</v>
      </c>
      <c r="E17796" t="s">
        <v>28</v>
      </c>
      <c r="F17796" t="s">
        <v>29</v>
      </c>
      <c r="G17796" t="s">
        <v>30</v>
      </c>
      <c r="H17796" t="s">
        <v>31</v>
      </c>
      <c r="I17796" t="s">
        <v>32</v>
      </c>
      <c r="J17796">
        <v>2</v>
      </c>
      <c r="K17796" t="s">
        <v>61</v>
      </c>
      <c r="L17796" t="s">
        <v>59</v>
      </c>
      <c r="M17796" t="s">
        <v>58</v>
      </c>
      <c r="N17796" t="s">
        <v>36</v>
      </c>
      <c r="O17796" t="s">
        <v>37</v>
      </c>
      <c r="P17796" t="s">
        <v>38</v>
      </c>
      <c r="Q17796" s="1">
        <v>45568</v>
      </c>
      <c r="R17796" s="2">
        <v>0</v>
      </c>
      <c r="S17796" s="2">
        <v>2.0833333333333332E-2</v>
      </c>
      <c r="T17796" s="2">
        <v>2.0833333333333332E-2</v>
      </c>
      <c r="U17796" s="3">
        <v>0</v>
      </c>
      <c r="V17796" t="s">
        <v>60</v>
      </c>
      <c r="W17796" t="s">
        <v>40</v>
      </c>
      <c r="X17796" t="s">
        <v>41</v>
      </c>
      <c r="Y17796" t="s">
        <v>42</v>
      </c>
      <c r="Z17796">
        <v>1</v>
      </c>
    </row>
    <row r="17797" spans="1:26" x14ac:dyDescent="0.25">
      <c r="A17797" t="s">
        <v>17928</v>
      </c>
      <c r="B17797" s="1">
        <v>45360</v>
      </c>
      <c r="C17797" s="2">
        <v>7.0833333333333331E-2</v>
      </c>
      <c r="D17797" t="s">
        <v>45</v>
      </c>
      <c r="E17797" t="s">
        <v>46</v>
      </c>
      <c r="F17797" t="s">
        <v>29</v>
      </c>
      <c r="G17797" t="s">
        <v>51</v>
      </c>
      <c r="H17797" t="s">
        <v>31</v>
      </c>
      <c r="I17797" t="s">
        <v>32</v>
      </c>
      <c r="J17797">
        <v>3</v>
      </c>
      <c r="K17797" t="s">
        <v>43</v>
      </c>
      <c r="L17797" t="s">
        <v>57</v>
      </c>
      <c r="M17797" t="s">
        <v>36</v>
      </c>
      <c r="N17797" t="s">
        <v>58</v>
      </c>
      <c r="O17797" t="s">
        <v>59</v>
      </c>
      <c r="Q17797" s="1">
        <v>45568</v>
      </c>
      <c r="R17797" s="2">
        <v>0</v>
      </c>
      <c r="S17797" s="2">
        <v>2.0833333333333332E-2</v>
      </c>
      <c r="T17797" s="2">
        <v>2.0833333333333332E-2</v>
      </c>
      <c r="U17797" s="3">
        <v>0</v>
      </c>
      <c r="V17797" t="s">
        <v>60</v>
      </c>
      <c r="W17797" t="s">
        <v>40</v>
      </c>
      <c r="X17797" t="s">
        <v>41</v>
      </c>
      <c r="Y17797" t="s">
        <v>42</v>
      </c>
      <c r="Z17797">
        <v>1</v>
      </c>
    </row>
    <row r="17798" spans="1:26" x14ac:dyDescent="0.25">
      <c r="A17798" t="s">
        <v>17929</v>
      </c>
      <c r="B17798" s="1">
        <v>45360</v>
      </c>
      <c r="C17798" s="2">
        <v>7.0833333333333331E-2</v>
      </c>
      <c r="D17798" t="s">
        <v>45</v>
      </c>
      <c r="E17798" t="s">
        <v>28</v>
      </c>
      <c r="F17798" t="s">
        <v>29</v>
      </c>
      <c r="G17798" t="s">
        <v>30</v>
      </c>
      <c r="H17798" t="s">
        <v>31</v>
      </c>
      <c r="I17798" t="s">
        <v>32</v>
      </c>
      <c r="J17798">
        <v>2</v>
      </c>
      <c r="K17798" t="s">
        <v>61</v>
      </c>
      <c r="L17798" t="s">
        <v>59</v>
      </c>
      <c r="M17798" t="s">
        <v>58</v>
      </c>
      <c r="N17798" t="s">
        <v>36</v>
      </c>
      <c r="O17798" t="s">
        <v>37</v>
      </c>
      <c r="P17798" t="s">
        <v>38</v>
      </c>
      <c r="Q17798" s="1">
        <v>45568</v>
      </c>
      <c r="R17798" s="2">
        <v>0</v>
      </c>
      <c r="S17798" s="2">
        <v>2.0833333333333332E-2</v>
      </c>
      <c r="T17798" s="2">
        <v>2.0833333333333332E-2</v>
      </c>
      <c r="U17798" s="3">
        <v>0</v>
      </c>
      <c r="V17798" t="s">
        <v>60</v>
      </c>
      <c r="W17798" t="s">
        <v>40</v>
      </c>
      <c r="X17798" t="s">
        <v>41</v>
      </c>
      <c r="Y17798" t="s">
        <v>42</v>
      </c>
      <c r="Z17798">
        <v>1</v>
      </c>
    </row>
    <row r="17799" spans="1:26" x14ac:dyDescent="0.25">
      <c r="A17799" t="s">
        <v>17930</v>
      </c>
      <c r="B17799" s="1">
        <v>45360</v>
      </c>
      <c r="C17799" s="2">
        <v>7.8472222222222221E-2</v>
      </c>
      <c r="D17799" t="s">
        <v>45</v>
      </c>
      <c r="E17799" t="s">
        <v>46</v>
      </c>
      <c r="F17799" t="s">
        <v>47</v>
      </c>
      <c r="G17799" t="s">
        <v>51</v>
      </c>
      <c r="H17799" t="s">
        <v>31</v>
      </c>
      <c r="I17799" t="s">
        <v>32</v>
      </c>
      <c r="J17799">
        <v>3</v>
      </c>
      <c r="K17799" t="s">
        <v>43</v>
      </c>
      <c r="L17799" t="s">
        <v>57</v>
      </c>
      <c r="M17799" t="s">
        <v>36</v>
      </c>
      <c r="N17799" t="s">
        <v>58</v>
      </c>
      <c r="O17799" t="s">
        <v>59</v>
      </c>
      <c r="Q17799" s="1">
        <v>45568</v>
      </c>
      <c r="R17799" s="2">
        <v>1.0416666666666666E-2</v>
      </c>
      <c r="S17799" s="2">
        <v>3.125E-2</v>
      </c>
      <c r="T17799" s="2">
        <v>3.125E-2</v>
      </c>
      <c r="U17799" s="3">
        <v>0</v>
      </c>
      <c r="V17799" t="s">
        <v>60</v>
      </c>
      <c r="W17799" t="s">
        <v>40</v>
      </c>
      <c r="X17799" t="s">
        <v>41</v>
      </c>
      <c r="Y17799" t="s">
        <v>42</v>
      </c>
      <c r="Z17799">
        <v>1</v>
      </c>
    </row>
    <row r="17800" spans="1:26" x14ac:dyDescent="0.25">
      <c r="A17800" t="s">
        <v>17931</v>
      </c>
      <c r="B17800" s="1">
        <v>45360</v>
      </c>
      <c r="C17800" s="2">
        <v>8.4722222222222227E-2</v>
      </c>
      <c r="D17800" t="s">
        <v>45</v>
      </c>
      <c r="E17800" t="s">
        <v>28</v>
      </c>
      <c r="F17800" t="s">
        <v>29</v>
      </c>
      <c r="G17800" t="s">
        <v>51</v>
      </c>
      <c r="H17800" t="s">
        <v>111</v>
      </c>
      <c r="I17800" t="s">
        <v>32</v>
      </c>
      <c r="J17800">
        <v>57</v>
      </c>
      <c r="K17800" t="s">
        <v>33</v>
      </c>
      <c r="L17800" t="s">
        <v>48</v>
      </c>
      <c r="M17800" t="s">
        <v>49</v>
      </c>
      <c r="N17800" t="s">
        <v>50</v>
      </c>
      <c r="O17800" t="s">
        <v>51</v>
      </c>
      <c r="Q17800" s="1">
        <v>45568</v>
      </c>
      <c r="R17800" s="2">
        <v>2.0833333333333332E-2</v>
      </c>
      <c r="S17800" s="2">
        <v>9.7222222222222224E-2</v>
      </c>
      <c r="T17800" s="2">
        <v>9.7222222222222224E-2</v>
      </c>
      <c r="U17800" s="3">
        <v>0</v>
      </c>
      <c r="V17800" t="s">
        <v>52</v>
      </c>
      <c r="W17800" t="s">
        <v>40</v>
      </c>
      <c r="X17800" t="s">
        <v>41</v>
      </c>
      <c r="Y17800" t="s">
        <v>42</v>
      </c>
      <c r="Z17800">
        <v>1</v>
      </c>
    </row>
    <row r="17801" spans="1:26" x14ac:dyDescent="0.25">
      <c r="A17801" t="s">
        <v>17932</v>
      </c>
      <c r="B17801" s="1">
        <v>45360</v>
      </c>
      <c r="C17801" s="2">
        <v>9.5138888888888884E-2</v>
      </c>
      <c r="D17801" t="s">
        <v>45</v>
      </c>
      <c r="E17801" t="s">
        <v>46</v>
      </c>
      <c r="F17801" t="s">
        <v>47</v>
      </c>
      <c r="G17801" t="s">
        <v>51</v>
      </c>
      <c r="H17801" t="s">
        <v>31</v>
      </c>
      <c r="I17801" t="s">
        <v>32</v>
      </c>
      <c r="J17801">
        <v>3</v>
      </c>
      <c r="K17801" t="s">
        <v>43</v>
      </c>
      <c r="L17801" t="s">
        <v>57</v>
      </c>
      <c r="M17801" t="s">
        <v>36</v>
      </c>
      <c r="N17801" t="s">
        <v>58</v>
      </c>
      <c r="O17801" t="s">
        <v>59</v>
      </c>
      <c r="Q17801" s="1">
        <v>45568</v>
      </c>
      <c r="R17801" s="2">
        <v>3.125E-2</v>
      </c>
      <c r="S17801" s="2">
        <v>5.2083333333333336E-2</v>
      </c>
      <c r="T17801" s="2">
        <v>5.2083333333333336E-2</v>
      </c>
      <c r="U17801" s="3">
        <v>0</v>
      </c>
      <c r="V17801" t="s">
        <v>60</v>
      </c>
      <c r="W17801" t="s">
        <v>40</v>
      </c>
      <c r="X17801" t="s">
        <v>41</v>
      </c>
      <c r="Y17801" t="s">
        <v>42</v>
      </c>
      <c r="Z17801">
        <v>1</v>
      </c>
    </row>
    <row r="17802" spans="1:26" x14ac:dyDescent="0.25">
      <c r="A17802" t="s">
        <v>17933</v>
      </c>
      <c r="B17802" s="1">
        <v>45360</v>
      </c>
      <c r="C17802" s="2">
        <v>9.6527777777777782E-2</v>
      </c>
      <c r="D17802" t="s">
        <v>45</v>
      </c>
      <c r="E17802" t="s">
        <v>28</v>
      </c>
      <c r="F17802" t="s">
        <v>47</v>
      </c>
      <c r="G17802" t="s">
        <v>51</v>
      </c>
      <c r="H17802" t="s">
        <v>31</v>
      </c>
      <c r="I17802" t="s">
        <v>127</v>
      </c>
      <c r="J17802">
        <v>5</v>
      </c>
      <c r="K17802" t="s">
        <v>43</v>
      </c>
      <c r="L17802" t="s">
        <v>57</v>
      </c>
      <c r="M17802" t="s">
        <v>36</v>
      </c>
      <c r="N17802" t="s">
        <v>58</v>
      </c>
      <c r="O17802" t="s">
        <v>59</v>
      </c>
      <c r="Q17802" s="1">
        <v>45538</v>
      </c>
      <c r="R17802" s="2">
        <v>0.15625</v>
      </c>
      <c r="S17802" s="2">
        <v>0.17708333333333334</v>
      </c>
      <c r="T17802" s="2">
        <v>0.17708333333333334</v>
      </c>
      <c r="U17802" s="3">
        <v>0</v>
      </c>
      <c r="V17802" t="s">
        <v>60</v>
      </c>
      <c r="W17802" t="s">
        <v>40</v>
      </c>
      <c r="X17802" t="s">
        <v>41</v>
      </c>
      <c r="Y17802" t="s">
        <v>42</v>
      </c>
      <c r="Z17802">
        <v>0</v>
      </c>
    </row>
    <row r="17803" spans="1:26" x14ac:dyDescent="0.25">
      <c r="A17803" t="s">
        <v>17934</v>
      </c>
      <c r="B17803" s="1">
        <v>45360</v>
      </c>
      <c r="C17803" s="2">
        <v>0.11944444444444445</v>
      </c>
      <c r="D17803" t="s">
        <v>45</v>
      </c>
      <c r="E17803" t="s">
        <v>46</v>
      </c>
      <c r="F17803" t="s">
        <v>29</v>
      </c>
      <c r="G17803" t="s">
        <v>30</v>
      </c>
      <c r="H17803" t="s">
        <v>31</v>
      </c>
      <c r="I17803" t="s">
        <v>127</v>
      </c>
      <c r="J17803">
        <v>7</v>
      </c>
      <c r="K17803" t="s">
        <v>33</v>
      </c>
      <c r="L17803" t="s">
        <v>68</v>
      </c>
      <c r="M17803" t="s">
        <v>67</v>
      </c>
      <c r="N17803" t="s">
        <v>88</v>
      </c>
      <c r="O17803" t="s">
        <v>97</v>
      </c>
      <c r="P17803" t="s">
        <v>38</v>
      </c>
      <c r="Q17803" s="1">
        <v>45538</v>
      </c>
      <c r="R17803" s="2">
        <v>0.17708333333333334</v>
      </c>
      <c r="S17803" s="2">
        <v>0.2326388888888889</v>
      </c>
      <c r="T17803" s="2">
        <v>0.2326388888888889</v>
      </c>
      <c r="U17803" s="3">
        <v>0</v>
      </c>
      <c r="V17803" t="s">
        <v>92</v>
      </c>
      <c r="W17803" t="s">
        <v>40</v>
      </c>
      <c r="X17803" t="s">
        <v>41</v>
      </c>
      <c r="Y17803" t="s">
        <v>42</v>
      </c>
      <c r="Z17803">
        <v>0</v>
      </c>
    </row>
    <row r="17804" spans="1:26" x14ac:dyDescent="0.25">
      <c r="A17804" t="s">
        <v>17935</v>
      </c>
      <c r="B17804" s="1">
        <v>45360</v>
      </c>
      <c r="C17804" s="2">
        <v>0.11944444444444445</v>
      </c>
      <c r="D17804" t="s">
        <v>45</v>
      </c>
      <c r="E17804" t="s">
        <v>28</v>
      </c>
      <c r="F17804" t="s">
        <v>29</v>
      </c>
      <c r="G17804" t="s">
        <v>51</v>
      </c>
      <c r="H17804" t="s">
        <v>31</v>
      </c>
      <c r="I17804" t="s">
        <v>32</v>
      </c>
      <c r="J17804">
        <v>7</v>
      </c>
      <c r="K17804" t="s">
        <v>33</v>
      </c>
      <c r="L17804" t="s">
        <v>68</v>
      </c>
      <c r="M17804" t="s">
        <v>67</v>
      </c>
      <c r="N17804" t="s">
        <v>88</v>
      </c>
      <c r="O17804" t="s">
        <v>97</v>
      </c>
      <c r="P17804" t="s">
        <v>38</v>
      </c>
      <c r="Q17804" s="1">
        <v>45568</v>
      </c>
      <c r="R17804" s="2">
        <v>5.2083333333333336E-2</v>
      </c>
      <c r="S17804" s="2">
        <v>0.1076388888888889</v>
      </c>
      <c r="T17804" s="2">
        <v>0.1076388888888889</v>
      </c>
      <c r="U17804" s="3">
        <v>0</v>
      </c>
      <c r="V17804" t="s">
        <v>92</v>
      </c>
      <c r="W17804" t="s">
        <v>40</v>
      </c>
      <c r="X17804" t="s">
        <v>41</v>
      </c>
      <c r="Y17804" t="s">
        <v>42</v>
      </c>
      <c r="Z17804">
        <v>1</v>
      </c>
    </row>
    <row r="17805" spans="1:26" x14ac:dyDescent="0.25">
      <c r="A17805" t="s">
        <v>17936</v>
      </c>
      <c r="B17805" s="1">
        <v>45360</v>
      </c>
      <c r="C17805" s="2">
        <v>0.12638888888888888</v>
      </c>
      <c r="D17805" t="s">
        <v>45</v>
      </c>
      <c r="E17805" t="s">
        <v>46</v>
      </c>
      <c r="F17805" t="s">
        <v>29</v>
      </c>
      <c r="G17805" t="s">
        <v>51</v>
      </c>
      <c r="H17805" t="s">
        <v>31</v>
      </c>
      <c r="I17805" t="s">
        <v>127</v>
      </c>
      <c r="J17805">
        <v>12</v>
      </c>
      <c r="K17805" t="s">
        <v>33</v>
      </c>
      <c r="L17805" t="s">
        <v>96</v>
      </c>
      <c r="M17805" t="s">
        <v>89</v>
      </c>
      <c r="N17805" t="s">
        <v>88</v>
      </c>
      <c r="O17805" t="s">
        <v>97</v>
      </c>
      <c r="P17805" t="s">
        <v>38</v>
      </c>
      <c r="Q17805" s="1">
        <v>45538</v>
      </c>
      <c r="R17805" s="2">
        <v>0.1875</v>
      </c>
      <c r="S17805" s="2">
        <v>0.24305555555555555</v>
      </c>
      <c r="T17805" s="2">
        <v>0.24305555555555555</v>
      </c>
      <c r="U17805" s="3">
        <v>0</v>
      </c>
      <c r="V17805" t="s">
        <v>92</v>
      </c>
      <c r="W17805" t="s">
        <v>40</v>
      </c>
      <c r="X17805" t="s">
        <v>41</v>
      </c>
      <c r="Y17805" t="s">
        <v>42</v>
      </c>
      <c r="Z17805">
        <v>0</v>
      </c>
    </row>
    <row r="17806" spans="1:26" x14ac:dyDescent="0.25">
      <c r="A17806" t="s">
        <v>17937</v>
      </c>
      <c r="B17806" s="1">
        <v>45360</v>
      </c>
      <c r="C17806" s="2">
        <v>0.12638888888888888</v>
      </c>
      <c r="D17806" t="s">
        <v>45</v>
      </c>
      <c r="E17806" t="s">
        <v>28</v>
      </c>
      <c r="F17806" t="s">
        <v>47</v>
      </c>
      <c r="G17806" t="s">
        <v>51</v>
      </c>
      <c r="H17806" t="s">
        <v>31</v>
      </c>
      <c r="I17806" t="s">
        <v>127</v>
      </c>
      <c r="J17806">
        <v>33</v>
      </c>
      <c r="K17806" t="s">
        <v>86</v>
      </c>
      <c r="L17806" t="s">
        <v>87</v>
      </c>
      <c r="M17806" t="s">
        <v>88</v>
      </c>
      <c r="N17806" t="s">
        <v>89</v>
      </c>
      <c r="O17806" t="s">
        <v>90</v>
      </c>
      <c r="P17806" t="s">
        <v>91</v>
      </c>
      <c r="Q17806" s="1">
        <v>45538</v>
      </c>
      <c r="R17806" s="2">
        <v>0.1875</v>
      </c>
      <c r="S17806" s="2">
        <v>0.24305555555555555</v>
      </c>
      <c r="T17806" s="2">
        <v>0.24305555555555555</v>
      </c>
      <c r="U17806" s="3">
        <v>0</v>
      </c>
      <c r="V17806" t="s">
        <v>92</v>
      </c>
      <c r="W17806" t="s">
        <v>40</v>
      </c>
      <c r="X17806" t="s">
        <v>41</v>
      </c>
      <c r="Y17806" t="s">
        <v>42</v>
      </c>
      <c r="Z17806">
        <v>0</v>
      </c>
    </row>
    <row r="17807" spans="1:26" x14ac:dyDescent="0.25">
      <c r="A17807" t="s">
        <v>17938</v>
      </c>
      <c r="B17807" s="1">
        <v>45360</v>
      </c>
      <c r="C17807" s="2">
        <v>0.12777777777777777</v>
      </c>
      <c r="D17807" t="s">
        <v>45</v>
      </c>
      <c r="E17807" t="s">
        <v>46</v>
      </c>
      <c r="F17807" t="s">
        <v>29</v>
      </c>
      <c r="G17807" t="s">
        <v>51</v>
      </c>
      <c r="H17807" t="s">
        <v>31</v>
      </c>
      <c r="I17807" t="s">
        <v>127</v>
      </c>
      <c r="J17807">
        <v>12</v>
      </c>
      <c r="K17807" t="s">
        <v>33</v>
      </c>
      <c r="L17807" t="s">
        <v>96</v>
      </c>
      <c r="M17807" t="s">
        <v>89</v>
      </c>
      <c r="N17807" t="s">
        <v>88</v>
      </c>
      <c r="O17807" t="s">
        <v>97</v>
      </c>
      <c r="P17807" t="s">
        <v>38</v>
      </c>
      <c r="Q17807" s="1">
        <v>45538</v>
      </c>
      <c r="R17807" s="2">
        <v>0.1875</v>
      </c>
      <c r="S17807" s="2">
        <v>0.24305555555555555</v>
      </c>
      <c r="T17807" s="2">
        <v>0.24305555555555555</v>
      </c>
      <c r="U17807" s="3">
        <v>0</v>
      </c>
      <c r="V17807" t="s">
        <v>92</v>
      </c>
      <c r="W17807" t="s">
        <v>40</v>
      </c>
      <c r="X17807" t="s">
        <v>41</v>
      </c>
      <c r="Y17807" t="s">
        <v>42</v>
      </c>
      <c r="Z17807">
        <v>0</v>
      </c>
    </row>
    <row r="17808" spans="1:26" x14ac:dyDescent="0.25">
      <c r="A17808" t="s">
        <v>17939</v>
      </c>
      <c r="B17808" s="1">
        <v>45360</v>
      </c>
      <c r="C17808" s="2">
        <v>0.13333333333333333</v>
      </c>
      <c r="D17808" t="s">
        <v>45</v>
      </c>
      <c r="E17808" t="s">
        <v>28</v>
      </c>
      <c r="F17808" t="s">
        <v>29</v>
      </c>
      <c r="G17808" t="s">
        <v>51</v>
      </c>
      <c r="H17808" t="s">
        <v>31</v>
      </c>
      <c r="I17808" t="s">
        <v>127</v>
      </c>
      <c r="J17808">
        <v>5</v>
      </c>
      <c r="K17808" t="s">
        <v>43</v>
      </c>
      <c r="L17808" t="s">
        <v>57</v>
      </c>
      <c r="M17808" t="s">
        <v>36</v>
      </c>
      <c r="N17808" t="s">
        <v>58</v>
      </c>
      <c r="O17808" t="s">
        <v>59</v>
      </c>
      <c r="Q17808" s="1">
        <v>45538</v>
      </c>
      <c r="R17808" s="2">
        <v>0.1875</v>
      </c>
      <c r="S17808" s="2">
        <v>0.20833333333333334</v>
      </c>
      <c r="T17808" s="2">
        <v>0.20833333333333334</v>
      </c>
      <c r="U17808" s="3">
        <v>0</v>
      </c>
      <c r="V17808" t="s">
        <v>60</v>
      </c>
      <c r="W17808" t="s">
        <v>40</v>
      </c>
      <c r="X17808" t="s">
        <v>41</v>
      </c>
      <c r="Y17808" t="s">
        <v>42</v>
      </c>
      <c r="Z17808">
        <v>0</v>
      </c>
    </row>
    <row r="17809" spans="1:26" x14ac:dyDescent="0.25">
      <c r="A17809" t="s">
        <v>17940</v>
      </c>
      <c r="B17809" s="1">
        <v>45360</v>
      </c>
      <c r="C17809" s="2">
        <v>0.13402777777777777</v>
      </c>
      <c r="D17809" t="s">
        <v>45</v>
      </c>
      <c r="E17809" t="s">
        <v>46</v>
      </c>
      <c r="F17809" t="s">
        <v>29</v>
      </c>
      <c r="G17809" t="s">
        <v>51</v>
      </c>
      <c r="H17809" t="s">
        <v>31</v>
      </c>
      <c r="I17809" t="s">
        <v>127</v>
      </c>
      <c r="J17809">
        <v>12</v>
      </c>
      <c r="K17809" t="s">
        <v>33</v>
      </c>
      <c r="L17809" t="s">
        <v>96</v>
      </c>
      <c r="M17809" t="s">
        <v>89</v>
      </c>
      <c r="N17809" t="s">
        <v>88</v>
      </c>
      <c r="O17809" t="s">
        <v>97</v>
      </c>
      <c r="P17809" t="s">
        <v>38</v>
      </c>
      <c r="Q17809" s="1">
        <v>45538</v>
      </c>
      <c r="R17809" s="2">
        <v>0.1875</v>
      </c>
      <c r="S17809" s="2">
        <v>0.24305555555555555</v>
      </c>
      <c r="T17809" s="2">
        <v>0.24305555555555555</v>
      </c>
      <c r="U17809" s="3">
        <v>0</v>
      </c>
      <c r="V17809" t="s">
        <v>92</v>
      </c>
      <c r="W17809" t="s">
        <v>40</v>
      </c>
      <c r="X17809" t="s">
        <v>41</v>
      </c>
      <c r="Y17809" t="s">
        <v>42</v>
      </c>
      <c r="Z17809">
        <v>0</v>
      </c>
    </row>
    <row r="17810" spans="1:26" x14ac:dyDescent="0.25">
      <c r="A17810" t="s">
        <v>17941</v>
      </c>
      <c r="B17810" s="1">
        <v>45360</v>
      </c>
      <c r="C17810" s="2">
        <v>0.1361111111111111</v>
      </c>
      <c r="D17810" t="s">
        <v>45</v>
      </c>
      <c r="E17810" t="s">
        <v>28</v>
      </c>
      <c r="F17810" t="s">
        <v>29</v>
      </c>
      <c r="G17810" t="s">
        <v>51</v>
      </c>
      <c r="H17810" t="s">
        <v>31</v>
      </c>
      <c r="I17810" t="s">
        <v>32</v>
      </c>
      <c r="J17810">
        <v>35</v>
      </c>
      <c r="K17810" t="s">
        <v>33</v>
      </c>
      <c r="L17810" t="s">
        <v>48</v>
      </c>
      <c r="M17810" t="s">
        <v>49</v>
      </c>
      <c r="N17810" t="s">
        <v>50</v>
      </c>
      <c r="O17810" t="s">
        <v>51</v>
      </c>
      <c r="Q17810" s="1">
        <v>45568</v>
      </c>
      <c r="R17810" s="2">
        <v>7.2916666666666671E-2</v>
      </c>
      <c r="S17810" s="2">
        <v>0.14930555555555555</v>
      </c>
      <c r="T17810" s="2">
        <v>0.14930555555555555</v>
      </c>
      <c r="U17810" s="3">
        <v>0</v>
      </c>
      <c r="V17810" t="s">
        <v>52</v>
      </c>
      <c r="W17810" t="s">
        <v>40</v>
      </c>
      <c r="X17810" t="s">
        <v>41</v>
      </c>
      <c r="Y17810" t="s">
        <v>42</v>
      </c>
      <c r="Z17810">
        <v>1</v>
      </c>
    </row>
    <row r="17811" spans="1:26" x14ac:dyDescent="0.25">
      <c r="A17811" t="s">
        <v>17942</v>
      </c>
      <c r="B17811" s="1">
        <v>45360</v>
      </c>
      <c r="C17811" s="2">
        <v>0.13958333333333334</v>
      </c>
      <c r="D17811" t="s">
        <v>45</v>
      </c>
      <c r="E17811" t="s">
        <v>28</v>
      </c>
      <c r="F17811" t="s">
        <v>29</v>
      </c>
      <c r="G17811" t="s">
        <v>51</v>
      </c>
      <c r="H17811" t="s">
        <v>31</v>
      </c>
      <c r="I17811" t="s">
        <v>32</v>
      </c>
      <c r="J17811">
        <v>65</v>
      </c>
      <c r="K17811" t="s">
        <v>33</v>
      </c>
      <c r="L17811" t="s">
        <v>48</v>
      </c>
      <c r="M17811" t="s">
        <v>49</v>
      </c>
      <c r="N17811" t="s">
        <v>36</v>
      </c>
      <c r="O17811" t="s">
        <v>37</v>
      </c>
      <c r="P17811" t="s">
        <v>38</v>
      </c>
      <c r="Q17811" s="1">
        <v>45568</v>
      </c>
      <c r="R17811" s="2">
        <v>7.2916666666666671E-2</v>
      </c>
      <c r="S17811" s="2">
        <v>0.16666666666666666</v>
      </c>
      <c r="T17811" s="2">
        <v>0.16666666666666666</v>
      </c>
      <c r="U17811" s="3">
        <v>0</v>
      </c>
      <c r="V17811" t="s">
        <v>69</v>
      </c>
      <c r="W17811" t="s">
        <v>40</v>
      </c>
      <c r="X17811" t="s">
        <v>41</v>
      </c>
      <c r="Y17811" t="s">
        <v>42</v>
      </c>
      <c r="Z17811">
        <v>1</v>
      </c>
    </row>
    <row r="17812" spans="1:26" x14ac:dyDescent="0.25">
      <c r="A17812" t="s">
        <v>17943</v>
      </c>
      <c r="B17812" s="1">
        <v>45360</v>
      </c>
      <c r="C17812" s="2">
        <v>0.14027777777777778</v>
      </c>
      <c r="D17812" t="s">
        <v>45</v>
      </c>
      <c r="E17812" t="s">
        <v>28</v>
      </c>
      <c r="F17812" t="s">
        <v>29</v>
      </c>
      <c r="G17812" t="s">
        <v>51</v>
      </c>
      <c r="H17812" t="s">
        <v>31</v>
      </c>
      <c r="I17812" t="s">
        <v>32</v>
      </c>
      <c r="J17812">
        <v>8</v>
      </c>
      <c r="K17812" t="s">
        <v>55</v>
      </c>
      <c r="L17812" t="s">
        <v>51</v>
      </c>
      <c r="M17812" t="s">
        <v>50</v>
      </c>
      <c r="N17812" t="s">
        <v>80</v>
      </c>
      <c r="O17812" t="s">
        <v>51</v>
      </c>
      <c r="Q17812" s="1">
        <v>45568</v>
      </c>
      <c r="R17812" s="2">
        <v>7.2916666666666671E-2</v>
      </c>
      <c r="S17812" s="2">
        <v>0.1076388888888889</v>
      </c>
      <c r="T17812" s="2">
        <v>0.1076388888888889</v>
      </c>
      <c r="U17812" s="3">
        <v>0</v>
      </c>
      <c r="V17812" t="s">
        <v>81</v>
      </c>
      <c r="W17812" t="s">
        <v>40</v>
      </c>
      <c r="X17812" t="s">
        <v>41</v>
      </c>
      <c r="Y17812" t="s">
        <v>42</v>
      </c>
      <c r="Z17812">
        <v>1</v>
      </c>
    </row>
    <row r="17813" spans="1:26" x14ac:dyDescent="0.25">
      <c r="A17813" t="s">
        <v>17944</v>
      </c>
      <c r="B17813" s="1">
        <v>45360</v>
      </c>
      <c r="C17813" s="2">
        <v>0.15</v>
      </c>
      <c r="D17813" t="s">
        <v>45</v>
      </c>
      <c r="E17813" t="s">
        <v>28</v>
      </c>
      <c r="F17813" t="s">
        <v>47</v>
      </c>
      <c r="G17813" t="s">
        <v>51</v>
      </c>
      <c r="H17813" t="s">
        <v>31</v>
      </c>
      <c r="I17813" t="s">
        <v>32</v>
      </c>
      <c r="J17813">
        <v>35</v>
      </c>
      <c r="K17813" t="s">
        <v>33</v>
      </c>
      <c r="L17813" t="s">
        <v>48</v>
      </c>
      <c r="M17813" t="s">
        <v>49</v>
      </c>
      <c r="N17813" t="s">
        <v>50</v>
      </c>
      <c r="O17813" t="s">
        <v>51</v>
      </c>
      <c r="Q17813" s="1">
        <v>45568</v>
      </c>
      <c r="R17813" s="2">
        <v>8.3333333333333329E-2</v>
      </c>
      <c r="S17813" s="2">
        <v>0.15972222222222221</v>
      </c>
      <c r="T17813" s="2">
        <v>0.15972222222222221</v>
      </c>
      <c r="U17813" s="3">
        <v>0</v>
      </c>
      <c r="V17813" t="s">
        <v>52</v>
      </c>
      <c r="W17813" t="s">
        <v>40</v>
      </c>
      <c r="X17813" t="s">
        <v>41</v>
      </c>
      <c r="Y17813" t="s">
        <v>42</v>
      </c>
      <c r="Z17813">
        <v>1</v>
      </c>
    </row>
    <row r="17814" spans="1:26" x14ac:dyDescent="0.25">
      <c r="A17814" t="s">
        <v>17945</v>
      </c>
      <c r="B17814" s="1">
        <v>45360</v>
      </c>
      <c r="C17814" s="2">
        <v>0.15069444444444444</v>
      </c>
      <c r="D17814" t="s">
        <v>45</v>
      </c>
      <c r="E17814" t="s">
        <v>28</v>
      </c>
      <c r="F17814" t="s">
        <v>47</v>
      </c>
      <c r="G17814" t="s">
        <v>51</v>
      </c>
      <c r="H17814" t="s">
        <v>31</v>
      </c>
      <c r="I17814" t="s">
        <v>32</v>
      </c>
      <c r="J17814">
        <v>12</v>
      </c>
      <c r="K17814" t="s">
        <v>61</v>
      </c>
      <c r="L17814" t="s">
        <v>59</v>
      </c>
      <c r="M17814" t="s">
        <v>58</v>
      </c>
      <c r="N17814" t="s">
        <v>280</v>
      </c>
      <c r="O17814" t="s">
        <v>51</v>
      </c>
      <c r="Q17814" s="1">
        <v>45568</v>
      </c>
      <c r="R17814" s="2">
        <v>8.3333333333333329E-2</v>
      </c>
      <c r="S17814" s="2">
        <v>0.125</v>
      </c>
      <c r="T17814" s="2">
        <v>0.125</v>
      </c>
      <c r="U17814" s="3">
        <v>0</v>
      </c>
      <c r="V17814" t="s">
        <v>64</v>
      </c>
      <c r="W17814" t="s">
        <v>40</v>
      </c>
      <c r="X17814" t="s">
        <v>41</v>
      </c>
      <c r="Y17814" t="s">
        <v>42</v>
      </c>
      <c r="Z17814">
        <v>1</v>
      </c>
    </row>
    <row r="17815" spans="1:26" x14ac:dyDescent="0.25">
      <c r="A17815" t="s">
        <v>17946</v>
      </c>
      <c r="B17815" s="1">
        <v>45360</v>
      </c>
      <c r="C17815" s="2">
        <v>0.15833333333333333</v>
      </c>
      <c r="D17815" t="s">
        <v>45</v>
      </c>
      <c r="E17815" t="s">
        <v>28</v>
      </c>
      <c r="F17815" t="s">
        <v>29</v>
      </c>
      <c r="G17815" t="s">
        <v>106</v>
      </c>
      <c r="H17815" t="s">
        <v>31</v>
      </c>
      <c r="I17815" t="s">
        <v>32</v>
      </c>
      <c r="J17815">
        <v>2</v>
      </c>
      <c r="K17815" t="s">
        <v>43</v>
      </c>
      <c r="L17815" t="s">
        <v>57</v>
      </c>
      <c r="M17815" t="s">
        <v>36</v>
      </c>
      <c r="N17815" t="s">
        <v>58</v>
      </c>
      <c r="O17815" t="s">
        <v>59</v>
      </c>
      <c r="Q17815" s="1">
        <v>45568</v>
      </c>
      <c r="R17815" s="2">
        <v>9.375E-2</v>
      </c>
      <c r="S17815" s="2">
        <v>0.11458333333333333</v>
      </c>
      <c r="T17815" s="2"/>
      <c r="U17815" s="3"/>
      <c r="V17815" t="s">
        <v>60</v>
      </c>
      <c r="W17815" t="s">
        <v>134</v>
      </c>
      <c r="X17815" t="s">
        <v>507</v>
      </c>
      <c r="Y17815" t="s">
        <v>103</v>
      </c>
      <c r="Z17815">
        <v>1</v>
      </c>
    </row>
    <row r="17816" spans="1:26" x14ac:dyDescent="0.25">
      <c r="A17816" t="s">
        <v>17947</v>
      </c>
      <c r="B17816" s="1">
        <v>45360</v>
      </c>
      <c r="C17816" s="2">
        <v>0.15902777777777777</v>
      </c>
      <c r="D17816" t="s">
        <v>45</v>
      </c>
      <c r="E17816" t="s">
        <v>46</v>
      </c>
      <c r="F17816" t="s">
        <v>47</v>
      </c>
      <c r="G17816" t="s">
        <v>76</v>
      </c>
      <c r="H17816" t="s">
        <v>31</v>
      </c>
      <c r="I17816" t="s">
        <v>32</v>
      </c>
      <c r="J17816">
        <v>4</v>
      </c>
      <c r="K17816" t="s">
        <v>33</v>
      </c>
      <c r="L17816" t="s">
        <v>68</v>
      </c>
      <c r="M17816" t="s">
        <v>67</v>
      </c>
      <c r="N17816" t="s">
        <v>88</v>
      </c>
      <c r="O17816" t="s">
        <v>97</v>
      </c>
      <c r="P17816" t="s">
        <v>38</v>
      </c>
      <c r="Q17816" s="1">
        <v>45568</v>
      </c>
      <c r="R17816" s="2">
        <v>9.375E-2</v>
      </c>
      <c r="S17816" s="2">
        <v>0.14930555555555555</v>
      </c>
      <c r="T17816" s="2"/>
      <c r="U17816" s="3"/>
      <c r="V17816" t="s">
        <v>92</v>
      </c>
      <c r="W17816" t="s">
        <v>134</v>
      </c>
      <c r="X17816" t="s">
        <v>780</v>
      </c>
      <c r="Y17816" t="s">
        <v>42</v>
      </c>
      <c r="Z17816">
        <v>1</v>
      </c>
    </row>
    <row r="17817" spans="1:26" x14ac:dyDescent="0.25">
      <c r="A17817" t="s">
        <v>17948</v>
      </c>
      <c r="B17817" s="1">
        <v>45360</v>
      </c>
      <c r="C17817" s="2">
        <v>0.16527777777777777</v>
      </c>
      <c r="D17817" t="s">
        <v>45</v>
      </c>
      <c r="E17817" t="s">
        <v>28</v>
      </c>
      <c r="F17817" t="s">
        <v>47</v>
      </c>
      <c r="G17817" t="s">
        <v>51</v>
      </c>
      <c r="H17817" t="s">
        <v>111</v>
      </c>
      <c r="I17817" t="s">
        <v>32</v>
      </c>
      <c r="J17817">
        <v>10</v>
      </c>
      <c r="K17817" t="s">
        <v>43</v>
      </c>
      <c r="L17817" t="s">
        <v>57</v>
      </c>
      <c r="M17817" t="s">
        <v>36</v>
      </c>
      <c r="N17817" t="s">
        <v>58</v>
      </c>
      <c r="O17817" t="s">
        <v>59</v>
      </c>
      <c r="Q17817" s="1">
        <v>45568</v>
      </c>
      <c r="R17817" s="2">
        <v>9.375E-2</v>
      </c>
      <c r="S17817" s="2">
        <v>0.11458333333333333</v>
      </c>
      <c r="T17817" s="2"/>
      <c r="U17817" s="3"/>
      <c r="V17817" t="s">
        <v>60</v>
      </c>
      <c r="W17817" t="s">
        <v>134</v>
      </c>
      <c r="X17817" t="s">
        <v>507</v>
      </c>
      <c r="Y17817" t="s">
        <v>42</v>
      </c>
      <c r="Z17817">
        <v>1</v>
      </c>
    </row>
    <row r="17818" spans="1:26" x14ac:dyDescent="0.25">
      <c r="A17818" t="s">
        <v>17949</v>
      </c>
      <c r="B17818" s="1">
        <v>45360</v>
      </c>
      <c r="C17818" s="2">
        <v>0.18124999999999999</v>
      </c>
      <c r="D17818" t="s">
        <v>45</v>
      </c>
      <c r="E17818" t="s">
        <v>46</v>
      </c>
      <c r="F17818" t="s">
        <v>101</v>
      </c>
      <c r="G17818" t="s">
        <v>106</v>
      </c>
      <c r="H17818" t="s">
        <v>31</v>
      </c>
      <c r="I17818" t="s">
        <v>127</v>
      </c>
      <c r="J17818">
        <v>76</v>
      </c>
      <c r="K17818" t="s">
        <v>43</v>
      </c>
      <c r="L17818" t="s">
        <v>57</v>
      </c>
      <c r="M17818" t="s">
        <v>36</v>
      </c>
      <c r="N17818" t="s">
        <v>67</v>
      </c>
      <c r="O17818" t="s">
        <v>68</v>
      </c>
      <c r="Q17818" s="1">
        <v>45538</v>
      </c>
      <c r="R17818" s="2">
        <v>0.39583333333333331</v>
      </c>
      <c r="S17818" s="2">
        <v>0.48958333333333331</v>
      </c>
      <c r="T17818" s="2">
        <v>0.50555555555555554</v>
      </c>
      <c r="U17818" s="3">
        <v>1.5972222222222221E-2</v>
      </c>
      <c r="V17818" t="s">
        <v>69</v>
      </c>
      <c r="W17818" t="s">
        <v>53</v>
      </c>
      <c r="X17818" t="s">
        <v>780</v>
      </c>
      <c r="Y17818" t="s">
        <v>103</v>
      </c>
      <c r="Z17818">
        <v>0</v>
      </c>
    </row>
    <row r="17819" spans="1:26" x14ac:dyDescent="0.25">
      <c r="A17819" t="s">
        <v>17950</v>
      </c>
      <c r="B17819" s="1">
        <v>45360</v>
      </c>
      <c r="C17819" s="2">
        <v>0.19791666666666666</v>
      </c>
      <c r="D17819" t="s">
        <v>45</v>
      </c>
      <c r="E17819" t="s">
        <v>28</v>
      </c>
      <c r="F17819" t="s">
        <v>101</v>
      </c>
      <c r="G17819" t="s">
        <v>106</v>
      </c>
      <c r="H17819" t="s">
        <v>31</v>
      </c>
      <c r="I17819" t="s">
        <v>127</v>
      </c>
      <c r="J17819">
        <v>13</v>
      </c>
      <c r="K17819" t="s">
        <v>33</v>
      </c>
      <c r="L17819" t="s">
        <v>34</v>
      </c>
      <c r="M17819" t="s">
        <v>35</v>
      </c>
      <c r="N17819" t="s">
        <v>63</v>
      </c>
      <c r="O17819" t="s">
        <v>51</v>
      </c>
      <c r="Q17819" s="1">
        <v>45538</v>
      </c>
      <c r="R17819" s="2">
        <v>0.26041666666666669</v>
      </c>
      <c r="S17819" s="2">
        <v>0.30208333333333331</v>
      </c>
      <c r="T17819" s="2">
        <v>0.30208333333333331</v>
      </c>
      <c r="U17819" s="3">
        <v>0</v>
      </c>
      <c r="V17819" t="s">
        <v>64</v>
      </c>
      <c r="W17819" t="s">
        <v>40</v>
      </c>
      <c r="X17819" t="s">
        <v>41</v>
      </c>
      <c r="Y17819" t="s">
        <v>42</v>
      </c>
      <c r="Z17819">
        <v>0</v>
      </c>
    </row>
    <row r="17820" spans="1:26" x14ac:dyDescent="0.25">
      <c r="A17820" t="s">
        <v>17951</v>
      </c>
      <c r="B17820" s="1">
        <v>45360</v>
      </c>
      <c r="C17820" s="2">
        <v>0.20277777777777778</v>
      </c>
      <c r="D17820" t="s">
        <v>45</v>
      </c>
      <c r="E17820" t="s">
        <v>46</v>
      </c>
      <c r="F17820" t="s">
        <v>29</v>
      </c>
      <c r="G17820" t="s">
        <v>51</v>
      </c>
      <c r="H17820" t="s">
        <v>31</v>
      </c>
      <c r="I17820" t="s">
        <v>127</v>
      </c>
      <c r="J17820">
        <v>53</v>
      </c>
      <c r="K17820" t="s">
        <v>33</v>
      </c>
      <c r="L17820" t="s">
        <v>48</v>
      </c>
      <c r="M17820" t="s">
        <v>49</v>
      </c>
      <c r="N17820" t="s">
        <v>50</v>
      </c>
      <c r="O17820" t="s">
        <v>51</v>
      </c>
      <c r="Q17820" s="1">
        <v>45538</v>
      </c>
      <c r="R17820" s="2">
        <v>0.26041666666666669</v>
      </c>
      <c r="S17820" s="2">
        <v>0.33680555555555558</v>
      </c>
      <c r="T17820" s="2">
        <v>0.33680555555555558</v>
      </c>
      <c r="U17820" s="3">
        <v>0</v>
      </c>
      <c r="V17820" t="s">
        <v>52</v>
      </c>
      <c r="W17820" t="s">
        <v>40</v>
      </c>
      <c r="X17820" t="s">
        <v>41</v>
      </c>
      <c r="Y17820" t="s">
        <v>42</v>
      </c>
      <c r="Z17820">
        <v>0</v>
      </c>
    </row>
    <row r="17821" spans="1:26" x14ac:dyDescent="0.25">
      <c r="A17821" t="s">
        <v>17952</v>
      </c>
      <c r="B17821" s="1">
        <v>45360</v>
      </c>
      <c r="C17821" s="2">
        <v>0.20416666666666666</v>
      </c>
      <c r="D17821" t="s">
        <v>45</v>
      </c>
      <c r="E17821" t="s">
        <v>28</v>
      </c>
      <c r="F17821" t="s">
        <v>29</v>
      </c>
      <c r="G17821" t="s">
        <v>51</v>
      </c>
      <c r="H17821" t="s">
        <v>111</v>
      </c>
      <c r="I17821" t="s">
        <v>32</v>
      </c>
      <c r="J17821">
        <v>10</v>
      </c>
      <c r="K17821" t="s">
        <v>61</v>
      </c>
      <c r="L17821" t="s">
        <v>59</v>
      </c>
      <c r="M17821" t="s">
        <v>58</v>
      </c>
      <c r="N17821" t="s">
        <v>36</v>
      </c>
      <c r="O17821" t="s">
        <v>37</v>
      </c>
      <c r="P17821" t="s">
        <v>38</v>
      </c>
      <c r="Q17821" s="1">
        <v>45568</v>
      </c>
      <c r="R17821" s="2">
        <v>0.13541666666666666</v>
      </c>
      <c r="S17821" s="2">
        <v>0.15625</v>
      </c>
      <c r="T17821" s="2">
        <v>0.15625</v>
      </c>
      <c r="U17821" s="3">
        <v>0</v>
      </c>
      <c r="V17821" t="s">
        <v>60</v>
      </c>
      <c r="W17821" t="s">
        <v>40</v>
      </c>
      <c r="X17821" t="s">
        <v>41</v>
      </c>
      <c r="Y17821" t="s">
        <v>42</v>
      </c>
      <c r="Z17821">
        <v>1</v>
      </c>
    </row>
    <row r="17822" spans="1:26" x14ac:dyDescent="0.25">
      <c r="A17822" t="s">
        <v>17953</v>
      </c>
      <c r="B17822" s="1">
        <v>45360</v>
      </c>
      <c r="C17822" s="2">
        <v>0.2048611111111111</v>
      </c>
      <c r="D17822" t="s">
        <v>45</v>
      </c>
      <c r="E17822" t="s">
        <v>28</v>
      </c>
      <c r="F17822" t="s">
        <v>101</v>
      </c>
      <c r="G17822" t="s">
        <v>106</v>
      </c>
      <c r="H17822" t="s">
        <v>31</v>
      </c>
      <c r="I17822" t="s">
        <v>127</v>
      </c>
      <c r="J17822">
        <v>13</v>
      </c>
      <c r="K17822" t="s">
        <v>33</v>
      </c>
      <c r="L17822" t="s">
        <v>34</v>
      </c>
      <c r="M17822" t="s">
        <v>35</v>
      </c>
      <c r="N17822" t="s">
        <v>63</v>
      </c>
      <c r="O17822" t="s">
        <v>51</v>
      </c>
      <c r="Q17822" s="1">
        <v>45538</v>
      </c>
      <c r="R17822" s="2">
        <v>0.26041666666666669</v>
      </c>
      <c r="S17822" s="2">
        <v>0.30208333333333331</v>
      </c>
      <c r="T17822" s="2">
        <v>0.30208333333333331</v>
      </c>
      <c r="U17822" s="3">
        <v>0</v>
      </c>
      <c r="V17822" t="s">
        <v>64</v>
      </c>
      <c r="W17822" t="s">
        <v>40</v>
      </c>
      <c r="X17822" t="s">
        <v>41</v>
      </c>
      <c r="Y17822" t="s">
        <v>42</v>
      </c>
      <c r="Z17822">
        <v>0</v>
      </c>
    </row>
    <row r="17823" spans="1:26" x14ac:dyDescent="0.25">
      <c r="A17823" t="s">
        <v>17954</v>
      </c>
      <c r="B17823" s="1">
        <v>45360</v>
      </c>
      <c r="C17823" s="2">
        <v>0.20624999999999999</v>
      </c>
      <c r="D17823" t="s">
        <v>45</v>
      </c>
      <c r="E17823" t="s">
        <v>28</v>
      </c>
      <c r="F17823" t="s">
        <v>47</v>
      </c>
      <c r="G17823" t="s">
        <v>106</v>
      </c>
      <c r="H17823" t="s">
        <v>31</v>
      </c>
      <c r="I17823" t="s">
        <v>127</v>
      </c>
      <c r="J17823">
        <v>2</v>
      </c>
      <c r="K17823" t="s">
        <v>61</v>
      </c>
      <c r="L17823" t="s">
        <v>59</v>
      </c>
      <c r="M17823" t="s">
        <v>58</v>
      </c>
      <c r="N17823" t="s">
        <v>36</v>
      </c>
      <c r="O17823" t="s">
        <v>37</v>
      </c>
      <c r="P17823" t="s">
        <v>38</v>
      </c>
      <c r="Q17823" s="1">
        <v>45538</v>
      </c>
      <c r="R17823" s="2">
        <v>0.26041666666666669</v>
      </c>
      <c r="S17823" s="2">
        <v>0.28125</v>
      </c>
      <c r="T17823" s="2">
        <v>0.28125</v>
      </c>
      <c r="U17823" s="3">
        <v>0</v>
      </c>
      <c r="V17823" t="s">
        <v>60</v>
      </c>
      <c r="W17823" t="s">
        <v>40</v>
      </c>
      <c r="X17823" t="s">
        <v>41</v>
      </c>
      <c r="Y17823" t="s">
        <v>42</v>
      </c>
      <c r="Z17823">
        <v>0</v>
      </c>
    </row>
    <row r="17824" spans="1:26" x14ac:dyDescent="0.25">
      <c r="A17824" t="s">
        <v>17955</v>
      </c>
      <c r="B17824" s="1">
        <v>45360</v>
      </c>
      <c r="C17824" s="2">
        <v>0.20624999999999999</v>
      </c>
      <c r="D17824" t="s">
        <v>45</v>
      </c>
      <c r="E17824" t="s">
        <v>28</v>
      </c>
      <c r="F17824" t="s">
        <v>101</v>
      </c>
      <c r="G17824" t="s">
        <v>106</v>
      </c>
      <c r="H17824" t="s">
        <v>31</v>
      </c>
      <c r="I17824" t="s">
        <v>127</v>
      </c>
      <c r="J17824">
        <v>35</v>
      </c>
      <c r="K17824" t="s">
        <v>33</v>
      </c>
      <c r="L17824" t="s">
        <v>48</v>
      </c>
      <c r="M17824" t="s">
        <v>49</v>
      </c>
      <c r="N17824" t="s">
        <v>50</v>
      </c>
      <c r="O17824" t="s">
        <v>51</v>
      </c>
      <c r="Q17824" s="1">
        <v>45538</v>
      </c>
      <c r="R17824" s="2">
        <v>0.26041666666666669</v>
      </c>
      <c r="S17824" s="2">
        <v>0.33680555555555558</v>
      </c>
      <c r="T17824" s="2">
        <v>0.33680555555555558</v>
      </c>
      <c r="U17824" s="3">
        <v>0</v>
      </c>
      <c r="V17824" t="s">
        <v>52</v>
      </c>
      <c r="W17824" t="s">
        <v>40</v>
      </c>
      <c r="X17824" t="s">
        <v>41</v>
      </c>
      <c r="Y17824" t="s">
        <v>42</v>
      </c>
      <c r="Z17824">
        <v>0</v>
      </c>
    </row>
    <row r="17825" spans="1:26" x14ac:dyDescent="0.25">
      <c r="A17825" t="s">
        <v>17956</v>
      </c>
      <c r="B17825" s="1">
        <v>45360</v>
      </c>
      <c r="C17825" s="2">
        <v>0.20694444444444443</v>
      </c>
      <c r="D17825" t="s">
        <v>45</v>
      </c>
      <c r="E17825" t="s">
        <v>28</v>
      </c>
      <c r="F17825" t="s">
        <v>101</v>
      </c>
      <c r="G17825" t="s">
        <v>106</v>
      </c>
      <c r="H17825" t="s">
        <v>31</v>
      </c>
      <c r="I17825" t="s">
        <v>127</v>
      </c>
      <c r="J17825">
        <v>13</v>
      </c>
      <c r="K17825" t="s">
        <v>33</v>
      </c>
      <c r="L17825" t="s">
        <v>34</v>
      </c>
      <c r="M17825" t="s">
        <v>35</v>
      </c>
      <c r="N17825" t="s">
        <v>63</v>
      </c>
      <c r="O17825" t="s">
        <v>51</v>
      </c>
      <c r="Q17825" s="1">
        <v>45538</v>
      </c>
      <c r="R17825" s="2">
        <v>0.26041666666666669</v>
      </c>
      <c r="S17825" s="2">
        <v>0.30208333333333331</v>
      </c>
      <c r="T17825" s="2">
        <v>0.30208333333333331</v>
      </c>
      <c r="U17825" s="3">
        <v>0</v>
      </c>
      <c r="V17825" t="s">
        <v>64</v>
      </c>
      <c r="W17825" t="s">
        <v>40</v>
      </c>
      <c r="X17825" t="s">
        <v>41</v>
      </c>
      <c r="Y17825" t="s">
        <v>42</v>
      </c>
      <c r="Z17825">
        <v>0</v>
      </c>
    </row>
    <row r="17826" spans="1:26" x14ac:dyDescent="0.25">
      <c r="A17826" t="s">
        <v>17957</v>
      </c>
      <c r="B17826" s="1">
        <v>45360</v>
      </c>
      <c r="C17826" s="2">
        <v>0.21111111111111111</v>
      </c>
      <c r="D17826" t="s">
        <v>45</v>
      </c>
      <c r="E17826" t="s">
        <v>28</v>
      </c>
      <c r="F17826" t="s">
        <v>47</v>
      </c>
      <c r="G17826" t="s">
        <v>76</v>
      </c>
      <c r="H17826" t="s">
        <v>31</v>
      </c>
      <c r="I17826" t="s">
        <v>127</v>
      </c>
      <c r="J17826">
        <v>32</v>
      </c>
      <c r="K17826" t="s">
        <v>33</v>
      </c>
      <c r="L17826" t="s">
        <v>96</v>
      </c>
      <c r="M17826" t="s">
        <v>89</v>
      </c>
      <c r="N17826" t="s">
        <v>161</v>
      </c>
      <c r="O17826" t="s">
        <v>51</v>
      </c>
      <c r="Q17826" s="1">
        <v>45538</v>
      </c>
      <c r="R17826" s="2">
        <v>0.27083333333333331</v>
      </c>
      <c r="S17826" s="2">
        <v>0.33333333333333331</v>
      </c>
      <c r="T17826" s="2">
        <v>0.33333333333333331</v>
      </c>
      <c r="U17826" s="3">
        <v>0</v>
      </c>
      <c r="V17826" t="s">
        <v>148</v>
      </c>
      <c r="W17826" t="s">
        <v>40</v>
      </c>
      <c r="X17826" t="s">
        <v>41</v>
      </c>
      <c r="Y17826" t="s">
        <v>42</v>
      </c>
      <c r="Z17826">
        <v>0</v>
      </c>
    </row>
    <row r="17827" spans="1:26" x14ac:dyDescent="0.25">
      <c r="A17827" t="s">
        <v>17958</v>
      </c>
      <c r="B17827" s="1">
        <v>45360</v>
      </c>
      <c r="C17827" s="2">
        <v>0.21111111111111111</v>
      </c>
      <c r="D17827" t="s">
        <v>45</v>
      </c>
      <c r="E17827" t="s">
        <v>46</v>
      </c>
      <c r="F17827" t="s">
        <v>47</v>
      </c>
      <c r="G17827" t="s">
        <v>51</v>
      </c>
      <c r="H17827" t="s">
        <v>31</v>
      </c>
      <c r="I17827" t="s">
        <v>32</v>
      </c>
      <c r="J17827">
        <v>84</v>
      </c>
      <c r="K17827" t="s">
        <v>61</v>
      </c>
      <c r="L17827" t="s">
        <v>59</v>
      </c>
      <c r="M17827" t="s">
        <v>58</v>
      </c>
      <c r="N17827" t="s">
        <v>67</v>
      </c>
      <c r="O17827" t="s">
        <v>68</v>
      </c>
      <c r="Q17827" s="1">
        <v>45568</v>
      </c>
      <c r="R17827" s="2">
        <v>0.14583333333333334</v>
      </c>
      <c r="S17827" s="2">
        <v>0.22222222222222221</v>
      </c>
      <c r="T17827" s="2">
        <v>0.2326388888888889</v>
      </c>
      <c r="U17827" s="3">
        <v>1.0416666666666666E-2</v>
      </c>
      <c r="V17827" t="s">
        <v>52</v>
      </c>
      <c r="W17827" t="s">
        <v>53</v>
      </c>
      <c r="X17827" t="s">
        <v>31786</v>
      </c>
      <c r="Y17827" t="s">
        <v>42</v>
      </c>
      <c r="Z17827">
        <v>1</v>
      </c>
    </row>
    <row r="17828" spans="1:26" x14ac:dyDescent="0.25">
      <c r="A17828" t="s">
        <v>17959</v>
      </c>
      <c r="B17828" s="1">
        <v>45360</v>
      </c>
      <c r="C17828" s="2">
        <v>0.21388888888888888</v>
      </c>
      <c r="D17828" t="s">
        <v>45</v>
      </c>
      <c r="E17828" t="s">
        <v>28</v>
      </c>
      <c r="F17828" t="s">
        <v>47</v>
      </c>
      <c r="G17828" t="s">
        <v>76</v>
      </c>
      <c r="H17828" t="s">
        <v>31</v>
      </c>
      <c r="I17828" t="s">
        <v>127</v>
      </c>
      <c r="J17828">
        <v>22</v>
      </c>
      <c r="K17828" t="s">
        <v>86</v>
      </c>
      <c r="L17828" t="s">
        <v>87</v>
      </c>
      <c r="M17828" t="s">
        <v>88</v>
      </c>
      <c r="N17828" t="s">
        <v>89</v>
      </c>
      <c r="O17828" t="s">
        <v>90</v>
      </c>
      <c r="P17828" t="s">
        <v>91</v>
      </c>
      <c r="Q17828" s="1">
        <v>45538</v>
      </c>
      <c r="R17828" s="2">
        <v>0.27083333333333331</v>
      </c>
      <c r="S17828" s="2">
        <v>0.3263888888888889</v>
      </c>
      <c r="T17828" s="2">
        <v>0.3263888888888889</v>
      </c>
      <c r="U17828" s="3">
        <v>0</v>
      </c>
      <c r="V17828" t="s">
        <v>92</v>
      </c>
      <c r="W17828" t="s">
        <v>40</v>
      </c>
      <c r="X17828" t="s">
        <v>41</v>
      </c>
      <c r="Y17828" t="s">
        <v>42</v>
      </c>
      <c r="Z17828">
        <v>0</v>
      </c>
    </row>
    <row r="17829" spans="1:26" x14ac:dyDescent="0.25">
      <c r="A17829" t="s">
        <v>17960</v>
      </c>
      <c r="B17829" s="1">
        <v>45360</v>
      </c>
      <c r="C17829" s="2">
        <v>0.21736111111111112</v>
      </c>
      <c r="D17829" t="s">
        <v>45</v>
      </c>
      <c r="E17829" t="s">
        <v>46</v>
      </c>
      <c r="F17829" t="s">
        <v>47</v>
      </c>
      <c r="G17829" t="s">
        <v>76</v>
      </c>
      <c r="H17829" t="s">
        <v>31</v>
      </c>
      <c r="I17829" t="s">
        <v>127</v>
      </c>
      <c r="J17829">
        <v>22</v>
      </c>
      <c r="K17829" t="s">
        <v>86</v>
      </c>
      <c r="L17829" t="s">
        <v>87</v>
      </c>
      <c r="M17829" t="s">
        <v>88</v>
      </c>
      <c r="N17829" t="s">
        <v>89</v>
      </c>
      <c r="O17829" t="s">
        <v>90</v>
      </c>
      <c r="P17829" t="s">
        <v>91</v>
      </c>
      <c r="Q17829" s="1">
        <v>45538</v>
      </c>
      <c r="R17829" s="2">
        <v>0.27083333333333331</v>
      </c>
      <c r="S17829" s="2">
        <v>0.3263888888888889</v>
      </c>
      <c r="T17829" s="2">
        <v>0.3263888888888889</v>
      </c>
      <c r="U17829" s="3">
        <v>0</v>
      </c>
      <c r="V17829" t="s">
        <v>92</v>
      </c>
      <c r="W17829" t="s">
        <v>40</v>
      </c>
      <c r="X17829" t="s">
        <v>41</v>
      </c>
      <c r="Y17829" t="s">
        <v>42</v>
      </c>
      <c r="Z17829">
        <v>0</v>
      </c>
    </row>
    <row r="17830" spans="1:26" x14ac:dyDescent="0.25">
      <c r="A17830" t="s">
        <v>17961</v>
      </c>
      <c r="B17830" s="1">
        <v>45360</v>
      </c>
      <c r="C17830" s="2">
        <v>0.21805555555555556</v>
      </c>
      <c r="D17830" t="s">
        <v>45</v>
      </c>
      <c r="E17830" t="s">
        <v>28</v>
      </c>
      <c r="F17830" t="s">
        <v>47</v>
      </c>
      <c r="G17830" t="s">
        <v>51</v>
      </c>
      <c r="H17830" t="s">
        <v>31</v>
      </c>
      <c r="I17830" t="s">
        <v>127</v>
      </c>
      <c r="J17830">
        <v>10</v>
      </c>
      <c r="K17830" t="s">
        <v>33</v>
      </c>
      <c r="L17830" t="s">
        <v>68</v>
      </c>
      <c r="M17830" t="s">
        <v>67</v>
      </c>
      <c r="N17830" t="s">
        <v>88</v>
      </c>
      <c r="O17830" t="s">
        <v>97</v>
      </c>
      <c r="P17830" t="s">
        <v>38</v>
      </c>
      <c r="Q17830" s="1">
        <v>45538</v>
      </c>
      <c r="R17830" s="2">
        <v>0.27083333333333331</v>
      </c>
      <c r="S17830" s="2">
        <v>0.3263888888888889</v>
      </c>
      <c r="T17830" s="2">
        <v>0.3263888888888889</v>
      </c>
      <c r="U17830" s="3">
        <v>0</v>
      </c>
      <c r="V17830" t="s">
        <v>92</v>
      </c>
      <c r="W17830" t="s">
        <v>40</v>
      </c>
      <c r="X17830" t="s">
        <v>41</v>
      </c>
      <c r="Y17830" t="s">
        <v>42</v>
      </c>
      <c r="Z17830">
        <v>0</v>
      </c>
    </row>
    <row r="17831" spans="1:26" x14ac:dyDescent="0.25">
      <c r="A17831" t="s">
        <v>17962</v>
      </c>
      <c r="B17831" s="1">
        <v>45360</v>
      </c>
      <c r="C17831" s="2">
        <v>0.22222222222222221</v>
      </c>
      <c r="D17831" t="s">
        <v>45</v>
      </c>
      <c r="E17831" t="s">
        <v>46</v>
      </c>
      <c r="F17831" t="s">
        <v>47</v>
      </c>
      <c r="G17831" t="s">
        <v>51</v>
      </c>
      <c r="H17831" t="s">
        <v>31</v>
      </c>
      <c r="I17831" t="s">
        <v>127</v>
      </c>
      <c r="J17831">
        <v>19</v>
      </c>
      <c r="K17831" t="s">
        <v>33</v>
      </c>
      <c r="L17831" t="s">
        <v>34</v>
      </c>
      <c r="M17831" t="s">
        <v>35</v>
      </c>
      <c r="N17831" t="s">
        <v>63</v>
      </c>
      <c r="O17831" t="s">
        <v>51</v>
      </c>
      <c r="Q17831" s="1">
        <v>45538</v>
      </c>
      <c r="R17831" s="2">
        <v>0.28125</v>
      </c>
      <c r="S17831" s="2">
        <v>0.32291666666666669</v>
      </c>
      <c r="T17831" s="2">
        <v>0.32291666666666669</v>
      </c>
      <c r="U17831" s="3">
        <v>0</v>
      </c>
      <c r="V17831" t="s">
        <v>64</v>
      </c>
      <c r="W17831" t="s">
        <v>40</v>
      </c>
      <c r="X17831" t="s">
        <v>41</v>
      </c>
      <c r="Y17831" t="s">
        <v>42</v>
      </c>
      <c r="Z17831">
        <v>0</v>
      </c>
    </row>
    <row r="17832" spans="1:26" x14ac:dyDescent="0.25">
      <c r="A17832" t="s">
        <v>17963</v>
      </c>
      <c r="B17832" s="1">
        <v>45360</v>
      </c>
      <c r="C17832" s="2">
        <v>0.22291666666666668</v>
      </c>
      <c r="D17832" t="s">
        <v>45</v>
      </c>
      <c r="E17832" t="s">
        <v>28</v>
      </c>
      <c r="F17832" t="s">
        <v>29</v>
      </c>
      <c r="G17832" t="s">
        <v>51</v>
      </c>
      <c r="H17832" t="s">
        <v>31</v>
      </c>
      <c r="I17832" t="s">
        <v>127</v>
      </c>
      <c r="J17832">
        <v>12</v>
      </c>
      <c r="K17832" t="s">
        <v>33</v>
      </c>
      <c r="L17832" t="s">
        <v>96</v>
      </c>
      <c r="M17832" t="s">
        <v>89</v>
      </c>
      <c r="N17832" t="s">
        <v>88</v>
      </c>
      <c r="O17832" t="s">
        <v>97</v>
      </c>
      <c r="P17832" t="s">
        <v>38</v>
      </c>
      <c r="Q17832" s="1">
        <v>45538</v>
      </c>
      <c r="R17832" s="2">
        <v>0.28125</v>
      </c>
      <c r="S17832" s="2">
        <v>0.33680555555555558</v>
      </c>
      <c r="T17832" s="2">
        <v>0.33680555555555558</v>
      </c>
      <c r="U17832" s="3">
        <v>0</v>
      </c>
      <c r="V17832" t="s">
        <v>92</v>
      </c>
      <c r="W17832" t="s">
        <v>40</v>
      </c>
      <c r="X17832" t="s">
        <v>41</v>
      </c>
      <c r="Y17832" t="s">
        <v>42</v>
      </c>
      <c r="Z17832">
        <v>0</v>
      </c>
    </row>
    <row r="17833" spans="1:26" x14ac:dyDescent="0.25">
      <c r="A17833" t="s">
        <v>17964</v>
      </c>
      <c r="B17833" s="1">
        <v>45360</v>
      </c>
      <c r="C17833" s="2">
        <v>0.22291666666666668</v>
      </c>
      <c r="D17833" t="s">
        <v>45</v>
      </c>
      <c r="E17833" t="s">
        <v>46</v>
      </c>
      <c r="F17833" t="s">
        <v>47</v>
      </c>
      <c r="G17833" t="s">
        <v>51</v>
      </c>
      <c r="H17833" t="s">
        <v>31</v>
      </c>
      <c r="I17833" t="s">
        <v>127</v>
      </c>
      <c r="J17833">
        <v>5</v>
      </c>
      <c r="K17833" t="s">
        <v>43</v>
      </c>
      <c r="L17833" t="s">
        <v>57</v>
      </c>
      <c r="M17833" t="s">
        <v>36</v>
      </c>
      <c r="N17833" t="s">
        <v>58</v>
      </c>
      <c r="O17833" t="s">
        <v>59</v>
      </c>
      <c r="Q17833" s="1">
        <v>45538</v>
      </c>
      <c r="R17833" s="2">
        <v>0.28125</v>
      </c>
      <c r="S17833" s="2">
        <v>0.30208333333333331</v>
      </c>
      <c r="T17833" s="2">
        <v>0.30208333333333331</v>
      </c>
      <c r="U17833" s="3">
        <v>0</v>
      </c>
      <c r="V17833" t="s">
        <v>60</v>
      </c>
      <c r="W17833" t="s">
        <v>40</v>
      </c>
      <c r="X17833" t="s">
        <v>41</v>
      </c>
      <c r="Y17833" t="s">
        <v>42</v>
      </c>
      <c r="Z17833">
        <v>0</v>
      </c>
    </row>
    <row r="17834" spans="1:26" x14ac:dyDescent="0.25">
      <c r="A17834" t="s">
        <v>17965</v>
      </c>
      <c r="B17834" s="1">
        <v>45360</v>
      </c>
      <c r="C17834" s="2">
        <v>0.22500000000000001</v>
      </c>
      <c r="D17834" t="s">
        <v>45</v>
      </c>
      <c r="E17834" t="s">
        <v>28</v>
      </c>
      <c r="F17834" t="s">
        <v>29</v>
      </c>
      <c r="G17834" t="s">
        <v>51</v>
      </c>
      <c r="H17834" t="s">
        <v>31</v>
      </c>
      <c r="I17834" t="s">
        <v>127</v>
      </c>
      <c r="J17834">
        <v>19</v>
      </c>
      <c r="K17834" t="s">
        <v>33</v>
      </c>
      <c r="L17834" t="s">
        <v>34</v>
      </c>
      <c r="M17834" t="s">
        <v>35</v>
      </c>
      <c r="N17834" t="s">
        <v>63</v>
      </c>
      <c r="O17834" t="s">
        <v>51</v>
      </c>
      <c r="Q17834" s="1">
        <v>45538</v>
      </c>
      <c r="R17834" s="2">
        <v>0.28125</v>
      </c>
      <c r="S17834" s="2">
        <v>0.32291666666666669</v>
      </c>
      <c r="T17834" s="2">
        <v>0.32291666666666669</v>
      </c>
      <c r="U17834" s="3">
        <v>0</v>
      </c>
      <c r="V17834" t="s">
        <v>64</v>
      </c>
      <c r="W17834" t="s">
        <v>40</v>
      </c>
      <c r="X17834" t="s">
        <v>41</v>
      </c>
      <c r="Y17834" t="s">
        <v>42</v>
      </c>
      <c r="Z17834">
        <v>0</v>
      </c>
    </row>
    <row r="17835" spans="1:26" x14ac:dyDescent="0.25">
      <c r="A17835" t="s">
        <v>17966</v>
      </c>
      <c r="B17835" s="1">
        <v>45360</v>
      </c>
      <c r="C17835" s="2">
        <v>0.23472222222222222</v>
      </c>
      <c r="D17835" t="s">
        <v>45</v>
      </c>
      <c r="E17835" t="s">
        <v>28</v>
      </c>
      <c r="F17835" t="s">
        <v>29</v>
      </c>
      <c r="G17835" t="s">
        <v>51</v>
      </c>
      <c r="H17835" t="s">
        <v>31</v>
      </c>
      <c r="I17835" t="s">
        <v>32</v>
      </c>
      <c r="J17835">
        <v>35</v>
      </c>
      <c r="K17835" t="s">
        <v>33</v>
      </c>
      <c r="L17835" t="s">
        <v>48</v>
      </c>
      <c r="M17835" t="s">
        <v>49</v>
      </c>
      <c r="N17835" t="s">
        <v>50</v>
      </c>
      <c r="O17835" t="s">
        <v>51</v>
      </c>
      <c r="Q17835" s="1">
        <v>45568</v>
      </c>
      <c r="R17835" s="2">
        <v>0.16666666666666666</v>
      </c>
      <c r="S17835" s="2">
        <v>0.24305555555555555</v>
      </c>
      <c r="T17835" s="2">
        <v>0.24305555555555555</v>
      </c>
      <c r="U17835" s="3">
        <v>0</v>
      </c>
      <c r="V17835" t="s">
        <v>52</v>
      </c>
      <c r="W17835" t="s">
        <v>40</v>
      </c>
      <c r="X17835" t="s">
        <v>41</v>
      </c>
      <c r="Y17835" t="s">
        <v>42</v>
      </c>
      <c r="Z17835">
        <v>1</v>
      </c>
    </row>
    <row r="17836" spans="1:26" x14ac:dyDescent="0.25">
      <c r="A17836" t="s">
        <v>17967</v>
      </c>
      <c r="B17836" s="1">
        <v>45360</v>
      </c>
      <c r="C17836" s="2">
        <v>0.23541666666666666</v>
      </c>
      <c r="D17836" t="s">
        <v>45</v>
      </c>
      <c r="E17836" t="s">
        <v>28</v>
      </c>
      <c r="F17836" t="s">
        <v>29</v>
      </c>
      <c r="G17836" t="s">
        <v>51</v>
      </c>
      <c r="H17836" t="s">
        <v>31</v>
      </c>
      <c r="I17836" t="s">
        <v>32</v>
      </c>
      <c r="J17836">
        <v>35</v>
      </c>
      <c r="K17836" t="s">
        <v>33</v>
      </c>
      <c r="L17836" t="s">
        <v>48</v>
      </c>
      <c r="M17836" t="s">
        <v>49</v>
      </c>
      <c r="N17836" t="s">
        <v>50</v>
      </c>
      <c r="O17836" t="s">
        <v>51</v>
      </c>
      <c r="Q17836" s="1">
        <v>45568</v>
      </c>
      <c r="R17836" s="2">
        <v>0.16666666666666666</v>
      </c>
      <c r="S17836" s="2">
        <v>0.24305555555555555</v>
      </c>
      <c r="T17836" s="2">
        <v>0.24305555555555555</v>
      </c>
      <c r="U17836" s="3">
        <v>0</v>
      </c>
      <c r="V17836" t="s">
        <v>52</v>
      </c>
      <c r="W17836" t="s">
        <v>40</v>
      </c>
      <c r="X17836" t="s">
        <v>41</v>
      </c>
      <c r="Y17836" t="s">
        <v>42</v>
      </c>
      <c r="Z17836">
        <v>1</v>
      </c>
    </row>
    <row r="17837" spans="1:26" x14ac:dyDescent="0.25">
      <c r="A17837" t="s">
        <v>17968</v>
      </c>
      <c r="B17837" s="1">
        <v>45360</v>
      </c>
      <c r="C17837" s="2">
        <v>0.2388888888888889</v>
      </c>
      <c r="D17837" t="s">
        <v>45</v>
      </c>
      <c r="E17837" t="s">
        <v>28</v>
      </c>
      <c r="F17837" t="s">
        <v>47</v>
      </c>
      <c r="G17837" t="s">
        <v>51</v>
      </c>
      <c r="H17837" t="s">
        <v>111</v>
      </c>
      <c r="I17837" t="s">
        <v>127</v>
      </c>
      <c r="J17837">
        <v>88</v>
      </c>
      <c r="K17837" t="s">
        <v>86</v>
      </c>
      <c r="L17837" t="s">
        <v>87</v>
      </c>
      <c r="M17837" t="s">
        <v>88</v>
      </c>
      <c r="N17837" t="s">
        <v>89</v>
      </c>
      <c r="O17837" t="s">
        <v>90</v>
      </c>
      <c r="P17837" t="s">
        <v>91</v>
      </c>
      <c r="Q17837" s="1">
        <v>45538</v>
      </c>
      <c r="R17837" s="2">
        <v>0.29166666666666669</v>
      </c>
      <c r="S17837" s="2">
        <v>0.34722222222222221</v>
      </c>
      <c r="T17837" s="2">
        <v>0.34722222222222221</v>
      </c>
      <c r="U17837" s="3">
        <v>0</v>
      </c>
      <c r="V17837" t="s">
        <v>92</v>
      </c>
      <c r="W17837" t="s">
        <v>40</v>
      </c>
      <c r="X17837" t="s">
        <v>41</v>
      </c>
      <c r="Y17837" t="s">
        <v>42</v>
      </c>
      <c r="Z17837">
        <v>0</v>
      </c>
    </row>
    <row r="17838" spans="1:26" x14ac:dyDescent="0.25">
      <c r="A17838" t="s">
        <v>17969</v>
      </c>
      <c r="B17838" s="1">
        <v>45360</v>
      </c>
      <c r="C17838" s="2">
        <v>0.24374999999999999</v>
      </c>
      <c r="D17838" t="s">
        <v>45</v>
      </c>
      <c r="E17838" t="s">
        <v>28</v>
      </c>
      <c r="F17838" t="s">
        <v>47</v>
      </c>
      <c r="G17838" t="s">
        <v>51</v>
      </c>
      <c r="H17838" t="s">
        <v>31</v>
      </c>
      <c r="I17838" t="s">
        <v>127</v>
      </c>
      <c r="J17838">
        <v>107</v>
      </c>
      <c r="K17838" t="s">
        <v>33</v>
      </c>
      <c r="L17838" t="s">
        <v>68</v>
      </c>
      <c r="M17838" t="s">
        <v>67</v>
      </c>
      <c r="N17838" t="s">
        <v>58</v>
      </c>
      <c r="O17838" t="s">
        <v>59</v>
      </c>
      <c r="Q17838" s="1">
        <v>45538</v>
      </c>
      <c r="R17838" s="2">
        <v>0.32291666666666669</v>
      </c>
      <c r="S17838" s="2">
        <v>0.39930555555555558</v>
      </c>
      <c r="T17838" s="2">
        <v>0.39930555555555558</v>
      </c>
      <c r="U17838" s="3">
        <v>0</v>
      </c>
      <c r="V17838" t="s">
        <v>52</v>
      </c>
      <c r="W17838" t="s">
        <v>40</v>
      </c>
      <c r="X17838" t="s">
        <v>41</v>
      </c>
      <c r="Y17838" t="s">
        <v>42</v>
      </c>
      <c r="Z17838">
        <v>0</v>
      </c>
    </row>
    <row r="17839" spans="1:26" x14ac:dyDescent="0.25">
      <c r="A17839" t="s">
        <v>17970</v>
      </c>
      <c r="B17839" s="1">
        <v>45360</v>
      </c>
      <c r="C17839" s="2">
        <v>0.25347222222222221</v>
      </c>
      <c r="D17839" t="s">
        <v>45</v>
      </c>
      <c r="E17839" t="s">
        <v>46</v>
      </c>
      <c r="F17839" t="s">
        <v>29</v>
      </c>
      <c r="G17839" t="s">
        <v>51</v>
      </c>
      <c r="H17839" t="s">
        <v>31</v>
      </c>
      <c r="I17839" t="s">
        <v>127</v>
      </c>
      <c r="J17839">
        <v>5</v>
      </c>
      <c r="K17839" t="s">
        <v>43</v>
      </c>
      <c r="L17839" t="s">
        <v>57</v>
      </c>
      <c r="M17839" t="s">
        <v>36</v>
      </c>
      <c r="N17839" t="s">
        <v>58</v>
      </c>
      <c r="O17839" t="s">
        <v>59</v>
      </c>
      <c r="Q17839" s="1">
        <v>45538</v>
      </c>
      <c r="R17839" s="2">
        <v>0.3125</v>
      </c>
      <c r="S17839" s="2">
        <v>0.33333333333333331</v>
      </c>
      <c r="T17839" s="2">
        <v>0.33333333333333331</v>
      </c>
      <c r="U17839" s="3">
        <v>0</v>
      </c>
      <c r="V17839" t="s">
        <v>60</v>
      </c>
      <c r="W17839" t="s">
        <v>40</v>
      </c>
      <c r="X17839" t="s">
        <v>41</v>
      </c>
      <c r="Y17839" t="s">
        <v>42</v>
      </c>
      <c r="Z17839">
        <v>0</v>
      </c>
    </row>
    <row r="17840" spans="1:26" x14ac:dyDescent="0.25">
      <c r="A17840" t="s">
        <v>17971</v>
      </c>
      <c r="B17840" s="1">
        <v>45360</v>
      </c>
      <c r="C17840" s="2">
        <v>0.25416666666666665</v>
      </c>
      <c r="D17840" t="s">
        <v>45</v>
      </c>
      <c r="E17840" t="s">
        <v>46</v>
      </c>
      <c r="F17840" t="s">
        <v>29</v>
      </c>
      <c r="G17840" t="s">
        <v>51</v>
      </c>
      <c r="H17840" t="s">
        <v>31</v>
      </c>
      <c r="I17840" t="s">
        <v>127</v>
      </c>
      <c r="J17840">
        <v>5</v>
      </c>
      <c r="K17840" t="s">
        <v>43</v>
      </c>
      <c r="L17840" t="s">
        <v>57</v>
      </c>
      <c r="M17840" t="s">
        <v>36</v>
      </c>
      <c r="N17840" t="s">
        <v>58</v>
      </c>
      <c r="O17840" t="s">
        <v>59</v>
      </c>
      <c r="Q17840" s="1">
        <v>45538</v>
      </c>
      <c r="R17840" s="2">
        <v>0.3125</v>
      </c>
      <c r="S17840" s="2">
        <v>0.33333333333333331</v>
      </c>
      <c r="T17840" s="2">
        <v>0.33333333333333331</v>
      </c>
      <c r="U17840" s="3">
        <v>0</v>
      </c>
      <c r="V17840" t="s">
        <v>60</v>
      </c>
      <c r="W17840" t="s">
        <v>40</v>
      </c>
      <c r="X17840" t="s">
        <v>41</v>
      </c>
      <c r="Y17840" t="s">
        <v>42</v>
      </c>
      <c r="Z17840">
        <v>0</v>
      </c>
    </row>
    <row r="17841" spans="1:26" x14ac:dyDescent="0.25">
      <c r="A17841" t="s">
        <v>17972</v>
      </c>
      <c r="B17841" s="1">
        <v>45360</v>
      </c>
      <c r="C17841" s="2">
        <v>0.25694444444444442</v>
      </c>
      <c r="D17841" t="s">
        <v>45</v>
      </c>
      <c r="E17841" t="s">
        <v>28</v>
      </c>
      <c r="F17841" t="s">
        <v>47</v>
      </c>
      <c r="G17841" t="s">
        <v>51</v>
      </c>
      <c r="H17841" t="s">
        <v>31</v>
      </c>
      <c r="I17841" t="s">
        <v>32</v>
      </c>
      <c r="J17841">
        <v>22</v>
      </c>
      <c r="K17841" t="s">
        <v>86</v>
      </c>
      <c r="L17841" t="s">
        <v>87</v>
      </c>
      <c r="M17841" t="s">
        <v>88</v>
      </c>
      <c r="N17841" t="s">
        <v>89</v>
      </c>
      <c r="O17841" t="s">
        <v>90</v>
      </c>
      <c r="P17841" t="s">
        <v>91</v>
      </c>
      <c r="Q17841" s="1">
        <v>45568</v>
      </c>
      <c r="R17841" s="2">
        <v>0.1875</v>
      </c>
      <c r="S17841" s="2">
        <v>0.24305555555555555</v>
      </c>
      <c r="T17841" s="2">
        <v>0.24305555555555555</v>
      </c>
      <c r="U17841" s="3">
        <v>0</v>
      </c>
      <c r="V17841" t="s">
        <v>92</v>
      </c>
      <c r="W17841" t="s">
        <v>40</v>
      </c>
      <c r="X17841" t="s">
        <v>41</v>
      </c>
      <c r="Y17841" t="s">
        <v>42</v>
      </c>
      <c r="Z17841">
        <v>1</v>
      </c>
    </row>
    <row r="17842" spans="1:26" x14ac:dyDescent="0.25">
      <c r="A17842" t="s">
        <v>17973</v>
      </c>
      <c r="B17842" s="1">
        <v>45360</v>
      </c>
      <c r="C17842" s="2">
        <v>0.25694444444444442</v>
      </c>
      <c r="D17842" t="s">
        <v>45</v>
      </c>
      <c r="E17842" t="s">
        <v>28</v>
      </c>
      <c r="F17842" t="s">
        <v>47</v>
      </c>
      <c r="G17842" t="s">
        <v>51</v>
      </c>
      <c r="H17842" t="s">
        <v>31</v>
      </c>
      <c r="I17842" t="s">
        <v>127</v>
      </c>
      <c r="J17842">
        <v>53</v>
      </c>
      <c r="K17842" t="s">
        <v>33</v>
      </c>
      <c r="L17842" t="s">
        <v>48</v>
      </c>
      <c r="M17842" t="s">
        <v>49</v>
      </c>
      <c r="N17842" t="s">
        <v>50</v>
      </c>
      <c r="O17842" t="s">
        <v>51</v>
      </c>
      <c r="Q17842" s="1">
        <v>45538</v>
      </c>
      <c r="R17842" s="2">
        <v>0.3125</v>
      </c>
      <c r="S17842" s="2">
        <v>0.3888888888888889</v>
      </c>
      <c r="T17842" s="2">
        <v>0.3888888888888889</v>
      </c>
      <c r="U17842" s="3">
        <v>0</v>
      </c>
      <c r="V17842" t="s">
        <v>52</v>
      </c>
      <c r="W17842" t="s">
        <v>40</v>
      </c>
      <c r="X17842" t="s">
        <v>41</v>
      </c>
      <c r="Y17842" t="s">
        <v>42</v>
      </c>
      <c r="Z17842">
        <v>0</v>
      </c>
    </row>
    <row r="17843" spans="1:26" x14ac:dyDescent="0.25">
      <c r="A17843" t="s">
        <v>17974</v>
      </c>
      <c r="B17843" s="1">
        <v>45360</v>
      </c>
      <c r="C17843" s="2">
        <v>0.25763888888888886</v>
      </c>
      <c r="D17843" t="s">
        <v>45</v>
      </c>
      <c r="E17843" t="s">
        <v>28</v>
      </c>
      <c r="F17843" t="s">
        <v>47</v>
      </c>
      <c r="G17843" t="s">
        <v>51</v>
      </c>
      <c r="H17843" t="s">
        <v>111</v>
      </c>
      <c r="I17843" t="s">
        <v>127</v>
      </c>
      <c r="J17843">
        <v>86</v>
      </c>
      <c r="K17843" t="s">
        <v>33</v>
      </c>
      <c r="L17843" t="s">
        <v>48</v>
      </c>
      <c r="M17843" t="s">
        <v>49</v>
      </c>
      <c r="N17843" t="s">
        <v>50</v>
      </c>
      <c r="O17843" t="s">
        <v>51</v>
      </c>
      <c r="Q17843" s="1">
        <v>45538</v>
      </c>
      <c r="R17843" s="2">
        <v>0.3125</v>
      </c>
      <c r="S17843" s="2">
        <v>0.3888888888888889</v>
      </c>
      <c r="T17843" s="2">
        <v>0.3888888888888889</v>
      </c>
      <c r="U17843" s="3">
        <v>0</v>
      </c>
      <c r="V17843" t="s">
        <v>52</v>
      </c>
      <c r="W17843" t="s">
        <v>40</v>
      </c>
      <c r="X17843" t="s">
        <v>41</v>
      </c>
      <c r="Y17843" t="s">
        <v>42</v>
      </c>
      <c r="Z17843">
        <v>0</v>
      </c>
    </row>
    <row r="17844" spans="1:26" x14ac:dyDescent="0.25">
      <c r="A17844" t="s">
        <v>17975</v>
      </c>
      <c r="B17844" s="1">
        <v>45360</v>
      </c>
      <c r="C17844" s="2">
        <v>0.25833333333333336</v>
      </c>
      <c r="D17844" t="s">
        <v>45</v>
      </c>
      <c r="E17844" t="s">
        <v>28</v>
      </c>
      <c r="F17844" t="s">
        <v>47</v>
      </c>
      <c r="G17844" t="s">
        <v>51</v>
      </c>
      <c r="H17844" t="s">
        <v>31</v>
      </c>
      <c r="I17844" t="s">
        <v>127</v>
      </c>
      <c r="J17844">
        <v>50</v>
      </c>
      <c r="K17844" t="s">
        <v>55</v>
      </c>
      <c r="L17844" t="s">
        <v>51</v>
      </c>
      <c r="M17844" t="s">
        <v>50</v>
      </c>
      <c r="N17844" t="s">
        <v>303</v>
      </c>
      <c r="O17844" t="s">
        <v>51</v>
      </c>
      <c r="Q17844" s="1">
        <v>45538</v>
      </c>
      <c r="R17844" s="2">
        <v>0.3125</v>
      </c>
      <c r="S17844" s="2">
        <v>0.3611111111111111</v>
      </c>
      <c r="T17844" s="2"/>
      <c r="U17844" s="3"/>
      <c r="V17844" t="s">
        <v>73</v>
      </c>
      <c r="W17844" t="s">
        <v>134</v>
      </c>
      <c r="X17844" t="s">
        <v>216</v>
      </c>
      <c r="Y17844" t="s">
        <v>42</v>
      </c>
      <c r="Z17844">
        <v>0</v>
      </c>
    </row>
    <row r="17845" spans="1:26" x14ac:dyDescent="0.25">
      <c r="A17845" t="s">
        <v>17976</v>
      </c>
      <c r="B17845" s="1">
        <v>45360</v>
      </c>
      <c r="C17845" s="2">
        <v>0.25833333333333336</v>
      </c>
      <c r="D17845" t="s">
        <v>45</v>
      </c>
      <c r="E17845" t="s">
        <v>28</v>
      </c>
      <c r="F17845" t="s">
        <v>47</v>
      </c>
      <c r="G17845" t="s">
        <v>51</v>
      </c>
      <c r="H17845" t="s">
        <v>31</v>
      </c>
      <c r="I17845" t="s">
        <v>127</v>
      </c>
      <c r="J17845">
        <v>50</v>
      </c>
      <c r="K17845" t="s">
        <v>55</v>
      </c>
      <c r="L17845" t="s">
        <v>51</v>
      </c>
      <c r="M17845" t="s">
        <v>50</v>
      </c>
      <c r="N17845" t="s">
        <v>303</v>
      </c>
      <c r="O17845" t="s">
        <v>51</v>
      </c>
      <c r="Q17845" s="1">
        <v>45538</v>
      </c>
      <c r="R17845" s="2">
        <v>0.3125</v>
      </c>
      <c r="S17845" s="2">
        <v>0.3611111111111111</v>
      </c>
      <c r="T17845" s="2"/>
      <c r="U17845" s="3"/>
      <c r="V17845" t="s">
        <v>73</v>
      </c>
      <c r="W17845" t="s">
        <v>134</v>
      </c>
      <c r="X17845" t="s">
        <v>216</v>
      </c>
      <c r="Y17845" t="s">
        <v>42</v>
      </c>
      <c r="Z17845">
        <v>0</v>
      </c>
    </row>
    <row r="17846" spans="1:26" x14ac:dyDescent="0.25">
      <c r="A17846" t="s">
        <v>17977</v>
      </c>
      <c r="B17846" s="1">
        <v>45360</v>
      </c>
      <c r="C17846" s="2">
        <v>0.2590277777777778</v>
      </c>
      <c r="D17846" t="s">
        <v>45</v>
      </c>
      <c r="E17846" t="s">
        <v>46</v>
      </c>
      <c r="F17846" t="s">
        <v>29</v>
      </c>
      <c r="G17846" t="s">
        <v>51</v>
      </c>
      <c r="H17846" t="s">
        <v>31</v>
      </c>
      <c r="I17846" t="s">
        <v>32</v>
      </c>
      <c r="J17846">
        <v>8</v>
      </c>
      <c r="K17846" t="s">
        <v>33</v>
      </c>
      <c r="L17846" t="s">
        <v>96</v>
      </c>
      <c r="M17846" t="s">
        <v>89</v>
      </c>
      <c r="N17846" t="s">
        <v>88</v>
      </c>
      <c r="O17846" t="s">
        <v>97</v>
      </c>
      <c r="P17846" t="s">
        <v>38</v>
      </c>
      <c r="Q17846" s="1">
        <v>45568</v>
      </c>
      <c r="R17846" s="2">
        <v>0.1875</v>
      </c>
      <c r="S17846" s="2">
        <v>0.24305555555555555</v>
      </c>
      <c r="T17846" s="2">
        <v>0.24305555555555555</v>
      </c>
      <c r="U17846" s="3">
        <v>0</v>
      </c>
      <c r="V17846" t="s">
        <v>92</v>
      </c>
      <c r="W17846" t="s">
        <v>40</v>
      </c>
      <c r="X17846" t="s">
        <v>41</v>
      </c>
      <c r="Y17846" t="s">
        <v>42</v>
      </c>
      <c r="Z17846">
        <v>1</v>
      </c>
    </row>
    <row r="17847" spans="1:26" x14ac:dyDescent="0.25">
      <c r="A17847" t="s">
        <v>17978</v>
      </c>
      <c r="B17847" s="1">
        <v>45360</v>
      </c>
      <c r="C17847" s="2">
        <v>0.26597222222222222</v>
      </c>
      <c r="D17847" t="s">
        <v>45</v>
      </c>
      <c r="E17847" t="s">
        <v>28</v>
      </c>
      <c r="F17847" t="s">
        <v>29</v>
      </c>
      <c r="G17847" t="s">
        <v>51</v>
      </c>
      <c r="H17847" t="s">
        <v>31</v>
      </c>
      <c r="I17847" t="s">
        <v>127</v>
      </c>
      <c r="J17847">
        <v>10</v>
      </c>
      <c r="K17847" t="s">
        <v>33</v>
      </c>
      <c r="L17847" t="s">
        <v>68</v>
      </c>
      <c r="M17847" t="s">
        <v>67</v>
      </c>
      <c r="N17847" t="s">
        <v>88</v>
      </c>
      <c r="O17847" t="s">
        <v>97</v>
      </c>
      <c r="P17847" t="s">
        <v>38</v>
      </c>
      <c r="Q17847" s="1">
        <v>45538</v>
      </c>
      <c r="R17847" s="2">
        <v>0.32291666666666669</v>
      </c>
      <c r="S17847" s="2">
        <v>0.37847222222222221</v>
      </c>
      <c r="T17847" s="2">
        <v>0.37847222222222221</v>
      </c>
      <c r="U17847" s="3">
        <v>0</v>
      </c>
      <c r="V17847" t="s">
        <v>92</v>
      </c>
      <c r="W17847" t="s">
        <v>40</v>
      </c>
      <c r="X17847" t="s">
        <v>41</v>
      </c>
      <c r="Y17847" t="s">
        <v>42</v>
      </c>
      <c r="Z17847">
        <v>0</v>
      </c>
    </row>
    <row r="17848" spans="1:26" x14ac:dyDescent="0.25">
      <c r="A17848" t="s">
        <v>17979</v>
      </c>
      <c r="B17848" s="1">
        <v>45360</v>
      </c>
      <c r="C17848" s="2">
        <v>0.27152777777777776</v>
      </c>
      <c r="D17848" t="s">
        <v>45</v>
      </c>
      <c r="E17848" t="s">
        <v>28</v>
      </c>
      <c r="F17848" t="s">
        <v>29</v>
      </c>
      <c r="G17848" t="s">
        <v>51</v>
      </c>
      <c r="H17848" t="s">
        <v>31</v>
      </c>
      <c r="I17848" t="s">
        <v>127</v>
      </c>
      <c r="J17848">
        <v>8</v>
      </c>
      <c r="K17848" t="s">
        <v>86</v>
      </c>
      <c r="L17848" t="s">
        <v>87</v>
      </c>
      <c r="M17848" t="s">
        <v>88</v>
      </c>
      <c r="N17848" t="s">
        <v>36</v>
      </c>
      <c r="O17848" t="s">
        <v>37</v>
      </c>
      <c r="P17848" t="s">
        <v>38</v>
      </c>
      <c r="Q17848" s="1">
        <v>45538</v>
      </c>
      <c r="R17848" s="2">
        <v>0.33333333333333331</v>
      </c>
      <c r="S17848" s="2">
        <v>0.39583333333333331</v>
      </c>
      <c r="T17848" s="2">
        <v>0.39583333333333331</v>
      </c>
      <c r="U17848" s="3">
        <v>0</v>
      </c>
      <c r="V17848" t="s">
        <v>148</v>
      </c>
      <c r="W17848" t="s">
        <v>40</v>
      </c>
      <c r="X17848" t="s">
        <v>41</v>
      </c>
      <c r="Y17848" t="s">
        <v>42</v>
      </c>
      <c r="Z17848">
        <v>0</v>
      </c>
    </row>
    <row r="17849" spans="1:26" x14ac:dyDescent="0.25">
      <c r="A17849" t="s">
        <v>17980</v>
      </c>
      <c r="B17849" s="1">
        <v>45360</v>
      </c>
      <c r="C17849" s="2">
        <v>0.27430555555555558</v>
      </c>
      <c r="D17849" t="s">
        <v>45</v>
      </c>
      <c r="E17849" t="s">
        <v>46</v>
      </c>
      <c r="F17849" t="s">
        <v>47</v>
      </c>
      <c r="G17849" t="s">
        <v>51</v>
      </c>
      <c r="H17849" t="s">
        <v>31</v>
      </c>
      <c r="I17849" t="s">
        <v>127</v>
      </c>
      <c r="J17849">
        <v>113</v>
      </c>
      <c r="K17849" t="s">
        <v>43</v>
      </c>
      <c r="L17849" t="s">
        <v>57</v>
      </c>
      <c r="M17849" t="s">
        <v>36</v>
      </c>
      <c r="N17849" t="s">
        <v>67</v>
      </c>
      <c r="O17849" t="s">
        <v>68</v>
      </c>
      <c r="Q17849" s="1">
        <v>45538</v>
      </c>
      <c r="R17849" s="2">
        <v>0.33333333333333331</v>
      </c>
      <c r="S17849" s="2">
        <v>0.42708333333333331</v>
      </c>
      <c r="T17849" s="2">
        <v>0.45347222222222222</v>
      </c>
      <c r="U17849" s="3">
        <v>2.6388888888888889E-2</v>
      </c>
      <c r="V17849" t="s">
        <v>69</v>
      </c>
      <c r="W17849" t="s">
        <v>53</v>
      </c>
      <c r="X17849" t="s">
        <v>102</v>
      </c>
      <c r="Y17849" t="s">
        <v>42</v>
      </c>
      <c r="Z17849">
        <v>0</v>
      </c>
    </row>
    <row r="17850" spans="1:26" x14ac:dyDescent="0.25">
      <c r="A17850" t="s">
        <v>17981</v>
      </c>
      <c r="B17850" s="1">
        <v>45360</v>
      </c>
      <c r="C17850" s="2">
        <v>0.27638888888888891</v>
      </c>
      <c r="D17850" t="s">
        <v>45</v>
      </c>
      <c r="E17850" t="s">
        <v>46</v>
      </c>
      <c r="F17850" t="s">
        <v>47</v>
      </c>
      <c r="G17850" t="s">
        <v>51</v>
      </c>
      <c r="H17850" t="s">
        <v>31</v>
      </c>
      <c r="I17850" t="s">
        <v>127</v>
      </c>
      <c r="J17850">
        <v>113</v>
      </c>
      <c r="K17850" t="s">
        <v>43</v>
      </c>
      <c r="L17850" t="s">
        <v>57</v>
      </c>
      <c r="M17850" t="s">
        <v>36</v>
      </c>
      <c r="N17850" t="s">
        <v>67</v>
      </c>
      <c r="O17850" t="s">
        <v>68</v>
      </c>
      <c r="Q17850" s="1">
        <v>45538</v>
      </c>
      <c r="R17850" s="2">
        <v>0.33333333333333331</v>
      </c>
      <c r="S17850" s="2">
        <v>0.42708333333333331</v>
      </c>
      <c r="T17850" s="2">
        <v>0.45347222222222222</v>
      </c>
      <c r="U17850" s="3">
        <v>2.6388888888888889E-2</v>
      </c>
      <c r="V17850" t="s">
        <v>69</v>
      </c>
      <c r="W17850" t="s">
        <v>53</v>
      </c>
      <c r="X17850" t="s">
        <v>102</v>
      </c>
      <c r="Y17850" t="s">
        <v>42</v>
      </c>
      <c r="Z17850">
        <v>0</v>
      </c>
    </row>
    <row r="17851" spans="1:26" x14ac:dyDescent="0.25">
      <c r="A17851" t="s">
        <v>17982</v>
      </c>
      <c r="B17851" s="1">
        <v>45360</v>
      </c>
      <c r="C17851" s="2">
        <v>0.28333333333333333</v>
      </c>
      <c r="D17851" t="s">
        <v>45</v>
      </c>
      <c r="E17851" t="s">
        <v>28</v>
      </c>
      <c r="F17851" t="s">
        <v>29</v>
      </c>
      <c r="G17851" t="s">
        <v>51</v>
      </c>
      <c r="H17851" t="s">
        <v>31</v>
      </c>
      <c r="I17851" t="s">
        <v>32</v>
      </c>
      <c r="J17851">
        <v>7</v>
      </c>
      <c r="K17851" t="s">
        <v>33</v>
      </c>
      <c r="L17851" t="s">
        <v>68</v>
      </c>
      <c r="M17851" t="s">
        <v>67</v>
      </c>
      <c r="N17851" t="s">
        <v>88</v>
      </c>
      <c r="O17851" t="s">
        <v>97</v>
      </c>
      <c r="P17851" t="s">
        <v>38</v>
      </c>
      <c r="Q17851" s="1">
        <v>45568</v>
      </c>
      <c r="R17851" s="2">
        <v>0.21875</v>
      </c>
      <c r="S17851" s="2">
        <v>0.27430555555555558</v>
      </c>
      <c r="T17851" s="2">
        <v>0.27430555555555558</v>
      </c>
      <c r="U17851" s="3">
        <v>0</v>
      </c>
      <c r="V17851" t="s">
        <v>92</v>
      </c>
      <c r="W17851" t="s">
        <v>40</v>
      </c>
      <c r="X17851" t="s">
        <v>41</v>
      </c>
      <c r="Y17851" t="s">
        <v>42</v>
      </c>
      <c r="Z17851">
        <v>1</v>
      </c>
    </row>
    <row r="17852" spans="1:26" x14ac:dyDescent="0.25">
      <c r="A17852" t="s">
        <v>17983</v>
      </c>
      <c r="B17852" s="1">
        <v>45360</v>
      </c>
      <c r="C17852" s="2">
        <v>0.28333333333333333</v>
      </c>
      <c r="D17852" t="s">
        <v>45</v>
      </c>
      <c r="E17852" t="s">
        <v>46</v>
      </c>
      <c r="F17852" t="s">
        <v>47</v>
      </c>
      <c r="G17852" t="s">
        <v>76</v>
      </c>
      <c r="H17852" t="s">
        <v>31</v>
      </c>
      <c r="I17852" t="s">
        <v>127</v>
      </c>
      <c r="J17852">
        <v>7</v>
      </c>
      <c r="K17852" t="s">
        <v>33</v>
      </c>
      <c r="L17852" t="s">
        <v>68</v>
      </c>
      <c r="M17852" t="s">
        <v>67</v>
      </c>
      <c r="N17852" t="s">
        <v>88</v>
      </c>
      <c r="O17852" t="s">
        <v>97</v>
      </c>
      <c r="P17852" t="s">
        <v>38</v>
      </c>
      <c r="Q17852" s="1">
        <v>45538</v>
      </c>
      <c r="R17852" s="2">
        <v>0.34375</v>
      </c>
      <c r="S17852" s="2">
        <v>0.39930555555555558</v>
      </c>
      <c r="T17852" s="2">
        <v>0.39930555555555558</v>
      </c>
      <c r="U17852" s="3">
        <v>0</v>
      </c>
      <c r="V17852" t="s">
        <v>92</v>
      </c>
      <c r="W17852" t="s">
        <v>40</v>
      </c>
      <c r="X17852" t="s">
        <v>41</v>
      </c>
      <c r="Y17852" t="s">
        <v>42</v>
      </c>
      <c r="Z17852">
        <v>0</v>
      </c>
    </row>
    <row r="17853" spans="1:26" x14ac:dyDescent="0.25">
      <c r="A17853" t="s">
        <v>17984</v>
      </c>
      <c r="B17853" s="1">
        <v>45360</v>
      </c>
      <c r="C17853" s="2">
        <v>0.28680555555555554</v>
      </c>
      <c r="D17853" t="s">
        <v>45</v>
      </c>
      <c r="E17853" t="s">
        <v>28</v>
      </c>
      <c r="F17853" t="s">
        <v>47</v>
      </c>
      <c r="G17853" t="s">
        <v>76</v>
      </c>
      <c r="H17853" t="s">
        <v>31</v>
      </c>
      <c r="I17853" t="s">
        <v>32</v>
      </c>
      <c r="J17853">
        <v>8</v>
      </c>
      <c r="K17853" t="s">
        <v>33</v>
      </c>
      <c r="L17853" t="s">
        <v>34</v>
      </c>
      <c r="M17853" t="s">
        <v>35</v>
      </c>
      <c r="N17853" t="s">
        <v>63</v>
      </c>
      <c r="O17853" t="s">
        <v>51</v>
      </c>
      <c r="Q17853" s="1">
        <v>45568</v>
      </c>
      <c r="R17853" s="2">
        <v>0.21875</v>
      </c>
      <c r="S17853" s="2">
        <v>0.26041666666666669</v>
      </c>
      <c r="T17853" s="2">
        <v>0.26041666666666669</v>
      </c>
      <c r="U17853" s="3">
        <v>0</v>
      </c>
      <c r="V17853" t="s">
        <v>64</v>
      </c>
      <c r="W17853" t="s">
        <v>40</v>
      </c>
      <c r="X17853" t="s">
        <v>41</v>
      </c>
      <c r="Y17853" t="s">
        <v>42</v>
      </c>
      <c r="Z17853">
        <v>1</v>
      </c>
    </row>
    <row r="17854" spans="1:26" x14ac:dyDescent="0.25">
      <c r="A17854" t="s">
        <v>17985</v>
      </c>
      <c r="B17854" s="1">
        <v>45360</v>
      </c>
      <c r="C17854" s="2">
        <v>0.28819444444444442</v>
      </c>
      <c r="D17854" t="s">
        <v>45</v>
      </c>
      <c r="E17854" t="s">
        <v>46</v>
      </c>
      <c r="F17854" t="s">
        <v>47</v>
      </c>
      <c r="G17854" t="s">
        <v>30</v>
      </c>
      <c r="H17854" t="s">
        <v>111</v>
      </c>
      <c r="I17854" t="s">
        <v>127</v>
      </c>
      <c r="J17854">
        <v>106</v>
      </c>
      <c r="K17854" t="s">
        <v>33</v>
      </c>
      <c r="L17854" t="s">
        <v>48</v>
      </c>
      <c r="M17854" t="s">
        <v>49</v>
      </c>
      <c r="N17854" t="s">
        <v>36</v>
      </c>
      <c r="O17854" t="s">
        <v>37</v>
      </c>
      <c r="P17854" t="s">
        <v>38</v>
      </c>
      <c r="Q17854" s="1">
        <v>45538</v>
      </c>
      <c r="R17854" s="2">
        <v>0.34375</v>
      </c>
      <c r="S17854" s="2">
        <v>0.4375</v>
      </c>
      <c r="T17854" s="2">
        <v>0.4375</v>
      </c>
      <c r="U17854" s="3">
        <v>0</v>
      </c>
      <c r="V17854" t="s">
        <v>69</v>
      </c>
      <c r="W17854" t="s">
        <v>40</v>
      </c>
      <c r="X17854" t="s">
        <v>41</v>
      </c>
      <c r="Y17854" t="s">
        <v>42</v>
      </c>
      <c r="Z17854">
        <v>0</v>
      </c>
    </row>
    <row r="17855" spans="1:26" x14ac:dyDescent="0.25">
      <c r="A17855" t="s">
        <v>17986</v>
      </c>
      <c r="B17855" s="1">
        <v>45360</v>
      </c>
      <c r="C17855" s="2">
        <v>0.29791666666666666</v>
      </c>
      <c r="D17855" t="s">
        <v>45</v>
      </c>
      <c r="E17855" t="s">
        <v>28</v>
      </c>
      <c r="F17855" t="s">
        <v>47</v>
      </c>
      <c r="G17855" t="s">
        <v>51</v>
      </c>
      <c r="H17855" t="s">
        <v>111</v>
      </c>
      <c r="I17855" t="s">
        <v>127</v>
      </c>
      <c r="J17855">
        <v>86</v>
      </c>
      <c r="K17855" t="s">
        <v>33</v>
      </c>
      <c r="L17855" t="s">
        <v>48</v>
      </c>
      <c r="M17855" t="s">
        <v>49</v>
      </c>
      <c r="N17855" t="s">
        <v>50</v>
      </c>
      <c r="O17855" t="s">
        <v>51</v>
      </c>
      <c r="Q17855" s="1">
        <v>45538</v>
      </c>
      <c r="R17855" s="2">
        <v>0.3125</v>
      </c>
      <c r="S17855" s="2">
        <v>0.3888888888888889</v>
      </c>
      <c r="T17855" s="2">
        <v>0.3888888888888889</v>
      </c>
      <c r="U17855" s="3">
        <v>0</v>
      </c>
      <c r="V17855" t="s">
        <v>52</v>
      </c>
      <c r="W17855" t="s">
        <v>40</v>
      </c>
      <c r="X17855" t="s">
        <v>41</v>
      </c>
      <c r="Y17855" t="s">
        <v>42</v>
      </c>
      <c r="Z17855">
        <v>0</v>
      </c>
    </row>
    <row r="17856" spans="1:26" x14ac:dyDescent="0.25">
      <c r="A17856" t="s">
        <v>17987</v>
      </c>
      <c r="B17856" s="1">
        <v>45360</v>
      </c>
      <c r="C17856" s="2">
        <v>0.30208333333333331</v>
      </c>
      <c r="D17856" t="s">
        <v>45</v>
      </c>
      <c r="E17856" t="s">
        <v>28</v>
      </c>
      <c r="F17856" t="s">
        <v>47</v>
      </c>
      <c r="G17856" t="s">
        <v>51</v>
      </c>
      <c r="H17856" t="s">
        <v>31</v>
      </c>
      <c r="I17856" t="s">
        <v>127</v>
      </c>
      <c r="J17856">
        <v>26</v>
      </c>
      <c r="K17856" t="s">
        <v>33</v>
      </c>
      <c r="L17856" t="s">
        <v>34</v>
      </c>
      <c r="M17856" t="s">
        <v>35</v>
      </c>
      <c r="N17856" t="s">
        <v>72</v>
      </c>
      <c r="O17856" t="s">
        <v>51</v>
      </c>
      <c r="Q17856" s="1">
        <v>45538</v>
      </c>
      <c r="R17856" s="2">
        <v>0.32291666666666669</v>
      </c>
      <c r="S17856" s="2">
        <v>0.38541666666666669</v>
      </c>
      <c r="T17856" s="2"/>
      <c r="U17856" s="3"/>
      <c r="V17856" t="s">
        <v>148</v>
      </c>
      <c r="W17856" t="s">
        <v>134</v>
      </c>
      <c r="X17856" t="s">
        <v>216</v>
      </c>
      <c r="Y17856" t="s">
        <v>103</v>
      </c>
      <c r="Z17856">
        <v>0</v>
      </c>
    </row>
    <row r="17857" spans="1:26" x14ac:dyDescent="0.25">
      <c r="A17857" t="s">
        <v>17988</v>
      </c>
      <c r="B17857" s="1">
        <v>45360</v>
      </c>
      <c r="C17857" s="2">
        <v>0.30277777777777776</v>
      </c>
      <c r="D17857" t="s">
        <v>45</v>
      </c>
      <c r="E17857" t="s">
        <v>28</v>
      </c>
      <c r="F17857" t="s">
        <v>47</v>
      </c>
      <c r="G17857" t="s">
        <v>51</v>
      </c>
      <c r="H17857" t="s">
        <v>31</v>
      </c>
      <c r="I17857" t="s">
        <v>127</v>
      </c>
      <c r="J17857">
        <v>26</v>
      </c>
      <c r="K17857" t="s">
        <v>33</v>
      </c>
      <c r="L17857" t="s">
        <v>34</v>
      </c>
      <c r="M17857" t="s">
        <v>35</v>
      </c>
      <c r="N17857" t="s">
        <v>72</v>
      </c>
      <c r="O17857" t="s">
        <v>51</v>
      </c>
      <c r="Q17857" s="1">
        <v>45538</v>
      </c>
      <c r="R17857" s="2">
        <v>0.32291666666666669</v>
      </c>
      <c r="S17857" s="2">
        <v>0.38541666666666669</v>
      </c>
      <c r="T17857" s="2"/>
      <c r="U17857" s="3"/>
      <c r="V17857" t="s">
        <v>148</v>
      </c>
      <c r="W17857" t="s">
        <v>134</v>
      </c>
      <c r="X17857" t="s">
        <v>216</v>
      </c>
      <c r="Y17857" t="s">
        <v>42</v>
      </c>
      <c r="Z17857">
        <v>0</v>
      </c>
    </row>
    <row r="17858" spans="1:26" x14ac:dyDescent="0.25">
      <c r="A17858" t="s">
        <v>17989</v>
      </c>
      <c r="B17858" s="1">
        <v>45360</v>
      </c>
      <c r="C17858" s="2">
        <v>0.30416666666666664</v>
      </c>
      <c r="D17858" t="s">
        <v>45</v>
      </c>
      <c r="E17858" t="s">
        <v>28</v>
      </c>
      <c r="F17858" t="s">
        <v>47</v>
      </c>
      <c r="G17858" t="s">
        <v>51</v>
      </c>
      <c r="H17858" t="s">
        <v>31</v>
      </c>
      <c r="I17858" t="s">
        <v>127</v>
      </c>
      <c r="J17858">
        <v>19</v>
      </c>
      <c r="K17858" t="s">
        <v>33</v>
      </c>
      <c r="L17858" t="s">
        <v>34</v>
      </c>
      <c r="M17858" t="s">
        <v>35</v>
      </c>
      <c r="N17858" t="s">
        <v>63</v>
      </c>
      <c r="O17858" t="s">
        <v>51</v>
      </c>
      <c r="Q17858" s="1">
        <v>45538</v>
      </c>
      <c r="R17858" s="2">
        <v>0.32291666666666669</v>
      </c>
      <c r="S17858" s="2">
        <v>0.36458333333333331</v>
      </c>
      <c r="T17858" s="2">
        <v>0.36458333333333331</v>
      </c>
      <c r="U17858" s="3">
        <v>0</v>
      </c>
      <c r="V17858" t="s">
        <v>64</v>
      </c>
      <c r="W17858" t="s">
        <v>40</v>
      </c>
      <c r="X17858" t="s">
        <v>41</v>
      </c>
      <c r="Y17858" t="s">
        <v>42</v>
      </c>
      <c r="Z17858">
        <v>0</v>
      </c>
    </row>
    <row r="17859" spans="1:26" x14ac:dyDescent="0.25">
      <c r="A17859" t="s">
        <v>17990</v>
      </c>
      <c r="B17859" s="1">
        <v>45360</v>
      </c>
      <c r="C17859" s="2">
        <v>0.30555555555555558</v>
      </c>
      <c r="D17859" t="s">
        <v>45</v>
      </c>
      <c r="E17859" t="s">
        <v>28</v>
      </c>
      <c r="F17859" t="s">
        <v>47</v>
      </c>
      <c r="G17859" t="s">
        <v>51</v>
      </c>
      <c r="H17859" t="s">
        <v>111</v>
      </c>
      <c r="I17859" t="s">
        <v>127</v>
      </c>
      <c r="J17859">
        <v>41</v>
      </c>
      <c r="K17859" t="s">
        <v>33</v>
      </c>
      <c r="L17859" t="s">
        <v>34</v>
      </c>
      <c r="M17859" t="s">
        <v>35</v>
      </c>
      <c r="N17859" t="s">
        <v>63</v>
      </c>
      <c r="O17859" t="s">
        <v>51</v>
      </c>
      <c r="Q17859" s="1">
        <v>45538</v>
      </c>
      <c r="R17859" s="2">
        <v>0.32291666666666669</v>
      </c>
      <c r="S17859" s="2">
        <v>0.36458333333333331</v>
      </c>
      <c r="T17859" s="2">
        <v>0.36458333333333331</v>
      </c>
      <c r="U17859" s="3">
        <v>0</v>
      </c>
      <c r="V17859" t="s">
        <v>64</v>
      </c>
      <c r="W17859" t="s">
        <v>40</v>
      </c>
      <c r="X17859" t="s">
        <v>41</v>
      </c>
      <c r="Y17859" t="s">
        <v>42</v>
      </c>
      <c r="Z17859">
        <v>0</v>
      </c>
    </row>
    <row r="17860" spans="1:26" x14ac:dyDescent="0.25">
      <c r="A17860" t="s">
        <v>17991</v>
      </c>
      <c r="B17860" s="1">
        <v>45360</v>
      </c>
      <c r="C17860" s="2">
        <v>0.30625000000000002</v>
      </c>
      <c r="D17860" t="s">
        <v>45</v>
      </c>
      <c r="E17860" t="s">
        <v>28</v>
      </c>
      <c r="F17860" t="s">
        <v>47</v>
      </c>
      <c r="G17860" t="s">
        <v>51</v>
      </c>
      <c r="H17860" t="s">
        <v>31</v>
      </c>
      <c r="I17860" t="s">
        <v>127</v>
      </c>
      <c r="J17860">
        <v>19</v>
      </c>
      <c r="K17860" t="s">
        <v>33</v>
      </c>
      <c r="L17860" t="s">
        <v>34</v>
      </c>
      <c r="M17860" t="s">
        <v>35</v>
      </c>
      <c r="N17860" t="s">
        <v>63</v>
      </c>
      <c r="O17860" t="s">
        <v>51</v>
      </c>
      <c r="Q17860" s="1">
        <v>45538</v>
      </c>
      <c r="R17860" s="2">
        <v>0.32291666666666669</v>
      </c>
      <c r="S17860" s="2">
        <v>0.36458333333333331</v>
      </c>
      <c r="T17860" s="2">
        <v>0.36458333333333331</v>
      </c>
      <c r="U17860" s="3">
        <v>0</v>
      </c>
      <c r="V17860" t="s">
        <v>64</v>
      </c>
      <c r="W17860" t="s">
        <v>40</v>
      </c>
      <c r="X17860" t="s">
        <v>41</v>
      </c>
      <c r="Y17860" t="s">
        <v>42</v>
      </c>
      <c r="Z17860">
        <v>0</v>
      </c>
    </row>
    <row r="17861" spans="1:26" x14ac:dyDescent="0.25">
      <c r="A17861" t="s">
        <v>17992</v>
      </c>
      <c r="B17861" s="1">
        <v>45360</v>
      </c>
      <c r="C17861" s="2">
        <v>0.30763888888888891</v>
      </c>
      <c r="D17861" t="s">
        <v>45</v>
      </c>
      <c r="E17861" t="s">
        <v>28</v>
      </c>
      <c r="F17861" t="s">
        <v>47</v>
      </c>
      <c r="G17861" t="s">
        <v>51</v>
      </c>
      <c r="H17861" t="s">
        <v>31</v>
      </c>
      <c r="I17861" t="s">
        <v>127</v>
      </c>
      <c r="J17861">
        <v>53</v>
      </c>
      <c r="K17861" t="s">
        <v>33</v>
      </c>
      <c r="L17861" t="s">
        <v>48</v>
      </c>
      <c r="M17861" t="s">
        <v>49</v>
      </c>
      <c r="N17861" t="s">
        <v>50</v>
      </c>
      <c r="O17861" t="s">
        <v>51</v>
      </c>
      <c r="Q17861" s="1">
        <v>45538</v>
      </c>
      <c r="R17861" s="2">
        <v>0.32291666666666669</v>
      </c>
      <c r="S17861" s="2">
        <v>0.39930555555555558</v>
      </c>
      <c r="T17861" s="2">
        <v>0.39930555555555558</v>
      </c>
      <c r="U17861" s="3">
        <v>0</v>
      </c>
      <c r="V17861" t="s">
        <v>52</v>
      </c>
      <c r="W17861" t="s">
        <v>40</v>
      </c>
      <c r="X17861" t="s">
        <v>41</v>
      </c>
      <c r="Y17861" t="s">
        <v>42</v>
      </c>
      <c r="Z17861">
        <v>0</v>
      </c>
    </row>
    <row r="17862" spans="1:26" x14ac:dyDescent="0.25">
      <c r="A17862" t="s">
        <v>17993</v>
      </c>
      <c r="B17862" s="1">
        <v>45360</v>
      </c>
      <c r="C17862" s="2">
        <v>0.30833333333333335</v>
      </c>
      <c r="D17862" t="s">
        <v>45</v>
      </c>
      <c r="E17862" t="s">
        <v>28</v>
      </c>
      <c r="F17862" t="s">
        <v>47</v>
      </c>
      <c r="G17862" t="s">
        <v>51</v>
      </c>
      <c r="H17862" t="s">
        <v>31</v>
      </c>
      <c r="I17862" t="s">
        <v>127</v>
      </c>
      <c r="J17862">
        <v>19</v>
      </c>
      <c r="K17862" t="s">
        <v>33</v>
      </c>
      <c r="L17862" t="s">
        <v>34</v>
      </c>
      <c r="M17862" t="s">
        <v>35</v>
      </c>
      <c r="N17862" t="s">
        <v>63</v>
      </c>
      <c r="O17862" t="s">
        <v>51</v>
      </c>
      <c r="Q17862" s="1">
        <v>45538</v>
      </c>
      <c r="R17862" s="2">
        <v>0.32291666666666669</v>
      </c>
      <c r="S17862" s="2">
        <v>0.36458333333333331</v>
      </c>
      <c r="T17862" s="2">
        <v>0.36458333333333331</v>
      </c>
      <c r="U17862" s="3">
        <v>0</v>
      </c>
      <c r="V17862" t="s">
        <v>64</v>
      </c>
      <c r="W17862" t="s">
        <v>40</v>
      </c>
      <c r="X17862" t="s">
        <v>41</v>
      </c>
      <c r="Y17862" t="s">
        <v>42</v>
      </c>
      <c r="Z17862">
        <v>0</v>
      </c>
    </row>
    <row r="17863" spans="1:26" x14ac:dyDescent="0.25">
      <c r="A17863" t="s">
        <v>17994</v>
      </c>
      <c r="B17863" s="1">
        <v>45360</v>
      </c>
      <c r="C17863" s="2">
        <v>0.30833333333333335</v>
      </c>
      <c r="D17863" t="s">
        <v>45</v>
      </c>
      <c r="E17863" t="s">
        <v>28</v>
      </c>
      <c r="F17863" t="s">
        <v>47</v>
      </c>
      <c r="G17863" t="s">
        <v>51</v>
      </c>
      <c r="H17863" t="s">
        <v>31</v>
      </c>
      <c r="I17863" t="s">
        <v>127</v>
      </c>
      <c r="J17863">
        <v>19</v>
      </c>
      <c r="K17863" t="s">
        <v>33</v>
      </c>
      <c r="L17863" t="s">
        <v>34</v>
      </c>
      <c r="M17863" t="s">
        <v>35</v>
      </c>
      <c r="N17863" t="s">
        <v>63</v>
      </c>
      <c r="O17863" t="s">
        <v>51</v>
      </c>
      <c r="Q17863" s="1">
        <v>45538</v>
      </c>
      <c r="R17863" s="2">
        <v>0.32291666666666669</v>
      </c>
      <c r="S17863" s="2">
        <v>0.36458333333333331</v>
      </c>
      <c r="T17863" s="2">
        <v>0.36458333333333331</v>
      </c>
      <c r="U17863" s="3">
        <v>0</v>
      </c>
      <c r="V17863" t="s">
        <v>64</v>
      </c>
      <c r="W17863" t="s">
        <v>40</v>
      </c>
      <c r="X17863" t="s">
        <v>41</v>
      </c>
      <c r="Y17863" t="s">
        <v>42</v>
      </c>
      <c r="Z17863">
        <v>0</v>
      </c>
    </row>
    <row r="17864" spans="1:26" x14ac:dyDescent="0.25">
      <c r="A17864" t="s">
        <v>17995</v>
      </c>
      <c r="B17864" s="1">
        <v>45360</v>
      </c>
      <c r="C17864" s="2">
        <v>0.30972222222222223</v>
      </c>
      <c r="D17864" t="s">
        <v>45</v>
      </c>
      <c r="E17864" t="s">
        <v>28</v>
      </c>
      <c r="F17864" t="s">
        <v>47</v>
      </c>
      <c r="G17864" t="s">
        <v>51</v>
      </c>
      <c r="H17864" t="s">
        <v>31</v>
      </c>
      <c r="I17864" t="s">
        <v>127</v>
      </c>
      <c r="J17864">
        <v>26</v>
      </c>
      <c r="K17864" t="s">
        <v>33</v>
      </c>
      <c r="L17864" t="s">
        <v>34</v>
      </c>
      <c r="M17864" t="s">
        <v>35</v>
      </c>
      <c r="N17864" t="s">
        <v>72</v>
      </c>
      <c r="O17864" t="s">
        <v>51</v>
      </c>
      <c r="Q17864" s="1">
        <v>45538</v>
      </c>
      <c r="R17864" s="2">
        <v>0.32291666666666669</v>
      </c>
      <c r="S17864" s="2">
        <v>0.38541666666666669</v>
      </c>
      <c r="T17864" s="2"/>
      <c r="U17864" s="3"/>
      <c r="V17864" t="s">
        <v>148</v>
      </c>
      <c r="W17864" t="s">
        <v>134</v>
      </c>
      <c r="X17864" t="s">
        <v>216</v>
      </c>
      <c r="Y17864" t="s">
        <v>42</v>
      </c>
      <c r="Z17864">
        <v>0</v>
      </c>
    </row>
    <row r="17865" spans="1:26" x14ac:dyDescent="0.25">
      <c r="A17865" t="s">
        <v>17996</v>
      </c>
      <c r="B17865" s="1">
        <v>45360</v>
      </c>
      <c r="C17865" s="2">
        <v>0.31527777777777777</v>
      </c>
      <c r="D17865" t="s">
        <v>45</v>
      </c>
      <c r="E17865" t="s">
        <v>46</v>
      </c>
      <c r="F17865" t="s">
        <v>29</v>
      </c>
      <c r="G17865" t="s">
        <v>30</v>
      </c>
      <c r="H17865" t="s">
        <v>31</v>
      </c>
      <c r="I17865" t="s">
        <v>127</v>
      </c>
      <c r="J17865">
        <v>10</v>
      </c>
      <c r="K17865" t="s">
        <v>61</v>
      </c>
      <c r="L17865" t="s">
        <v>59</v>
      </c>
      <c r="M17865" t="s">
        <v>58</v>
      </c>
      <c r="N17865" t="s">
        <v>211</v>
      </c>
      <c r="O17865" t="s">
        <v>51</v>
      </c>
      <c r="Q17865" s="1">
        <v>45538</v>
      </c>
      <c r="R17865" s="2">
        <v>0.375</v>
      </c>
      <c r="S17865" s="2">
        <v>0.40625</v>
      </c>
      <c r="T17865" s="2">
        <v>0.50069444444444444</v>
      </c>
      <c r="U17865" s="3">
        <v>9.4444444444444442E-2</v>
      </c>
      <c r="V17865" t="s">
        <v>155</v>
      </c>
      <c r="W17865" t="s">
        <v>53</v>
      </c>
      <c r="X17865" t="s">
        <v>54</v>
      </c>
      <c r="Y17865" t="s">
        <v>42</v>
      </c>
      <c r="Z17865">
        <v>0</v>
      </c>
    </row>
    <row r="17866" spans="1:26" x14ac:dyDescent="0.25">
      <c r="A17866" t="s">
        <v>17997</v>
      </c>
      <c r="B17866" s="1">
        <v>45360</v>
      </c>
      <c r="C17866" s="2">
        <v>0.3215277777777778</v>
      </c>
      <c r="D17866" t="s">
        <v>45</v>
      </c>
      <c r="E17866" t="s">
        <v>28</v>
      </c>
      <c r="F17866" t="s">
        <v>47</v>
      </c>
      <c r="G17866" t="s">
        <v>51</v>
      </c>
      <c r="H17866" t="s">
        <v>31</v>
      </c>
      <c r="I17866" t="s">
        <v>127</v>
      </c>
      <c r="J17866">
        <v>53</v>
      </c>
      <c r="K17866" t="s">
        <v>33</v>
      </c>
      <c r="L17866" t="s">
        <v>48</v>
      </c>
      <c r="M17866" t="s">
        <v>49</v>
      </c>
      <c r="N17866" t="s">
        <v>50</v>
      </c>
      <c r="O17866" t="s">
        <v>51</v>
      </c>
      <c r="Q17866" s="1">
        <v>45538</v>
      </c>
      <c r="R17866" s="2">
        <v>0.375</v>
      </c>
      <c r="S17866" s="2">
        <v>0.4513888888888889</v>
      </c>
      <c r="T17866" s="2">
        <v>0.4513888888888889</v>
      </c>
      <c r="U17866" s="3">
        <v>0</v>
      </c>
      <c r="V17866" t="s">
        <v>52</v>
      </c>
      <c r="W17866" t="s">
        <v>40</v>
      </c>
      <c r="X17866" t="s">
        <v>41</v>
      </c>
      <c r="Y17866" t="s">
        <v>42</v>
      </c>
      <c r="Z17866">
        <v>0</v>
      </c>
    </row>
    <row r="17867" spans="1:26" x14ac:dyDescent="0.25">
      <c r="A17867" t="s">
        <v>17998</v>
      </c>
      <c r="B17867" s="1">
        <v>45360</v>
      </c>
      <c r="C17867" s="2">
        <v>0.32500000000000001</v>
      </c>
      <c r="D17867" t="s">
        <v>45</v>
      </c>
      <c r="E17867" t="s">
        <v>28</v>
      </c>
      <c r="F17867" t="s">
        <v>29</v>
      </c>
      <c r="G17867" t="s">
        <v>76</v>
      </c>
      <c r="H17867" t="s">
        <v>31</v>
      </c>
      <c r="I17867" t="s">
        <v>127</v>
      </c>
      <c r="J17867">
        <v>8</v>
      </c>
      <c r="K17867" t="s">
        <v>33</v>
      </c>
      <c r="L17867" t="s">
        <v>96</v>
      </c>
      <c r="M17867" t="s">
        <v>89</v>
      </c>
      <c r="N17867" t="s">
        <v>88</v>
      </c>
      <c r="O17867" t="s">
        <v>97</v>
      </c>
      <c r="P17867" t="s">
        <v>38</v>
      </c>
      <c r="Q17867" s="1">
        <v>45538</v>
      </c>
      <c r="R17867" s="2">
        <v>0.38541666666666669</v>
      </c>
      <c r="S17867" s="2">
        <v>0.44097222222222221</v>
      </c>
      <c r="T17867" s="2">
        <v>0.44097222222222221</v>
      </c>
      <c r="U17867" s="3">
        <v>0</v>
      </c>
      <c r="V17867" t="s">
        <v>92</v>
      </c>
      <c r="W17867" t="s">
        <v>40</v>
      </c>
      <c r="X17867" t="s">
        <v>41</v>
      </c>
      <c r="Y17867" t="s">
        <v>42</v>
      </c>
      <c r="Z17867">
        <v>0</v>
      </c>
    </row>
    <row r="17868" spans="1:26" x14ac:dyDescent="0.25">
      <c r="A17868" t="s">
        <v>17999</v>
      </c>
      <c r="B17868" s="1">
        <v>45360</v>
      </c>
      <c r="C17868" s="2">
        <v>0.32569444444444445</v>
      </c>
      <c r="D17868" t="s">
        <v>45</v>
      </c>
      <c r="E17868" t="s">
        <v>28</v>
      </c>
      <c r="F17868" t="s">
        <v>47</v>
      </c>
      <c r="G17868" t="s">
        <v>51</v>
      </c>
      <c r="H17868" t="s">
        <v>31</v>
      </c>
      <c r="I17868" t="s">
        <v>127</v>
      </c>
      <c r="J17868">
        <v>5</v>
      </c>
      <c r="K17868" t="s">
        <v>43</v>
      </c>
      <c r="L17868" t="s">
        <v>57</v>
      </c>
      <c r="M17868" t="s">
        <v>36</v>
      </c>
      <c r="N17868" t="s">
        <v>58</v>
      </c>
      <c r="O17868" t="s">
        <v>59</v>
      </c>
      <c r="Q17868" s="1">
        <v>45538</v>
      </c>
      <c r="R17868" s="2">
        <v>0.38541666666666669</v>
      </c>
      <c r="S17868" s="2">
        <v>0.40625</v>
      </c>
      <c r="T17868" s="2">
        <v>0.40625</v>
      </c>
      <c r="U17868" s="3">
        <v>0</v>
      </c>
      <c r="V17868" t="s">
        <v>60</v>
      </c>
      <c r="W17868" t="s">
        <v>40</v>
      </c>
      <c r="X17868" t="s">
        <v>41</v>
      </c>
      <c r="Y17868" t="s">
        <v>42</v>
      </c>
      <c r="Z17868">
        <v>0</v>
      </c>
    </row>
    <row r="17869" spans="1:26" x14ac:dyDescent="0.25">
      <c r="A17869" t="s">
        <v>18000</v>
      </c>
      <c r="B17869" s="1">
        <v>45360</v>
      </c>
      <c r="C17869" s="2">
        <v>0.3263888888888889</v>
      </c>
      <c r="D17869" t="s">
        <v>45</v>
      </c>
      <c r="E17869" t="s">
        <v>28</v>
      </c>
      <c r="F17869" t="s">
        <v>47</v>
      </c>
      <c r="G17869" t="s">
        <v>106</v>
      </c>
      <c r="H17869" t="s">
        <v>111</v>
      </c>
      <c r="I17869" t="s">
        <v>32</v>
      </c>
      <c r="J17869">
        <v>6</v>
      </c>
      <c r="K17869" t="s">
        <v>61</v>
      </c>
      <c r="L17869" t="s">
        <v>59</v>
      </c>
      <c r="M17869" t="s">
        <v>58</v>
      </c>
      <c r="N17869" t="s">
        <v>36</v>
      </c>
      <c r="O17869" t="s">
        <v>37</v>
      </c>
      <c r="P17869" t="s">
        <v>38</v>
      </c>
      <c r="Q17869" s="1">
        <v>45568</v>
      </c>
      <c r="R17869" s="2">
        <v>0.26041666666666669</v>
      </c>
      <c r="S17869" s="2">
        <v>0.28125</v>
      </c>
      <c r="T17869" s="2">
        <v>0.28125</v>
      </c>
      <c r="U17869" s="3">
        <v>0</v>
      </c>
      <c r="V17869" t="s">
        <v>60</v>
      </c>
      <c r="W17869" t="s">
        <v>40</v>
      </c>
      <c r="X17869" t="s">
        <v>41</v>
      </c>
      <c r="Y17869" t="s">
        <v>42</v>
      </c>
      <c r="Z17869">
        <v>1</v>
      </c>
    </row>
    <row r="17870" spans="1:26" x14ac:dyDescent="0.25">
      <c r="A17870" t="s">
        <v>18001</v>
      </c>
      <c r="B17870" s="1">
        <v>45360</v>
      </c>
      <c r="C17870" s="2">
        <v>0.32847222222222222</v>
      </c>
      <c r="D17870" t="s">
        <v>45</v>
      </c>
      <c r="E17870" t="s">
        <v>28</v>
      </c>
      <c r="F17870" t="s">
        <v>47</v>
      </c>
      <c r="G17870" t="s">
        <v>106</v>
      </c>
      <c r="H17870" t="s">
        <v>31</v>
      </c>
      <c r="I17870" t="s">
        <v>32</v>
      </c>
      <c r="J17870">
        <v>2</v>
      </c>
      <c r="K17870" t="s">
        <v>61</v>
      </c>
      <c r="L17870" t="s">
        <v>59</v>
      </c>
      <c r="M17870" t="s">
        <v>58</v>
      </c>
      <c r="N17870" t="s">
        <v>36</v>
      </c>
      <c r="O17870" t="s">
        <v>37</v>
      </c>
      <c r="P17870" t="s">
        <v>38</v>
      </c>
      <c r="Q17870" s="1">
        <v>45568</v>
      </c>
      <c r="R17870" s="2">
        <v>0.26041666666666669</v>
      </c>
      <c r="S17870" s="2">
        <v>0.28125</v>
      </c>
      <c r="T17870" s="2">
        <v>0.28125</v>
      </c>
      <c r="U17870" s="3">
        <v>0</v>
      </c>
      <c r="V17870" t="s">
        <v>60</v>
      </c>
      <c r="W17870" t="s">
        <v>40</v>
      </c>
      <c r="X17870" t="s">
        <v>41</v>
      </c>
      <c r="Y17870" t="s">
        <v>42</v>
      </c>
      <c r="Z17870">
        <v>1</v>
      </c>
    </row>
    <row r="17871" spans="1:26" x14ac:dyDescent="0.25">
      <c r="A17871" t="s">
        <v>18002</v>
      </c>
      <c r="B17871" s="1">
        <v>45360</v>
      </c>
      <c r="C17871" s="2">
        <v>0.33402777777777776</v>
      </c>
      <c r="D17871" t="s">
        <v>45</v>
      </c>
      <c r="E17871" t="s">
        <v>28</v>
      </c>
      <c r="F17871" t="s">
        <v>47</v>
      </c>
      <c r="G17871" t="s">
        <v>30</v>
      </c>
      <c r="H17871" t="s">
        <v>31</v>
      </c>
      <c r="I17871" t="s">
        <v>32</v>
      </c>
      <c r="J17871">
        <v>4</v>
      </c>
      <c r="K17871" t="s">
        <v>33</v>
      </c>
      <c r="L17871" t="s">
        <v>68</v>
      </c>
      <c r="M17871" t="s">
        <v>67</v>
      </c>
      <c r="N17871" t="s">
        <v>88</v>
      </c>
      <c r="O17871" t="s">
        <v>97</v>
      </c>
      <c r="P17871" t="s">
        <v>38</v>
      </c>
      <c r="Q17871" s="1">
        <v>45568</v>
      </c>
      <c r="R17871" s="2">
        <v>0.27083333333333331</v>
      </c>
      <c r="S17871" s="2">
        <v>0.3263888888888889</v>
      </c>
      <c r="T17871" s="2">
        <v>0.3263888888888889</v>
      </c>
      <c r="U17871" s="3">
        <v>0</v>
      </c>
      <c r="V17871" t="s">
        <v>92</v>
      </c>
      <c r="W17871" t="s">
        <v>40</v>
      </c>
      <c r="X17871" t="s">
        <v>41</v>
      </c>
      <c r="Y17871" t="s">
        <v>42</v>
      </c>
      <c r="Z17871">
        <v>1</v>
      </c>
    </row>
    <row r="17872" spans="1:26" x14ac:dyDescent="0.25">
      <c r="A17872" t="s">
        <v>18003</v>
      </c>
      <c r="B17872" s="1">
        <v>45360</v>
      </c>
      <c r="C17872" s="2">
        <v>0.33680555555555558</v>
      </c>
      <c r="D17872" t="s">
        <v>45</v>
      </c>
      <c r="E17872" t="s">
        <v>28</v>
      </c>
      <c r="F17872" t="s">
        <v>47</v>
      </c>
      <c r="G17872" t="s">
        <v>76</v>
      </c>
      <c r="H17872" t="s">
        <v>111</v>
      </c>
      <c r="I17872" t="s">
        <v>32</v>
      </c>
      <c r="J17872">
        <v>39</v>
      </c>
      <c r="K17872" t="s">
        <v>86</v>
      </c>
      <c r="L17872" t="s">
        <v>87</v>
      </c>
      <c r="M17872" t="s">
        <v>88</v>
      </c>
      <c r="N17872" t="s">
        <v>89</v>
      </c>
      <c r="O17872" t="s">
        <v>90</v>
      </c>
      <c r="P17872" t="s">
        <v>91</v>
      </c>
      <c r="Q17872" s="1">
        <v>45568</v>
      </c>
      <c r="R17872" s="2">
        <v>0.27083333333333331</v>
      </c>
      <c r="S17872" s="2">
        <v>0.3263888888888889</v>
      </c>
      <c r="T17872" s="2">
        <v>0.3263888888888889</v>
      </c>
      <c r="U17872" s="3">
        <v>0</v>
      </c>
      <c r="V17872" t="s">
        <v>92</v>
      </c>
      <c r="W17872" t="s">
        <v>40</v>
      </c>
      <c r="X17872" t="s">
        <v>41</v>
      </c>
      <c r="Y17872" t="s">
        <v>42</v>
      </c>
      <c r="Z17872">
        <v>1</v>
      </c>
    </row>
    <row r="17873" spans="1:26" x14ac:dyDescent="0.25">
      <c r="A17873" t="s">
        <v>18004</v>
      </c>
      <c r="B17873" s="1">
        <v>45360</v>
      </c>
      <c r="C17873" s="2">
        <v>0.34513888888888888</v>
      </c>
      <c r="D17873" t="s">
        <v>45</v>
      </c>
      <c r="E17873" t="s">
        <v>28</v>
      </c>
      <c r="F17873" t="s">
        <v>47</v>
      </c>
      <c r="G17873" t="s">
        <v>51</v>
      </c>
      <c r="H17873" t="s">
        <v>31</v>
      </c>
      <c r="I17873" t="s">
        <v>32</v>
      </c>
      <c r="J17873">
        <v>3</v>
      </c>
      <c r="K17873" t="s">
        <v>43</v>
      </c>
      <c r="L17873" t="s">
        <v>57</v>
      </c>
      <c r="M17873" t="s">
        <v>36</v>
      </c>
      <c r="N17873" t="s">
        <v>58</v>
      </c>
      <c r="O17873" t="s">
        <v>59</v>
      </c>
      <c r="Q17873" s="1">
        <v>45568</v>
      </c>
      <c r="R17873" s="2">
        <v>0.28125</v>
      </c>
      <c r="S17873" s="2">
        <v>0.30208333333333331</v>
      </c>
      <c r="T17873" s="2">
        <v>0.30208333333333331</v>
      </c>
      <c r="U17873" s="3">
        <v>0</v>
      </c>
      <c r="V17873" t="s">
        <v>60</v>
      </c>
      <c r="W17873" t="s">
        <v>40</v>
      </c>
      <c r="X17873" t="s">
        <v>41</v>
      </c>
      <c r="Y17873" t="s">
        <v>42</v>
      </c>
      <c r="Z17873">
        <v>1</v>
      </c>
    </row>
    <row r="17874" spans="1:26" x14ac:dyDescent="0.25">
      <c r="A17874" t="s">
        <v>18005</v>
      </c>
      <c r="B17874" s="1">
        <v>45360</v>
      </c>
      <c r="C17874" s="2">
        <v>0.34513888888888888</v>
      </c>
      <c r="D17874" t="s">
        <v>45</v>
      </c>
      <c r="E17874" t="s">
        <v>28</v>
      </c>
      <c r="F17874" t="s">
        <v>29</v>
      </c>
      <c r="G17874" t="s">
        <v>51</v>
      </c>
      <c r="H17874" t="s">
        <v>31</v>
      </c>
      <c r="I17874" t="s">
        <v>32</v>
      </c>
      <c r="J17874">
        <v>8</v>
      </c>
      <c r="K17874" t="s">
        <v>33</v>
      </c>
      <c r="L17874" t="s">
        <v>96</v>
      </c>
      <c r="M17874" t="s">
        <v>89</v>
      </c>
      <c r="N17874" t="s">
        <v>88</v>
      </c>
      <c r="O17874" t="s">
        <v>97</v>
      </c>
      <c r="P17874" t="s">
        <v>38</v>
      </c>
      <c r="Q17874" s="1">
        <v>45568</v>
      </c>
      <c r="R17874" s="2">
        <v>0.28125</v>
      </c>
      <c r="S17874" s="2">
        <v>0.33680555555555558</v>
      </c>
      <c r="T17874" s="2">
        <v>0.33680555555555558</v>
      </c>
      <c r="U17874" s="3">
        <v>0</v>
      </c>
      <c r="V17874" t="s">
        <v>92</v>
      </c>
      <c r="W17874" t="s">
        <v>40</v>
      </c>
      <c r="X17874" t="s">
        <v>41</v>
      </c>
      <c r="Y17874" t="s">
        <v>42</v>
      </c>
      <c r="Z17874">
        <v>1</v>
      </c>
    </row>
    <row r="17875" spans="1:26" x14ac:dyDescent="0.25">
      <c r="A17875" t="s">
        <v>18006</v>
      </c>
      <c r="B17875" s="1">
        <v>45360</v>
      </c>
      <c r="C17875" s="2">
        <v>0.34513888888888888</v>
      </c>
      <c r="D17875" t="s">
        <v>45</v>
      </c>
      <c r="E17875" t="s">
        <v>28</v>
      </c>
      <c r="F17875" t="s">
        <v>29</v>
      </c>
      <c r="G17875" t="s">
        <v>51</v>
      </c>
      <c r="H17875" t="s">
        <v>31</v>
      </c>
      <c r="I17875" t="s">
        <v>32</v>
      </c>
      <c r="J17875">
        <v>8</v>
      </c>
      <c r="K17875" t="s">
        <v>33</v>
      </c>
      <c r="L17875" t="s">
        <v>96</v>
      </c>
      <c r="M17875" t="s">
        <v>89</v>
      </c>
      <c r="N17875" t="s">
        <v>88</v>
      </c>
      <c r="O17875" t="s">
        <v>97</v>
      </c>
      <c r="P17875" t="s">
        <v>38</v>
      </c>
      <c r="Q17875" s="1">
        <v>45568</v>
      </c>
      <c r="R17875" s="2">
        <v>0.28125</v>
      </c>
      <c r="S17875" s="2">
        <v>0.33680555555555558</v>
      </c>
      <c r="T17875" s="2">
        <v>0.33680555555555558</v>
      </c>
      <c r="U17875" s="3">
        <v>0</v>
      </c>
      <c r="V17875" t="s">
        <v>92</v>
      </c>
      <c r="W17875" t="s">
        <v>40</v>
      </c>
      <c r="X17875" t="s">
        <v>41</v>
      </c>
      <c r="Y17875" t="s">
        <v>42</v>
      </c>
      <c r="Z17875">
        <v>1</v>
      </c>
    </row>
    <row r="17876" spans="1:26" x14ac:dyDescent="0.25">
      <c r="A17876" t="s">
        <v>18007</v>
      </c>
      <c r="B17876" s="1">
        <v>45360</v>
      </c>
      <c r="C17876" s="2">
        <v>0.34583333333333333</v>
      </c>
      <c r="D17876" t="s">
        <v>45</v>
      </c>
      <c r="E17876" t="s">
        <v>28</v>
      </c>
      <c r="F17876" t="s">
        <v>47</v>
      </c>
      <c r="G17876" t="s">
        <v>51</v>
      </c>
      <c r="H17876" t="s">
        <v>31</v>
      </c>
      <c r="I17876" t="s">
        <v>32</v>
      </c>
      <c r="J17876">
        <v>13</v>
      </c>
      <c r="K17876" t="s">
        <v>33</v>
      </c>
      <c r="L17876" t="s">
        <v>34</v>
      </c>
      <c r="M17876" t="s">
        <v>35</v>
      </c>
      <c r="N17876" t="s">
        <v>63</v>
      </c>
      <c r="O17876" t="s">
        <v>51</v>
      </c>
      <c r="Q17876" s="1">
        <v>45568</v>
      </c>
      <c r="R17876" s="2">
        <v>0.32291666666666669</v>
      </c>
      <c r="S17876" s="2">
        <v>0.36458333333333331</v>
      </c>
      <c r="T17876" s="2"/>
      <c r="U17876" s="3"/>
      <c r="V17876" t="s">
        <v>64</v>
      </c>
      <c r="W17876" t="s">
        <v>134</v>
      </c>
      <c r="X17876" t="s">
        <v>151</v>
      </c>
      <c r="Y17876" t="s">
        <v>42</v>
      </c>
      <c r="Z17876">
        <v>1</v>
      </c>
    </row>
    <row r="17877" spans="1:26" x14ac:dyDescent="0.25">
      <c r="A17877" t="s">
        <v>18008</v>
      </c>
      <c r="B17877" s="1">
        <v>45360</v>
      </c>
      <c r="C17877" s="2">
        <v>0.35069444444444442</v>
      </c>
      <c r="D17877" t="s">
        <v>45</v>
      </c>
      <c r="E17877" t="s">
        <v>28</v>
      </c>
      <c r="F17877" t="s">
        <v>47</v>
      </c>
      <c r="G17877" t="s">
        <v>51</v>
      </c>
      <c r="H17877" t="s">
        <v>31</v>
      </c>
      <c r="I17877" t="s">
        <v>32</v>
      </c>
      <c r="J17877">
        <v>13</v>
      </c>
      <c r="K17877" t="s">
        <v>33</v>
      </c>
      <c r="L17877" t="s">
        <v>34</v>
      </c>
      <c r="M17877" t="s">
        <v>35</v>
      </c>
      <c r="N17877" t="s">
        <v>63</v>
      </c>
      <c r="O17877" t="s">
        <v>51</v>
      </c>
      <c r="Q17877" s="1">
        <v>45568</v>
      </c>
      <c r="R17877" s="2">
        <v>0.32291666666666669</v>
      </c>
      <c r="S17877" s="2">
        <v>0.36458333333333331</v>
      </c>
      <c r="T17877" s="2"/>
      <c r="U17877" s="3"/>
      <c r="V17877" t="s">
        <v>64</v>
      </c>
      <c r="W17877" t="s">
        <v>134</v>
      </c>
      <c r="X17877" t="s">
        <v>151</v>
      </c>
      <c r="Y17877" t="s">
        <v>42</v>
      </c>
      <c r="Z17877">
        <v>1</v>
      </c>
    </row>
    <row r="17878" spans="1:26" x14ac:dyDescent="0.25">
      <c r="A17878" t="s">
        <v>18009</v>
      </c>
      <c r="B17878" s="1">
        <v>45360</v>
      </c>
      <c r="C17878" s="2">
        <v>0.35069444444444442</v>
      </c>
      <c r="D17878" t="s">
        <v>45</v>
      </c>
      <c r="E17878" t="s">
        <v>28</v>
      </c>
      <c r="F17878" t="s">
        <v>47</v>
      </c>
      <c r="G17878" t="s">
        <v>51</v>
      </c>
      <c r="H17878" t="s">
        <v>31</v>
      </c>
      <c r="I17878" t="s">
        <v>32</v>
      </c>
      <c r="J17878">
        <v>35</v>
      </c>
      <c r="K17878" t="s">
        <v>33</v>
      </c>
      <c r="L17878" t="s">
        <v>48</v>
      </c>
      <c r="M17878" t="s">
        <v>49</v>
      </c>
      <c r="N17878" t="s">
        <v>50</v>
      </c>
      <c r="O17878" t="s">
        <v>51</v>
      </c>
      <c r="Q17878" s="1">
        <v>45568</v>
      </c>
      <c r="R17878" s="2">
        <v>0.32291666666666669</v>
      </c>
      <c r="S17878" s="2">
        <v>0.39930555555555558</v>
      </c>
      <c r="T17878" s="2">
        <v>0.39930555555555558</v>
      </c>
      <c r="U17878" s="3">
        <v>0</v>
      </c>
      <c r="V17878" t="s">
        <v>52</v>
      </c>
      <c r="W17878" t="s">
        <v>40</v>
      </c>
      <c r="X17878" t="s">
        <v>41</v>
      </c>
      <c r="Y17878" t="s">
        <v>42</v>
      </c>
      <c r="Z17878">
        <v>1</v>
      </c>
    </row>
    <row r="17879" spans="1:26" x14ac:dyDescent="0.25">
      <c r="A17879" t="s">
        <v>18010</v>
      </c>
      <c r="B17879" s="1">
        <v>45360</v>
      </c>
      <c r="C17879" s="2">
        <v>0.35347222222222224</v>
      </c>
      <c r="D17879" t="s">
        <v>45</v>
      </c>
      <c r="E17879" t="s">
        <v>46</v>
      </c>
      <c r="F17879" t="s">
        <v>47</v>
      </c>
      <c r="G17879" t="s">
        <v>51</v>
      </c>
      <c r="H17879" t="s">
        <v>31</v>
      </c>
      <c r="I17879" t="s">
        <v>32</v>
      </c>
      <c r="J17879">
        <v>3</v>
      </c>
      <c r="K17879" t="s">
        <v>43</v>
      </c>
      <c r="L17879" t="s">
        <v>57</v>
      </c>
      <c r="M17879" t="s">
        <v>36</v>
      </c>
      <c r="N17879" t="s">
        <v>58</v>
      </c>
      <c r="O17879" t="s">
        <v>59</v>
      </c>
      <c r="Q17879" s="1">
        <v>45568</v>
      </c>
      <c r="R17879" s="2">
        <v>0.28125</v>
      </c>
      <c r="S17879" s="2">
        <v>0.30208333333333331</v>
      </c>
      <c r="T17879" s="2">
        <v>0.30208333333333331</v>
      </c>
      <c r="U17879" s="3">
        <v>0</v>
      </c>
      <c r="V17879" t="s">
        <v>60</v>
      </c>
      <c r="W17879" t="s">
        <v>40</v>
      </c>
      <c r="X17879" t="s">
        <v>41</v>
      </c>
      <c r="Y17879" t="s">
        <v>42</v>
      </c>
      <c r="Z17879">
        <v>1</v>
      </c>
    </row>
    <row r="17880" spans="1:26" x14ac:dyDescent="0.25">
      <c r="A17880" t="s">
        <v>18011</v>
      </c>
      <c r="B17880" s="1">
        <v>45360</v>
      </c>
      <c r="C17880" s="2">
        <v>0.36180555555555555</v>
      </c>
      <c r="D17880" t="s">
        <v>45</v>
      </c>
      <c r="E17880" t="s">
        <v>28</v>
      </c>
      <c r="F17880" t="s">
        <v>47</v>
      </c>
      <c r="G17880" t="s">
        <v>51</v>
      </c>
      <c r="H17880" t="s">
        <v>31</v>
      </c>
      <c r="I17880" t="s">
        <v>32</v>
      </c>
      <c r="J17880">
        <v>22</v>
      </c>
      <c r="K17880" t="s">
        <v>86</v>
      </c>
      <c r="L17880" t="s">
        <v>87</v>
      </c>
      <c r="M17880" t="s">
        <v>88</v>
      </c>
      <c r="N17880" t="s">
        <v>89</v>
      </c>
      <c r="O17880" t="s">
        <v>90</v>
      </c>
      <c r="P17880" t="s">
        <v>91</v>
      </c>
      <c r="Q17880" s="1">
        <v>45568</v>
      </c>
      <c r="R17880" s="2">
        <v>0.29166666666666669</v>
      </c>
      <c r="S17880" s="2">
        <v>0.34722222222222221</v>
      </c>
      <c r="T17880" s="2">
        <v>0.34722222222222221</v>
      </c>
      <c r="U17880" s="3">
        <v>0</v>
      </c>
      <c r="V17880" t="s">
        <v>92</v>
      </c>
      <c r="W17880" t="s">
        <v>40</v>
      </c>
      <c r="X17880" t="s">
        <v>41</v>
      </c>
      <c r="Y17880" t="s">
        <v>42</v>
      </c>
      <c r="Z17880">
        <v>1</v>
      </c>
    </row>
    <row r="17881" spans="1:26" x14ac:dyDescent="0.25">
      <c r="A17881" t="s">
        <v>18012</v>
      </c>
      <c r="B17881" s="1">
        <v>45360</v>
      </c>
      <c r="C17881" s="2">
        <v>0.38263888888888886</v>
      </c>
      <c r="D17881" t="s">
        <v>45</v>
      </c>
      <c r="E17881" t="s">
        <v>28</v>
      </c>
      <c r="F17881" t="s">
        <v>47</v>
      </c>
      <c r="G17881" t="s">
        <v>51</v>
      </c>
      <c r="H17881" t="s">
        <v>31</v>
      </c>
      <c r="I17881" t="s">
        <v>32</v>
      </c>
      <c r="J17881">
        <v>35</v>
      </c>
      <c r="K17881" t="s">
        <v>33</v>
      </c>
      <c r="L17881" t="s">
        <v>48</v>
      </c>
      <c r="M17881" t="s">
        <v>49</v>
      </c>
      <c r="N17881" t="s">
        <v>50</v>
      </c>
      <c r="O17881" t="s">
        <v>51</v>
      </c>
      <c r="Q17881" s="1">
        <v>45568</v>
      </c>
      <c r="R17881" s="2">
        <v>0.3125</v>
      </c>
      <c r="S17881" s="2">
        <v>0.3888888888888889</v>
      </c>
      <c r="T17881" s="2">
        <v>0.3888888888888889</v>
      </c>
      <c r="U17881" s="3">
        <v>0</v>
      </c>
      <c r="V17881" t="s">
        <v>52</v>
      </c>
      <c r="W17881" t="s">
        <v>40</v>
      </c>
      <c r="X17881" t="s">
        <v>41</v>
      </c>
      <c r="Y17881" t="s">
        <v>42</v>
      </c>
      <c r="Z17881">
        <v>1</v>
      </c>
    </row>
    <row r="17882" spans="1:26" x14ac:dyDescent="0.25">
      <c r="A17882" t="s">
        <v>18013</v>
      </c>
      <c r="B17882" s="1">
        <v>45360</v>
      </c>
      <c r="C17882" s="2">
        <v>0.38333333333333336</v>
      </c>
      <c r="D17882" t="s">
        <v>45</v>
      </c>
      <c r="E17882" t="s">
        <v>46</v>
      </c>
      <c r="F17882" t="s">
        <v>47</v>
      </c>
      <c r="G17882" t="s">
        <v>76</v>
      </c>
      <c r="H17882" t="s">
        <v>31</v>
      </c>
      <c r="I17882" t="s">
        <v>127</v>
      </c>
      <c r="J17882">
        <v>3</v>
      </c>
      <c r="K17882" t="s">
        <v>43</v>
      </c>
      <c r="L17882" t="s">
        <v>57</v>
      </c>
      <c r="M17882" t="s">
        <v>36</v>
      </c>
      <c r="N17882" t="s">
        <v>58</v>
      </c>
      <c r="O17882" t="s">
        <v>59</v>
      </c>
      <c r="Q17882" s="1">
        <v>45538</v>
      </c>
      <c r="R17882" s="2">
        <v>0.4375</v>
      </c>
      <c r="S17882" s="2">
        <v>0.45833333333333331</v>
      </c>
      <c r="T17882" s="2">
        <v>0.45833333333333331</v>
      </c>
      <c r="U17882" s="3">
        <v>0</v>
      </c>
      <c r="V17882" t="s">
        <v>60</v>
      </c>
      <c r="W17882" t="s">
        <v>40</v>
      </c>
      <c r="X17882" t="s">
        <v>41</v>
      </c>
      <c r="Y17882" t="s">
        <v>42</v>
      </c>
      <c r="Z17882">
        <v>0</v>
      </c>
    </row>
    <row r="17883" spans="1:26" x14ac:dyDescent="0.25">
      <c r="A17883" t="s">
        <v>18014</v>
      </c>
      <c r="B17883" s="1">
        <v>45360</v>
      </c>
      <c r="C17883" s="2">
        <v>0.38472222222222224</v>
      </c>
      <c r="D17883" t="s">
        <v>45</v>
      </c>
      <c r="E17883" t="s">
        <v>28</v>
      </c>
      <c r="F17883" t="s">
        <v>29</v>
      </c>
      <c r="G17883" t="s">
        <v>30</v>
      </c>
      <c r="H17883" t="s">
        <v>31</v>
      </c>
      <c r="I17883" t="s">
        <v>127</v>
      </c>
      <c r="J17883">
        <v>3</v>
      </c>
      <c r="K17883" t="s">
        <v>61</v>
      </c>
      <c r="L17883" t="s">
        <v>59</v>
      </c>
      <c r="M17883" t="s">
        <v>58</v>
      </c>
      <c r="N17883" t="s">
        <v>36</v>
      </c>
      <c r="O17883" t="s">
        <v>37</v>
      </c>
      <c r="P17883" t="s">
        <v>38</v>
      </c>
      <c r="Q17883" s="1">
        <v>45538</v>
      </c>
      <c r="R17883" s="2">
        <v>0.4375</v>
      </c>
      <c r="S17883" s="2">
        <v>0.45833333333333331</v>
      </c>
      <c r="T17883" s="2">
        <v>0.45833333333333331</v>
      </c>
      <c r="U17883" s="3">
        <v>0</v>
      </c>
      <c r="V17883" t="s">
        <v>60</v>
      </c>
      <c r="W17883" t="s">
        <v>40</v>
      </c>
      <c r="X17883" t="s">
        <v>41</v>
      </c>
      <c r="Y17883" t="s">
        <v>42</v>
      </c>
      <c r="Z17883">
        <v>0</v>
      </c>
    </row>
    <row r="17884" spans="1:26" x14ac:dyDescent="0.25">
      <c r="A17884" t="s">
        <v>18015</v>
      </c>
      <c r="B17884" s="1">
        <v>45360</v>
      </c>
      <c r="C17884" s="2">
        <v>0.38958333333333334</v>
      </c>
      <c r="D17884" t="s">
        <v>45</v>
      </c>
      <c r="E17884" t="s">
        <v>28</v>
      </c>
      <c r="F17884" t="s">
        <v>47</v>
      </c>
      <c r="G17884" t="s">
        <v>51</v>
      </c>
      <c r="H17884" t="s">
        <v>31</v>
      </c>
      <c r="I17884" t="s">
        <v>127</v>
      </c>
      <c r="J17884">
        <v>10</v>
      </c>
      <c r="K17884" t="s">
        <v>33</v>
      </c>
      <c r="L17884" t="s">
        <v>68</v>
      </c>
      <c r="M17884" t="s">
        <v>67</v>
      </c>
      <c r="N17884" t="s">
        <v>88</v>
      </c>
      <c r="O17884" t="s">
        <v>97</v>
      </c>
      <c r="P17884" t="s">
        <v>38</v>
      </c>
      <c r="Q17884" s="1">
        <v>45538</v>
      </c>
      <c r="R17884" s="2">
        <v>0.44791666666666669</v>
      </c>
      <c r="S17884" s="2">
        <v>0.50347222222222221</v>
      </c>
      <c r="T17884" s="2">
        <v>0.50347222222222221</v>
      </c>
      <c r="U17884" s="3">
        <v>0</v>
      </c>
      <c r="V17884" t="s">
        <v>92</v>
      </c>
      <c r="W17884" t="s">
        <v>40</v>
      </c>
      <c r="X17884" t="s">
        <v>41</v>
      </c>
      <c r="Y17884" t="s">
        <v>42</v>
      </c>
      <c r="Z17884">
        <v>0</v>
      </c>
    </row>
    <row r="17885" spans="1:26" x14ac:dyDescent="0.25">
      <c r="A17885" t="s">
        <v>18016</v>
      </c>
      <c r="B17885" s="1">
        <v>45360</v>
      </c>
      <c r="C17885" s="2">
        <v>0.39166666666666666</v>
      </c>
      <c r="D17885" t="s">
        <v>45</v>
      </c>
      <c r="E17885" t="s">
        <v>28</v>
      </c>
      <c r="F17885" t="s">
        <v>29</v>
      </c>
      <c r="G17885" t="s">
        <v>51</v>
      </c>
      <c r="H17885" t="s">
        <v>31</v>
      </c>
      <c r="I17885" t="s">
        <v>127</v>
      </c>
      <c r="J17885">
        <v>4</v>
      </c>
      <c r="K17885" t="s">
        <v>61</v>
      </c>
      <c r="L17885" t="s">
        <v>59</v>
      </c>
      <c r="M17885" t="s">
        <v>58</v>
      </c>
      <c r="N17885" t="s">
        <v>36</v>
      </c>
      <c r="O17885" t="s">
        <v>37</v>
      </c>
      <c r="P17885" t="s">
        <v>38</v>
      </c>
      <c r="Q17885" s="1">
        <v>45538</v>
      </c>
      <c r="R17885" s="2">
        <v>0.44791666666666669</v>
      </c>
      <c r="S17885" s="2">
        <v>0.46875</v>
      </c>
      <c r="T17885" s="2">
        <v>0.46875</v>
      </c>
      <c r="U17885" s="3">
        <v>0</v>
      </c>
      <c r="V17885" t="s">
        <v>60</v>
      </c>
      <c r="W17885" t="s">
        <v>40</v>
      </c>
      <c r="X17885" t="s">
        <v>41</v>
      </c>
      <c r="Y17885" t="s">
        <v>42</v>
      </c>
      <c r="Z17885">
        <v>0</v>
      </c>
    </row>
    <row r="17886" spans="1:26" x14ac:dyDescent="0.25">
      <c r="A17886" t="s">
        <v>18017</v>
      </c>
      <c r="B17886" s="1">
        <v>45360</v>
      </c>
      <c r="C17886" s="2">
        <v>0.39305555555555555</v>
      </c>
      <c r="D17886" t="s">
        <v>45</v>
      </c>
      <c r="E17886" t="s">
        <v>46</v>
      </c>
      <c r="F17886" t="s">
        <v>47</v>
      </c>
      <c r="G17886" t="s">
        <v>51</v>
      </c>
      <c r="H17886" t="s">
        <v>31</v>
      </c>
      <c r="I17886" t="s">
        <v>32</v>
      </c>
      <c r="J17886">
        <v>35</v>
      </c>
      <c r="K17886" t="s">
        <v>33</v>
      </c>
      <c r="L17886" t="s">
        <v>48</v>
      </c>
      <c r="M17886" t="s">
        <v>49</v>
      </c>
      <c r="N17886" t="s">
        <v>50</v>
      </c>
      <c r="O17886" t="s">
        <v>51</v>
      </c>
      <c r="Q17886" s="1">
        <v>45568</v>
      </c>
      <c r="R17886" s="2">
        <v>0.32291666666666669</v>
      </c>
      <c r="S17886" s="2">
        <v>0.39930555555555558</v>
      </c>
      <c r="T17886" s="2">
        <v>0.39930555555555558</v>
      </c>
      <c r="U17886" s="3">
        <v>0</v>
      </c>
      <c r="V17886" t="s">
        <v>52</v>
      </c>
      <c r="W17886" t="s">
        <v>40</v>
      </c>
      <c r="X17886" t="s">
        <v>41</v>
      </c>
      <c r="Y17886" t="s">
        <v>42</v>
      </c>
      <c r="Z17886">
        <v>1</v>
      </c>
    </row>
    <row r="17887" spans="1:26" x14ac:dyDescent="0.25">
      <c r="A17887" t="s">
        <v>18018</v>
      </c>
      <c r="B17887" s="1">
        <v>45360</v>
      </c>
      <c r="C17887" s="2">
        <v>0.39583333333333331</v>
      </c>
      <c r="D17887" t="s">
        <v>45</v>
      </c>
      <c r="E17887" t="s">
        <v>46</v>
      </c>
      <c r="F17887" t="s">
        <v>47</v>
      </c>
      <c r="G17887" t="s">
        <v>51</v>
      </c>
      <c r="H17887" t="s">
        <v>31</v>
      </c>
      <c r="I17887" t="s">
        <v>127</v>
      </c>
      <c r="J17887">
        <v>4</v>
      </c>
      <c r="K17887" t="s">
        <v>61</v>
      </c>
      <c r="L17887" t="s">
        <v>59</v>
      </c>
      <c r="M17887" t="s">
        <v>58</v>
      </c>
      <c r="N17887" t="s">
        <v>36</v>
      </c>
      <c r="O17887" t="s">
        <v>37</v>
      </c>
      <c r="P17887" t="s">
        <v>38</v>
      </c>
      <c r="Q17887" s="1">
        <v>45538</v>
      </c>
      <c r="R17887" s="2">
        <v>0.45833333333333331</v>
      </c>
      <c r="S17887" s="2">
        <v>0.47916666666666669</v>
      </c>
      <c r="T17887" s="2">
        <v>0.47916666666666669</v>
      </c>
      <c r="U17887" s="3">
        <v>0</v>
      </c>
      <c r="V17887" t="s">
        <v>60</v>
      </c>
      <c r="W17887" t="s">
        <v>40</v>
      </c>
      <c r="X17887" t="s">
        <v>41</v>
      </c>
      <c r="Y17887" t="s">
        <v>42</v>
      </c>
      <c r="Z17887">
        <v>0</v>
      </c>
    </row>
    <row r="17888" spans="1:26" x14ac:dyDescent="0.25">
      <c r="A17888" t="s">
        <v>18019</v>
      </c>
      <c r="B17888" s="1">
        <v>45360</v>
      </c>
      <c r="C17888" s="2">
        <v>0.39652777777777776</v>
      </c>
      <c r="D17888" t="s">
        <v>45</v>
      </c>
      <c r="E17888" t="s">
        <v>28</v>
      </c>
      <c r="F17888" t="s">
        <v>47</v>
      </c>
      <c r="G17888" t="s">
        <v>76</v>
      </c>
      <c r="H17888" t="s">
        <v>31</v>
      </c>
      <c r="I17888" t="s">
        <v>32</v>
      </c>
      <c r="J17888">
        <v>48</v>
      </c>
      <c r="K17888" t="s">
        <v>33</v>
      </c>
      <c r="L17888" t="s">
        <v>68</v>
      </c>
      <c r="M17888" t="s">
        <v>67</v>
      </c>
      <c r="N17888" t="s">
        <v>58</v>
      </c>
      <c r="O17888" t="s">
        <v>59</v>
      </c>
      <c r="Q17888" s="1">
        <v>45568</v>
      </c>
      <c r="R17888" s="2">
        <v>0.33333333333333331</v>
      </c>
      <c r="S17888" s="2">
        <v>0.40972222222222221</v>
      </c>
      <c r="T17888" s="2">
        <v>0.40972222222222221</v>
      </c>
      <c r="U17888" s="3">
        <v>0</v>
      </c>
      <c r="V17888" t="s">
        <v>52</v>
      </c>
      <c r="W17888" t="s">
        <v>40</v>
      </c>
      <c r="X17888" t="s">
        <v>41</v>
      </c>
      <c r="Y17888" t="s">
        <v>42</v>
      </c>
      <c r="Z17888">
        <v>1</v>
      </c>
    </row>
    <row r="17889" spans="1:26" x14ac:dyDescent="0.25">
      <c r="A17889" t="s">
        <v>18020</v>
      </c>
      <c r="B17889" s="1">
        <v>45360</v>
      </c>
      <c r="C17889" s="2">
        <v>0.39791666666666664</v>
      </c>
      <c r="D17889" t="s">
        <v>45</v>
      </c>
      <c r="E17889" t="s">
        <v>28</v>
      </c>
      <c r="F17889" t="s">
        <v>29</v>
      </c>
      <c r="G17889" t="s">
        <v>51</v>
      </c>
      <c r="H17889" t="s">
        <v>111</v>
      </c>
      <c r="I17889" t="s">
        <v>32</v>
      </c>
      <c r="J17889">
        <v>52</v>
      </c>
      <c r="K17889" t="s">
        <v>86</v>
      </c>
      <c r="L17889" t="s">
        <v>87</v>
      </c>
      <c r="M17889" t="s">
        <v>88</v>
      </c>
      <c r="N17889" t="s">
        <v>36</v>
      </c>
      <c r="O17889" t="s">
        <v>37</v>
      </c>
      <c r="P17889" t="s">
        <v>38</v>
      </c>
      <c r="Q17889" s="1">
        <v>45568</v>
      </c>
      <c r="R17889" s="2">
        <v>0.33333333333333331</v>
      </c>
      <c r="S17889" s="2">
        <v>0.39583333333333331</v>
      </c>
      <c r="T17889" s="2">
        <v>0.39583333333333331</v>
      </c>
      <c r="U17889" s="3">
        <v>0</v>
      </c>
      <c r="V17889" t="s">
        <v>148</v>
      </c>
      <c r="W17889" t="s">
        <v>40</v>
      </c>
      <c r="X17889" t="s">
        <v>41</v>
      </c>
      <c r="Y17889" t="s">
        <v>42</v>
      </c>
      <c r="Z17889">
        <v>1</v>
      </c>
    </row>
    <row r="17890" spans="1:26" x14ac:dyDescent="0.25">
      <c r="A17890" t="s">
        <v>18021</v>
      </c>
      <c r="B17890" s="1">
        <v>45360</v>
      </c>
      <c r="C17890" s="2">
        <v>0.40069444444444446</v>
      </c>
      <c r="D17890" t="s">
        <v>45</v>
      </c>
      <c r="E17890" t="s">
        <v>46</v>
      </c>
      <c r="F17890" t="s">
        <v>47</v>
      </c>
      <c r="G17890" t="s">
        <v>51</v>
      </c>
      <c r="H17890" t="s">
        <v>31</v>
      </c>
      <c r="I17890" t="s">
        <v>32</v>
      </c>
      <c r="J17890">
        <v>76</v>
      </c>
      <c r="K17890" t="s">
        <v>43</v>
      </c>
      <c r="L17890" t="s">
        <v>57</v>
      </c>
      <c r="M17890" t="s">
        <v>36</v>
      </c>
      <c r="N17890" t="s">
        <v>67</v>
      </c>
      <c r="O17890" t="s">
        <v>68</v>
      </c>
      <c r="Q17890" s="1">
        <v>45568</v>
      </c>
      <c r="R17890" s="2">
        <v>0.33333333333333331</v>
      </c>
      <c r="S17890" s="2">
        <v>0.42708333333333331</v>
      </c>
      <c r="T17890" s="2">
        <v>0.42708333333333331</v>
      </c>
      <c r="U17890" s="3">
        <v>0</v>
      </c>
      <c r="V17890" t="s">
        <v>69</v>
      </c>
      <c r="W17890" t="s">
        <v>40</v>
      </c>
      <c r="X17890" t="s">
        <v>41</v>
      </c>
      <c r="Y17890" t="s">
        <v>42</v>
      </c>
      <c r="Z17890">
        <v>1</v>
      </c>
    </row>
    <row r="17891" spans="1:26" x14ac:dyDescent="0.25">
      <c r="A17891" t="s">
        <v>18022</v>
      </c>
      <c r="B17891" s="1">
        <v>45360</v>
      </c>
      <c r="C17891" s="2">
        <v>0.40347222222222223</v>
      </c>
      <c r="D17891" t="s">
        <v>45</v>
      </c>
      <c r="E17891" t="s">
        <v>46</v>
      </c>
      <c r="F17891" t="s">
        <v>47</v>
      </c>
      <c r="G17891" t="s">
        <v>30</v>
      </c>
      <c r="H17891" t="s">
        <v>31</v>
      </c>
      <c r="I17891" t="s">
        <v>127</v>
      </c>
      <c r="J17891">
        <v>24</v>
      </c>
      <c r="K17891" t="s">
        <v>55</v>
      </c>
      <c r="L17891" t="s">
        <v>51</v>
      </c>
      <c r="M17891" t="s">
        <v>50</v>
      </c>
      <c r="N17891" t="s">
        <v>333</v>
      </c>
      <c r="O17891" t="s">
        <v>51</v>
      </c>
      <c r="Q17891" s="1">
        <v>45538</v>
      </c>
      <c r="R17891" s="2">
        <v>0.45833333333333331</v>
      </c>
      <c r="S17891" s="2">
        <v>0.5625</v>
      </c>
      <c r="T17891" s="2">
        <v>0.5625</v>
      </c>
      <c r="U17891" s="3">
        <v>0</v>
      </c>
      <c r="V17891" t="s">
        <v>39</v>
      </c>
      <c r="W17891" t="s">
        <v>40</v>
      </c>
      <c r="X17891" t="s">
        <v>41</v>
      </c>
      <c r="Y17891" t="s">
        <v>42</v>
      </c>
      <c r="Z17891">
        <v>0</v>
      </c>
    </row>
    <row r="17892" spans="1:26" x14ac:dyDescent="0.25">
      <c r="A17892" t="s">
        <v>18023</v>
      </c>
      <c r="B17892" s="1">
        <v>45360</v>
      </c>
      <c r="C17892" s="2">
        <v>0.40416666666666667</v>
      </c>
      <c r="D17892" t="s">
        <v>45</v>
      </c>
      <c r="E17892" t="s">
        <v>46</v>
      </c>
      <c r="F17892" t="s">
        <v>47</v>
      </c>
      <c r="G17892" t="s">
        <v>51</v>
      </c>
      <c r="H17892" t="s">
        <v>31</v>
      </c>
      <c r="I17892" t="s">
        <v>32</v>
      </c>
      <c r="J17892">
        <v>8</v>
      </c>
      <c r="K17892" t="s">
        <v>33</v>
      </c>
      <c r="L17892" t="s">
        <v>96</v>
      </c>
      <c r="M17892" t="s">
        <v>89</v>
      </c>
      <c r="N17892" t="s">
        <v>88</v>
      </c>
      <c r="O17892" t="s">
        <v>97</v>
      </c>
      <c r="P17892" t="s">
        <v>38</v>
      </c>
      <c r="Q17892" s="1">
        <v>45568</v>
      </c>
      <c r="R17892" s="2">
        <v>0.33333333333333331</v>
      </c>
      <c r="S17892" s="2">
        <v>0.3888888888888889</v>
      </c>
      <c r="T17892" s="2">
        <v>0.3888888888888889</v>
      </c>
      <c r="U17892" s="3">
        <v>0</v>
      </c>
      <c r="V17892" t="s">
        <v>92</v>
      </c>
      <c r="W17892" t="s">
        <v>40</v>
      </c>
      <c r="X17892" t="s">
        <v>41</v>
      </c>
      <c r="Y17892" t="s">
        <v>42</v>
      </c>
      <c r="Z17892">
        <v>1</v>
      </c>
    </row>
    <row r="17893" spans="1:26" x14ac:dyDescent="0.25">
      <c r="A17893" t="s">
        <v>18024</v>
      </c>
      <c r="B17893" s="1">
        <v>45360</v>
      </c>
      <c r="C17893" s="2">
        <v>0.40555555555555556</v>
      </c>
      <c r="D17893" t="s">
        <v>45</v>
      </c>
      <c r="E17893" t="s">
        <v>28</v>
      </c>
      <c r="F17893" t="s">
        <v>47</v>
      </c>
      <c r="G17893" t="s">
        <v>30</v>
      </c>
      <c r="H17893" t="s">
        <v>31</v>
      </c>
      <c r="I17893" t="s">
        <v>32</v>
      </c>
      <c r="J17893">
        <v>2</v>
      </c>
      <c r="K17893" t="s">
        <v>61</v>
      </c>
      <c r="L17893" t="s">
        <v>59</v>
      </c>
      <c r="M17893" t="s">
        <v>58</v>
      </c>
      <c r="N17893" t="s">
        <v>36</v>
      </c>
      <c r="O17893" t="s">
        <v>37</v>
      </c>
      <c r="P17893" t="s">
        <v>38</v>
      </c>
      <c r="Q17893" s="1">
        <v>45568</v>
      </c>
      <c r="R17893" s="2">
        <v>0.33333333333333331</v>
      </c>
      <c r="S17893" s="2">
        <v>0.35416666666666669</v>
      </c>
      <c r="T17893" s="2">
        <v>0.35416666666666669</v>
      </c>
      <c r="U17893" s="3">
        <v>0</v>
      </c>
      <c r="V17893" t="s">
        <v>60</v>
      </c>
      <c r="W17893" t="s">
        <v>40</v>
      </c>
      <c r="X17893" t="s">
        <v>41</v>
      </c>
      <c r="Y17893" t="s">
        <v>42</v>
      </c>
      <c r="Z17893">
        <v>1</v>
      </c>
    </row>
    <row r="17894" spans="1:26" x14ac:dyDescent="0.25">
      <c r="A17894" t="s">
        <v>18025</v>
      </c>
      <c r="B17894" s="1">
        <v>45360</v>
      </c>
      <c r="C17894" s="2">
        <v>0.40972222222222221</v>
      </c>
      <c r="D17894" t="s">
        <v>45</v>
      </c>
      <c r="E17894" t="s">
        <v>28</v>
      </c>
      <c r="F17894" t="s">
        <v>47</v>
      </c>
      <c r="G17894" t="s">
        <v>30</v>
      </c>
      <c r="H17894" t="s">
        <v>31</v>
      </c>
      <c r="I17894" t="s">
        <v>127</v>
      </c>
      <c r="J17894">
        <v>8</v>
      </c>
      <c r="K17894" t="s">
        <v>33</v>
      </c>
      <c r="L17894" t="s">
        <v>96</v>
      </c>
      <c r="M17894" t="s">
        <v>89</v>
      </c>
      <c r="N17894" t="s">
        <v>88</v>
      </c>
      <c r="O17894" t="s">
        <v>97</v>
      </c>
      <c r="P17894" t="s">
        <v>38</v>
      </c>
      <c r="Q17894" s="1">
        <v>45538</v>
      </c>
      <c r="R17894" s="2">
        <v>0.46875</v>
      </c>
      <c r="S17894" s="2">
        <v>0.52430555555555558</v>
      </c>
      <c r="T17894" s="2">
        <v>0.52430555555555558</v>
      </c>
      <c r="U17894" s="3">
        <v>0</v>
      </c>
      <c r="V17894" t="s">
        <v>92</v>
      </c>
      <c r="W17894" t="s">
        <v>40</v>
      </c>
      <c r="X17894" t="s">
        <v>41</v>
      </c>
      <c r="Y17894" t="s">
        <v>42</v>
      </c>
      <c r="Z17894">
        <v>0</v>
      </c>
    </row>
    <row r="17895" spans="1:26" x14ac:dyDescent="0.25">
      <c r="A17895" t="s">
        <v>18026</v>
      </c>
      <c r="B17895" s="1">
        <v>45360</v>
      </c>
      <c r="C17895" s="2">
        <v>0.41458333333333336</v>
      </c>
      <c r="D17895" t="s">
        <v>45</v>
      </c>
      <c r="E17895" t="s">
        <v>46</v>
      </c>
      <c r="F17895" t="s">
        <v>47</v>
      </c>
      <c r="G17895" t="s">
        <v>30</v>
      </c>
      <c r="H17895" t="s">
        <v>31</v>
      </c>
      <c r="I17895" t="s">
        <v>32</v>
      </c>
      <c r="J17895">
        <v>43</v>
      </c>
      <c r="K17895" t="s">
        <v>33</v>
      </c>
      <c r="L17895" t="s">
        <v>48</v>
      </c>
      <c r="M17895" t="s">
        <v>49</v>
      </c>
      <c r="N17895" t="s">
        <v>36</v>
      </c>
      <c r="O17895" t="s">
        <v>37</v>
      </c>
      <c r="P17895" t="s">
        <v>38</v>
      </c>
      <c r="Q17895" s="1">
        <v>45568</v>
      </c>
      <c r="R17895" s="2">
        <v>0.34375</v>
      </c>
      <c r="S17895" s="2">
        <v>0.4375</v>
      </c>
      <c r="T17895" s="2">
        <v>0.4375</v>
      </c>
      <c r="U17895" s="3">
        <v>0</v>
      </c>
      <c r="V17895" t="s">
        <v>69</v>
      </c>
      <c r="W17895" t="s">
        <v>40</v>
      </c>
      <c r="X17895" t="s">
        <v>41</v>
      </c>
      <c r="Y17895" t="s">
        <v>42</v>
      </c>
      <c r="Z17895">
        <v>1</v>
      </c>
    </row>
    <row r="17896" spans="1:26" x14ac:dyDescent="0.25">
      <c r="A17896" t="s">
        <v>18027</v>
      </c>
      <c r="B17896" s="1">
        <v>45360</v>
      </c>
      <c r="C17896" s="2">
        <v>0.41597222222222224</v>
      </c>
      <c r="D17896" t="s">
        <v>45</v>
      </c>
      <c r="E17896" t="s">
        <v>28</v>
      </c>
      <c r="F17896" t="s">
        <v>29</v>
      </c>
      <c r="G17896" t="s">
        <v>30</v>
      </c>
      <c r="H17896" t="s">
        <v>31</v>
      </c>
      <c r="I17896" t="s">
        <v>32</v>
      </c>
      <c r="J17896">
        <v>23</v>
      </c>
      <c r="K17896" t="s">
        <v>33</v>
      </c>
      <c r="L17896" t="s">
        <v>48</v>
      </c>
      <c r="M17896" t="s">
        <v>49</v>
      </c>
      <c r="N17896" t="s">
        <v>50</v>
      </c>
      <c r="O17896" t="s">
        <v>51</v>
      </c>
      <c r="Q17896" s="1">
        <v>45568</v>
      </c>
      <c r="R17896" s="2">
        <v>0.34375</v>
      </c>
      <c r="S17896" s="2">
        <v>0.4201388888888889</v>
      </c>
      <c r="T17896" s="2">
        <v>0.4201388888888889</v>
      </c>
      <c r="U17896" s="3">
        <v>0</v>
      </c>
      <c r="V17896" t="s">
        <v>52</v>
      </c>
      <c r="W17896" t="s">
        <v>40</v>
      </c>
      <c r="X17896" t="s">
        <v>41</v>
      </c>
      <c r="Y17896" t="s">
        <v>42</v>
      </c>
      <c r="Z17896">
        <v>1</v>
      </c>
    </row>
    <row r="17897" spans="1:26" x14ac:dyDescent="0.25">
      <c r="A17897" t="s">
        <v>18028</v>
      </c>
      <c r="B17897" s="1">
        <v>45360</v>
      </c>
      <c r="C17897" s="2">
        <v>0.42222222222222222</v>
      </c>
      <c r="D17897" t="s">
        <v>45</v>
      </c>
      <c r="E17897" t="s">
        <v>28</v>
      </c>
      <c r="F17897" t="s">
        <v>47</v>
      </c>
      <c r="G17897" t="s">
        <v>30</v>
      </c>
      <c r="H17897" t="s">
        <v>31</v>
      </c>
      <c r="I17897" t="s">
        <v>32</v>
      </c>
      <c r="J17897">
        <v>2</v>
      </c>
      <c r="K17897" t="s">
        <v>61</v>
      </c>
      <c r="L17897" t="s">
        <v>59</v>
      </c>
      <c r="M17897" t="s">
        <v>58</v>
      </c>
      <c r="N17897" t="s">
        <v>36</v>
      </c>
      <c r="O17897" t="s">
        <v>37</v>
      </c>
      <c r="P17897" t="s">
        <v>38</v>
      </c>
      <c r="Q17897" s="1">
        <v>45568</v>
      </c>
      <c r="R17897" s="2">
        <v>0.35416666666666669</v>
      </c>
      <c r="S17897" s="2">
        <v>0.375</v>
      </c>
      <c r="T17897" s="2">
        <v>0.375</v>
      </c>
      <c r="U17897" s="3">
        <v>0</v>
      </c>
      <c r="V17897" t="s">
        <v>60</v>
      </c>
      <c r="W17897" t="s">
        <v>40</v>
      </c>
      <c r="X17897" t="s">
        <v>41</v>
      </c>
      <c r="Y17897" t="s">
        <v>42</v>
      </c>
      <c r="Z17897">
        <v>1</v>
      </c>
    </row>
    <row r="17898" spans="1:26" x14ac:dyDescent="0.25">
      <c r="A17898" t="s">
        <v>18029</v>
      </c>
      <c r="B17898" s="1">
        <v>45360</v>
      </c>
      <c r="C17898" s="2">
        <v>0.42569444444444443</v>
      </c>
      <c r="D17898" t="s">
        <v>45</v>
      </c>
      <c r="E17898" t="s">
        <v>28</v>
      </c>
      <c r="F17898" t="s">
        <v>29</v>
      </c>
      <c r="G17898" t="s">
        <v>51</v>
      </c>
      <c r="H17898" t="s">
        <v>31</v>
      </c>
      <c r="I17898" t="s">
        <v>32</v>
      </c>
      <c r="J17898">
        <v>13</v>
      </c>
      <c r="K17898" t="s">
        <v>33</v>
      </c>
      <c r="L17898" t="s">
        <v>34</v>
      </c>
      <c r="M17898" t="s">
        <v>35</v>
      </c>
      <c r="N17898" t="s">
        <v>63</v>
      </c>
      <c r="O17898" t="s">
        <v>51</v>
      </c>
      <c r="Q17898" s="1">
        <v>45568</v>
      </c>
      <c r="R17898" s="2">
        <v>0.35416666666666669</v>
      </c>
      <c r="S17898" s="2">
        <v>0.39583333333333331</v>
      </c>
      <c r="T17898" s="2">
        <v>0.39583333333333331</v>
      </c>
      <c r="U17898" s="3">
        <v>0</v>
      </c>
      <c r="V17898" t="s">
        <v>64</v>
      </c>
      <c r="W17898" t="s">
        <v>40</v>
      </c>
      <c r="X17898" t="s">
        <v>41</v>
      </c>
      <c r="Y17898" t="s">
        <v>42</v>
      </c>
      <c r="Z17898">
        <v>1</v>
      </c>
    </row>
    <row r="17899" spans="1:26" x14ac:dyDescent="0.25">
      <c r="A17899" t="s">
        <v>18030</v>
      </c>
      <c r="B17899" s="1">
        <v>45360</v>
      </c>
      <c r="C17899" s="2">
        <v>0.42986111111111114</v>
      </c>
      <c r="D17899" t="s">
        <v>45</v>
      </c>
      <c r="E17899" t="s">
        <v>46</v>
      </c>
      <c r="F17899" t="s">
        <v>29</v>
      </c>
      <c r="G17899" t="s">
        <v>51</v>
      </c>
      <c r="H17899" t="s">
        <v>31</v>
      </c>
      <c r="I17899" t="s">
        <v>127</v>
      </c>
      <c r="J17899">
        <v>10</v>
      </c>
      <c r="K17899" t="s">
        <v>33</v>
      </c>
      <c r="L17899" t="s">
        <v>68</v>
      </c>
      <c r="M17899" t="s">
        <v>67</v>
      </c>
      <c r="N17899" t="s">
        <v>88</v>
      </c>
      <c r="O17899" t="s">
        <v>97</v>
      </c>
      <c r="P17899" t="s">
        <v>38</v>
      </c>
      <c r="Q17899" s="1">
        <v>45538</v>
      </c>
      <c r="R17899" s="2">
        <v>0.48958333333333331</v>
      </c>
      <c r="S17899" s="2">
        <v>0.54513888888888884</v>
      </c>
      <c r="T17899" s="2">
        <v>0.54513888888888884</v>
      </c>
      <c r="U17899" s="3">
        <v>0</v>
      </c>
      <c r="V17899" t="s">
        <v>92</v>
      </c>
      <c r="W17899" t="s">
        <v>40</v>
      </c>
      <c r="X17899" t="s">
        <v>41</v>
      </c>
      <c r="Y17899" t="s">
        <v>42</v>
      </c>
      <c r="Z17899">
        <v>0</v>
      </c>
    </row>
    <row r="17900" spans="1:26" x14ac:dyDescent="0.25">
      <c r="A17900" t="s">
        <v>18031</v>
      </c>
      <c r="B17900" s="1">
        <v>45360</v>
      </c>
      <c r="C17900" s="2">
        <v>0.43194444444444446</v>
      </c>
      <c r="D17900" t="s">
        <v>45</v>
      </c>
      <c r="E17900" t="s">
        <v>46</v>
      </c>
      <c r="F17900" t="s">
        <v>47</v>
      </c>
      <c r="G17900" t="s">
        <v>51</v>
      </c>
      <c r="H17900" t="s">
        <v>111</v>
      </c>
      <c r="I17900" t="s">
        <v>127</v>
      </c>
      <c r="J17900">
        <v>80</v>
      </c>
      <c r="K17900" t="s">
        <v>33</v>
      </c>
      <c r="L17900" t="s">
        <v>96</v>
      </c>
      <c r="M17900" t="s">
        <v>89</v>
      </c>
      <c r="N17900" t="s">
        <v>88</v>
      </c>
      <c r="O17900" t="s">
        <v>97</v>
      </c>
      <c r="P17900" t="s">
        <v>38</v>
      </c>
      <c r="Q17900" s="1">
        <v>45538</v>
      </c>
      <c r="R17900" s="2">
        <v>0.48958333333333331</v>
      </c>
      <c r="S17900" s="2">
        <v>0.54513888888888884</v>
      </c>
      <c r="T17900" s="2">
        <v>0.54513888888888884</v>
      </c>
      <c r="U17900" s="3">
        <v>0</v>
      </c>
      <c r="V17900" t="s">
        <v>92</v>
      </c>
      <c r="W17900" t="s">
        <v>40</v>
      </c>
      <c r="X17900" t="s">
        <v>41</v>
      </c>
      <c r="Y17900" t="s">
        <v>42</v>
      </c>
      <c r="Z17900">
        <v>0</v>
      </c>
    </row>
    <row r="17901" spans="1:26" x14ac:dyDescent="0.25">
      <c r="A17901" t="s">
        <v>18032</v>
      </c>
      <c r="B17901" s="1">
        <v>45360</v>
      </c>
      <c r="C17901" s="2">
        <v>0.43611111111111112</v>
      </c>
      <c r="D17901" t="s">
        <v>45</v>
      </c>
      <c r="E17901" t="s">
        <v>28</v>
      </c>
      <c r="F17901" t="s">
        <v>29</v>
      </c>
      <c r="G17901" t="s">
        <v>51</v>
      </c>
      <c r="H17901" t="s">
        <v>31</v>
      </c>
      <c r="I17901" t="s">
        <v>127</v>
      </c>
      <c r="J17901">
        <v>12</v>
      </c>
      <c r="K17901" t="s">
        <v>33</v>
      </c>
      <c r="L17901" t="s">
        <v>96</v>
      </c>
      <c r="M17901" t="s">
        <v>89</v>
      </c>
      <c r="N17901" t="s">
        <v>88</v>
      </c>
      <c r="O17901" t="s">
        <v>97</v>
      </c>
      <c r="P17901" t="s">
        <v>38</v>
      </c>
      <c r="Q17901" s="1">
        <v>45538</v>
      </c>
      <c r="R17901" s="2">
        <v>0.48958333333333331</v>
      </c>
      <c r="S17901" s="2">
        <v>0.54513888888888884</v>
      </c>
      <c r="T17901" s="2">
        <v>0.54513888888888884</v>
      </c>
      <c r="U17901" s="3">
        <v>0</v>
      </c>
      <c r="V17901" t="s">
        <v>92</v>
      </c>
      <c r="W17901" t="s">
        <v>40</v>
      </c>
      <c r="X17901" t="s">
        <v>41</v>
      </c>
      <c r="Y17901" t="s">
        <v>42</v>
      </c>
      <c r="Z17901">
        <v>0</v>
      </c>
    </row>
    <row r="17902" spans="1:26" x14ac:dyDescent="0.25">
      <c r="A17902" t="s">
        <v>18033</v>
      </c>
      <c r="B17902" s="1">
        <v>45360</v>
      </c>
      <c r="C17902" s="2">
        <v>0.4375</v>
      </c>
      <c r="D17902" t="s">
        <v>45</v>
      </c>
      <c r="E17902" t="s">
        <v>46</v>
      </c>
      <c r="F17902" t="s">
        <v>29</v>
      </c>
      <c r="G17902" t="s">
        <v>51</v>
      </c>
      <c r="H17902" t="s">
        <v>31</v>
      </c>
      <c r="I17902" t="s">
        <v>32</v>
      </c>
      <c r="J17902">
        <v>3</v>
      </c>
      <c r="K17902" t="s">
        <v>43</v>
      </c>
      <c r="L17902" t="s">
        <v>57</v>
      </c>
      <c r="M17902" t="s">
        <v>36</v>
      </c>
      <c r="N17902" t="s">
        <v>58</v>
      </c>
      <c r="O17902" t="s">
        <v>59</v>
      </c>
      <c r="Q17902" s="1">
        <v>45568</v>
      </c>
      <c r="R17902" s="2">
        <v>0.375</v>
      </c>
      <c r="S17902" s="2">
        <v>0.39583333333333331</v>
      </c>
      <c r="T17902" s="2">
        <v>0.39583333333333331</v>
      </c>
      <c r="U17902" s="3">
        <v>0</v>
      </c>
      <c r="V17902" t="s">
        <v>60</v>
      </c>
      <c r="W17902" t="s">
        <v>40</v>
      </c>
      <c r="X17902" t="s">
        <v>41</v>
      </c>
      <c r="Y17902" t="s">
        <v>42</v>
      </c>
      <c r="Z17902">
        <v>1</v>
      </c>
    </row>
    <row r="17903" spans="1:26" x14ac:dyDescent="0.25">
      <c r="A17903" t="s">
        <v>18034</v>
      </c>
      <c r="B17903" s="1">
        <v>45360</v>
      </c>
      <c r="C17903" s="2">
        <v>0.43819444444444444</v>
      </c>
      <c r="D17903" t="s">
        <v>45</v>
      </c>
      <c r="E17903" t="s">
        <v>28</v>
      </c>
      <c r="F17903" t="s">
        <v>29</v>
      </c>
      <c r="G17903" t="s">
        <v>51</v>
      </c>
      <c r="H17903" t="s">
        <v>31</v>
      </c>
      <c r="I17903" t="s">
        <v>32</v>
      </c>
      <c r="J17903">
        <v>13</v>
      </c>
      <c r="K17903" t="s">
        <v>33</v>
      </c>
      <c r="L17903" t="s">
        <v>34</v>
      </c>
      <c r="M17903" t="s">
        <v>35</v>
      </c>
      <c r="N17903" t="s">
        <v>63</v>
      </c>
      <c r="O17903" t="s">
        <v>51</v>
      </c>
      <c r="Q17903" s="1">
        <v>45568</v>
      </c>
      <c r="R17903" s="2">
        <v>0.375</v>
      </c>
      <c r="S17903" s="2">
        <v>0.41666666666666669</v>
      </c>
      <c r="T17903" s="2">
        <v>0.41666666666666669</v>
      </c>
      <c r="U17903" s="3">
        <v>0</v>
      </c>
      <c r="V17903" t="s">
        <v>64</v>
      </c>
      <c r="W17903" t="s">
        <v>40</v>
      </c>
      <c r="X17903" t="s">
        <v>41</v>
      </c>
      <c r="Y17903" t="s">
        <v>42</v>
      </c>
      <c r="Z17903">
        <v>1</v>
      </c>
    </row>
    <row r="17904" spans="1:26" x14ac:dyDescent="0.25">
      <c r="A17904" t="s">
        <v>18035</v>
      </c>
      <c r="B17904" s="1">
        <v>45360</v>
      </c>
      <c r="C17904" s="2">
        <v>0.43888888888888888</v>
      </c>
      <c r="D17904" t="s">
        <v>45</v>
      </c>
      <c r="E17904" t="s">
        <v>28</v>
      </c>
      <c r="F17904" t="s">
        <v>29</v>
      </c>
      <c r="G17904" t="s">
        <v>51</v>
      </c>
      <c r="H17904" t="s">
        <v>31</v>
      </c>
      <c r="I17904" t="s">
        <v>127</v>
      </c>
      <c r="J17904">
        <v>5</v>
      </c>
      <c r="K17904" t="s">
        <v>43</v>
      </c>
      <c r="L17904" t="s">
        <v>57</v>
      </c>
      <c r="M17904" t="s">
        <v>36</v>
      </c>
      <c r="N17904" t="s">
        <v>58</v>
      </c>
      <c r="O17904" t="s">
        <v>59</v>
      </c>
      <c r="Q17904" s="1">
        <v>45538</v>
      </c>
      <c r="R17904" s="2">
        <v>0.5</v>
      </c>
      <c r="S17904" s="2">
        <v>0.52083333333333337</v>
      </c>
      <c r="T17904" s="2">
        <v>0.52083333333333337</v>
      </c>
      <c r="U17904" s="3">
        <v>0</v>
      </c>
      <c r="V17904" t="s">
        <v>60</v>
      </c>
      <c r="W17904" t="s">
        <v>40</v>
      </c>
      <c r="X17904" t="s">
        <v>41</v>
      </c>
      <c r="Y17904" t="s">
        <v>42</v>
      </c>
      <c r="Z17904">
        <v>0</v>
      </c>
    </row>
    <row r="17905" spans="1:26" x14ac:dyDescent="0.25">
      <c r="A17905" t="s">
        <v>18036</v>
      </c>
      <c r="B17905" s="1">
        <v>45360</v>
      </c>
      <c r="C17905" s="2">
        <v>0.44374999999999998</v>
      </c>
      <c r="D17905" t="s">
        <v>45</v>
      </c>
      <c r="E17905" t="s">
        <v>46</v>
      </c>
      <c r="F17905" t="s">
        <v>29</v>
      </c>
      <c r="G17905" t="s">
        <v>30</v>
      </c>
      <c r="H17905" t="s">
        <v>31</v>
      </c>
      <c r="I17905" t="s">
        <v>32</v>
      </c>
      <c r="J17905">
        <v>6</v>
      </c>
      <c r="K17905" t="s">
        <v>61</v>
      </c>
      <c r="L17905" t="s">
        <v>59</v>
      </c>
      <c r="M17905" t="s">
        <v>58</v>
      </c>
      <c r="N17905" t="s">
        <v>211</v>
      </c>
      <c r="O17905" t="s">
        <v>51</v>
      </c>
      <c r="Q17905" s="1">
        <v>45568</v>
      </c>
      <c r="R17905" s="2">
        <v>0.375</v>
      </c>
      <c r="S17905" s="2">
        <v>0.40625</v>
      </c>
      <c r="T17905" s="2">
        <v>0.52500000000000002</v>
      </c>
      <c r="U17905" s="3">
        <v>0.11874999999999999</v>
      </c>
      <c r="V17905" t="s">
        <v>155</v>
      </c>
      <c r="W17905" t="s">
        <v>53</v>
      </c>
      <c r="X17905" t="s">
        <v>54</v>
      </c>
      <c r="Y17905" t="s">
        <v>42</v>
      </c>
      <c r="Z17905">
        <v>1</v>
      </c>
    </row>
    <row r="17906" spans="1:26" x14ac:dyDescent="0.25">
      <c r="A17906" t="s">
        <v>18037</v>
      </c>
      <c r="B17906" s="1">
        <v>45360</v>
      </c>
      <c r="C17906" s="2">
        <v>0.44583333333333336</v>
      </c>
      <c r="D17906" t="s">
        <v>45</v>
      </c>
      <c r="E17906" t="s">
        <v>28</v>
      </c>
      <c r="F17906" t="s">
        <v>101</v>
      </c>
      <c r="G17906" t="s">
        <v>106</v>
      </c>
      <c r="H17906" t="s">
        <v>31</v>
      </c>
      <c r="I17906" t="s">
        <v>32</v>
      </c>
      <c r="J17906">
        <v>5</v>
      </c>
      <c r="K17906" t="s">
        <v>33</v>
      </c>
      <c r="L17906" t="s">
        <v>96</v>
      </c>
      <c r="M17906" t="s">
        <v>89</v>
      </c>
      <c r="N17906" t="s">
        <v>88</v>
      </c>
      <c r="O17906" t="s">
        <v>97</v>
      </c>
      <c r="P17906" t="s">
        <v>38</v>
      </c>
      <c r="Q17906" s="1">
        <v>45568</v>
      </c>
      <c r="R17906" s="2">
        <v>0.375</v>
      </c>
      <c r="S17906" s="2">
        <v>0.43055555555555558</v>
      </c>
      <c r="T17906" s="2">
        <v>0.43055555555555558</v>
      </c>
      <c r="U17906" s="3">
        <v>0</v>
      </c>
      <c r="V17906" t="s">
        <v>92</v>
      </c>
      <c r="W17906" t="s">
        <v>40</v>
      </c>
      <c r="X17906" t="s">
        <v>41</v>
      </c>
      <c r="Y17906" t="s">
        <v>42</v>
      </c>
      <c r="Z17906">
        <v>1</v>
      </c>
    </row>
    <row r="17907" spans="1:26" x14ac:dyDescent="0.25">
      <c r="A17907" t="s">
        <v>18038</v>
      </c>
      <c r="B17907" s="1">
        <v>45360</v>
      </c>
      <c r="C17907" s="2">
        <v>0.4465277777777778</v>
      </c>
      <c r="D17907" t="s">
        <v>45</v>
      </c>
      <c r="E17907" t="s">
        <v>28</v>
      </c>
      <c r="F17907" t="s">
        <v>29</v>
      </c>
      <c r="G17907" t="s">
        <v>51</v>
      </c>
      <c r="H17907" t="s">
        <v>31</v>
      </c>
      <c r="I17907" t="s">
        <v>127</v>
      </c>
      <c r="J17907">
        <v>12</v>
      </c>
      <c r="K17907" t="s">
        <v>33</v>
      </c>
      <c r="L17907" t="s">
        <v>96</v>
      </c>
      <c r="M17907" t="s">
        <v>89</v>
      </c>
      <c r="N17907" t="s">
        <v>88</v>
      </c>
      <c r="O17907" t="s">
        <v>97</v>
      </c>
      <c r="P17907" t="s">
        <v>38</v>
      </c>
      <c r="Q17907" s="1">
        <v>45538</v>
      </c>
      <c r="R17907" s="2">
        <v>0.5</v>
      </c>
      <c r="S17907" s="2">
        <v>0.55555555555555558</v>
      </c>
      <c r="T17907" s="2">
        <v>0.55555555555555558</v>
      </c>
      <c r="U17907" s="3">
        <v>0</v>
      </c>
      <c r="V17907" t="s">
        <v>92</v>
      </c>
      <c r="W17907" t="s">
        <v>40</v>
      </c>
      <c r="X17907" t="s">
        <v>41</v>
      </c>
      <c r="Y17907" t="s">
        <v>42</v>
      </c>
      <c r="Z17907">
        <v>0</v>
      </c>
    </row>
    <row r="17908" spans="1:26" x14ac:dyDescent="0.25">
      <c r="A17908" t="s">
        <v>18039</v>
      </c>
      <c r="B17908" s="1">
        <v>45360</v>
      </c>
      <c r="C17908" s="2">
        <v>0.45</v>
      </c>
      <c r="D17908" t="s">
        <v>45</v>
      </c>
      <c r="E17908" t="s">
        <v>28</v>
      </c>
      <c r="F17908" t="s">
        <v>101</v>
      </c>
      <c r="G17908" t="s">
        <v>30</v>
      </c>
      <c r="H17908" t="s">
        <v>31</v>
      </c>
      <c r="I17908" t="s">
        <v>32</v>
      </c>
      <c r="J17908">
        <v>2</v>
      </c>
      <c r="K17908" t="s">
        <v>61</v>
      </c>
      <c r="L17908" t="s">
        <v>59</v>
      </c>
      <c r="M17908" t="s">
        <v>58</v>
      </c>
      <c r="N17908" t="s">
        <v>36</v>
      </c>
      <c r="O17908" t="s">
        <v>37</v>
      </c>
      <c r="P17908" t="s">
        <v>38</v>
      </c>
      <c r="Q17908" s="1">
        <v>45568</v>
      </c>
      <c r="R17908" s="2">
        <v>0.38541666666666669</v>
      </c>
      <c r="S17908" s="2">
        <v>0.40625</v>
      </c>
      <c r="T17908" s="2">
        <v>0.41666666666666669</v>
      </c>
      <c r="U17908" s="3">
        <v>1.0416666666666666E-2</v>
      </c>
      <c r="V17908" t="s">
        <v>60</v>
      </c>
      <c r="W17908" t="s">
        <v>53</v>
      </c>
      <c r="X17908" t="s">
        <v>151</v>
      </c>
      <c r="Y17908" t="s">
        <v>42</v>
      </c>
      <c r="Z17908">
        <v>1</v>
      </c>
    </row>
    <row r="17909" spans="1:26" x14ac:dyDescent="0.25">
      <c r="A17909" t="s">
        <v>18040</v>
      </c>
      <c r="B17909" s="1">
        <v>45360</v>
      </c>
      <c r="C17909" s="2">
        <v>0.46111111111111114</v>
      </c>
      <c r="D17909" t="s">
        <v>45</v>
      </c>
      <c r="E17909" t="s">
        <v>28</v>
      </c>
      <c r="F17909" t="s">
        <v>29</v>
      </c>
      <c r="G17909" t="s">
        <v>76</v>
      </c>
      <c r="H17909" t="s">
        <v>31</v>
      </c>
      <c r="I17909" t="s">
        <v>127</v>
      </c>
      <c r="J17909">
        <v>7</v>
      </c>
      <c r="K17909" t="s">
        <v>33</v>
      </c>
      <c r="L17909" t="s">
        <v>68</v>
      </c>
      <c r="M17909" t="s">
        <v>67</v>
      </c>
      <c r="N17909" t="s">
        <v>88</v>
      </c>
      <c r="O17909" t="s">
        <v>97</v>
      </c>
      <c r="P17909" t="s">
        <v>38</v>
      </c>
      <c r="Q17909" s="1">
        <v>45538</v>
      </c>
      <c r="R17909" s="2">
        <v>0.52083333333333337</v>
      </c>
      <c r="S17909" s="2">
        <v>0.57638888888888884</v>
      </c>
      <c r="T17909" s="2">
        <v>0.57638888888888884</v>
      </c>
      <c r="U17909" s="3">
        <v>0</v>
      </c>
      <c r="V17909" t="s">
        <v>92</v>
      </c>
      <c r="W17909" t="s">
        <v>40</v>
      </c>
      <c r="X17909" t="s">
        <v>41</v>
      </c>
      <c r="Y17909" t="s">
        <v>42</v>
      </c>
      <c r="Z17909">
        <v>0</v>
      </c>
    </row>
    <row r="17910" spans="1:26" x14ac:dyDescent="0.25">
      <c r="A17910" t="s">
        <v>18041</v>
      </c>
      <c r="B17910" s="1">
        <v>45360</v>
      </c>
      <c r="C17910" s="2">
        <v>0.46180555555555558</v>
      </c>
      <c r="D17910" t="s">
        <v>45</v>
      </c>
      <c r="E17910" t="s">
        <v>46</v>
      </c>
      <c r="F17910" t="s">
        <v>47</v>
      </c>
      <c r="G17910" t="s">
        <v>51</v>
      </c>
      <c r="H17910" t="s">
        <v>31</v>
      </c>
      <c r="I17910" t="s">
        <v>127</v>
      </c>
      <c r="J17910">
        <v>4</v>
      </c>
      <c r="K17910" t="s">
        <v>61</v>
      </c>
      <c r="L17910" t="s">
        <v>59</v>
      </c>
      <c r="M17910" t="s">
        <v>58</v>
      </c>
      <c r="N17910" t="s">
        <v>36</v>
      </c>
      <c r="O17910" t="s">
        <v>37</v>
      </c>
      <c r="P17910" t="s">
        <v>38</v>
      </c>
      <c r="Q17910" s="1">
        <v>45538</v>
      </c>
      <c r="R17910" s="2">
        <v>0.52083333333333337</v>
      </c>
      <c r="S17910" s="2">
        <v>0.54166666666666663</v>
      </c>
      <c r="T17910" s="2">
        <v>0.54166666666666663</v>
      </c>
      <c r="U17910" s="3">
        <v>0</v>
      </c>
      <c r="V17910" t="s">
        <v>60</v>
      </c>
      <c r="W17910" t="s">
        <v>40</v>
      </c>
      <c r="X17910" t="s">
        <v>41</v>
      </c>
      <c r="Y17910" t="s">
        <v>42</v>
      </c>
      <c r="Z17910">
        <v>0</v>
      </c>
    </row>
    <row r="17911" spans="1:26" x14ac:dyDescent="0.25">
      <c r="A17911" t="s">
        <v>18042</v>
      </c>
      <c r="B17911" s="1">
        <v>45360</v>
      </c>
      <c r="C17911" s="2">
        <v>0.46319444444444446</v>
      </c>
      <c r="D17911" t="s">
        <v>45</v>
      </c>
      <c r="E17911" t="s">
        <v>28</v>
      </c>
      <c r="F17911" t="s">
        <v>29</v>
      </c>
      <c r="G17911" t="s">
        <v>51</v>
      </c>
      <c r="H17911" t="s">
        <v>31</v>
      </c>
      <c r="I17911" t="s">
        <v>127</v>
      </c>
      <c r="J17911">
        <v>5</v>
      </c>
      <c r="K17911" t="s">
        <v>43</v>
      </c>
      <c r="L17911" t="s">
        <v>57</v>
      </c>
      <c r="M17911" t="s">
        <v>36</v>
      </c>
      <c r="N17911" t="s">
        <v>58</v>
      </c>
      <c r="O17911" t="s">
        <v>59</v>
      </c>
      <c r="Q17911" s="1">
        <v>45538</v>
      </c>
      <c r="R17911" s="2">
        <v>0.52083333333333337</v>
      </c>
      <c r="S17911" s="2">
        <v>0.54166666666666663</v>
      </c>
      <c r="T17911" s="2">
        <v>0.54166666666666663</v>
      </c>
      <c r="U17911" s="3">
        <v>0</v>
      </c>
      <c r="V17911" t="s">
        <v>60</v>
      </c>
      <c r="W17911" t="s">
        <v>40</v>
      </c>
      <c r="X17911" t="s">
        <v>41</v>
      </c>
      <c r="Y17911" t="s">
        <v>42</v>
      </c>
      <c r="Z17911">
        <v>0</v>
      </c>
    </row>
    <row r="17912" spans="1:26" x14ac:dyDescent="0.25">
      <c r="A17912" t="s">
        <v>18043</v>
      </c>
      <c r="B17912" s="1">
        <v>45360</v>
      </c>
      <c r="C17912" s="2">
        <v>0.47499999999999998</v>
      </c>
      <c r="D17912" t="s">
        <v>45</v>
      </c>
      <c r="E17912" t="s">
        <v>46</v>
      </c>
      <c r="F17912" t="s">
        <v>47</v>
      </c>
      <c r="G17912" t="s">
        <v>30</v>
      </c>
      <c r="H17912" t="s">
        <v>31</v>
      </c>
      <c r="I17912" t="s">
        <v>32</v>
      </c>
      <c r="J17912">
        <v>23</v>
      </c>
      <c r="K17912" t="s">
        <v>33</v>
      </c>
      <c r="L17912" t="s">
        <v>48</v>
      </c>
      <c r="M17912" t="s">
        <v>49</v>
      </c>
      <c r="N17912" t="s">
        <v>50</v>
      </c>
      <c r="O17912" t="s">
        <v>51</v>
      </c>
      <c r="Q17912" s="1">
        <v>45568</v>
      </c>
      <c r="R17912" s="2">
        <v>0.40625</v>
      </c>
      <c r="S17912" s="2">
        <v>0.4826388888888889</v>
      </c>
      <c r="T17912" s="2">
        <v>0.50694444444444442</v>
      </c>
      <c r="U17912" s="3">
        <v>2.4305555555555556E-2</v>
      </c>
      <c r="V17912" t="s">
        <v>52</v>
      </c>
      <c r="W17912" t="s">
        <v>53</v>
      </c>
      <c r="X17912" t="s">
        <v>54</v>
      </c>
      <c r="Y17912" t="s">
        <v>42</v>
      </c>
      <c r="Z17912">
        <v>1</v>
      </c>
    </row>
    <row r="17913" spans="1:26" x14ac:dyDescent="0.25">
      <c r="A17913" t="s">
        <v>18044</v>
      </c>
      <c r="B17913" s="1">
        <v>45360</v>
      </c>
      <c r="C17913" s="2">
        <v>0.47708333333333336</v>
      </c>
      <c r="D17913" t="s">
        <v>45</v>
      </c>
      <c r="E17913" t="s">
        <v>28</v>
      </c>
      <c r="F17913" t="s">
        <v>29</v>
      </c>
      <c r="G17913" t="s">
        <v>51</v>
      </c>
      <c r="H17913" t="s">
        <v>31</v>
      </c>
      <c r="I17913" t="s">
        <v>32</v>
      </c>
      <c r="J17913">
        <v>7</v>
      </c>
      <c r="K17913" t="s">
        <v>33</v>
      </c>
      <c r="L17913" t="s">
        <v>68</v>
      </c>
      <c r="M17913" t="s">
        <v>67</v>
      </c>
      <c r="N17913" t="s">
        <v>88</v>
      </c>
      <c r="O17913" t="s">
        <v>97</v>
      </c>
      <c r="P17913" t="s">
        <v>38</v>
      </c>
      <c r="Q17913" s="1">
        <v>45568</v>
      </c>
      <c r="R17913" s="2">
        <v>0.40625</v>
      </c>
      <c r="S17913" s="2">
        <v>0.46180555555555558</v>
      </c>
      <c r="T17913" s="2">
        <v>0.46180555555555558</v>
      </c>
      <c r="U17913" s="3">
        <v>0</v>
      </c>
      <c r="V17913" t="s">
        <v>92</v>
      </c>
      <c r="W17913" t="s">
        <v>40</v>
      </c>
      <c r="X17913" t="s">
        <v>41</v>
      </c>
      <c r="Y17913" t="s">
        <v>42</v>
      </c>
      <c r="Z17913">
        <v>1</v>
      </c>
    </row>
    <row r="17914" spans="1:26" x14ac:dyDescent="0.25">
      <c r="A17914" t="s">
        <v>18045</v>
      </c>
      <c r="B17914" s="1">
        <v>45360</v>
      </c>
      <c r="C17914" s="2">
        <v>0.49166666666666664</v>
      </c>
      <c r="D17914" t="s">
        <v>45</v>
      </c>
      <c r="E17914" t="s">
        <v>28</v>
      </c>
      <c r="F17914" t="s">
        <v>29</v>
      </c>
      <c r="G17914" t="s">
        <v>30</v>
      </c>
      <c r="H17914" t="s">
        <v>31</v>
      </c>
      <c r="I17914" t="s">
        <v>127</v>
      </c>
      <c r="J17914">
        <v>8</v>
      </c>
      <c r="K17914" t="s">
        <v>33</v>
      </c>
      <c r="L17914" t="s">
        <v>96</v>
      </c>
      <c r="M17914" t="s">
        <v>89</v>
      </c>
      <c r="N17914" t="s">
        <v>88</v>
      </c>
      <c r="O17914" t="s">
        <v>97</v>
      </c>
      <c r="P17914" t="s">
        <v>38</v>
      </c>
      <c r="Q17914" s="1">
        <v>45538</v>
      </c>
      <c r="R17914" s="2">
        <v>0.55208333333333337</v>
      </c>
      <c r="S17914" s="2">
        <v>0.60763888888888884</v>
      </c>
      <c r="T17914" s="2">
        <v>0.60763888888888884</v>
      </c>
      <c r="U17914" s="3">
        <v>0</v>
      </c>
      <c r="V17914" t="s">
        <v>92</v>
      </c>
      <c r="W17914" t="s">
        <v>40</v>
      </c>
      <c r="X17914" t="s">
        <v>41</v>
      </c>
      <c r="Y17914" t="s">
        <v>42</v>
      </c>
      <c r="Z17914">
        <v>0</v>
      </c>
    </row>
    <row r="17915" spans="1:26" x14ac:dyDescent="0.25">
      <c r="A17915" t="s">
        <v>18046</v>
      </c>
      <c r="B17915" s="1">
        <v>45360</v>
      </c>
      <c r="C17915" s="2">
        <v>0.49236111111111114</v>
      </c>
      <c r="D17915" t="s">
        <v>45</v>
      </c>
      <c r="E17915" t="s">
        <v>46</v>
      </c>
      <c r="F17915" t="s">
        <v>29</v>
      </c>
      <c r="G17915" t="s">
        <v>106</v>
      </c>
      <c r="H17915" t="s">
        <v>31</v>
      </c>
      <c r="I17915" t="s">
        <v>127</v>
      </c>
      <c r="J17915">
        <v>3</v>
      </c>
      <c r="K17915" t="s">
        <v>61</v>
      </c>
      <c r="L17915" t="s">
        <v>59</v>
      </c>
      <c r="M17915" t="s">
        <v>58</v>
      </c>
      <c r="N17915" t="s">
        <v>36</v>
      </c>
      <c r="O17915" t="s">
        <v>37</v>
      </c>
      <c r="P17915" t="s">
        <v>38</v>
      </c>
      <c r="Q17915" s="1">
        <v>45538</v>
      </c>
      <c r="R17915" s="2">
        <v>0.55208333333333337</v>
      </c>
      <c r="S17915" s="2">
        <v>0.57291666666666663</v>
      </c>
      <c r="T17915" s="2">
        <v>0.57291666666666663</v>
      </c>
      <c r="U17915" s="3">
        <v>0</v>
      </c>
      <c r="V17915" t="s">
        <v>60</v>
      </c>
      <c r="W17915" t="s">
        <v>40</v>
      </c>
      <c r="X17915" t="s">
        <v>41</v>
      </c>
      <c r="Y17915" t="s">
        <v>42</v>
      </c>
      <c r="Z17915">
        <v>0</v>
      </c>
    </row>
    <row r="17916" spans="1:26" x14ac:dyDescent="0.25">
      <c r="A17916" t="s">
        <v>18047</v>
      </c>
      <c r="B17916" s="1">
        <v>45360</v>
      </c>
      <c r="C17916" s="2">
        <v>0.49375000000000002</v>
      </c>
      <c r="D17916" t="s">
        <v>45</v>
      </c>
      <c r="E17916" t="s">
        <v>46</v>
      </c>
      <c r="F17916" t="s">
        <v>101</v>
      </c>
      <c r="G17916" t="s">
        <v>30</v>
      </c>
      <c r="H17916" t="s">
        <v>111</v>
      </c>
      <c r="I17916" t="s">
        <v>32</v>
      </c>
      <c r="J17916">
        <v>19</v>
      </c>
      <c r="K17916" t="s">
        <v>86</v>
      </c>
      <c r="L17916" t="s">
        <v>87</v>
      </c>
      <c r="M17916" t="s">
        <v>88</v>
      </c>
      <c r="N17916" t="s">
        <v>58</v>
      </c>
      <c r="O17916" t="s">
        <v>59</v>
      </c>
      <c r="Q17916" s="1">
        <v>45568</v>
      </c>
      <c r="R17916" s="2">
        <v>0.46875</v>
      </c>
      <c r="S17916" s="2">
        <v>0.52430555555555558</v>
      </c>
      <c r="T17916" s="2">
        <v>0.54791666666666672</v>
      </c>
      <c r="U17916" s="3">
        <v>2.361111111111111E-2</v>
      </c>
      <c r="V17916" t="s">
        <v>92</v>
      </c>
      <c r="W17916" t="s">
        <v>53</v>
      </c>
      <c r="X17916" t="s">
        <v>102</v>
      </c>
      <c r="Y17916" t="s">
        <v>103</v>
      </c>
      <c r="Z17916">
        <v>1</v>
      </c>
    </row>
    <row r="17917" spans="1:26" x14ac:dyDescent="0.25">
      <c r="A17917" t="s">
        <v>18048</v>
      </c>
      <c r="B17917" s="1">
        <v>45360</v>
      </c>
      <c r="C17917" s="2">
        <v>0.49444444444444446</v>
      </c>
      <c r="D17917" t="s">
        <v>45</v>
      </c>
      <c r="E17917" t="s">
        <v>28</v>
      </c>
      <c r="F17917" t="s">
        <v>47</v>
      </c>
      <c r="G17917" t="s">
        <v>51</v>
      </c>
      <c r="H17917" t="s">
        <v>31</v>
      </c>
      <c r="I17917" t="s">
        <v>127</v>
      </c>
      <c r="J17917">
        <v>10</v>
      </c>
      <c r="K17917" t="s">
        <v>33</v>
      </c>
      <c r="L17917" t="s">
        <v>68</v>
      </c>
      <c r="M17917" t="s">
        <v>67</v>
      </c>
      <c r="N17917" t="s">
        <v>88</v>
      </c>
      <c r="O17917" t="s">
        <v>97</v>
      </c>
      <c r="P17917" t="s">
        <v>38</v>
      </c>
      <c r="Q17917" s="1">
        <v>45538</v>
      </c>
      <c r="R17917" s="2">
        <v>0.55208333333333337</v>
      </c>
      <c r="S17917" s="2">
        <v>0.60763888888888884</v>
      </c>
      <c r="T17917" s="2">
        <v>0.60763888888888884</v>
      </c>
      <c r="U17917" s="3">
        <v>0</v>
      </c>
      <c r="V17917" t="s">
        <v>92</v>
      </c>
      <c r="W17917" t="s">
        <v>40</v>
      </c>
      <c r="X17917" t="s">
        <v>41</v>
      </c>
      <c r="Y17917" t="s">
        <v>42</v>
      </c>
      <c r="Z17917">
        <v>0</v>
      </c>
    </row>
    <row r="17918" spans="1:26" x14ac:dyDescent="0.25">
      <c r="A17918" t="s">
        <v>18049</v>
      </c>
      <c r="B17918" s="1">
        <v>45360</v>
      </c>
      <c r="C17918" s="2">
        <v>0.49791666666666667</v>
      </c>
      <c r="D17918" t="s">
        <v>45</v>
      </c>
      <c r="E17918" t="s">
        <v>28</v>
      </c>
      <c r="F17918" t="s">
        <v>29</v>
      </c>
      <c r="G17918" t="s">
        <v>51</v>
      </c>
      <c r="H17918" t="s">
        <v>31</v>
      </c>
      <c r="I17918" t="s">
        <v>32</v>
      </c>
      <c r="J17918">
        <v>13</v>
      </c>
      <c r="K17918" t="s">
        <v>33</v>
      </c>
      <c r="L17918" t="s">
        <v>34</v>
      </c>
      <c r="M17918" t="s">
        <v>35</v>
      </c>
      <c r="N17918" t="s">
        <v>63</v>
      </c>
      <c r="O17918" t="s">
        <v>51</v>
      </c>
      <c r="Q17918" s="1">
        <v>45568</v>
      </c>
      <c r="R17918" s="2">
        <v>0.42708333333333331</v>
      </c>
      <c r="S17918" s="2">
        <v>0.46875</v>
      </c>
      <c r="T17918" s="2"/>
      <c r="U17918" s="3"/>
      <c r="V17918" t="s">
        <v>64</v>
      </c>
      <c r="W17918" t="s">
        <v>134</v>
      </c>
      <c r="X17918" t="s">
        <v>216</v>
      </c>
      <c r="Y17918" t="s">
        <v>103</v>
      </c>
      <c r="Z17918">
        <v>1</v>
      </c>
    </row>
    <row r="17919" spans="1:26" x14ac:dyDescent="0.25">
      <c r="A17919" t="s">
        <v>18050</v>
      </c>
      <c r="B17919" s="1">
        <v>45360</v>
      </c>
      <c r="C17919" s="2">
        <v>0.5</v>
      </c>
      <c r="D17919" t="s">
        <v>27</v>
      </c>
      <c r="E17919" t="s">
        <v>28</v>
      </c>
      <c r="F17919" t="s">
        <v>47</v>
      </c>
      <c r="G17919" t="s">
        <v>51</v>
      </c>
      <c r="H17919" t="s">
        <v>31</v>
      </c>
      <c r="I17919" t="s">
        <v>32</v>
      </c>
      <c r="J17919">
        <v>7</v>
      </c>
      <c r="K17919" t="s">
        <v>33</v>
      </c>
      <c r="L17919" t="s">
        <v>68</v>
      </c>
      <c r="M17919" t="s">
        <v>67</v>
      </c>
      <c r="N17919" t="s">
        <v>88</v>
      </c>
      <c r="O17919" t="s">
        <v>97</v>
      </c>
      <c r="P17919" t="s">
        <v>38</v>
      </c>
      <c r="Q17919" s="1">
        <v>45568</v>
      </c>
      <c r="R17919" s="2">
        <v>0.4375</v>
      </c>
      <c r="S17919" s="2">
        <v>0.49305555555555558</v>
      </c>
      <c r="T17919" s="2">
        <v>0.49305555555555558</v>
      </c>
      <c r="U17919" s="3">
        <v>0</v>
      </c>
      <c r="V17919" t="s">
        <v>92</v>
      </c>
      <c r="W17919" t="s">
        <v>40</v>
      </c>
      <c r="X17919" t="s">
        <v>41</v>
      </c>
      <c r="Y17919" t="s">
        <v>42</v>
      </c>
      <c r="Z17919">
        <v>1</v>
      </c>
    </row>
    <row r="17920" spans="1:26" x14ac:dyDescent="0.25">
      <c r="A17920" t="s">
        <v>18051</v>
      </c>
      <c r="B17920" s="1">
        <v>45360</v>
      </c>
      <c r="C17920" s="2">
        <v>0.5</v>
      </c>
      <c r="D17920" t="s">
        <v>27</v>
      </c>
      <c r="E17920" t="s">
        <v>46</v>
      </c>
      <c r="F17920" t="s">
        <v>29</v>
      </c>
      <c r="G17920" t="s">
        <v>106</v>
      </c>
      <c r="H17920" t="s">
        <v>31</v>
      </c>
      <c r="I17920" t="s">
        <v>127</v>
      </c>
      <c r="J17920">
        <v>3</v>
      </c>
      <c r="K17920" t="s">
        <v>61</v>
      </c>
      <c r="L17920" t="s">
        <v>59</v>
      </c>
      <c r="M17920" t="s">
        <v>58</v>
      </c>
      <c r="N17920" t="s">
        <v>36</v>
      </c>
      <c r="O17920" t="s">
        <v>37</v>
      </c>
      <c r="P17920" t="s">
        <v>38</v>
      </c>
      <c r="Q17920" s="1">
        <v>45538</v>
      </c>
      <c r="R17920" s="2">
        <v>0.5625</v>
      </c>
      <c r="S17920" s="2">
        <v>0.58333333333333337</v>
      </c>
      <c r="T17920" s="2"/>
      <c r="U17920" s="3"/>
      <c r="V17920" t="s">
        <v>60</v>
      </c>
      <c r="W17920" t="s">
        <v>134</v>
      </c>
      <c r="X17920" t="s">
        <v>780</v>
      </c>
      <c r="Y17920" t="s">
        <v>103</v>
      </c>
      <c r="Z17920">
        <v>0</v>
      </c>
    </row>
    <row r="17921" spans="1:26" x14ac:dyDescent="0.25">
      <c r="A17921" t="s">
        <v>18052</v>
      </c>
      <c r="B17921" s="1">
        <v>45360</v>
      </c>
      <c r="C17921" s="2">
        <v>0.50486111111111109</v>
      </c>
      <c r="D17921" t="s">
        <v>27</v>
      </c>
      <c r="E17921" t="s">
        <v>46</v>
      </c>
      <c r="F17921" t="s">
        <v>47</v>
      </c>
      <c r="G17921" t="s">
        <v>51</v>
      </c>
      <c r="H17921" t="s">
        <v>31</v>
      </c>
      <c r="I17921" t="s">
        <v>127</v>
      </c>
      <c r="J17921">
        <v>53</v>
      </c>
      <c r="K17921" t="s">
        <v>33</v>
      </c>
      <c r="L17921" t="s">
        <v>48</v>
      </c>
      <c r="M17921" t="s">
        <v>49</v>
      </c>
      <c r="N17921" t="s">
        <v>50</v>
      </c>
      <c r="O17921" t="s">
        <v>51</v>
      </c>
      <c r="Q17921" s="1">
        <v>45538</v>
      </c>
      <c r="R17921" s="2">
        <v>0.5625</v>
      </c>
      <c r="S17921" s="2">
        <v>0.63888888888888884</v>
      </c>
      <c r="T17921" s="2">
        <v>0.63888888888888884</v>
      </c>
      <c r="U17921" s="3">
        <v>0</v>
      </c>
      <c r="V17921" t="s">
        <v>52</v>
      </c>
      <c r="W17921" t="s">
        <v>40</v>
      </c>
      <c r="X17921" t="s">
        <v>41</v>
      </c>
      <c r="Y17921" t="s">
        <v>42</v>
      </c>
      <c r="Z17921">
        <v>0</v>
      </c>
    </row>
    <row r="17922" spans="1:26" x14ac:dyDescent="0.25">
      <c r="A17922" t="s">
        <v>18053</v>
      </c>
      <c r="B17922" s="1">
        <v>45360</v>
      </c>
      <c r="C17922" s="2">
        <v>0.5083333333333333</v>
      </c>
      <c r="D17922" t="s">
        <v>27</v>
      </c>
      <c r="E17922" t="s">
        <v>46</v>
      </c>
      <c r="F17922" t="s">
        <v>29</v>
      </c>
      <c r="G17922" t="s">
        <v>106</v>
      </c>
      <c r="H17922" t="s">
        <v>31</v>
      </c>
      <c r="I17922" t="s">
        <v>127</v>
      </c>
      <c r="J17922">
        <v>3</v>
      </c>
      <c r="K17922" t="s">
        <v>61</v>
      </c>
      <c r="L17922" t="s">
        <v>59</v>
      </c>
      <c r="M17922" t="s">
        <v>58</v>
      </c>
      <c r="N17922" t="s">
        <v>36</v>
      </c>
      <c r="O17922" t="s">
        <v>37</v>
      </c>
      <c r="P17922" t="s">
        <v>38</v>
      </c>
      <c r="Q17922" s="1">
        <v>45538</v>
      </c>
      <c r="R17922" s="2">
        <v>0.5625</v>
      </c>
      <c r="S17922" s="2">
        <v>0.58333333333333337</v>
      </c>
      <c r="T17922" s="2"/>
      <c r="U17922" s="3"/>
      <c r="V17922" t="s">
        <v>60</v>
      </c>
      <c r="W17922" t="s">
        <v>134</v>
      </c>
      <c r="X17922" t="s">
        <v>780</v>
      </c>
      <c r="Y17922" t="s">
        <v>42</v>
      </c>
      <c r="Z17922">
        <v>0</v>
      </c>
    </row>
    <row r="17923" spans="1:26" x14ac:dyDescent="0.25">
      <c r="A17923" t="s">
        <v>18054</v>
      </c>
      <c r="B17923" s="1">
        <v>45360</v>
      </c>
      <c r="C17923" s="2">
        <v>0.51249999999999996</v>
      </c>
      <c r="D17923" t="s">
        <v>27</v>
      </c>
      <c r="E17923" t="s">
        <v>28</v>
      </c>
      <c r="F17923" t="s">
        <v>47</v>
      </c>
      <c r="G17923" t="s">
        <v>51</v>
      </c>
      <c r="H17923" t="s">
        <v>31</v>
      </c>
      <c r="I17923" t="s">
        <v>32</v>
      </c>
      <c r="J17923">
        <v>7</v>
      </c>
      <c r="K17923" t="s">
        <v>33</v>
      </c>
      <c r="L17923" t="s">
        <v>68</v>
      </c>
      <c r="M17923" t="s">
        <v>67</v>
      </c>
      <c r="N17923" t="s">
        <v>88</v>
      </c>
      <c r="O17923" t="s">
        <v>97</v>
      </c>
      <c r="P17923" t="s">
        <v>38</v>
      </c>
      <c r="Q17923" s="1">
        <v>45568</v>
      </c>
      <c r="R17923" s="2">
        <v>0.44791666666666669</v>
      </c>
      <c r="S17923" s="2">
        <v>0.50347222222222221</v>
      </c>
      <c r="T17923" s="2">
        <v>0.50347222222222221</v>
      </c>
      <c r="U17923" s="3">
        <v>0</v>
      </c>
      <c r="V17923" t="s">
        <v>92</v>
      </c>
      <c r="W17923" t="s">
        <v>40</v>
      </c>
      <c r="X17923" t="s">
        <v>41</v>
      </c>
      <c r="Y17923" t="s">
        <v>42</v>
      </c>
      <c r="Z17923">
        <v>1</v>
      </c>
    </row>
    <row r="17924" spans="1:26" x14ac:dyDescent="0.25">
      <c r="A17924" t="s">
        <v>18055</v>
      </c>
      <c r="B17924" s="1">
        <v>45360</v>
      </c>
      <c r="C17924" s="2">
        <v>0.51388888888888884</v>
      </c>
      <c r="D17924" t="s">
        <v>27</v>
      </c>
      <c r="E17924" t="s">
        <v>46</v>
      </c>
      <c r="F17924" t="s">
        <v>29</v>
      </c>
      <c r="G17924" t="s">
        <v>51</v>
      </c>
      <c r="H17924" t="s">
        <v>31</v>
      </c>
      <c r="I17924" t="s">
        <v>127</v>
      </c>
      <c r="J17924">
        <v>19</v>
      </c>
      <c r="K17924" t="s">
        <v>33</v>
      </c>
      <c r="L17924" t="s">
        <v>34</v>
      </c>
      <c r="M17924" t="s">
        <v>35</v>
      </c>
      <c r="N17924" t="s">
        <v>63</v>
      </c>
      <c r="O17924" t="s">
        <v>51</v>
      </c>
      <c r="Q17924" s="1">
        <v>45538</v>
      </c>
      <c r="R17924" s="2">
        <v>0.57291666666666663</v>
      </c>
      <c r="S17924" s="2">
        <v>0.61458333333333337</v>
      </c>
      <c r="T17924" s="2">
        <v>0.61458333333333337</v>
      </c>
      <c r="U17924" s="3">
        <v>0</v>
      </c>
      <c r="V17924" t="s">
        <v>64</v>
      </c>
      <c r="W17924" t="s">
        <v>40</v>
      </c>
      <c r="X17924" t="s">
        <v>41</v>
      </c>
      <c r="Y17924" t="s">
        <v>42</v>
      </c>
      <c r="Z17924">
        <v>0</v>
      </c>
    </row>
    <row r="17925" spans="1:26" x14ac:dyDescent="0.25">
      <c r="A17925" t="s">
        <v>18056</v>
      </c>
      <c r="B17925" s="1">
        <v>45360</v>
      </c>
      <c r="C17925" s="2">
        <v>0.51527777777777772</v>
      </c>
      <c r="D17925" t="s">
        <v>27</v>
      </c>
      <c r="E17925" t="s">
        <v>46</v>
      </c>
      <c r="F17925" t="s">
        <v>47</v>
      </c>
      <c r="G17925" t="s">
        <v>51</v>
      </c>
      <c r="H17925" t="s">
        <v>111</v>
      </c>
      <c r="I17925" t="s">
        <v>32</v>
      </c>
      <c r="J17925">
        <v>10</v>
      </c>
      <c r="K17925" t="s">
        <v>43</v>
      </c>
      <c r="L17925" t="s">
        <v>57</v>
      </c>
      <c r="M17925" t="s">
        <v>36</v>
      </c>
      <c r="N17925" t="s">
        <v>58</v>
      </c>
      <c r="O17925" t="s">
        <v>59</v>
      </c>
      <c r="Q17925" s="1">
        <v>45568</v>
      </c>
      <c r="R17925" s="2">
        <v>0.44791666666666669</v>
      </c>
      <c r="S17925" s="2">
        <v>0.46875</v>
      </c>
      <c r="T17925" s="2">
        <v>0.46875</v>
      </c>
      <c r="U17925" s="3">
        <v>0</v>
      </c>
      <c r="V17925" t="s">
        <v>60</v>
      </c>
      <c r="W17925" t="s">
        <v>40</v>
      </c>
      <c r="X17925" t="s">
        <v>41</v>
      </c>
      <c r="Y17925" t="s">
        <v>42</v>
      </c>
      <c r="Z17925">
        <v>1</v>
      </c>
    </row>
    <row r="17926" spans="1:26" x14ac:dyDescent="0.25">
      <c r="A17926" t="s">
        <v>18057</v>
      </c>
      <c r="B17926" s="1">
        <v>45360</v>
      </c>
      <c r="C17926" s="2">
        <v>0.52569444444444446</v>
      </c>
      <c r="D17926" t="s">
        <v>27</v>
      </c>
      <c r="E17926" t="s">
        <v>28</v>
      </c>
      <c r="F17926" t="s">
        <v>29</v>
      </c>
      <c r="G17926" t="s">
        <v>51</v>
      </c>
      <c r="H17926" t="s">
        <v>31</v>
      </c>
      <c r="I17926" t="s">
        <v>32</v>
      </c>
      <c r="J17926">
        <v>17</v>
      </c>
      <c r="K17926" t="s">
        <v>74</v>
      </c>
      <c r="L17926" t="s">
        <v>51</v>
      </c>
      <c r="M17926" t="s">
        <v>72</v>
      </c>
      <c r="N17926" t="s">
        <v>112</v>
      </c>
      <c r="O17926" t="s">
        <v>113</v>
      </c>
      <c r="P17926" t="s">
        <v>114</v>
      </c>
      <c r="Q17926" s="1">
        <v>45568</v>
      </c>
      <c r="R17926" s="2">
        <v>0.45833333333333331</v>
      </c>
      <c r="S17926" s="2">
        <v>0.51041666666666663</v>
      </c>
      <c r="T17926" s="2"/>
      <c r="U17926" s="3"/>
      <c r="V17926" t="s">
        <v>115</v>
      </c>
      <c r="W17926" t="s">
        <v>134</v>
      </c>
      <c r="X17926" t="s">
        <v>31786</v>
      </c>
      <c r="Y17926" t="s">
        <v>42</v>
      </c>
      <c r="Z17926">
        <v>1</v>
      </c>
    </row>
    <row r="17927" spans="1:26" x14ac:dyDescent="0.25">
      <c r="A17927" t="s">
        <v>18058</v>
      </c>
      <c r="B17927" s="1">
        <v>45360</v>
      </c>
      <c r="C17927" s="2">
        <v>0.52708333333333335</v>
      </c>
      <c r="D17927" t="s">
        <v>27</v>
      </c>
      <c r="E17927" t="s">
        <v>28</v>
      </c>
      <c r="F17927" t="s">
        <v>29</v>
      </c>
      <c r="G17927" t="s">
        <v>51</v>
      </c>
      <c r="H17927" t="s">
        <v>31</v>
      </c>
      <c r="I17927" t="s">
        <v>32</v>
      </c>
      <c r="J17927">
        <v>8</v>
      </c>
      <c r="K17927" t="s">
        <v>33</v>
      </c>
      <c r="L17927" t="s">
        <v>96</v>
      </c>
      <c r="M17927" t="s">
        <v>89</v>
      </c>
      <c r="N17927" t="s">
        <v>88</v>
      </c>
      <c r="O17927" t="s">
        <v>97</v>
      </c>
      <c r="P17927" t="s">
        <v>38</v>
      </c>
      <c r="Q17927" s="1">
        <v>45568</v>
      </c>
      <c r="R17927" s="2">
        <v>0.45833333333333331</v>
      </c>
      <c r="S17927" s="2">
        <v>0.51388888888888884</v>
      </c>
      <c r="T17927" s="2">
        <v>0.51388888888888884</v>
      </c>
      <c r="U17927" s="3">
        <v>0</v>
      </c>
      <c r="V17927" t="s">
        <v>92</v>
      </c>
      <c r="W17927" t="s">
        <v>40</v>
      </c>
      <c r="X17927" t="s">
        <v>41</v>
      </c>
      <c r="Y17927" t="s">
        <v>42</v>
      </c>
      <c r="Z17927">
        <v>1</v>
      </c>
    </row>
    <row r="17928" spans="1:26" x14ac:dyDescent="0.25">
      <c r="A17928" t="s">
        <v>18059</v>
      </c>
      <c r="B17928" s="1">
        <v>45360</v>
      </c>
      <c r="C17928" s="2">
        <v>0.52916666666666667</v>
      </c>
      <c r="D17928" t="s">
        <v>27</v>
      </c>
      <c r="E17928" t="s">
        <v>46</v>
      </c>
      <c r="F17928" t="s">
        <v>47</v>
      </c>
      <c r="G17928" t="s">
        <v>51</v>
      </c>
      <c r="H17928" t="s">
        <v>31</v>
      </c>
      <c r="I17928" t="s">
        <v>127</v>
      </c>
      <c r="J17928">
        <v>19</v>
      </c>
      <c r="K17928" t="s">
        <v>33</v>
      </c>
      <c r="L17928" t="s">
        <v>34</v>
      </c>
      <c r="M17928" t="s">
        <v>35</v>
      </c>
      <c r="N17928" t="s">
        <v>63</v>
      </c>
      <c r="O17928" t="s">
        <v>51</v>
      </c>
      <c r="Q17928" s="1">
        <v>45538</v>
      </c>
      <c r="R17928" s="2">
        <v>0.58333333333333337</v>
      </c>
      <c r="S17928" s="2">
        <v>0.625</v>
      </c>
      <c r="T17928" s="2">
        <v>0.625</v>
      </c>
      <c r="U17928" s="3">
        <v>0</v>
      </c>
      <c r="V17928" t="s">
        <v>64</v>
      </c>
      <c r="W17928" t="s">
        <v>40</v>
      </c>
      <c r="X17928" t="s">
        <v>41</v>
      </c>
      <c r="Y17928" t="s">
        <v>42</v>
      </c>
      <c r="Z17928">
        <v>0</v>
      </c>
    </row>
    <row r="17929" spans="1:26" x14ac:dyDescent="0.25">
      <c r="A17929" t="s">
        <v>18060</v>
      </c>
      <c r="B17929" s="1">
        <v>45360</v>
      </c>
      <c r="C17929" s="2">
        <v>0.52916666666666667</v>
      </c>
      <c r="D17929" t="s">
        <v>27</v>
      </c>
      <c r="E17929" t="s">
        <v>46</v>
      </c>
      <c r="F17929" t="s">
        <v>29</v>
      </c>
      <c r="G17929" t="s">
        <v>51</v>
      </c>
      <c r="H17929" t="s">
        <v>31</v>
      </c>
      <c r="I17929" t="s">
        <v>32</v>
      </c>
      <c r="J17929">
        <v>7</v>
      </c>
      <c r="K17929" t="s">
        <v>33</v>
      </c>
      <c r="L17929" t="s">
        <v>68</v>
      </c>
      <c r="M17929" t="s">
        <v>67</v>
      </c>
      <c r="N17929" t="s">
        <v>88</v>
      </c>
      <c r="O17929" t="s">
        <v>97</v>
      </c>
      <c r="P17929" t="s">
        <v>38</v>
      </c>
      <c r="Q17929" s="1">
        <v>45568</v>
      </c>
      <c r="R17929" s="2">
        <v>0.45833333333333331</v>
      </c>
      <c r="S17929" s="2">
        <v>0.51388888888888884</v>
      </c>
      <c r="T17929" s="2">
        <v>0.55069444444444449</v>
      </c>
      <c r="U17929" s="3">
        <v>3.6805555555555557E-2</v>
      </c>
      <c r="V17929" t="s">
        <v>92</v>
      </c>
      <c r="W17929" t="s">
        <v>53</v>
      </c>
      <c r="X17929" t="s">
        <v>216</v>
      </c>
      <c r="Y17929" t="s">
        <v>42</v>
      </c>
      <c r="Z17929">
        <v>1</v>
      </c>
    </row>
    <row r="17930" spans="1:26" x14ac:dyDescent="0.25">
      <c r="A17930" t="s">
        <v>18061</v>
      </c>
      <c r="B17930" s="1">
        <v>45360</v>
      </c>
      <c r="C17930" s="2">
        <v>0.53888888888888886</v>
      </c>
      <c r="D17930" t="s">
        <v>27</v>
      </c>
      <c r="E17930" t="s">
        <v>46</v>
      </c>
      <c r="F17930" t="s">
        <v>47</v>
      </c>
      <c r="G17930" t="s">
        <v>51</v>
      </c>
      <c r="H17930" t="s">
        <v>31</v>
      </c>
      <c r="I17930" t="s">
        <v>127</v>
      </c>
      <c r="J17930">
        <v>53</v>
      </c>
      <c r="K17930" t="s">
        <v>33</v>
      </c>
      <c r="L17930" t="s">
        <v>48</v>
      </c>
      <c r="M17930" t="s">
        <v>49</v>
      </c>
      <c r="N17930" t="s">
        <v>50</v>
      </c>
      <c r="O17930" t="s">
        <v>51</v>
      </c>
      <c r="Q17930" s="1">
        <v>45538</v>
      </c>
      <c r="R17930" s="2">
        <v>0.59375</v>
      </c>
      <c r="S17930" s="2">
        <v>0.67013888888888884</v>
      </c>
      <c r="T17930" s="2">
        <v>0.67013888888888884</v>
      </c>
      <c r="U17930" s="3">
        <v>0</v>
      </c>
      <c r="V17930" t="s">
        <v>52</v>
      </c>
      <c r="W17930" t="s">
        <v>40</v>
      </c>
      <c r="X17930" t="s">
        <v>41</v>
      </c>
      <c r="Y17930" t="s">
        <v>42</v>
      </c>
      <c r="Z17930">
        <v>0</v>
      </c>
    </row>
    <row r="17931" spans="1:26" x14ac:dyDescent="0.25">
      <c r="A17931" t="s">
        <v>18062</v>
      </c>
      <c r="B17931" s="1">
        <v>45360</v>
      </c>
      <c r="C17931" s="2">
        <v>0.54097222222222219</v>
      </c>
      <c r="D17931" t="s">
        <v>27</v>
      </c>
      <c r="E17931" t="s">
        <v>46</v>
      </c>
      <c r="F17931" t="s">
        <v>47</v>
      </c>
      <c r="G17931" t="s">
        <v>30</v>
      </c>
      <c r="H17931" t="s">
        <v>31</v>
      </c>
      <c r="I17931" t="s">
        <v>32</v>
      </c>
      <c r="J17931">
        <v>5</v>
      </c>
      <c r="K17931" t="s">
        <v>33</v>
      </c>
      <c r="L17931" t="s">
        <v>96</v>
      </c>
      <c r="M17931" t="s">
        <v>89</v>
      </c>
      <c r="N17931" t="s">
        <v>88</v>
      </c>
      <c r="O17931" t="s">
        <v>97</v>
      </c>
      <c r="P17931" t="s">
        <v>38</v>
      </c>
      <c r="Q17931" s="1">
        <v>45568</v>
      </c>
      <c r="R17931" s="2">
        <v>0.46875</v>
      </c>
      <c r="S17931" s="2">
        <v>0.52430555555555558</v>
      </c>
      <c r="T17931" s="2">
        <v>0.52430555555555558</v>
      </c>
      <c r="U17931" s="3">
        <v>0</v>
      </c>
      <c r="V17931" t="s">
        <v>92</v>
      </c>
      <c r="W17931" t="s">
        <v>40</v>
      </c>
      <c r="X17931" t="s">
        <v>41</v>
      </c>
      <c r="Y17931" t="s">
        <v>42</v>
      </c>
      <c r="Z17931">
        <v>1</v>
      </c>
    </row>
    <row r="17932" spans="1:26" x14ac:dyDescent="0.25">
      <c r="A17932" t="s">
        <v>18063</v>
      </c>
      <c r="B17932" s="1">
        <v>45360</v>
      </c>
      <c r="C17932" s="2">
        <v>0.54097222222222219</v>
      </c>
      <c r="D17932" t="s">
        <v>27</v>
      </c>
      <c r="E17932" t="s">
        <v>46</v>
      </c>
      <c r="F17932" t="s">
        <v>47</v>
      </c>
      <c r="G17932" t="s">
        <v>30</v>
      </c>
      <c r="H17932" t="s">
        <v>31</v>
      </c>
      <c r="I17932" t="s">
        <v>32</v>
      </c>
      <c r="J17932">
        <v>5</v>
      </c>
      <c r="K17932" t="s">
        <v>33</v>
      </c>
      <c r="L17932" t="s">
        <v>96</v>
      </c>
      <c r="M17932" t="s">
        <v>89</v>
      </c>
      <c r="N17932" t="s">
        <v>88</v>
      </c>
      <c r="O17932" t="s">
        <v>97</v>
      </c>
      <c r="P17932" t="s">
        <v>38</v>
      </c>
      <c r="Q17932" s="1">
        <v>45568</v>
      </c>
      <c r="R17932" s="2">
        <v>0.46875</v>
      </c>
      <c r="S17932" s="2">
        <v>0.52430555555555558</v>
      </c>
      <c r="T17932" s="2">
        <v>0.52430555555555558</v>
      </c>
      <c r="U17932" s="3">
        <v>0</v>
      </c>
      <c r="V17932" t="s">
        <v>92</v>
      </c>
      <c r="W17932" t="s">
        <v>40</v>
      </c>
      <c r="X17932" t="s">
        <v>41</v>
      </c>
      <c r="Y17932" t="s">
        <v>42</v>
      </c>
      <c r="Z17932">
        <v>1</v>
      </c>
    </row>
    <row r="17933" spans="1:26" x14ac:dyDescent="0.25">
      <c r="A17933" t="s">
        <v>18064</v>
      </c>
      <c r="B17933" s="1">
        <v>45360</v>
      </c>
      <c r="C17933" s="2">
        <v>5.5555555555555552E-2</v>
      </c>
      <c r="D17933" t="s">
        <v>45</v>
      </c>
      <c r="E17933" t="s">
        <v>28</v>
      </c>
      <c r="F17933" t="s">
        <v>47</v>
      </c>
      <c r="G17933" t="s">
        <v>106</v>
      </c>
      <c r="H17933" t="s">
        <v>31</v>
      </c>
      <c r="I17933" t="s">
        <v>127</v>
      </c>
      <c r="J17933">
        <v>3</v>
      </c>
      <c r="K17933" t="s">
        <v>61</v>
      </c>
      <c r="L17933" t="s">
        <v>59</v>
      </c>
      <c r="M17933" t="s">
        <v>58</v>
      </c>
      <c r="N17933" t="s">
        <v>36</v>
      </c>
      <c r="O17933" t="s">
        <v>37</v>
      </c>
      <c r="P17933" t="s">
        <v>38</v>
      </c>
      <c r="Q17933" s="1">
        <v>45538</v>
      </c>
      <c r="R17933" s="2">
        <v>0.61458333333333337</v>
      </c>
      <c r="S17933" s="2">
        <v>0.63541666666666663</v>
      </c>
      <c r="T17933" s="2">
        <v>0.63541666666666663</v>
      </c>
      <c r="U17933" s="3">
        <v>0</v>
      </c>
      <c r="V17933" t="s">
        <v>60</v>
      </c>
      <c r="W17933" t="s">
        <v>40</v>
      </c>
      <c r="X17933" t="s">
        <v>41</v>
      </c>
      <c r="Y17933" t="s">
        <v>42</v>
      </c>
      <c r="Z17933">
        <v>0</v>
      </c>
    </row>
    <row r="17934" spans="1:26" x14ac:dyDescent="0.25">
      <c r="A17934" t="s">
        <v>18065</v>
      </c>
      <c r="B17934" s="1">
        <v>45360</v>
      </c>
      <c r="C17934" s="2">
        <v>5.5555555555555552E-2</v>
      </c>
      <c r="D17934" t="s">
        <v>45</v>
      </c>
      <c r="E17934" t="s">
        <v>46</v>
      </c>
      <c r="F17934" t="s">
        <v>29</v>
      </c>
      <c r="G17934" t="s">
        <v>51</v>
      </c>
      <c r="H17934" t="s">
        <v>31</v>
      </c>
      <c r="I17934" t="s">
        <v>127</v>
      </c>
      <c r="J17934">
        <v>53</v>
      </c>
      <c r="K17934" t="s">
        <v>33</v>
      </c>
      <c r="L17934" t="s">
        <v>48</v>
      </c>
      <c r="M17934" t="s">
        <v>49</v>
      </c>
      <c r="N17934" t="s">
        <v>50</v>
      </c>
      <c r="O17934" t="s">
        <v>51</v>
      </c>
      <c r="Q17934" s="1">
        <v>45538</v>
      </c>
      <c r="R17934" s="2">
        <v>0.61458333333333337</v>
      </c>
      <c r="S17934" s="2">
        <v>0.69097222222222221</v>
      </c>
      <c r="T17934" s="2">
        <v>0.69097222222222221</v>
      </c>
      <c r="U17934" s="3">
        <v>0</v>
      </c>
      <c r="V17934" t="s">
        <v>52</v>
      </c>
      <c r="W17934" t="s">
        <v>40</v>
      </c>
      <c r="X17934" t="s">
        <v>41</v>
      </c>
      <c r="Y17934" t="s">
        <v>42</v>
      </c>
      <c r="Z17934">
        <v>0</v>
      </c>
    </row>
    <row r="17935" spans="1:26" x14ac:dyDescent="0.25">
      <c r="A17935" t="s">
        <v>18066</v>
      </c>
      <c r="B17935" s="1">
        <v>45360</v>
      </c>
      <c r="C17935" s="2">
        <v>5.6944444444444443E-2</v>
      </c>
      <c r="D17935" t="s">
        <v>45</v>
      </c>
      <c r="E17935" t="s">
        <v>28</v>
      </c>
      <c r="F17935" t="s">
        <v>47</v>
      </c>
      <c r="G17935" t="s">
        <v>51</v>
      </c>
      <c r="H17935" t="s">
        <v>31</v>
      </c>
      <c r="I17935" t="s">
        <v>32</v>
      </c>
      <c r="J17935">
        <v>7</v>
      </c>
      <c r="K17935" t="s">
        <v>33</v>
      </c>
      <c r="L17935" t="s">
        <v>68</v>
      </c>
      <c r="M17935" t="s">
        <v>67</v>
      </c>
      <c r="N17935" t="s">
        <v>88</v>
      </c>
      <c r="O17935" t="s">
        <v>97</v>
      </c>
      <c r="P17935" t="s">
        <v>38</v>
      </c>
      <c r="Q17935" s="1">
        <v>45568</v>
      </c>
      <c r="R17935" s="2">
        <v>0.48958333333333331</v>
      </c>
      <c r="S17935" s="2">
        <v>0.54513888888888884</v>
      </c>
      <c r="T17935" s="2">
        <v>0.54513888888888884</v>
      </c>
      <c r="U17935" s="3">
        <v>0</v>
      </c>
      <c r="V17935" t="s">
        <v>92</v>
      </c>
      <c r="W17935" t="s">
        <v>40</v>
      </c>
      <c r="X17935" t="s">
        <v>41</v>
      </c>
      <c r="Y17935" t="s">
        <v>42</v>
      </c>
      <c r="Z17935">
        <v>1</v>
      </c>
    </row>
    <row r="17936" spans="1:26" x14ac:dyDescent="0.25">
      <c r="A17936" t="s">
        <v>18067</v>
      </c>
      <c r="B17936" s="1">
        <v>45360</v>
      </c>
      <c r="C17936" s="2">
        <v>6.1805555555555558E-2</v>
      </c>
      <c r="D17936" t="s">
        <v>45</v>
      </c>
      <c r="E17936" t="s">
        <v>46</v>
      </c>
      <c r="F17936" t="s">
        <v>47</v>
      </c>
      <c r="G17936" t="s">
        <v>51</v>
      </c>
      <c r="H17936" t="s">
        <v>31</v>
      </c>
      <c r="I17936" t="s">
        <v>127</v>
      </c>
      <c r="J17936">
        <v>35</v>
      </c>
      <c r="K17936" t="s">
        <v>55</v>
      </c>
      <c r="L17936" t="s">
        <v>51</v>
      </c>
      <c r="M17936" t="s">
        <v>50</v>
      </c>
      <c r="N17936" t="s">
        <v>333</v>
      </c>
      <c r="O17936" t="s">
        <v>51</v>
      </c>
      <c r="Q17936" s="1">
        <v>45538</v>
      </c>
      <c r="R17936" s="2">
        <v>0.61458333333333337</v>
      </c>
      <c r="S17936" s="2">
        <v>0.71875</v>
      </c>
      <c r="T17936" s="2">
        <v>0.71875</v>
      </c>
      <c r="U17936" s="3">
        <v>0</v>
      </c>
      <c r="V17936" t="s">
        <v>39</v>
      </c>
      <c r="W17936" t="s">
        <v>40</v>
      </c>
      <c r="X17936" t="s">
        <v>41</v>
      </c>
      <c r="Y17936" t="s">
        <v>42</v>
      </c>
      <c r="Z17936">
        <v>0</v>
      </c>
    </row>
    <row r="17937" spans="1:26" x14ac:dyDescent="0.25">
      <c r="A17937" t="s">
        <v>18068</v>
      </c>
      <c r="B17937" s="1">
        <v>45360</v>
      </c>
      <c r="C17937" s="2">
        <v>6.3194444444444442E-2</v>
      </c>
      <c r="D17937" t="s">
        <v>45</v>
      </c>
      <c r="E17937" t="s">
        <v>28</v>
      </c>
      <c r="F17937" t="s">
        <v>29</v>
      </c>
      <c r="G17937" t="s">
        <v>51</v>
      </c>
      <c r="H17937" t="s">
        <v>111</v>
      </c>
      <c r="I17937" t="s">
        <v>32</v>
      </c>
      <c r="J17937">
        <v>54</v>
      </c>
      <c r="K17937" t="s">
        <v>33</v>
      </c>
      <c r="L17937" t="s">
        <v>96</v>
      </c>
      <c r="M17937" t="s">
        <v>89</v>
      </c>
      <c r="N17937" t="s">
        <v>88</v>
      </c>
      <c r="O17937" t="s">
        <v>97</v>
      </c>
      <c r="P17937" t="s">
        <v>38</v>
      </c>
      <c r="Q17937" s="1">
        <v>45568</v>
      </c>
      <c r="R17937" s="2">
        <v>0.5</v>
      </c>
      <c r="S17937" s="2">
        <v>0.55555555555555558</v>
      </c>
      <c r="T17937" s="2">
        <v>0.55555555555555558</v>
      </c>
      <c r="U17937" s="3">
        <v>0</v>
      </c>
      <c r="V17937" t="s">
        <v>92</v>
      </c>
      <c r="W17937" t="s">
        <v>40</v>
      </c>
      <c r="X17937" t="s">
        <v>41</v>
      </c>
      <c r="Y17937" t="s">
        <v>42</v>
      </c>
      <c r="Z17937">
        <v>1</v>
      </c>
    </row>
    <row r="17938" spans="1:26" x14ac:dyDescent="0.25">
      <c r="A17938" t="s">
        <v>18069</v>
      </c>
      <c r="B17938" s="1">
        <v>45360</v>
      </c>
      <c r="C17938" s="2">
        <v>6.7361111111111108E-2</v>
      </c>
      <c r="D17938" t="s">
        <v>45</v>
      </c>
      <c r="E17938" t="s">
        <v>28</v>
      </c>
      <c r="F17938" t="s">
        <v>47</v>
      </c>
      <c r="G17938" t="s">
        <v>51</v>
      </c>
      <c r="H17938" t="s">
        <v>111</v>
      </c>
      <c r="I17938" t="s">
        <v>127</v>
      </c>
      <c r="J17938">
        <v>63</v>
      </c>
      <c r="K17938" t="s">
        <v>86</v>
      </c>
      <c r="L17938" t="s">
        <v>87</v>
      </c>
      <c r="M17938" t="s">
        <v>88</v>
      </c>
      <c r="N17938" t="s">
        <v>63</v>
      </c>
      <c r="O17938" t="s">
        <v>51</v>
      </c>
      <c r="Q17938" s="1">
        <v>45538</v>
      </c>
      <c r="R17938" s="2">
        <v>0.625</v>
      </c>
      <c r="S17938" s="2">
        <v>0.6875</v>
      </c>
      <c r="T17938" s="2">
        <v>0.6875</v>
      </c>
      <c r="U17938" s="3">
        <v>0</v>
      </c>
      <c r="V17938" t="s">
        <v>148</v>
      </c>
      <c r="W17938" t="s">
        <v>40</v>
      </c>
      <c r="X17938" t="s">
        <v>41</v>
      </c>
      <c r="Y17938" t="s">
        <v>42</v>
      </c>
      <c r="Z17938">
        <v>0</v>
      </c>
    </row>
    <row r="17939" spans="1:26" x14ac:dyDescent="0.25">
      <c r="A17939" t="s">
        <v>18070</v>
      </c>
      <c r="B17939" s="1">
        <v>45360</v>
      </c>
      <c r="C17939" s="2">
        <v>7.4305555555555555E-2</v>
      </c>
      <c r="D17939" t="s">
        <v>45</v>
      </c>
      <c r="E17939" t="s">
        <v>46</v>
      </c>
      <c r="F17939" t="s">
        <v>47</v>
      </c>
      <c r="G17939" t="s">
        <v>51</v>
      </c>
      <c r="H17939" t="s">
        <v>31</v>
      </c>
      <c r="I17939" t="s">
        <v>32</v>
      </c>
      <c r="J17939">
        <v>3</v>
      </c>
      <c r="K17939" t="s">
        <v>61</v>
      </c>
      <c r="L17939" t="s">
        <v>59</v>
      </c>
      <c r="M17939" t="s">
        <v>58</v>
      </c>
      <c r="N17939" t="s">
        <v>36</v>
      </c>
      <c r="O17939" t="s">
        <v>37</v>
      </c>
      <c r="P17939" t="s">
        <v>38</v>
      </c>
      <c r="Q17939" s="1">
        <v>45568</v>
      </c>
      <c r="R17939" s="2">
        <v>0.51041666666666663</v>
      </c>
      <c r="S17939" s="2">
        <v>0.53125</v>
      </c>
      <c r="T17939" s="2">
        <v>0.53125</v>
      </c>
      <c r="U17939" s="3">
        <v>0</v>
      </c>
      <c r="V17939" t="s">
        <v>60</v>
      </c>
      <c r="W17939" t="s">
        <v>40</v>
      </c>
      <c r="X17939" t="s">
        <v>41</v>
      </c>
      <c r="Y17939" t="s">
        <v>42</v>
      </c>
      <c r="Z17939">
        <v>1</v>
      </c>
    </row>
    <row r="17940" spans="1:26" x14ac:dyDescent="0.25">
      <c r="A17940" t="s">
        <v>18071</v>
      </c>
      <c r="B17940" s="1">
        <v>45360</v>
      </c>
      <c r="C17940" s="2">
        <v>7.7777777777777779E-2</v>
      </c>
      <c r="D17940" t="s">
        <v>45</v>
      </c>
      <c r="E17940" t="s">
        <v>46</v>
      </c>
      <c r="F17940" t="s">
        <v>47</v>
      </c>
      <c r="G17940" t="s">
        <v>51</v>
      </c>
      <c r="H17940" t="s">
        <v>31</v>
      </c>
      <c r="I17940" t="s">
        <v>32</v>
      </c>
      <c r="J17940">
        <v>3</v>
      </c>
      <c r="K17940" t="s">
        <v>43</v>
      </c>
      <c r="L17940" t="s">
        <v>57</v>
      </c>
      <c r="M17940" t="s">
        <v>36</v>
      </c>
      <c r="N17940" t="s">
        <v>58</v>
      </c>
      <c r="O17940" t="s">
        <v>59</v>
      </c>
      <c r="Q17940" s="1">
        <v>45568</v>
      </c>
      <c r="R17940" s="2">
        <v>0.51041666666666663</v>
      </c>
      <c r="S17940" s="2">
        <v>0.53125</v>
      </c>
      <c r="T17940" s="2">
        <v>0.53125</v>
      </c>
      <c r="U17940" s="3">
        <v>0</v>
      </c>
      <c r="V17940" t="s">
        <v>60</v>
      </c>
      <c r="W17940" t="s">
        <v>40</v>
      </c>
      <c r="X17940" t="s">
        <v>41</v>
      </c>
      <c r="Y17940" t="s">
        <v>42</v>
      </c>
      <c r="Z17940">
        <v>1</v>
      </c>
    </row>
    <row r="17941" spans="1:26" x14ac:dyDescent="0.25">
      <c r="A17941" t="s">
        <v>18072</v>
      </c>
      <c r="B17941" s="1">
        <v>45360</v>
      </c>
      <c r="C17941" s="2">
        <v>8.4722222222222227E-2</v>
      </c>
      <c r="D17941" t="s">
        <v>45</v>
      </c>
      <c r="E17941" t="s">
        <v>28</v>
      </c>
      <c r="F17941" t="s">
        <v>47</v>
      </c>
      <c r="G17941" t="s">
        <v>76</v>
      </c>
      <c r="H17941" t="s">
        <v>31</v>
      </c>
      <c r="I17941" t="s">
        <v>127</v>
      </c>
      <c r="J17941">
        <v>7</v>
      </c>
      <c r="K17941" t="s">
        <v>33</v>
      </c>
      <c r="L17941" t="s">
        <v>68</v>
      </c>
      <c r="M17941" t="s">
        <v>67</v>
      </c>
      <c r="N17941" t="s">
        <v>88</v>
      </c>
      <c r="O17941" t="s">
        <v>97</v>
      </c>
      <c r="P17941" t="s">
        <v>38</v>
      </c>
      <c r="Q17941" s="1">
        <v>45538</v>
      </c>
      <c r="R17941" s="2">
        <v>0.64583333333333337</v>
      </c>
      <c r="S17941" s="2">
        <v>0.70138888888888884</v>
      </c>
      <c r="T17941" s="2">
        <v>0.70138888888888884</v>
      </c>
      <c r="U17941" s="3">
        <v>0</v>
      </c>
      <c r="V17941" t="s">
        <v>92</v>
      </c>
      <c r="W17941" t="s">
        <v>40</v>
      </c>
      <c r="X17941" t="s">
        <v>41</v>
      </c>
      <c r="Y17941" t="s">
        <v>42</v>
      </c>
      <c r="Z17941">
        <v>0</v>
      </c>
    </row>
    <row r="17942" spans="1:26" x14ac:dyDescent="0.25">
      <c r="A17942" t="s">
        <v>18073</v>
      </c>
      <c r="B17942" s="1">
        <v>45360</v>
      </c>
      <c r="C17942" s="2">
        <v>0.1</v>
      </c>
      <c r="D17942" t="s">
        <v>45</v>
      </c>
      <c r="E17942" t="s">
        <v>46</v>
      </c>
      <c r="F17942" t="s">
        <v>29</v>
      </c>
      <c r="G17942" t="s">
        <v>51</v>
      </c>
      <c r="H17942" t="s">
        <v>31</v>
      </c>
      <c r="I17942" t="s">
        <v>127</v>
      </c>
      <c r="J17942">
        <v>4</v>
      </c>
      <c r="K17942" t="s">
        <v>61</v>
      </c>
      <c r="L17942" t="s">
        <v>59</v>
      </c>
      <c r="M17942" t="s">
        <v>58</v>
      </c>
      <c r="N17942" t="s">
        <v>36</v>
      </c>
      <c r="O17942" t="s">
        <v>37</v>
      </c>
      <c r="P17942" t="s">
        <v>38</v>
      </c>
      <c r="Q17942" s="1">
        <v>45538</v>
      </c>
      <c r="R17942" s="2">
        <v>0.65625</v>
      </c>
      <c r="S17942" s="2">
        <v>0.67708333333333337</v>
      </c>
      <c r="T17942" s="2">
        <v>0.67708333333333337</v>
      </c>
      <c r="U17942" s="3">
        <v>0</v>
      </c>
      <c r="V17942" t="s">
        <v>60</v>
      </c>
      <c r="W17942" t="s">
        <v>40</v>
      </c>
      <c r="X17942" t="s">
        <v>41</v>
      </c>
      <c r="Y17942" t="s">
        <v>42</v>
      </c>
      <c r="Z17942">
        <v>0</v>
      </c>
    </row>
    <row r="17943" spans="1:26" x14ac:dyDescent="0.25">
      <c r="A17943" t="s">
        <v>18074</v>
      </c>
      <c r="B17943" s="1">
        <v>45360</v>
      </c>
      <c r="C17943" s="2">
        <v>0.10138888888888889</v>
      </c>
      <c r="D17943" t="s">
        <v>45</v>
      </c>
      <c r="E17943" t="s">
        <v>28</v>
      </c>
      <c r="F17943" t="s">
        <v>47</v>
      </c>
      <c r="G17943" t="s">
        <v>51</v>
      </c>
      <c r="H17943" t="s">
        <v>31</v>
      </c>
      <c r="I17943" t="s">
        <v>32</v>
      </c>
      <c r="J17943">
        <v>13</v>
      </c>
      <c r="K17943" t="s">
        <v>33</v>
      </c>
      <c r="L17943" t="s">
        <v>34</v>
      </c>
      <c r="M17943" t="s">
        <v>35</v>
      </c>
      <c r="N17943" t="s">
        <v>63</v>
      </c>
      <c r="O17943" t="s">
        <v>51</v>
      </c>
      <c r="Q17943" s="1">
        <v>45568</v>
      </c>
      <c r="R17943" s="2">
        <v>0.53125</v>
      </c>
      <c r="S17943" s="2">
        <v>0.57291666666666663</v>
      </c>
      <c r="T17943" s="2">
        <v>0.57291666666666663</v>
      </c>
      <c r="U17943" s="3">
        <v>0</v>
      </c>
      <c r="V17943" t="s">
        <v>64</v>
      </c>
      <c r="W17943" t="s">
        <v>40</v>
      </c>
      <c r="X17943" t="s">
        <v>41</v>
      </c>
      <c r="Y17943" t="s">
        <v>42</v>
      </c>
      <c r="Z17943">
        <v>1</v>
      </c>
    </row>
    <row r="17944" spans="1:26" x14ac:dyDescent="0.25">
      <c r="A17944" t="s">
        <v>18075</v>
      </c>
      <c r="B17944" s="1">
        <v>45360</v>
      </c>
      <c r="C17944" s="2">
        <v>0.10347222222222222</v>
      </c>
      <c r="D17944" t="s">
        <v>45</v>
      </c>
      <c r="E17944" t="s">
        <v>46</v>
      </c>
      <c r="F17944" t="s">
        <v>47</v>
      </c>
      <c r="G17944" t="s">
        <v>51</v>
      </c>
      <c r="H17944" t="s">
        <v>31</v>
      </c>
      <c r="I17944" t="s">
        <v>127</v>
      </c>
      <c r="J17944">
        <v>35</v>
      </c>
      <c r="K17944" t="s">
        <v>55</v>
      </c>
      <c r="L17944" t="s">
        <v>51</v>
      </c>
      <c r="M17944" t="s">
        <v>50</v>
      </c>
      <c r="N17944" t="s">
        <v>333</v>
      </c>
      <c r="O17944" t="s">
        <v>51</v>
      </c>
      <c r="Q17944" s="1">
        <v>45538</v>
      </c>
      <c r="R17944" s="2">
        <v>0.65625</v>
      </c>
      <c r="S17944" s="2">
        <v>0.76041666666666663</v>
      </c>
      <c r="T17944" s="2">
        <v>0.76041666666666663</v>
      </c>
      <c r="U17944" s="3">
        <v>0</v>
      </c>
      <c r="V17944" t="s">
        <v>39</v>
      </c>
      <c r="W17944" t="s">
        <v>40</v>
      </c>
      <c r="X17944" t="s">
        <v>41</v>
      </c>
      <c r="Y17944" t="s">
        <v>42</v>
      </c>
      <c r="Z17944">
        <v>0</v>
      </c>
    </row>
    <row r="17945" spans="1:26" x14ac:dyDescent="0.25">
      <c r="A17945" t="s">
        <v>18076</v>
      </c>
      <c r="B17945" s="1">
        <v>45360</v>
      </c>
      <c r="C17945" s="2">
        <v>0.10416666666666667</v>
      </c>
      <c r="D17945" t="s">
        <v>45</v>
      </c>
      <c r="E17945" t="s">
        <v>46</v>
      </c>
      <c r="F17945" t="s">
        <v>47</v>
      </c>
      <c r="G17945" t="s">
        <v>30</v>
      </c>
      <c r="H17945" t="s">
        <v>31</v>
      </c>
      <c r="I17945" t="s">
        <v>127</v>
      </c>
      <c r="J17945">
        <v>7</v>
      </c>
      <c r="K17945" t="s">
        <v>33</v>
      </c>
      <c r="L17945" t="s">
        <v>68</v>
      </c>
      <c r="M17945" t="s">
        <v>67</v>
      </c>
      <c r="N17945" t="s">
        <v>88</v>
      </c>
      <c r="O17945" t="s">
        <v>97</v>
      </c>
      <c r="P17945" t="s">
        <v>38</v>
      </c>
      <c r="Q17945" s="1">
        <v>45538</v>
      </c>
      <c r="R17945" s="2">
        <v>0.66666666666666663</v>
      </c>
      <c r="S17945" s="2">
        <v>0.72222222222222221</v>
      </c>
      <c r="T17945" s="2">
        <v>0.73472222222222228</v>
      </c>
      <c r="U17945" s="3">
        <v>1.2500000000000001E-2</v>
      </c>
      <c r="V17945" t="s">
        <v>92</v>
      </c>
      <c r="W17945" t="s">
        <v>53</v>
      </c>
      <c r="X17945" t="s">
        <v>507</v>
      </c>
      <c r="Y17945" t="s">
        <v>42</v>
      </c>
      <c r="Z17945">
        <v>0</v>
      </c>
    </row>
    <row r="17946" spans="1:26" x14ac:dyDescent="0.25">
      <c r="A17946" t="s">
        <v>18077</v>
      </c>
      <c r="B17946" s="1">
        <v>45360</v>
      </c>
      <c r="C17946" s="2">
        <v>0.10555555555555556</v>
      </c>
      <c r="D17946" t="s">
        <v>45</v>
      </c>
      <c r="E17946" t="s">
        <v>28</v>
      </c>
      <c r="F17946" t="s">
        <v>29</v>
      </c>
      <c r="G17946" t="s">
        <v>51</v>
      </c>
      <c r="H17946" t="s">
        <v>31</v>
      </c>
      <c r="I17946" t="s">
        <v>32</v>
      </c>
      <c r="J17946">
        <v>7</v>
      </c>
      <c r="K17946" t="s">
        <v>33</v>
      </c>
      <c r="L17946" t="s">
        <v>68</v>
      </c>
      <c r="M17946" t="s">
        <v>67</v>
      </c>
      <c r="N17946" t="s">
        <v>88</v>
      </c>
      <c r="O17946" t="s">
        <v>97</v>
      </c>
      <c r="P17946" t="s">
        <v>38</v>
      </c>
      <c r="Q17946" s="1">
        <v>45568</v>
      </c>
      <c r="R17946" s="2">
        <v>0.54166666666666663</v>
      </c>
      <c r="S17946" s="2">
        <v>0.59722222222222221</v>
      </c>
      <c r="T17946" s="2">
        <v>0.59722222222222221</v>
      </c>
      <c r="U17946" s="3">
        <v>0</v>
      </c>
      <c r="V17946" t="s">
        <v>92</v>
      </c>
      <c r="W17946" t="s">
        <v>40</v>
      </c>
      <c r="X17946" t="s">
        <v>41</v>
      </c>
      <c r="Y17946" t="s">
        <v>42</v>
      </c>
      <c r="Z17946">
        <v>1</v>
      </c>
    </row>
    <row r="17947" spans="1:26" x14ac:dyDescent="0.25">
      <c r="A17947" t="s">
        <v>18078</v>
      </c>
      <c r="B17947" s="1">
        <v>45360</v>
      </c>
      <c r="C17947" s="2">
        <v>0.10902777777777778</v>
      </c>
      <c r="D17947" t="s">
        <v>45</v>
      </c>
      <c r="E17947" t="s">
        <v>46</v>
      </c>
      <c r="F17947" t="s">
        <v>101</v>
      </c>
      <c r="G17947" t="s">
        <v>76</v>
      </c>
      <c r="H17947" t="s">
        <v>31</v>
      </c>
      <c r="I17947" t="s">
        <v>127</v>
      </c>
      <c r="J17947">
        <v>7</v>
      </c>
      <c r="K17947" t="s">
        <v>33</v>
      </c>
      <c r="L17947" t="s">
        <v>68</v>
      </c>
      <c r="M17947" t="s">
        <v>67</v>
      </c>
      <c r="N17947" t="s">
        <v>88</v>
      </c>
      <c r="O17947" t="s">
        <v>97</v>
      </c>
      <c r="P17947" t="s">
        <v>38</v>
      </c>
      <c r="Q17947" s="1">
        <v>45538</v>
      </c>
      <c r="R17947" s="2">
        <v>0.66666666666666663</v>
      </c>
      <c r="S17947" s="2">
        <v>0.72222222222222221</v>
      </c>
      <c r="T17947" s="2">
        <v>0.73472222222222228</v>
      </c>
      <c r="U17947" s="3">
        <v>1.2500000000000001E-2</v>
      </c>
      <c r="V17947" t="s">
        <v>92</v>
      </c>
      <c r="W17947" t="s">
        <v>53</v>
      </c>
      <c r="X17947" t="s">
        <v>507</v>
      </c>
      <c r="Y17947" t="s">
        <v>42</v>
      </c>
      <c r="Z17947">
        <v>0</v>
      </c>
    </row>
    <row r="17948" spans="1:26" x14ac:dyDescent="0.25">
      <c r="A17948" t="s">
        <v>18079</v>
      </c>
      <c r="B17948" s="1">
        <v>45360</v>
      </c>
      <c r="C17948" s="2">
        <v>0.11805555555555555</v>
      </c>
      <c r="D17948" t="s">
        <v>45</v>
      </c>
      <c r="E17948" t="s">
        <v>28</v>
      </c>
      <c r="F17948" t="s">
        <v>47</v>
      </c>
      <c r="G17948" t="s">
        <v>51</v>
      </c>
      <c r="H17948" t="s">
        <v>31</v>
      </c>
      <c r="I17948" t="s">
        <v>32</v>
      </c>
      <c r="J17948">
        <v>7</v>
      </c>
      <c r="K17948" t="s">
        <v>33</v>
      </c>
      <c r="L17948" t="s">
        <v>68</v>
      </c>
      <c r="M17948" t="s">
        <v>67</v>
      </c>
      <c r="N17948" t="s">
        <v>88</v>
      </c>
      <c r="O17948" t="s">
        <v>97</v>
      </c>
      <c r="P17948" t="s">
        <v>38</v>
      </c>
      <c r="Q17948" s="1">
        <v>45568</v>
      </c>
      <c r="R17948" s="2">
        <v>0.55208333333333337</v>
      </c>
      <c r="S17948" s="2">
        <v>0.60763888888888884</v>
      </c>
      <c r="T17948" s="2">
        <v>0.60763888888888884</v>
      </c>
      <c r="U17948" s="3">
        <v>0</v>
      </c>
      <c r="V17948" t="s">
        <v>92</v>
      </c>
      <c r="W17948" t="s">
        <v>40</v>
      </c>
      <c r="X17948" t="s">
        <v>41</v>
      </c>
      <c r="Y17948" t="s">
        <v>42</v>
      </c>
      <c r="Z17948">
        <v>1</v>
      </c>
    </row>
    <row r="17949" spans="1:26" x14ac:dyDescent="0.25">
      <c r="A17949" t="s">
        <v>18080</v>
      </c>
      <c r="B17949" s="1">
        <v>45360</v>
      </c>
      <c r="C17949" s="2">
        <v>0.11874999999999999</v>
      </c>
      <c r="D17949" t="s">
        <v>45</v>
      </c>
      <c r="E17949" t="s">
        <v>28</v>
      </c>
      <c r="F17949" t="s">
        <v>29</v>
      </c>
      <c r="G17949" t="s">
        <v>30</v>
      </c>
      <c r="H17949" t="s">
        <v>31</v>
      </c>
      <c r="I17949" t="s">
        <v>127</v>
      </c>
      <c r="J17949">
        <v>11</v>
      </c>
      <c r="K17949" t="s">
        <v>86</v>
      </c>
      <c r="L17949" t="s">
        <v>87</v>
      </c>
      <c r="M17949" t="s">
        <v>88</v>
      </c>
      <c r="N17949" t="s">
        <v>58</v>
      </c>
      <c r="O17949" t="s">
        <v>59</v>
      </c>
      <c r="Q17949" s="1">
        <v>45538</v>
      </c>
      <c r="R17949" s="2">
        <v>0.67708333333333337</v>
      </c>
      <c r="S17949" s="2">
        <v>0.73263888888888884</v>
      </c>
      <c r="T17949" s="2">
        <v>0.73263888888888884</v>
      </c>
      <c r="U17949" s="3">
        <v>0</v>
      </c>
      <c r="V17949" t="s">
        <v>92</v>
      </c>
      <c r="W17949" t="s">
        <v>40</v>
      </c>
      <c r="X17949" t="s">
        <v>41</v>
      </c>
      <c r="Y17949" t="s">
        <v>42</v>
      </c>
      <c r="Z17949">
        <v>0</v>
      </c>
    </row>
    <row r="17950" spans="1:26" x14ac:dyDescent="0.25">
      <c r="A17950" t="s">
        <v>18081</v>
      </c>
      <c r="B17950" s="1">
        <v>45360</v>
      </c>
      <c r="C17950" s="2">
        <v>0.12083333333333333</v>
      </c>
      <c r="D17950" t="s">
        <v>45</v>
      </c>
      <c r="E17950" t="s">
        <v>28</v>
      </c>
      <c r="F17950" t="s">
        <v>47</v>
      </c>
      <c r="G17950" t="s">
        <v>51</v>
      </c>
      <c r="H17950" t="s">
        <v>31</v>
      </c>
      <c r="I17950" t="s">
        <v>127</v>
      </c>
      <c r="J17950">
        <v>53</v>
      </c>
      <c r="K17950" t="s">
        <v>33</v>
      </c>
      <c r="L17950" t="s">
        <v>48</v>
      </c>
      <c r="M17950" t="s">
        <v>49</v>
      </c>
      <c r="N17950" t="s">
        <v>50</v>
      </c>
      <c r="O17950" t="s">
        <v>51</v>
      </c>
      <c r="Q17950" s="1">
        <v>45538</v>
      </c>
      <c r="R17950" s="2">
        <v>0.67708333333333337</v>
      </c>
      <c r="S17950" s="2">
        <v>0.75347222222222221</v>
      </c>
      <c r="T17950" s="2">
        <v>0.75347222222222221</v>
      </c>
      <c r="U17950" s="3">
        <v>0</v>
      </c>
      <c r="V17950" t="s">
        <v>52</v>
      </c>
      <c r="W17950" t="s">
        <v>40</v>
      </c>
      <c r="X17950" t="s">
        <v>41</v>
      </c>
      <c r="Y17950" t="s">
        <v>42</v>
      </c>
      <c r="Z17950">
        <v>0</v>
      </c>
    </row>
    <row r="17951" spans="1:26" x14ac:dyDescent="0.25">
      <c r="A17951" t="s">
        <v>18082</v>
      </c>
      <c r="B17951" s="1">
        <v>45360</v>
      </c>
      <c r="C17951" s="2">
        <v>0.12222222222222222</v>
      </c>
      <c r="D17951" t="s">
        <v>45</v>
      </c>
      <c r="E17951" t="s">
        <v>28</v>
      </c>
      <c r="F17951" t="s">
        <v>29</v>
      </c>
      <c r="G17951" t="s">
        <v>30</v>
      </c>
      <c r="H17951" t="s">
        <v>31</v>
      </c>
      <c r="I17951" t="s">
        <v>127</v>
      </c>
      <c r="J17951">
        <v>2</v>
      </c>
      <c r="K17951" t="s">
        <v>61</v>
      </c>
      <c r="L17951" t="s">
        <v>59</v>
      </c>
      <c r="M17951" t="s">
        <v>58</v>
      </c>
      <c r="N17951" t="s">
        <v>36</v>
      </c>
      <c r="O17951" t="s">
        <v>37</v>
      </c>
      <c r="P17951" t="s">
        <v>38</v>
      </c>
      <c r="Q17951" s="1">
        <v>45538</v>
      </c>
      <c r="R17951" s="2">
        <v>0.67708333333333337</v>
      </c>
      <c r="S17951" s="2">
        <v>0.69791666666666663</v>
      </c>
      <c r="T17951" s="2">
        <v>0.69791666666666663</v>
      </c>
      <c r="U17951" s="3">
        <v>0</v>
      </c>
      <c r="V17951" t="s">
        <v>60</v>
      </c>
      <c r="W17951" t="s">
        <v>40</v>
      </c>
      <c r="X17951" t="s">
        <v>41</v>
      </c>
      <c r="Y17951" t="s">
        <v>42</v>
      </c>
      <c r="Z17951">
        <v>0</v>
      </c>
    </row>
    <row r="17952" spans="1:26" x14ac:dyDescent="0.25">
      <c r="A17952" t="s">
        <v>18083</v>
      </c>
      <c r="B17952" s="1">
        <v>45360</v>
      </c>
      <c r="C17952" s="2">
        <v>0.12291666666666666</v>
      </c>
      <c r="D17952" t="s">
        <v>45</v>
      </c>
      <c r="E17952" t="s">
        <v>46</v>
      </c>
      <c r="F17952" t="s">
        <v>29</v>
      </c>
      <c r="G17952" t="s">
        <v>106</v>
      </c>
      <c r="H17952" t="s">
        <v>31</v>
      </c>
      <c r="I17952" t="s">
        <v>32</v>
      </c>
      <c r="J17952">
        <v>2</v>
      </c>
      <c r="K17952" t="s">
        <v>61</v>
      </c>
      <c r="L17952" t="s">
        <v>59</v>
      </c>
      <c r="M17952" t="s">
        <v>58</v>
      </c>
      <c r="N17952" t="s">
        <v>36</v>
      </c>
      <c r="O17952" t="s">
        <v>37</v>
      </c>
      <c r="P17952" t="s">
        <v>38</v>
      </c>
      <c r="Q17952" s="1">
        <v>45568</v>
      </c>
      <c r="R17952" s="2">
        <v>0.55208333333333337</v>
      </c>
      <c r="S17952" s="2">
        <v>0.57291666666666663</v>
      </c>
      <c r="T17952" s="2">
        <v>0.57291666666666663</v>
      </c>
      <c r="U17952" s="3">
        <v>0</v>
      </c>
      <c r="V17952" t="s">
        <v>60</v>
      </c>
      <c r="W17952" t="s">
        <v>40</v>
      </c>
      <c r="X17952" t="s">
        <v>41</v>
      </c>
      <c r="Y17952" t="s">
        <v>42</v>
      </c>
      <c r="Z17952">
        <v>1</v>
      </c>
    </row>
    <row r="17953" spans="1:26" x14ac:dyDescent="0.25">
      <c r="A17953" t="s">
        <v>18084</v>
      </c>
      <c r="B17953" s="1">
        <v>45360</v>
      </c>
      <c r="C17953" s="2">
        <v>0.12430555555555556</v>
      </c>
      <c r="D17953" t="s">
        <v>45</v>
      </c>
      <c r="E17953" t="s">
        <v>46</v>
      </c>
      <c r="F17953" t="s">
        <v>29</v>
      </c>
      <c r="G17953" t="s">
        <v>106</v>
      </c>
      <c r="H17953" t="s">
        <v>31</v>
      </c>
      <c r="I17953" t="s">
        <v>32</v>
      </c>
      <c r="J17953">
        <v>2</v>
      </c>
      <c r="K17953" t="s">
        <v>61</v>
      </c>
      <c r="L17953" t="s">
        <v>59</v>
      </c>
      <c r="M17953" t="s">
        <v>58</v>
      </c>
      <c r="N17953" t="s">
        <v>36</v>
      </c>
      <c r="O17953" t="s">
        <v>37</v>
      </c>
      <c r="P17953" t="s">
        <v>38</v>
      </c>
      <c r="Q17953" s="1">
        <v>45568</v>
      </c>
      <c r="R17953" s="2">
        <v>0.55208333333333337</v>
      </c>
      <c r="S17953" s="2">
        <v>0.57291666666666663</v>
      </c>
      <c r="T17953" s="2">
        <v>0.57291666666666663</v>
      </c>
      <c r="U17953" s="3">
        <v>0</v>
      </c>
      <c r="V17953" t="s">
        <v>60</v>
      </c>
      <c r="W17953" t="s">
        <v>40</v>
      </c>
      <c r="X17953" t="s">
        <v>41</v>
      </c>
      <c r="Y17953" t="s">
        <v>42</v>
      </c>
      <c r="Z17953">
        <v>1</v>
      </c>
    </row>
    <row r="17954" spans="1:26" x14ac:dyDescent="0.25">
      <c r="A17954" t="s">
        <v>18085</v>
      </c>
      <c r="B17954" s="1">
        <v>45360</v>
      </c>
      <c r="C17954" s="2">
        <v>0.12569444444444444</v>
      </c>
      <c r="D17954" t="s">
        <v>45</v>
      </c>
      <c r="E17954" t="s">
        <v>28</v>
      </c>
      <c r="F17954" t="s">
        <v>29</v>
      </c>
      <c r="G17954" t="s">
        <v>51</v>
      </c>
      <c r="H17954" t="s">
        <v>31</v>
      </c>
      <c r="I17954" t="s">
        <v>127</v>
      </c>
      <c r="J17954">
        <v>10</v>
      </c>
      <c r="K17954" t="s">
        <v>33</v>
      </c>
      <c r="L17954" t="s">
        <v>68</v>
      </c>
      <c r="M17954" t="s">
        <v>67</v>
      </c>
      <c r="N17954" t="s">
        <v>88</v>
      </c>
      <c r="O17954" t="s">
        <v>97</v>
      </c>
      <c r="P17954" t="s">
        <v>38</v>
      </c>
      <c r="Q17954" s="1">
        <v>45538</v>
      </c>
      <c r="R17954" s="2">
        <v>0.6875</v>
      </c>
      <c r="S17954" s="2">
        <v>0.74305555555555558</v>
      </c>
      <c r="T17954" s="2">
        <v>0.74305555555555558</v>
      </c>
      <c r="U17954" s="3">
        <v>0</v>
      </c>
      <c r="V17954" t="s">
        <v>92</v>
      </c>
      <c r="W17954" t="s">
        <v>40</v>
      </c>
      <c r="X17954" t="s">
        <v>41</v>
      </c>
      <c r="Y17954" t="s">
        <v>42</v>
      </c>
      <c r="Z17954">
        <v>0</v>
      </c>
    </row>
    <row r="17955" spans="1:26" x14ac:dyDescent="0.25">
      <c r="A17955" t="s">
        <v>18086</v>
      </c>
      <c r="B17955" s="1">
        <v>45360</v>
      </c>
      <c r="C17955" s="2">
        <v>0.13194444444444445</v>
      </c>
      <c r="D17955" t="s">
        <v>45</v>
      </c>
      <c r="E17955" t="s">
        <v>46</v>
      </c>
      <c r="F17955" t="s">
        <v>29</v>
      </c>
      <c r="G17955" t="s">
        <v>51</v>
      </c>
      <c r="H17955" t="s">
        <v>31</v>
      </c>
      <c r="I17955" t="s">
        <v>127</v>
      </c>
      <c r="J17955">
        <v>53</v>
      </c>
      <c r="K17955" t="s">
        <v>33</v>
      </c>
      <c r="L17955" t="s">
        <v>48</v>
      </c>
      <c r="M17955" t="s">
        <v>49</v>
      </c>
      <c r="N17955" t="s">
        <v>50</v>
      </c>
      <c r="O17955" t="s">
        <v>51</v>
      </c>
      <c r="Q17955" s="1">
        <v>45538</v>
      </c>
      <c r="R17955" s="2">
        <v>0.73958333333333337</v>
      </c>
      <c r="S17955" s="2">
        <v>0.81597222222222221</v>
      </c>
      <c r="T17955" s="2">
        <v>0.81597222222222221</v>
      </c>
      <c r="U17955" s="3">
        <v>0</v>
      </c>
      <c r="V17955" t="s">
        <v>52</v>
      </c>
      <c r="W17955" t="s">
        <v>40</v>
      </c>
      <c r="X17955" t="s">
        <v>41</v>
      </c>
      <c r="Y17955" t="s">
        <v>42</v>
      </c>
      <c r="Z17955">
        <v>0</v>
      </c>
    </row>
    <row r="17956" spans="1:26" x14ac:dyDescent="0.25">
      <c r="A17956" t="s">
        <v>18087</v>
      </c>
      <c r="B17956" s="1">
        <v>45360</v>
      </c>
      <c r="C17956" s="2">
        <v>0.13680555555555557</v>
      </c>
      <c r="D17956" t="s">
        <v>45</v>
      </c>
      <c r="E17956" t="s">
        <v>46</v>
      </c>
      <c r="F17956" t="s">
        <v>29</v>
      </c>
      <c r="G17956" t="s">
        <v>51</v>
      </c>
      <c r="H17956" t="s">
        <v>31</v>
      </c>
      <c r="I17956" t="s">
        <v>127</v>
      </c>
      <c r="J17956">
        <v>53</v>
      </c>
      <c r="K17956" t="s">
        <v>33</v>
      </c>
      <c r="L17956" t="s">
        <v>48</v>
      </c>
      <c r="M17956" t="s">
        <v>49</v>
      </c>
      <c r="N17956" t="s">
        <v>50</v>
      </c>
      <c r="O17956" t="s">
        <v>51</v>
      </c>
      <c r="Q17956" s="1">
        <v>45538</v>
      </c>
      <c r="R17956" s="2">
        <v>0.73958333333333337</v>
      </c>
      <c r="S17956" s="2">
        <v>0.81597222222222221</v>
      </c>
      <c r="T17956" s="2">
        <v>0.81597222222222221</v>
      </c>
      <c r="U17956" s="3">
        <v>0</v>
      </c>
      <c r="V17956" t="s">
        <v>52</v>
      </c>
      <c r="W17956" t="s">
        <v>40</v>
      </c>
      <c r="X17956" t="s">
        <v>41</v>
      </c>
      <c r="Y17956" t="s">
        <v>42</v>
      </c>
      <c r="Z17956">
        <v>0</v>
      </c>
    </row>
    <row r="17957" spans="1:26" x14ac:dyDescent="0.25">
      <c r="A17957" t="s">
        <v>18088</v>
      </c>
      <c r="B17957" s="1">
        <v>45360</v>
      </c>
      <c r="C17957" s="2">
        <v>0.13750000000000001</v>
      </c>
      <c r="D17957" t="s">
        <v>45</v>
      </c>
      <c r="E17957" t="s">
        <v>46</v>
      </c>
      <c r="F17957" t="s">
        <v>47</v>
      </c>
      <c r="G17957" t="s">
        <v>51</v>
      </c>
      <c r="H17957" t="s">
        <v>31</v>
      </c>
      <c r="I17957" t="s">
        <v>127</v>
      </c>
      <c r="J17957">
        <v>4</v>
      </c>
      <c r="K17957" t="s">
        <v>61</v>
      </c>
      <c r="L17957" t="s">
        <v>59</v>
      </c>
      <c r="M17957" t="s">
        <v>58</v>
      </c>
      <c r="N17957" t="s">
        <v>36</v>
      </c>
      <c r="O17957" t="s">
        <v>37</v>
      </c>
      <c r="P17957" t="s">
        <v>38</v>
      </c>
      <c r="Q17957" s="1">
        <v>45538</v>
      </c>
      <c r="R17957" s="2">
        <v>0.73958333333333337</v>
      </c>
      <c r="S17957" s="2">
        <v>0.76041666666666663</v>
      </c>
      <c r="T17957" s="2">
        <v>0.76041666666666663</v>
      </c>
      <c r="U17957" s="3">
        <v>0</v>
      </c>
      <c r="V17957" t="s">
        <v>60</v>
      </c>
      <c r="W17957" t="s">
        <v>40</v>
      </c>
      <c r="X17957" t="s">
        <v>41</v>
      </c>
      <c r="Y17957" t="s">
        <v>42</v>
      </c>
      <c r="Z17957">
        <v>0</v>
      </c>
    </row>
    <row r="17958" spans="1:26" x14ac:dyDescent="0.25">
      <c r="A17958" t="s">
        <v>18089</v>
      </c>
      <c r="B17958" s="1">
        <v>45360</v>
      </c>
      <c r="C17958" s="2">
        <v>0.1388888888888889</v>
      </c>
      <c r="D17958" t="s">
        <v>45</v>
      </c>
      <c r="E17958" t="s">
        <v>28</v>
      </c>
      <c r="F17958" t="s">
        <v>47</v>
      </c>
      <c r="G17958" t="s">
        <v>51</v>
      </c>
      <c r="H17958" t="s">
        <v>31</v>
      </c>
      <c r="I17958" t="s">
        <v>32</v>
      </c>
      <c r="J17958">
        <v>35</v>
      </c>
      <c r="K17958" t="s">
        <v>33</v>
      </c>
      <c r="L17958" t="s">
        <v>48</v>
      </c>
      <c r="M17958" t="s">
        <v>49</v>
      </c>
      <c r="N17958" t="s">
        <v>50</v>
      </c>
      <c r="O17958" t="s">
        <v>51</v>
      </c>
      <c r="Q17958" s="1">
        <v>45568</v>
      </c>
      <c r="R17958" s="2">
        <v>0.57291666666666663</v>
      </c>
      <c r="S17958" s="2">
        <v>0.64930555555555558</v>
      </c>
      <c r="T17958" s="2">
        <v>0.64930555555555558</v>
      </c>
      <c r="U17958" s="3">
        <v>0</v>
      </c>
      <c r="V17958" t="s">
        <v>52</v>
      </c>
      <c r="W17958" t="s">
        <v>40</v>
      </c>
      <c r="X17958" t="s">
        <v>41</v>
      </c>
      <c r="Y17958" t="s">
        <v>42</v>
      </c>
      <c r="Z17958">
        <v>1</v>
      </c>
    </row>
    <row r="17959" spans="1:26" x14ac:dyDescent="0.25">
      <c r="A17959" t="s">
        <v>18090</v>
      </c>
      <c r="B17959" s="1">
        <v>45360</v>
      </c>
      <c r="C17959" s="2">
        <v>0.14374999999999999</v>
      </c>
      <c r="D17959" t="s">
        <v>45</v>
      </c>
      <c r="E17959" t="s">
        <v>28</v>
      </c>
      <c r="F17959" t="s">
        <v>47</v>
      </c>
      <c r="G17959" t="s">
        <v>51</v>
      </c>
      <c r="H17959" t="s">
        <v>31</v>
      </c>
      <c r="I17959" t="s">
        <v>32</v>
      </c>
      <c r="J17959">
        <v>86</v>
      </c>
      <c r="K17959" t="s">
        <v>61</v>
      </c>
      <c r="L17959" t="s">
        <v>59</v>
      </c>
      <c r="M17959" t="s">
        <v>58</v>
      </c>
      <c r="N17959" t="s">
        <v>35</v>
      </c>
      <c r="O17959" t="s">
        <v>34</v>
      </c>
      <c r="Q17959" s="1">
        <v>45568</v>
      </c>
      <c r="R17959" s="2">
        <v>0.57291666666666663</v>
      </c>
      <c r="S17959" s="2">
        <v>0.66666666666666663</v>
      </c>
      <c r="T17959" s="2">
        <v>0.66666666666666663</v>
      </c>
      <c r="U17959" s="3">
        <v>0</v>
      </c>
      <c r="V17959" t="s">
        <v>69</v>
      </c>
      <c r="W17959" t="s">
        <v>40</v>
      </c>
      <c r="X17959" t="s">
        <v>41</v>
      </c>
      <c r="Y17959" t="s">
        <v>42</v>
      </c>
      <c r="Z17959">
        <v>1</v>
      </c>
    </row>
    <row r="17960" spans="1:26" x14ac:dyDescent="0.25">
      <c r="A17960" t="s">
        <v>18091</v>
      </c>
      <c r="B17960" s="1">
        <v>45360</v>
      </c>
      <c r="C17960" s="2">
        <v>0.14652777777777778</v>
      </c>
      <c r="D17960" t="s">
        <v>45</v>
      </c>
      <c r="E17960" t="s">
        <v>28</v>
      </c>
      <c r="F17960" t="s">
        <v>47</v>
      </c>
      <c r="G17960" t="s">
        <v>51</v>
      </c>
      <c r="H17960" t="s">
        <v>31</v>
      </c>
      <c r="I17960" t="s">
        <v>127</v>
      </c>
      <c r="J17960">
        <v>10</v>
      </c>
      <c r="K17960" t="s">
        <v>33</v>
      </c>
      <c r="L17960" t="s">
        <v>68</v>
      </c>
      <c r="M17960" t="s">
        <v>67</v>
      </c>
      <c r="N17960" t="s">
        <v>88</v>
      </c>
      <c r="O17960" t="s">
        <v>97</v>
      </c>
      <c r="P17960" t="s">
        <v>38</v>
      </c>
      <c r="Q17960" s="1">
        <v>45538</v>
      </c>
      <c r="R17960" s="2">
        <v>0.70833333333333337</v>
      </c>
      <c r="S17960" s="2">
        <v>0.76388888888888884</v>
      </c>
      <c r="T17960" s="2">
        <v>0.76388888888888884</v>
      </c>
      <c r="U17960" s="3">
        <v>0</v>
      </c>
      <c r="V17960" t="s">
        <v>92</v>
      </c>
      <c r="W17960" t="s">
        <v>40</v>
      </c>
      <c r="X17960" t="s">
        <v>41</v>
      </c>
      <c r="Y17960" t="s">
        <v>42</v>
      </c>
      <c r="Z17960">
        <v>0</v>
      </c>
    </row>
    <row r="17961" spans="1:26" x14ac:dyDescent="0.25">
      <c r="A17961" t="s">
        <v>18092</v>
      </c>
      <c r="B17961" s="1">
        <v>45360</v>
      </c>
      <c r="C17961" s="2">
        <v>0.14930555555555555</v>
      </c>
      <c r="D17961" t="s">
        <v>45</v>
      </c>
      <c r="E17961" t="s">
        <v>28</v>
      </c>
      <c r="F17961" t="s">
        <v>47</v>
      </c>
      <c r="G17961" t="s">
        <v>30</v>
      </c>
      <c r="H17961" t="s">
        <v>31</v>
      </c>
      <c r="I17961" t="s">
        <v>127</v>
      </c>
      <c r="J17961">
        <v>8</v>
      </c>
      <c r="K17961" t="s">
        <v>33</v>
      </c>
      <c r="L17961" t="s">
        <v>96</v>
      </c>
      <c r="M17961" t="s">
        <v>89</v>
      </c>
      <c r="N17961" t="s">
        <v>88</v>
      </c>
      <c r="O17961" t="s">
        <v>97</v>
      </c>
      <c r="P17961" t="s">
        <v>38</v>
      </c>
      <c r="Q17961" s="1">
        <v>45538</v>
      </c>
      <c r="R17961" s="2">
        <v>0.70833333333333337</v>
      </c>
      <c r="S17961" s="2">
        <v>0.76388888888888884</v>
      </c>
      <c r="T17961" s="2">
        <v>0.76388888888888884</v>
      </c>
      <c r="U17961" s="3">
        <v>0</v>
      </c>
      <c r="V17961" t="s">
        <v>92</v>
      </c>
      <c r="W17961" t="s">
        <v>40</v>
      </c>
      <c r="X17961" t="s">
        <v>41</v>
      </c>
      <c r="Y17961" t="s">
        <v>42</v>
      </c>
      <c r="Z17961">
        <v>0</v>
      </c>
    </row>
    <row r="17962" spans="1:26" x14ac:dyDescent="0.25">
      <c r="A17962" t="s">
        <v>18093</v>
      </c>
      <c r="B17962" s="1">
        <v>45360</v>
      </c>
      <c r="C17962" s="2">
        <v>0.15</v>
      </c>
      <c r="D17962" t="s">
        <v>45</v>
      </c>
      <c r="E17962" t="s">
        <v>46</v>
      </c>
      <c r="F17962" t="s">
        <v>47</v>
      </c>
      <c r="G17962" t="s">
        <v>51</v>
      </c>
      <c r="H17962" t="s">
        <v>31</v>
      </c>
      <c r="I17962" t="s">
        <v>127</v>
      </c>
      <c r="J17962">
        <v>12</v>
      </c>
      <c r="K17962" t="s">
        <v>33</v>
      </c>
      <c r="L17962" t="s">
        <v>96</v>
      </c>
      <c r="M17962" t="s">
        <v>89</v>
      </c>
      <c r="N17962" t="s">
        <v>88</v>
      </c>
      <c r="O17962" t="s">
        <v>97</v>
      </c>
      <c r="P17962" t="s">
        <v>38</v>
      </c>
      <c r="Q17962" s="1">
        <v>45538</v>
      </c>
      <c r="R17962" s="2">
        <v>0.70833333333333337</v>
      </c>
      <c r="S17962" s="2">
        <v>0.76388888888888884</v>
      </c>
      <c r="T17962" s="2">
        <v>0.76388888888888884</v>
      </c>
      <c r="U17962" s="3">
        <v>0</v>
      </c>
      <c r="V17962" t="s">
        <v>92</v>
      </c>
      <c r="W17962" t="s">
        <v>40</v>
      </c>
      <c r="X17962" t="s">
        <v>41</v>
      </c>
      <c r="Y17962" t="s">
        <v>42</v>
      </c>
      <c r="Z17962">
        <v>0</v>
      </c>
    </row>
    <row r="17963" spans="1:26" x14ac:dyDescent="0.25">
      <c r="A17963" t="s">
        <v>18094</v>
      </c>
      <c r="B17963" s="1">
        <v>45360</v>
      </c>
      <c r="C17963" s="2">
        <v>0.15069444444444444</v>
      </c>
      <c r="D17963" t="s">
        <v>45</v>
      </c>
      <c r="E17963" t="s">
        <v>28</v>
      </c>
      <c r="F17963" t="s">
        <v>47</v>
      </c>
      <c r="G17963" t="s">
        <v>30</v>
      </c>
      <c r="H17963" t="s">
        <v>111</v>
      </c>
      <c r="I17963" t="s">
        <v>127</v>
      </c>
      <c r="J17963">
        <v>27</v>
      </c>
      <c r="K17963" t="s">
        <v>33</v>
      </c>
      <c r="L17963" t="s">
        <v>34</v>
      </c>
      <c r="M17963" t="s">
        <v>35</v>
      </c>
      <c r="N17963" t="s">
        <v>63</v>
      </c>
      <c r="O17963" t="s">
        <v>51</v>
      </c>
      <c r="Q17963" s="1">
        <v>45538</v>
      </c>
      <c r="R17963" s="2">
        <v>0.70833333333333337</v>
      </c>
      <c r="S17963" s="2">
        <v>0.75</v>
      </c>
      <c r="T17963" s="2">
        <v>0.75</v>
      </c>
      <c r="U17963" s="3">
        <v>0</v>
      </c>
      <c r="V17963" t="s">
        <v>64</v>
      </c>
      <c r="W17963" t="s">
        <v>40</v>
      </c>
      <c r="X17963" t="s">
        <v>41</v>
      </c>
      <c r="Y17963" t="s">
        <v>42</v>
      </c>
      <c r="Z17963">
        <v>0</v>
      </c>
    </row>
    <row r="17964" spans="1:26" x14ac:dyDescent="0.25">
      <c r="A17964" t="s">
        <v>18095</v>
      </c>
      <c r="B17964" s="1">
        <v>45360</v>
      </c>
      <c r="C17964" s="2">
        <v>0.15486111111111112</v>
      </c>
      <c r="D17964" t="s">
        <v>45</v>
      </c>
      <c r="E17964" t="s">
        <v>28</v>
      </c>
      <c r="F17964" t="s">
        <v>29</v>
      </c>
      <c r="G17964" t="s">
        <v>51</v>
      </c>
      <c r="H17964" t="s">
        <v>31</v>
      </c>
      <c r="I17964" t="s">
        <v>127</v>
      </c>
      <c r="J17964">
        <v>53</v>
      </c>
      <c r="K17964" t="s">
        <v>33</v>
      </c>
      <c r="L17964" t="s">
        <v>48</v>
      </c>
      <c r="M17964" t="s">
        <v>49</v>
      </c>
      <c r="N17964" t="s">
        <v>50</v>
      </c>
      <c r="O17964" t="s">
        <v>51</v>
      </c>
      <c r="Q17964" s="1">
        <v>45538</v>
      </c>
      <c r="R17964" s="2">
        <v>0.70833333333333337</v>
      </c>
      <c r="S17964" s="2">
        <v>0.78472222222222221</v>
      </c>
      <c r="T17964" s="2">
        <v>0.78472222222222221</v>
      </c>
      <c r="U17964" s="3">
        <v>0</v>
      </c>
      <c r="V17964" t="s">
        <v>52</v>
      </c>
      <c r="W17964" t="s">
        <v>40</v>
      </c>
      <c r="X17964" t="s">
        <v>41</v>
      </c>
      <c r="Y17964" t="s">
        <v>42</v>
      </c>
      <c r="Z17964">
        <v>0</v>
      </c>
    </row>
    <row r="17965" spans="1:26" x14ac:dyDescent="0.25">
      <c r="A17965" t="s">
        <v>18096</v>
      </c>
      <c r="B17965" s="1">
        <v>45360</v>
      </c>
      <c r="C17965" s="2">
        <v>0.15972222222222221</v>
      </c>
      <c r="D17965" t="s">
        <v>45</v>
      </c>
      <c r="E17965" t="s">
        <v>28</v>
      </c>
      <c r="F17965" t="s">
        <v>47</v>
      </c>
      <c r="G17965" t="s">
        <v>51</v>
      </c>
      <c r="H17965" t="s">
        <v>31</v>
      </c>
      <c r="I17965" t="s">
        <v>127</v>
      </c>
      <c r="J17965">
        <v>53</v>
      </c>
      <c r="K17965" t="s">
        <v>33</v>
      </c>
      <c r="L17965" t="s">
        <v>48</v>
      </c>
      <c r="M17965" t="s">
        <v>49</v>
      </c>
      <c r="N17965" t="s">
        <v>50</v>
      </c>
      <c r="O17965" t="s">
        <v>51</v>
      </c>
      <c r="Q17965" s="1">
        <v>45538</v>
      </c>
      <c r="R17965" s="2">
        <v>0.71875</v>
      </c>
      <c r="S17965" s="2">
        <v>0.79513888888888884</v>
      </c>
      <c r="T17965" s="2">
        <v>0.79513888888888884</v>
      </c>
      <c r="U17965" s="3">
        <v>0</v>
      </c>
      <c r="V17965" t="s">
        <v>52</v>
      </c>
      <c r="W17965" t="s">
        <v>40</v>
      </c>
      <c r="X17965" t="s">
        <v>41</v>
      </c>
      <c r="Y17965" t="s">
        <v>42</v>
      </c>
      <c r="Z17965">
        <v>0</v>
      </c>
    </row>
    <row r="17966" spans="1:26" x14ac:dyDescent="0.25">
      <c r="A17966" t="s">
        <v>18097</v>
      </c>
      <c r="B17966" s="1">
        <v>45360</v>
      </c>
      <c r="C17966" s="2">
        <v>0.16250000000000001</v>
      </c>
      <c r="D17966" t="s">
        <v>45</v>
      </c>
      <c r="E17966" t="s">
        <v>28</v>
      </c>
      <c r="F17966" t="s">
        <v>29</v>
      </c>
      <c r="G17966" t="s">
        <v>51</v>
      </c>
      <c r="H17966" t="s">
        <v>31</v>
      </c>
      <c r="I17966" t="s">
        <v>32</v>
      </c>
      <c r="J17966">
        <v>7</v>
      </c>
      <c r="K17966" t="s">
        <v>33</v>
      </c>
      <c r="L17966" t="s">
        <v>68</v>
      </c>
      <c r="M17966" t="s">
        <v>67</v>
      </c>
      <c r="N17966" t="s">
        <v>88</v>
      </c>
      <c r="O17966" t="s">
        <v>97</v>
      </c>
      <c r="P17966" t="s">
        <v>38</v>
      </c>
      <c r="Q17966" s="1">
        <v>45568</v>
      </c>
      <c r="R17966" s="2">
        <v>0.59375</v>
      </c>
      <c r="S17966" s="2">
        <v>0.64930555555555558</v>
      </c>
      <c r="T17966" s="2">
        <v>0.64930555555555558</v>
      </c>
      <c r="U17966" s="3">
        <v>0</v>
      </c>
      <c r="V17966" t="s">
        <v>92</v>
      </c>
      <c r="W17966" t="s">
        <v>40</v>
      </c>
      <c r="X17966" t="s">
        <v>41</v>
      </c>
      <c r="Y17966" t="s">
        <v>42</v>
      </c>
      <c r="Z17966">
        <v>1</v>
      </c>
    </row>
    <row r="17967" spans="1:26" x14ac:dyDescent="0.25">
      <c r="A17967" t="s">
        <v>18098</v>
      </c>
      <c r="B17967" s="1">
        <v>45360</v>
      </c>
      <c r="C17967" s="2">
        <v>0.16388888888888889</v>
      </c>
      <c r="D17967" t="s">
        <v>45</v>
      </c>
      <c r="E17967" t="s">
        <v>28</v>
      </c>
      <c r="F17967" t="s">
        <v>47</v>
      </c>
      <c r="G17967" t="s">
        <v>106</v>
      </c>
      <c r="H17967" t="s">
        <v>31</v>
      </c>
      <c r="I17967" t="s">
        <v>127</v>
      </c>
      <c r="J17967">
        <v>3</v>
      </c>
      <c r="K17967" t="s">
        <v>43</v>
      </c>
      <c r="L17967" t="s">
        <v>57</v>
      </c>
      <c r="M17967" t="s">
        <v>36</v>
      </c>
      <c r="N17967" t="s">
        <v>58</v>
      </c>
      <c r="O17967" t="s">
        <v>59</v>
      </c>
      <c r="Q17967" s="1">
        <v>45538</v>
      </c>
      <c r="R17967" s="2">
        <v>0.71875</v>
      </c>
      <c r="S17967" s="2">
        <v>0.73958333333333337</v>
      </c>
      <c r="T17967" s="2">
        <v>0.73958333333333337</v>
      </c>
      <c r="U17967" s="3">
        <v>0</v>
      </c>
      <c r="V17967" t="s">
        <v>60</v>
      </c>
      <c r="W17967" t="s">
        <v>40</v>
      </c>
      <c r="X17967" t="s">
        <v>41</v>
      </c>
      <c r="Y17967" t="s">
        <v>42</v>
      </c>
      <c r="Z17967">
        <v>0</v>
      </c>
    </row>
    <row r="17968" spans="1:26" x14ac:dyDescent="0.25">
      <c r="A17968" t="s">
        <v>18099</v>
      </c>
      <c r="B17968" s="1">
        <v>45360</v>
      </c>
      <c r="C17968" s="2">
        <v>0.16597222222222222</v>
      </c>
      <c r="D17968" t="s">
        <v>45</v>
      </c>
      <c r="E17968" t="s">
        <v>28</v>
      </c>
      <c r="F17968" t="s">
        <v>47</v>
      </c>
      <c r="G17968" t="s">
        <v>30</v>
      </c>
      <c r="H17968" t="s">
        <v>31</v>
      </c>
      <c r="I17968" t="s">
        <v>127</v>
      </c>
      <c r="J17968">
        <v>35</v>
      </c>
      <c r="K17968" t="s">
        <v>33</v>
      </c>
      <c r="L17968" t="s">
        <v>48</v>
      </c>
      <c r="M17968" t="s">
        <v>49</v>
      </c>
      <c r="N17968" t="s">
        <v>50</v>
      </c>
      <c r="O17968" t="s">
        <v>51</v>
      </c>
      <c r="Q17968" s="1">
        <v>45538</v>
      </c>
      <c r="R17968" s="2">
        <v>0.71875</v>
      </c>
      <c r="S17968" s="2">
        <v>0.79513888888888884</v>
      </c>
      <c r="T17968" s="2">
        <v>0.79513888888888884</v>
      </c>
      <c r="U17968" s="3">
        <v>0</v>
      </c>
      <c r="V17968" t="s">
        <v>52</v>
      </c>
      <c r="W17968" t="s">
        <v>40</v>
      </c>
      <c r="X17968" t="s">
        <v>41</v>
      </c>
      <c r="Y17968" t="s">
        <v>42</v>
      </c>
      <c r="Z17968">
        <v>0</v>
      </c>
    </row>
    <row r="17969" spans="1:26" x14ac:dyDescent="0.25">
      <c r="A17969" t="s">
        <v>18100</v>
      </c>
      <c r="B17969" s="1">
        <v>45360</v>
      </c>
      <c r="C17969" s="2">
        <v>0.16805555555555557</v>
      </c>
      <c r="D17969" t="s">
        <v>45</v>
      </c>
      <c r="E17969" t="s">
        <v>28</v>
      </c>
      <c r="F17969" t="s">
        <v>29</v>
      </c>
      <c r="G17969" t="s">
        <v>51</v>
      </c>
      <c r="H17969" t="s">
        <v>31</v>
      </c>
      <c r="I17969" t="s">
        <v>127</v>
      </c>
      <c r="J17969">
        <v>4</v>
      </c>
      <c r="K17969" t="s">
        <v>61</v>
      </c>
      <c r="L17969" t="s">
        <v>59</v>
      </c>
      <c r="M17969" t="s">
        <v>58</v>
      </c>
      <c r="N17969" t="s">
        <v>36</v>
      </c>
      <c r="O17969" t="s">
        <v>37</v>
      </c>
      <c r="P17969" t="s">
        <v>38</v>
      </c>
      <c r="Q17969" s="1">
        <v>45538</v>
      </c>
      <c r="R17969" s="2">
        <v>0.72916666666666663</v>
      </c>
      <c r="S17969" s="2">
        <v>0.75</v>
      </c>
      <c r="T17969" s="2">
        <v>0.75</v>
      </c>
      <c r="U17969" s="3">
        <v>0</v>
      </c>
      <c r="V17969" t="s">
        <v>60</v>
      </c>
      <c r="W17969" t="s">
        <v>40</v>
      </c>
      <c r="X17969" t="s">
        <v>41</v>
      </c>
      <c r="Y17969" t="s">
        <v>42</v>
      </c>
      <c r="Z17969">
        <v>0</v>
      </c>
    </row>
    <row r="17970" spans="1:26" x14ac:dyDescent="0.25">
      <c r="A17970" t="s">
        <v>18101</v>
      </c>
      <c r="B17970" s="1">
        <v>45360</v>
      </c>
      <c r="C17970" s="2">
        <v>0.17083333333333334</v>
      </c>
      <c r="D17970" t="s">
        <v>45</v>
      </c>
      <c r="E17970" t="s">
        <v>46</v>
      </c>
      <c r="F17970" t="s">
        <v>47</v>
      </c>
      <c r="G17970" t="s">
        <v>51</v>
      </c>
      <c r="H17970" t="s">
        <v>31</v>
      </c>
      <c r="I17970" t="s">
        <v>127</v>
      </c>
      <c r="J17970">
        <v>4</v>
      </c>
      <c r="K17970" t="s">
        <v>61</v>
      </c>
      <c r="L17970" t="s">
        <v>59</v>
      </c>
      <c r="M17970" t="s">
        <v>58</v>
      </c>
      <c r="N17970" t="s">
        <v>36</v>
      </c>
      <c r="O17970" t="s">
        <v>37</v>
      </c>
      <c r="P17970" t="s">
        <v>38</v>
      </c>
      <c r="Q17970" s="1">
        <v>45538</v>
      </c>
      <c r="R17970" s="2">
        <v>0.73958333333333337</v>
      </c>
      <c r="S17970" s="2">
        <v>0.76041666666666663</v>
      </c>
      <c r="T17970" s="2">
        <v>0.76041666666666663</v>
      </c>
      <c r="U17970" s="3">
        <v>0</v>
      </c>
      <c r="V17970" t="s">
        <v>60</v>
      </c>
      <c r="W17970" t="s">
        <v>40</v>
      </c>
      <c r="X17970" t="s">
        <v>41</v>
      </c>
      <c r="Y17970" t="s">
        <v>42</v>
      </c>
      <c r="Z17970">
        <v>0</v>
      </c>
    </row>
    <row r="17971" spans="1:26" x14ac:dyDescent="0.25">
      <c r="A17971" t="s">
        <v>18102</v>
      </c>
      <c r="B17971" s="1">
        <v>45360</v>
      </c>
      <c r="C17971" s="2">
        <v>0.17222222222222222</v>
      </c>
      <c r="D17971" t="s">
        <v>45</v>
      </c>
      <c r="E17971" t="s">
        <v>28</v>
      </c>
      <c r="F17971" t="s">
        <v>47</v>
      </c>
      <c r="G17971" t="s">
        <v>30</v>
      </c>
      <c r="H17971" t="s">
        <v>31</v>
      </c>
      <c r="I17971" t="s">
        <v>127</v>
      </c>
      <c r="J17971">
        <v>3</v>
      </c>
      <c r="K17971" t="s">
        <v>43</v>
      </c>
      <c r="L17971" t="s">
        <v>57</v>
      </c>
      <c r="M17971" t="s">
        <v>36</v>
      </c>
      <c r="N17971" t="s">
        <v>58</v>
      </c>
      <c r="O17971" t="s">
        <v>59</v>
      </c>
      <c r="Q17971" s="1">
        <v>45538</v>
      </c>
      <c r="R17971" s="2">
        <v>0.72916666666666663</v>
      </c>
      <c r="S17971" s="2">
        <v>0.75</v>
      </c>
      <c r="T17971" s="2">
        <v>0.75</v>
      </c>
      <c r="U17971" s="3">
        <v>0</v>
      </c>
      <c r="V17971" t="s">
        <v>60</v>
      </c>
      <c r="W17971" t="s">
        <v>40</v>
      </c>
      <c r="X17971" t="s">
        <v>41</v>
      </c>
      <c r="Y17971" t="s">
        <v>42</v>
      </c>
      <c r="Z17971">
        <v>0</v>
      </c>
    </row>
    <row r="17972" spans="1:26" x14ac:dyDescent="0.25">
      <c r="A17972" t="s">
        <v>18103</v>
      </c>
      <c r="B17972" s="1">
        <v>45360</v>
      </c>
      <c r="C17972" s="2">
        <v>0.1763888888888889</v>
      </c>
      <c r="D17972" t="s">
        <v>45</v>
      </c>
      <c r="E17972" t="s">
        <v>28</v>
      </c>
      <c r="F17972" t="s">
        <v>47</v>
      </c>
      <c r="G17972" t="s">
        <v>30</v>
      </c>
      <c r="H17972" t="s">
        <v>31</v>
      </c>
      <c r="I17972" t="s">
        <v>127</v>
      </c>
      <c r="J17972">
        <v>3</v>
      </c>
      <c r="K17972" t="s">
        <v>43</v>
      </c>
      <c r="L17972" t="s">
        <v>57</v>
      </c>
      <c r="M17972" t="s">
        <v>36</v>
      </c>
      <c r="N17972" t="s">
        <v>58</v>
      </c>
      <c r="O17972" t="s">
        <v>59</v>
      </c>
      <c r="Q17972" s="1">
        <v>45538</v>
      </c>
      <c r="R17972" s="2">
        <v>0.72916666666666663</v>
      </c>
      <c r="S17972" s="2">
        <v>0.75</v>
      </c>
      <c r="T17972" s="2">
        <v>0.75</v>
      </c>
      <c r="U17972" s="3">
        <v>0</v>
      </c>
      <c r="V17972" t="s">
        <v>60</v>
      </c>
      <c r="W17972" t="s">
        <v>40</v>
      </c>
      <c r="X17972" t="s">
        <v>41</v>
      </c>
      <c r="Y17972" t="s">
        <v>42</v>
      </c>
      <c r="Z17972">
        <v>0</v>
      </c>
    </row>
    <row r="17973" spans="1:26" x14ac:dyDescent="0.25">
      <c r="A17973" t="s">
        <v>18104</v>
      </c>
      <c r="B17973" s="1">
        <v>45360</v>
      </c>
      <c r="C17973" s="2">
        <v>0.17847222222222223</v>
      </c>
      <c r="D17973" t="s">
        <v>45</v>
      </c>
      <c r="E17973" t="s">
        <v>46</v>
      </c>
      <c r="F17973" t="s">
        <v>47</v>
      </c>
      <c r="G17973" t="s">
        <v>51</v>
      </c>
      <c r="H17973" t="s">
        <v>31</v>
      </c>
      <c r="I17973" t="s">
        <v>127</v>
      </c>
      <c r="J17973">
        <v>10</v>
      </c>
      <c r="K17973" t="s">
        <v>33</v>
      </c>
      <c r="L17973" t="s">
        <v>68</v>
      </c>
      <c r="M17973" t="s">
        <v>67</v>
      </c>
      <c r="N17973" t="s">
        <v>88</v>
      </c>
      <c r="O17973" t="s">
        <v>97</v>
      </c>
      <c r="P17973" t="s">
        <v>38</v>
      </c>
      <c r="Q17973" s="1">
        <v>45538</v>
      </c>
      <c r="R17973" s="2">
        <v>0.73958333333333337</v>
      </c>
      <c r="S17973" s="2">
        <v>0.79513888888888884</v>
      </c>
      <c r="T17973" s="2">
        <v>0.79513888888888884</v>
      </c>
      <c r="U17973" s="3">
        <v>0</v>
      </c>
      <c r="V17973" t="s">
        <v>92</v>
      </c>
      <c r="W17973" t="s">
        <v>40</v>
      </c>
      <c r="X17973" t="s">
        <v>41</v>
      </c>
      <c r="Y17973" t="s">
        <v>42</v>
      </c>
      <c r="Z17973">
        <v>0</v>
      </c>
    </row>
    <row r="17974" spans="1:26" x14ac:dyDescent="0.25">
      <c r="A17974" t="s">
        <v>18105</v>
      </c>
      <c r="B17974" s="1">
        <v>45360</v>
      </c>
      <c r="C17974" s="2">
        <v>0.18055555555555555</v>
      </c>
      <c r="D17974" t="s">
        <v>45</v>
      </c>
      <c r="E17974" t="s">
        <v>46</v>
      </c>
      <c r="F17974" t="s">
        <v>47</v>
      </c>
      <c r="G17974" t="s">
        <v>51</v>
      </c>
      <c r="H17974" t="s">
        <v>31</v>
      </c>
      <c r="I17974" t="s">
        <v>127</v>
      </c>
      <c r="J17974">
        <v>53</v>
      </c>
      <c r="K17974" t="s">
        <v>33</v>
      </c>
      <c r="L17974" t="s">
        <v>48</v>
      </c>
      <c r="M17974" t="s">
        <v>49</v>
      </c>
      <c r="N17974" t="s">
        <v>50</v>
      </c>
      <c r="O17974" t="s">
        <v>51</v>
      </c>
      <c r="Q17974" s="1">
        <v>45538</v>
      </c>
      <c r="R17974" s="2">
        <v>0.73958333333333337</v>
      </c>
      <c r="S17974" s="2">
        <v>0.81597222222222221</v>
      </c>
      <c r="T17974" s="2">
        <v>0.81597222222222221</v>
      </c>
      <c r="U17974" s="3">
        <v>0</v>
      </c>
      <c r="V17974" t="s">
        <v>52</v>
      </c>
      <c r="W17974" t="s">
        <v>40</v>
      </c>
      <c r="X17974" t="s">
        <v>41</v>
      </c>
      <c r="Y17974" t="s">
        <v>42</v>
      </c>
      <c r="Z17974">
        <v>0</v>
      </c>
    </row>
    <row r="17975" spans="1:26" x14ac:dyDescent="0.25">
      <c r="A17975" t="s">
        <v>18106</v>
      </c>
      <c r="B17975" s="1">
        <v>45360</v>
      </c>
      <c r="C17975" s="2">
        <v>0.18263888888888888</v>
      </c>
      <c r="D17975" t="s">
        <v>45</v>
      </c>
      <c r="E17975" t="s">
        <v>46</v>
      </c>
      <c r="F17975" t="s">
        <v>101</v>
      </c>
      <c r="G17975" t="s">
        <v>51</v>
      </c>
      <c r="H17975" t="s">
        <v>31</v>
      </c>
      <c r="I17975" t="s">
        <v>127</v>
      </c>
      <c r="J17975">
        <v>12</v>
      </c>
      <c r="K17975" t="s">
        <v>33</v>
      </c>
      <c r="L17975" t="s">
        <v>96</v>
      </c>
      <c r="M17975" t="s">
        <v>89</v>
      </c>
      <c r="N17975" t="s">
        <v>88</v>
      </c>
      <c r="O17975" t="s">
        <v>97</v>
      </c>
      <c r="P17975" t="s">
        <v>38</v>
      </c>
      <c r="Q17975" s="1">
        <v>45538</v>
      </c>
      <c r="R17975" s="2">
        <v>0.73958333333333337</v>
      </c>
      <c r="S17975" s="2">
        <v>0.79513888888888884</v>
      </c>
      <c r="T17975" s="2">
        <v>0.79513888888888884</v>
      </c>
      <c r="U17975" s="3">
        <v>0</v>
      </c>
      <c r="V17975" t="s">
        <v>92</v>
      </c>
      <c r="W17975" t="s">
        <v>40</v>
      </c>
      <c r="X17975" t="s">
        <v>41</v>
      </c>
      <c r="Y17975" t="s">
        <v>42</v>
      </c>
      <c r="Z17975">
        <v>0</v>
      </c>
    </row>
    <row r="17976" spans="1:26" x14ac:dyDescent="0.25">
      <c r="A17976" t="s">
        <v>18107</v>
      </c>
      <c r="B17976" s="1">
        <v>45360</v>
      </c>
      <c r="C17976" s="2">
        <v>0.19305555555555556</v>
      </c>
      <c r="D17976" t="s">
        <v>45</v>
      </c>
      <c r="E17976" t="s">
        <v>28</v>
      </c>
      <c r="F17976" t="s">
        <v>29</v>
      </c>
      <c r="G17976" t="s">
        <v>51</v>
      </c>
      <c r="H17976" t="s">
        <v>31</v>
      </c>
      <c r="I17976" t="s">
        <v>32</v>
      </c>
      <c r="J17976">
        <v>35</v>
      </c>
      <c r="K17976" t="s">
        <v>33</v>
      </c>
      <c r="L17976" t="s">
        <v>48</v>
      </c>
      <c r="M17976" t="s">
        <v>49</v>
      </c>
      <c r="N17976" t="s">
        <v>50</v>
      </c>
      <c r="O17976" t="s">
        <v>51</v>
      </c>
      <c r="Q17976" s="1">
        <v>45568</v>
      </c>
      <c r="R17976" s="2">
        <v>0.625</v>
      </c>
      <c r="S17976" s="2">
        <v>0.70138888888888884</v>
      </c>
      <c r="T17976" s="2">
        <v>0.70138888888888884</v>
      </c>
      <c r="U17976" s="3">
        <v>0</v>
      </c>
      <c r="V17976" t="s">
        <v>52</v>
      </c>
      <c r="W17976" t="s">
        <v>40</v>
      </c>
      <c r="X17976" t="s">
        <v>41</v>
      </c>
      <c r="Y17976" t="s">
        <v>42</v>
      </c>
      <c r="Z17976">
        <v>1</v>
      </c>
    </row>
    <row r="17977" spans="1:26" x14ac:dyDescent="0.25">
      <c r="A17977" t="s">
        <v>18108</v>
      </c>
      <c r="B17977" s="1">
        <v>45360</v>
      </c>
      <c r="C17977" s="2">
        <v>0.19652777777777777</v>
      </c>
      <c r="D17977" t="s">
        <v>45</v>
      </c>
      <c r="E17977" t="s">
        <v>46</v>
      </c>
      <c r="F17977" t="s">
        <v>47</v>
      </c>
      <c r="G17977" t="s">
        <v>51</v>
      </c>
      <c r="H17977" t="s">
        <v>31</v>
      </c>
      <c r="I17977" t="s">
        <v>32</v>
      </c>
      <c r="J17977">
        <v>13</v>
      </c>
      <c r="K17977" t="s">
        <v>33</v>
      </c>
      <c r="L17977" t="s">
        <v>34</v>
      </c>
      <c r="M17977" t="s">
        <v>35</v>
      </c>
      <c r="N17977" t="s">
        <v>63</v>
      </c>
      <c r="O17977" t="s">
        <v>51</v>
      </c>
      <c r="Q17977" s="1">
        <v>45568</v>
      </c>
      <c r="R17977" s="2">
        <v>0.625</v>
      </c>
      <c r="S17977" s="2">
        <v>0.66666666666666663</v>
      </c>
      <c r="T17977" s="2">
        <v>0.66666666666666663</v>
      </c>
      <c r="U17977" s="3">
        <v>0</v>
      </c>
      <c r="V17977" t="s">
        <v>64</v>
      </c>
      <c r="W17977" t="s">
        <v>40</v>
      </c>
      <c r="X17977" t="s">
        <v>41</v>
      </c>
      <c r="Y17977" t="s">
        <v>42</v>
      </c>
      <c r="Z17977">
        <v>1</v>
      </c>
    </row>
    <row r="17978" spans="1:26" x14ac:dyDescent="0.25">
      <c r="A17978" t="s">
        <v>18109</v>
      </c>
      <c r="B17978" s="1">
        <v>45360</v>
      </c>
      <c r="C17978" s="2">
        <v>0.20833333333333334</v>
      </c>
      <c r="D17978" t="s">
        <v>45</v>
      </c>
      <c r="E17978" t="s">
        <v>46</v>
      </c>
      <c r="F17978" t="s">
        <v>47</v>
      </c>
      <c r="G17978" t="s">
        <v>51</v>
      </c>
      <c r="H17978" t="s">
        <v>31</v>
      </c>
      <c r="I17978" t="s">
        <v>127</v>
      </c>
      <c r="J17978">
        <v>5</v>
      </c>
      <c r="K17978" t="s">
        <v>43</v>
      </c>
      <c r="L17978" t="s">
        <v>57</v>
      </c>
      <c r="M17978" t="s">
        <v>36</v>
      </c>
      <c r="N17978" t="s">
        <v>58</v>
      </c>
      <c r="O17978" t="s">
        <v>59</v>
      </c>
      <c r="Q17978" s="1">
        <v>45538</v>
      </c>
      <c r="R17978" s="2">
        <v>0.77083333333333337</v>
      </c>
      <c r="S17978" s="2">
        <v>0.79166666666666663</v>
      </c>
      <c r="T17978" s="2">
        <v>0.79166666666666663</v>
      </c>
      <c r="U17978" s="3">
        <v>0</v>
      </c>
      <c r="V17978" t="s">
        <v>60</v>
      </c>
      <c r="W17978" t="s">
        <v>40</v>
      </c>
      <c r="X17978" t="s">
        <v>41</v>
      </c>
      <c r="Y17978" t="s">
        <v>42</v>
      </c>
      <c r="Z17978">
        <v>0</v>
      </c>
    </row>
    <row r="17979" spans="1:26" x14ac:dyDescent="0.25">
      <c r="A17979" t="s">
        <v>18110</v>
      </c>
      <c r="B17979" s="1">
        <v>45360</v>
      </c>
      <c r="C17979" s="2">
        <v>0.20833333333333334</v>
      </c>
      <c r="D17979" t="s">
        <v>45</v>
      </c>
      <c r="E17979" t="s">
        <v>46</v>
      </c>
      <c r="F17979" t="s">
        <v>29</v>
      </c>
      <c r="G17979" t="s">
        <v>51</v>
      </c>
      <c r="H17979" t="s">
        <v>31</v>
      </c>
      <c r="I17979" t="s">
        <v>32</v>
      </c>
      <c r="J17979">
        <v>13</v>
      </c>
      <c r="K17979" t="s">
        <v>33</v>
      </c>
      <c r="L17979" t="s">
        <v>34</v>
      </c>
      <c r="M17979" t="s">
        <v>35</v>
      </c>
      <c r="N17979" t="s">
        <v>63</v>
      </c>
      <c r="O17979" t="s">
        <v>51</v>
      </c>
      <c r="Q17979" s="1">
        <v>45568</v>
      </c>
      <c r="R17979" s="2">
        <v>0.64583333333333337</v>
      </c>
      <c r="S17979" s="2">
        <v>0.6875</v>
      </c>
      <c r="T17979" s="2">
        <v>0.6875</v>
      </c>
      <c r="U17979" s="3">
        <v>0</v>
      </c>
      <c r="V17979" t="s">
        <v>64</v>
      </c>
      <c r="W17979" t="s">
        <v>40</v>
      </c>
      <c r="X17979" t="s">
        <v>41</v>
      </c>
      <c r="Y17979" t="s">
        <v>42</v>
      </c>
      <c r="Z17979">
        <v>1</v>
      </c>
    </row>
    <row r="17980" spans="1:26" x14ac:dyDescent="0.25">
      <c r="A17980" t="s">
        <v>18111</v>
      </c>
      <c r="B17980" s="1">
        <v>45360</v>
      </c>
      <c r="C17980" s="2">
        <v>0.20833333333333334</v>
      </c>
      <c r="D17980" t="s">
        <v>45</v>
      </c>
      <c r="E17980" t="s">
        <v>46</v>
      </c>
      <c r="F17980" t="s">
        <v>29</v>
      </c>
      <c r="G17980" t="s">
        <v>51</v>
      </c>
      <c r="H17980" t="s">
        <v>31</v>
      </c>
      <c r="I17980" t="s">
        <v>127</v>
      </c>
      <c r="J17980">
        <v>50</v>
      </c>
      <c r="K17980" t="s">
        <v>65</v>
      </c>
      <c r="L17980" t="s">
        <v>51</v>
      </c>
      <c r="M17980" t="s">
        <v>63</v>
      </c>
      <c r="N17980" t="s">
        <v>88</v>
      </c>
      <c r="O17980" t="s">
        <v>97</v>
      </c>
      <c r="P17980" t="s">
        <v>38</v>
      </c>
      <c r="Q17980" s="1">
        <v>45538</v>
      </c>
      <c r="R17980" s="2">
        <v>0.77083333333333337</v>
      </c>
      <c r="S17980" s="2">
        <v>0.8125</v>
      </c>
      <c r="T17980" s="2">
        <v>0.8125</v>
      </c>
      <c r="U17980" s="3">
        <v>0</v>
      </c>
      <c r="V17980" t="s">
        <v>64</v>
      </c>
      <c r="W17980" t="s">
        <v>40</v>
      </c>
      <c r="X17980" t="s">
        <v>41</v>
      </c>
      <c r="Y17980" t="s">
        <v>42</v>
      </c>
      <c r="Z17980">
        <v>0</v>
      </c>
    </row>
    <row r="17981" spans="1:26" x14ac:dyDescent="0.25">
      <c r="A17981" t="s">
        <v>18112</v>
      </c>
      <c r="B17981" s="1">
        <v>45360</v>
      </c>
      <c r="C17981" s="2">
        <v>0.20833333333333334</v>
      </c>
      <c r="D17981" t="s">
        <v>45</v>
      </c>
      <c r="E17981" t="s">
        <v>28</v>
      </c>
      <c r="F17981" t="s">
        <v>47</v>
      </c>
      <c r="G17981" t="s">
        <v>76</v>
      </c>
      <c r="H17981" t="s">
        <v>31</v>
      </c>
      <c r="I17981" t="s">
        <v>32</v>
      </c>
      <c r="J17981">
        <v>4</v>
      </c>
      <c r="K17981" t="s">
        <v>33</v>
      </c>
      <c r="L17981" t="s">
        <v>68</v>
      </c>
      <c r="M17981" t="s">
        <v>67</v>
      </c>
      <c r="N17981" t="s">
        <v>88</v>
      </c>
      <c r="O17981" t="s">
        <v>97</v>
      </c>
      <c r="P17981" t="s">
        <v>38</v>
      </c>
      <c r="Q17981" s="1">
        <v>45568</v>
      </c>
      <c r="R17981" s="2">
        <v>0.64583333333333337</v>
      </c>
      <c r="S17981" s="2">
        <v>0.70138888888888884</v>
      </c>
      <c r="T17981" s="2">
        <v>0.70138888888888884</v>
      </c>
      <c r="U17981" s="3">
        <v>0</v>
      </c>
      <c r="V17981" t="s">
        <v>92</v>
      </c>
      <c r="W17981" t="s">
        <v>40</v>
      </c>
      <c r="X17981" t="s">
        <v>41</v>
      </c>
      <c r="Y17981" t="s">
        <v>42</v>
      </c>
      <c r="Z17981">
        <v>1</v>
      </c>
    </row>
    <row r="17982" spans="1:26" x14ac:dyDescent="0.25">
      <c r="A17982" t="s">
        <v>18113</v>
      </c>
      <c r="B17982" s="1">
        <v>45360</v>
      </c>
      <c r="C17982" s="2">
        <v>0.20972222222222223</v>
      </c>
      <c r="D17982" t="s">
        <v>45</v>
      </c>
      <c r="E17982" t="s">
        <v>28</v>
      </c>
      <c r="F17982" t="s">
        <v>29</v>
      </c>
      <c r="G17982" t="s">
        <v>30</v>
      </c>
      <c r="H17982" t="s">
        <v>111</v>
      </c>
      <c r="I17982" t="s">
        <v>127</v>
      </c>
      <c r="J17982">
        <v>118</v>
      </c>
      <c r="K17982" t="s">
        <v>43</v>
      </c>
      <c r="L17982" t="s">
        <v>57</v>
      </c>
      <c r="M17982" t="s">
        <v>36</v>
      </c>
      <c r="N17982" t="s">
        <v>67</v>
      </c>
      <c r="O17982" t="s">
        <v>68</v>
      </c>
      <c r="Q17982" s="1">
        <v>45538</v>
      </c>
      <c r="R17982" s="2">
        <v>0.77083333333333337</v>
      </c>
      <c r="S17982" s="2">
        <v>0.86458333333333337</v>
      </c>
      <c r="T17982" s="2">
        <v>0.86458333333333337</v>
      </c>
      <c r="U17982" s="3">
        <v>0</v>
      </c>
      <c r="V17982" t="s">
        <v>69</v>
      </c>
      <c r="W17982" t="s">
        <v>40</v>
      </c>
      <c r="X17982" t="s">
        <v>41</v>
      </c>
      <c r="Y17982" t="s">
        <v>42</v>
      </c>
      <c r="Z17982">
        <v>0</v>
      </c>
    </row>
    <row r="17983" spans="1:26" x14ac:dyDescent="0.25">
      <c r="A17983" t="s">
        <v>18114</v>
      </c>
      <c r="B17983" s="1">
        <v>45360</v>
      </c>
      <c r="C17983" s="2">
        <v>0.21249999999999999</v>
      </c>
      <c r="D17983" t="s">
        <v>45</v>
      </c>
      <c r="E17983" t="s">
        <v>28</v>
      </c>
      <c r="F17983" t="s">
        <v>47</v>
      </c>
      <c r="G17983" t="s">
        <v>30</v>
      </c>
      <c r="H17983" t="s">
        <v>111</v>
      </c>
      <c r="I17983" t="s">
        <v>127</v>
      </c>
      <c r="J17983">
        <v>10</v>
      </c>
      <c r="K17983" t="s">
        <v>43</v>
      </c>
      <c r="L17983" t="s">
        <v>57</v>
      </c>
      <c r="M17983" t="s">
        <v>36</v>
      </c>
      <c r="N17983" t="s">
        <v>58</v>
      </c>
      <c r="O17983" t="s">
        <v>59</v>
      </c>
      <c r="Q17983" s="1">
        <v>45538</v>
      </c>
      <c r="R17983" s="2">
        <v>0.77083333333333337</v>
      </c>
      <c r="S17983" s="2">
        <v>0.79166666666666663</v>
      </c>
      <c r="T17983" s="2">
        <v>0.79166666666666663</v>
      </c>
      <c r="U17983" s="3">
        <v>0</v>
      </c>
      <c r="V17983" t="s">
        <v>60</v>
      </c>
      <c r="W17983" t="s">
        <v>40</v>
      </c>
      <c r="X17983" t="s">
        <v>41</v>
      </c>
      <c r="Y17983" t="s">
        <v>42</v>
      </c>
      <c r="Z17983">
        <v>0</v>
      </c>
    </row>
    <row r="17984" spans="1:26" x14ac:dyDescent="0.25">
      <c r="A17984" t="s">
        <v>18115</v>
      </c>
      <c r="B17984" s="1">
        <v>45360</v>
      </c>
      <c r="C17984" s="2">
        <v>0.21458333333333332</v>
      </c>
      <c r="D17984" t="s">
        <v>45</v>
      </c>
      <c r="E17984" t="s">
        <v>46</v>
      </c>
      <c r="F17984" t="s">
        <v>29</v>
      </c>
      <c r="G17984" t="s">
        <v>30</v>
      </c>
      <c r="H17984" t="s">
        <v>31</v>
      </c>
      <c r="I17984" t="s">
        <v>127</v>
      </c>
      <c r="J17984">
        <v>5</v>
      </c>
      <c r="K17984" t="s">
        <v>86</v>
      </c>
      <c r="L17984" t="s">
        <v>87</v>
      </c>
      <c r="M17984" t="s">
        <v>88</v>
      </c>
      <c r="N17984" t="s">
        <v>36</v>
      </c>
      <c r="O17984" t="s">
        <v>37</v>
      </c>
      <c r="P17984" t="s">
        <v>38</v>
      </c>
      <c r="Q17984" s="1">
        <v>45538</v>
      </c>
      <c r="R17984" s="2">
        <v>0.77083333333333337</v>
      </c>
      <c r="S17984" s="2">
        <v>0.83333333333333337</v>
      </c>
      <c r="T17984" s="2">
        <v>0.83333333333333337</v>
      </c>
      <c r="U17984" s="3">
        <v>0</v>
      </c>
      <c r="V17984" t="s">
        <v>148</v>
      </c>
      <c r="W17984" t="s">
        <v>40</v>
      </c>
      <c r="X17984" t="s">
        <v>41</v>
      </c>
      <c r="Y17984" t="s">
        <v>42</v>
      </c>
      <c r="Z17984">
        <v>0</v>
      </c>
    </row>
    <row r="17985" spans="1:26" x14ac:dyDescent="0.25">
      <c r="A17985" t="s">
        <v>18116</v>
      </c>
      <c r="B17985" s="1">
        <v>45360</v>
      </c>
      <c r="C17985" s="2">
        <v>0.21805555555555556</v>
      </c>
      <c r="D17985" t="s">
        <v>45</v>
      </c>
      <c r="E17985" t="s">
        <v>46</v>
      </c>
      <c r="F17985" t="s">
        <v>47</v>
      </c>
      <c r="G17985" t="s">
        <v>30</v>
      </c>
      <c r="H17985" t="s">
        <v>31</v>
      </c>
      <c r="I17985" t="s">
        <v>127</v>
      </c>
      <c r="J17985">
        <v>71</v>
      </c>
      <c r="K17985" t="s">
        <v>33</v>
      </c>
      <c r="L17985" t="s">
        <v>68</v>
      </c>
      <c r="M17985" t="s">
        <v>67</v>
      </c>
      <c r="N17985" t="s">
        <v>58</v>
      </c>
      <c r="O17985" t="s">
        <v>59</v>
      </c>
      <c r="Q17985" s="1">
        <v>45538</v>
      </c>
      <c r="R17985" s="2">
        <v>0.78125</v>
      </c>
      <c r="S17985" s="2">
        <v>0.85763888888888884</v>
      </c>
      <c r="T17985" s="2">
        <v>0.85763888888888884</v>
      </c>
      <c r="U17985" s="3">
        <v>0</v>
      </c>
      <c r="V17985" t="s">
        <v>52</v>
      </c>
      <c r="W17985" t="s">
        <v>40</v>
      </c>
      <c r="X17985" t="s">
        <v>41</v>
      </c>
      <c r="Y17985" t="s">
        <v>42</v>
      </c>
      <c r="Z17985">
        <v>0</v>
      </c>
    </row>
    <row r="17986" spans="1:26" x14ac:dyDescent="0.25">
      <c r="A17986" t="s">
        <v>18117</v>
      </c>
      <c r="B17986" s="1">
        <v>45360</v>
      </c>
      <c r="C17986" s="2">
        <v>0.21875</v>
      </c>
      <c r="D17986" t="s">
        <v>45</v>
      </c>
      <c r="E17986" t="s">
        <v>28</v>
      </c>
      <c r="F17986" t="s">
        <v>47</v>
      </c>
      <c r="G17986" t="s">
        <v>51</v>
      </c>
      <c r="H17986" t="s">
        <v>31</v>
      </c>
      <c r="I17986" t="s">
        <v>127</v>
      </c>
      <c r="J17986">
        <v>12</v>
      </c>
      <c r="K17986" t="s">
        <v>33</v>
      </c>
      <c r="L17986" t="s">
        <v>96</v>
      </c>
      <c r="M17986" t="s">
        <v>89</v>
      </c>
      <c r="N17986" t="s">
        <v>88</v>
      </c>
      <c r="O17986" t="s">
        <v>97</v>
      </c>
      <c r="P17986" t="s">
        <v>38</v>
      </c>
      <c r="Q17986" s="1">
        <v>45538</v>
      </c>
      <c r="R17986" s="2">
        <v>0.78125</v>
      </c>
      <c r="S17986" s="2">
        <v>0.83680555555555558</v>
      </c>
      <c r="T17986" s="2">
        <v>0.83680555555555558</v>
      </c>
      <c r="U17986" s="3">
        <v>0</v>
      </c>
      <c r="V17986" t="s">
        <v>92</v>
      </c>
      <c r="W17986" t="s">
        <v>40</v>
      </c>
      <c r="X17986" t="s">
        <v>41</v>
      </c>
      <c r="Y17986" t="s">
        <v>42</v>
      </c>
      <c r="Z17986">
        <v>0</v>
      </c>
    </row>
    <row r="17987" spans="1:26" x14ac:dyDescent="0.25">
      <c r="A17987" t="s">
        <v>18118</v>
      </c>
      <c r="B17987" s="1">
        <v>45360</v>
      </c>
      <c r="C17987" s="2">
        <v>0.22013888888888888</v>
      </c>
      <c r="D17987" t="s">
        <v>45</v>
      </c>
      <c r="E17987" t="s">
        <v>28</v>
      </c>
      <c r="F17987" t="s">
        <v>47</v>
      </c>
      <c r="G17987" t="s">
        <v>51</v>
      </c>
      <c r="H17987" t="s">
        <v>111</v>
      </c>
      <c r="I17987" t="s">
        <v>127</v>
      </c>
      <c r="J17987">
        <v>80</v>
      </c>
      <c r="K17987" t="s">
        <v>33</v>
      </c>
      <c r="L17987" t="s">
        <v>96</v>
      </c>
      <c r="M17987" t="s">
        <v>89</v>
      </c>
      <c r="N17987" t="s">
        <v>88</v>
      </c>
      <c r="O17987" t="s">
        <v>97</v>
      </c>
      <c r="P17987" t="s">
        <v>38</v>
      </c>
      <c r="Q17987" s="1">
        <v>45538</v>
      </c>
      <c r="R17987" s="2">
        <v>0.78125</v>
      </c>
      <c r="S17987" s="2">
        <v>0.83680555555555558</v>
      </c>
      <c r="T17987" s="2">
        <v>0.83680555555555558</v>
      </c>
      <c r="U17987" s="3">
        <v>0</v>
      </c>
      <c r="V17987" t="s">
        <v>92</v>
      </c>
      <c r="W17987" t="s">
        <v>40</v>
      </c>
      <c r="X17987" t="s">
        <v>41</v>
      </c>
      <c r="Y17987" t="s">
        <v>42</v>
      </c>
      <c r="Z17987">
        <v>0</v>
      </c>
    </row>
    <row r="17988" spans="1:26" x14ac:dyDescent="0.25">
      <c r="A17988" t="s">
        <v>18119</v>
      </c>
      <c r="B17988" s="1">
        <v>45360</v>
      </c>
      <c r="C17988" s="2">
        <v>0.22083333333333333</v>
      </c>
      <c r="D17988" t="s">
        <v>45</v>
      </c>
      <c r="E17988" t="s">
        <v>28</v>
      </c>
      <c r="F17988" t="s">
        <v>47</v>
      </c>
      <c r="G17988" t="s">
        <v>51</v>
      </c>
      <c r="H17988" t="s">
        <v>31</v>
      </c>
      <c r="I17988" t="s">
        <v>127</v>
      </c>
      <c r="J17988">
        <v>19</v>
      </c>
      <c r="K17988" t="s">
        <v>33</v>
      </c>
      <c r="L17988" t="s">
        <v>34</v>
      </c>
      <c r="M17988" t="s">
        <v>35</v>
      </c>
      <c r="N17988" t="s">
        <v>63</v>
      </c>
      <c r="O17988" t="s">
        <v>51</v>
      </c>
      <c r="Q17988" s="1">
        <v>45538</v>
      </c>
      <c r="R17988" s="2">
        <v>0.78125</v>
      </c>
      <c r="S17988" s="2">
        <v>0.82291666666666663</v>
      </c>
      <c r="T17988" s="2">
        <v>0.82291666666666663</v>
      </c>
      <c r="U17988" s="3">
        <v>0</v>
      </c>
      <c r="V17988" t="s">
        <v>64</v>
      </c>
      <c r="W17988" t="s">
        <v>40</v>
      </c>
      <c r="X17988" t="s">
        <v>41</v>
      </c>
      <c r="Y17988" t="s">
        <v>42</v>
      </c>
      <c r="Z17988">
        <v>0</v>
      </c>
    </row>
    <row r="17989" spans="1:26" x14ac:dyDescent="0.25">
      <c r="A17989" t="s">
        <v>18120</v>
      </c>
      <c r="B17989" s="1">
        <v>45360</v>
      </c>
      <c r="C17989" s="2">
        <v>0.22083333333333333</v>
      </c>
      <c r="D17989" t="s">
        <v>45</v>
      </c>
      <c r="E17989" t="s">
        <v>28</v>
      </c>
      <c r="F17989" t="s">
        <v>47</v>
      </c>
      <c r="G17989" t="s">
        <v>51</v>
      </c>
      <c r="H17989" t="s">
        <v>31</v>
      </c>
      <c r="I17989" t="s">
        <v>127</v>
      </c>
      <c r="J17989">
        <v>8</v>
      </c>
      <c r="K17989" t="s">
        <v>86</v>
      </c>
      <c r="L17989" t="s">
        <v>87</v>
      </c>
      <c r="M17989" t="s">
        <v>88</v>
      </c>
      <c r="N17989" t="s">
        <v>124</v>
      </c>
      <c r="O17989" t="s">
        <v>51</v>
      </c>
      <c r="Q17989" s="1">
        <v>45538</v>
      </c>
      <c r="R17989" s="2">
        <v>0.78125</v>
      </c>
      <c r="S17989" s="2">
        <v>0.79513888888888884</v>
      </c>
      <c r="T17989" s="2">
        <v>0.79513888888888884</v>
      </c>
      <c r="U17989" s="3">
        <v>0</v>
      </c>
      <c r="V17989" t="s">
        <v>125</v>
      </c>
      <c r="W17989" t="s">
        <v>40</v>
      </c>
      <c r="X17989" t="s">
        <v>41</v>
      </c>
      <c r="Y17989" t="s">
        <v>42</v>
      </c>
      <c r="Z17989">
        <v>0</v>
      </c>
    </row>
    <row r="17990" spans="1:26" x14ac:dyDescent="0.25">
      <c r="A17990" t="s">
        <v>18121</v>
      </c>
      <c r="B17990" s="1">
        <v>45360</v>
      </c>
      <c r="C17990" s="2">
        <v>0.22152777777777777</v>
      </c>
      <c r="D17990" t="s">
        <v>45</v>
      </c>
      <c r="E17990" t="s">
        <v>28</v>
      </c>
      <c r="F17990" t="s">
        <v>47</v>
      </c>
      <c r="G17990" t="s">
        <v>76</v>
      </c>
      <c r="H17990" t="s">
        <v>111</v>
      </c>
      <c r="I17990" t="s">
        <v>32</v>
      </c>
      <c r="J17990">
        <v>35</v>
      </c>
      <c r="K17990" t="s">
        <v>33</v>
      </c>
      <c r="L17990" t="s">
        <v>68</v>
      </c>
      <c r="M17990" t="s">
        <v>67</v>
      </c>
      <c r="N17990" t="s">
        <v>88</v>
      </c>
      <c r="O17990" t="s">
        <v>97</v>
      </c>
      <c r="P17990" t="s">
        <v>38</v>
      </c>
      <c r="Q17990" s="1">
        <v>45568</v>
      </c>
      <c r="R17990" s="2">
        <v>0.65625</v>
      </c>
      <c r="S17990" s="2">
        <v>0.71180555555555558</v>
      </c>
      <c r="T17990" s="2">
        <v>0.71180555555555558</v>
      </c>
      <c r="U17990" s="3">
        <v>0</v>
      </c>
      <c r="V17990" t="s">
        <v>92</v>
      </c>
      <c r="W17990" t="s">
        <v>40</v>
      </c>
      <c r="X17990" t="s">
        <v>41</v>
      </c>
      <c r="Y17990" t="s">
        <v>42</v>
      </c>
      <c r="Z17990">
        <v>1</v>
      </c>
    </row>
    <row r="17991" spans="1:26" x14ac:dyDescent="0.25">
      <c r="A17991" t="s">
        <v>18122</v>
      </c>
      <c r="B17991" s="1">
        <v>45360</v>
      </c>
      <c r="C17991" s="2">
        <v>0.22152777777777777</v>
      </c>
      <c r="D17991" t="s">
        <v>45</v>
      </c>
      <c r="E17991" t="s">
        <v>28</v>
      </c>
      <c r="F17991" t="s">
        <v>47</v>
      </c>
      <c r="G17991" t="s">
        <v>51</v>
      </c>
      <c r="H17991" t="s">
        <v>31</v>
      </c>
      <c r="I17991" t="s">
        <v>137</v>
      </c>
      <c r="J17991">
        <v>2</v>
      </c>
      <c r="K17991" t="s">
        <v>86</v>
      </c>
      <c r="L17991" t="s">
        <v>87</v>
      </c>
      <c r="M17991" t="s">
        <v>88</v>
      </c>
      <c r="N17991" t="s">
        <v>161</v>
      </c>
      <c r="O17991" t="s">
        <v>51</v>
      </c>
      <c r="Q17991" s="1">
        <v>45538</v>
      </c>
      <c r="R17991" s="2">
        <v>0.78125</v>
      </c>
      <c r="S17991" s="2">
        <v>0.79166666666666663</v>
      </c>
      <c r="T17991" s="2">
        <v>0.79166666666666663</v>
      </c>
      <c r="U17991" s="3">
        <v>0</v>
      </c>
      <c r="V17991" t="s">
        <v>518</v>
      </c>
      <c r="W17991" t="s">
        <v>40</v>
      </c>
      <c r="X17991" t="s">
        <v>41</v>
      </c>
      <c r="Y17991" t="s">
        <v>42</v>
      </c>
      <c r="Z17991">
        <v>0</v>
      </c>
    </row>
    <row r="17992" spans="1:26" x14ac:dyDescent="0.25">
      <c r="A17992" t="s">
        <v>18123</v>
      </c>
      <c r="B17992" s="1">
        <v>45360</v>
      </c>
      <c r="C17992" s="2">
        <v>0.22222222222222221</v>
      </c>
      <c r="D17992" t="s">
        <v>45</v>
      </c>
      <c r="E17992" t="s">
        <v>46</v>
      </c>
      <c r="F17992" t="s">
        <v>47</v>
      </c>
      <c r="G17992" t="s">
        <v>30</v>
      </c>
      <c r="H17992" t="s">
        <v>31</v>
      </c>
      <c r="I17992" t="s">
        <v>127</v>
      </c>
      <c r="J17992">
        <v>8</v>
      </c>
      <c r="K17992" t="s">
        <v>33</v>
      </c>
      <c r="L17992" t="s">
        <v>96</v>
      </c>
      <c r="M17992" t="s">
        <v>89</v>
      </c>
      <c r="N17992" t="s">
        <v>88</v>
      </c>
      <c r="O17992" t="s">
        <v>97</v>
      </c>
      <c r="P17992" t="s">
        <v>38</v>
      </c>
      <c r="Q17992" s="1">
        <v>45538</v>
      </c>
      <c r="R17992" s="2">
        <v>0.78125</v>
      </c>
      <c r="S17992" s="2">
        <v>0.83680555555555558</v>
      </c>
      <c r="T17992" s="2">
        <v>0.83680555555555558</v>
      </c>
      <c r="U17992" s="3">
        <v>0</v>
      </c>
      <c r="V17992" t="s">
        <v>92</v>
      </c>
      <c r="W17992" t="s">
        <v>40</v>
      </c>
      <c r="X17992" t="s">
        <v>41</v>
      </c>
      <c r="Y17992" t="s">
        <v>42</v>
      </c>
      <c r="Z17992">
        <v>0</v>
      </c>
    </row>
    <row r="17993" spans="1:26" x14ac:dyDescent="0.25">
      <c r="A17993" t="s">
        <v>18124</v>
      </c>
      <c r="B17993" s="1">
        <v>45360</v>
      </c>
      <c r="C17993" s="2">
        <v>0.22430555555555556</v>
      </c>
      <c r="D17993" t="s">
        <v>45</v>
      </c>
      <c r="E17993" t="s">
        <v>28</v>
      </c>
      <c r="F17993" t="s">
        <v>47</v>
      </c>
      <c r="G17993" t="s">
        <v>76</v>
      </c>
      <c r="H17993" t="s">
        <v>31</v>
      </c>
      <c r="I17993" t="s">
        <v>32</v>
      </c>
      <c r="J17993">
        <v>4</v>
      </c>
      <c r="K17993" t="s">
        <v>33</v>
      </c>
      <c r="L17993" t="s">
        <v>68</v>
      </c>
      <c r="M17993" t="s">
        <v>67</v>
      </c>
      <c r="N17993" t="s">
        <v>88</v>
      </c>
      <c r="O17993" t="s">
        <v>97</v>
      </c>
      <c r="P17993" t="s">
        <v>38</v>
      </c>
      <c r="Q17993" s="1">
        <v>45568</v>
      </c>
      <c r="R17993" s="2">
        <v>0.65625</v>
      </c>
      <c r="S17993" s="2">
        <v>0.71180555555555558</v>
      </c>
      <c r="T17993" s="2">
        <v>0.71180555555555558</v>
      </c>
      <c r="U17993" s="3">
        <v>0</v>
      </c>
      <c r="V17993" t="s">
        <v>92</v>
      </c>
      <c r="W17993" t="s">
        <v>40</v>
      </c>
      <c r="X17993" t="s">
        <v>41</v>
      </c>
      <c r="Y17993" t="s">
        <v>42</v>
      </c>
      <c r="Z17993">
        <v>1</v>
      </c>
    </row>
    <row r="17994" spans="1:26" x14ac:dyDescent="0.25">
      <c r="A17994" t="s">
        <v>18125</v>
      </c>
      <c r="B17994" s="1">
        <v>45360</v>
      </c>
      <c r="C17994" s="2">
        <v>0.22569444444444445</v>
      </c>
      <c r="D17994" t="s">
        <v>45</v>
      </c>
      <c r="E17994" t="s">
        <v>28</v>
      </c>
      <c r="F17994" t="s">
        <v>47</v>
      </c>
      <c r="G17994" t="s">
        <v>51</v>
      </c>
      <c r="H17994" t="s">
        <v>111</v>
      </c>
      <c r="I17994" t="s">
        <v>127</v>
      </c>
      <c r="J17994">
        <v>80</v>
      </c>
      <c r="K17994" t="s">
        <v>33</v>
      </c>
      <c r="L17994" t="s">
        <v>96</v>
      </c>
      <c r="M17994" t="s">
        <v>89</v>
      </c>
      <c r="N17994" t="s">
        <v>88</v>
      </c>
      <c r="O17994" t="s">
        <v>97</v>
      </c>
      <c r="P17994" t="s">
        <v>38</v>
      </c>
      <c r="Q17994" s="1">
        <v>45538</v>
      </c>
      <c r="R17994" s="2">
        <v>0.78125</v>
      </c>
      <c r="S17994" s="2">
        <v>0.83680555555555558</v>
      </c>
      <c r="T17994" s="2">
        <v>0.83680555555555558</v>
      </c>
      <c r="U17994" s="3">
        <v>0</v>
      </c>
      <c r="V17994" t="s">
        <v>92</v>
      </c>
      <c r="W17994" t="s">
        <v>40</v>
      </c>
      <c r="X17994" t="s">
        <v>41</v>
      </c>
      <c r="Y17994" t="s">
        <v>42</v>
      </c>
      <c r="Z17994">
        <v>0</v>
      </c>
    </row>
    <row r="17995" spans="1:26" x14ac:dyDescent="0.25">
      <c r="A17995" t="s">
        <v>18126</v>
      </c>
      <c r="B17995" s="1">
        <v>45360</v>
      </c>
      <c r="C17995" s="2">
        <v>0.22569444444444445</v>
      </c>
      <c r="D17995" t="s">
        <v>45</v>
      </c>
      <c r="E17995" t="s">
        <v>28</v>
      </c>
      <c r="F17995" t="s">
        <v>47</v>
      </c>
      <c r="G17995" t="s">
        <v>51</v>
      </c>
      <c r="H17995" t="s">
        <v>31</v>
      </c>
      <c r="I17995" t="s">
        <v>32</v>
      </c>
      <c r="J17995">
        <v>3</v>
      </c>
      <c r="K17995" t="s">
        <v>43</v>
      </c>
      <c r="L17995" t="s">
        <v>57</v>
      </c>
      <c r="M17995" t="s">
        <v>36</v>
      </c>
      <c r="N17995" t="s">
        <v>58</v>
      </c>
      <c r="O17995" t="s">
        <v>59</v>
      </c>
      <c r="Q17995" s="1">
        <v>45568</v>
      </c>
      <c r="R17995" s="2">
        <v>0.65625</v>
      </c>
      <c r="S17995" s="2">
        <v>0.67708333333333337</v>
      </c>
      <c r="T17995" s="2"/>
      <c r="U17995" s="3"/>
      <c r="V17995" t="s">
        <v>60</v>
      </c>
      <c r="W17995" t="s">
        <v>134</v>
      </c>
      <c r="X17995" t="s">
        <v>31786</v>
      </c>
      <c r="Y17995" t="s">
        <v>103</v>
      </c>
      <c r="Z17995">
        <v>1</v>
      </c>
    </row>
    <row r="17996" spans="1:26" x14ac:dyDescent="0.25">
      <c r="A17996" t="s">
        <v>18127</v>
      </c>
      <c r="B17996" s="1">
        <v>45360</v>
      </c>
      <c r="C17996" s="2">
        <v>0.22708333333333333</v>
      </c>
      <c r="D17996" t="s">
        <v>45</v>
      </c>
      <c r="E17996" t="s">
        <v>28</v>
      </c>
      <c r="F17996" t="s">
        <v>47</v>
      </c>
      <c r="G17996" t="s">
        <v>51</v>
      </c>
      <c r="H17996" t="s">
        <v>31</v>
      </c>
      <c r="I17996" t="s">
        <v>127</v>
      </c>
      <c r="J17996">
        <v>12</v>
      </c>
      <c r="K17996" t="s">
        <v>33</v>
      </c>
      <c r="L17996" t="s">
        <v>96</v>
      </c>
      <c r="M17996" t="s">
        <v>89</v>
      </c>
      <c r="N17996" t="s">
        <v>88</v>
      </c>
      <c r="O17996" t="s">
        <v>97</v>
      </c>
      <c r="P17996" t="s">
        <v>38</v>
      </c>
      <c r="Q17996" s="1">
        <v>45538</v>
      </c>
      <c r="R17996" s="2">
        <v>0.78125</v>
      </c>
      <c r="S17996" s="2">
        <v>0.83680555555555558</v>
      </c>
      <c r="T17996" s="2">
        <v>0.83680555555555558</v>
      </c>
      <c r="U17996" s="3">
        <v>0</v>
      </c>
      <c r="V17996" t="s">
        <v>92</v>
      </c>
      <c r="W17996" t="s">
        <v>40</v>
      </c>
      <c r="X17996" t="s">
        <v>41</v>
      </c>
      <c r="Y17996" t="s">
        <v>42</v>
      </c>
      <c r="Z17996">
        <v>0</v>
      </c>
    </row>
    <row r="17997" spans="1:26" x14ac:dyDescent="0.25">
      <c r="A17997" t="s">
        <v>18128</v>
      </c>
      <c r="B17997" s="1">
        <v>45360</v>
      </c>
      <c r="C17997" s="2">
        <v>0.22847222222222222</v>
      </c>
      <c r="D17997" t="s">
        <v>45</v>
      </c>
      <c r="E17997" t="s">
        <v>46</v>
      </c>
      <c r="F17997" t="s">
        <v>29</v>
      </c>
      <c r="G17997" t="s">
        <v>51</v>
      </c>
      <c r="H17997" t="s">
        <v>31</v>
      </c>
      <c r="I17997" t="s">
        <v>32</v>
      </c>
      <c r="J17997">
        <v>35</v>
      </c>
      <c r="K17997" t="s">
        <v>33</v>
      </c>
      <c r="L17997" t="s">
        <v>48</v>
      </c>
      <c r="M17997" t="s">
        <v>49</v>
      </c>
      <c r="N17997" t="s">
        <v>50</v>
      </c>
      <c r="O17997" t="s">
        <v>51</v>
      </c>
      <c r="Q17997" s="1">
        <v>45568</v>
      </c>
      <c r="R17997" s="2">
        <v>0.65625</v>
      </c>
      <c r="S17997" s="2">
        <v>0.73263888888888884</v>
      </c>
      <c r="T17997" s="2">
        <v>0.73263888888888884</v>
      </c>
      <c r="U17997" s="3">
        <v>0</v>
      </c>
      <c r="V17997" t="s">
        <v>52</v>
      </c>
      <c r="W17997" t="s">
        <v>40</v>
      </c>
      <c r="X17997" t="s">
        <v>41</v>
      </c>
      <c r="Y17997" t="s">
        <v>42</v>
      </c>
      <c r="Z17997">
        <v>1</v>
      </c>
    </row>
    <row r="17998" spans="1:26" x14ac:dyDescent="0.25">
      <c r="A17998" t="s">
        <v>18129</v>
      </c>
      <c r="B17998" s="1">
        <v>45360</v>
      </c>
      <c r="C17998" s="2">
        <v>0.23055555555555557</v>
      </c>
      <c r="D17998" t="s">
        <v>45</v>
      </c>
      <c r="E17998" t="s">
        <v>46</v>
      </c>
      <c r="F17998" t="s">
        <v>47</v>
      </c>
      <c r="G17998" t="s">
        <v>30</v>
      </c>
      <c r="H17998" t="s">
        <v>31</v>
      </c>
      <c r="I17998" t="s">
        <v>32</v>
      </c>
      <c r="J17998">
        <v>4</v>
      </c>
      <c r="K17998" t="s">
        <v>33</v>
      </c>
      <c r="L17998" t="s">
        <v>68</v>
      </c>
      <c r="M17998" t="s">
        <v>67</v>
      </c>
      <c r="N17998" t="s">
        <v>88</v>
      </c>
      <c r="O17998" t="s">
        <v>97</v>
      </c>
      <c r="P17998" t="s">
        <v>38</v>
      </c>
      <c r="Q17998" s="1">
        <v>45568</v>
      </c>
      <c r="R17998" s="2">
        <v>0.66666666666666663</v>
      </c>
      <c r="S17998" s="2">
        <v>0.72222222222222221</v>
      </c>
      <c r="T17998" s="2">
        <v>0.72222222222222221</v>
      </c>
      <c r="U17998" s="3">
        <v>0</v>
      </c>
      <c r="V17998" t="s">
        <v>92</v>
      </c>
      <c r="W17998" t="s">
        <v>40</v>
      </c>
      <c r="X17998" t="s">
        <v>41</v>
      </c>
      <c r="Y17998" t="s">
        <v>42</v>
      </c>
      <c r="Z17998">
        <v>1</v>
      </c>
    </row>
    <row r="17999" spans="1:26" x14ac:dyDescent="0.25">
      <c r="A17999" t="s">
        <v>18130</v>
      </c>
      <c r="B17999" s="1">
        <v>45360</v>
      </c>
      <c r="C17999" s="2">
        <v>0.23055555555555557</v>
      </c>
      <c r="D17999" t="s">
        <v>45</v>
      </c>
      <c r="E17999" t="s">
        <v>46</v>
      </c>
      <c r="F17999" t="s">
        <v>101</v>
      </c>
      <c r="G17999" t="s">
        <v>76</v>
      </c>
      <c r="H17999" t="s">
        <v>111</v>
      </c>
      <c r="I17999" t="s">
        <v>32</v>
      </c>
      <c r="J17999">
        <v>35</v>
      </c>
      <c r="K17999" t="s">
        <v>33</v>
      </c>
      <c r="L17999" t="s">
        <v>68</v>
      </c>
      <c r="M17999" t="s">
        <v>67</v>
      </c>
      <c r="N17999" t="s">
        <v>88</v>
      </c>
      <c r="O17999" t="s">
        <v>97</v>
      </c>
      <c r="P17999" t="s">
        <v>38</v>
      </c>
      <c r="Q17999" s="1">
        <v>45568</v>
      </c>
      <c r="R17999" s="2">
        <v>0.66666666666666663</v>
      </c>
      <c r="S17999" s="2">
        <v>0.72222222222222221</v>
      </c>
      <c r="T17999" s="2">
        <v>0.72222222222222221</v>
      </c>
      <c r="U17999" s="3">
        <v>0</v>
      </c>
      <c r="V17999" t="s">
        <v>92</v>
      </c>
      <c r="W17999" t="s">
        <v>40</v>
      </c>
      <c r="X17999" t="s">
        <v>41</v>
      </c>
      <c r="Y17999" t="s">
        <v>42</v>
      </c>
      <c r="Z17999">
        <v>1</v>
      </c>
    </row>
    <row r="18000" spans="1:26" x14ac:dyDescent="0.25">
      <c r="A18000" t="s">
        <v>18131</v>
      </c>
      <c r="B18000" s="1">
        <v>45360</v>
      </c>
      <c r="C18000" s="2">
        <v>0.23055555555555557</v>
      </c>
      <c r="D18000" t="s">
        <v>45</v>
      </c>
      <c r="E18000" t="s">
        <v>46</v>
      </c>
      <c r="F18000" t="s">
        <v>29</v>
      </c>
      <c r="G18000" t="s">
        <v>51</v>
      </c>
      <c r="H18000" t="s">
        <v>31</v>
      </c>
      <c r="I18000" t="s">
        <v>127</v>
      </c>
      <c r="J18000">
        <v>19</v>
      </c>
      <c r="K18000" t="s">
        <v>33</v>
      </c>
      <c r="L18000" t="s">
        <v>34</v>
      </c>
      <c r="M18000" t="s">
        <v>35</v>
      </c>
      <c r="N18000" t="s">
        <v>63</v>
      </c>
      <c r="O18000" t="s">
        <v>51</v>
      </c>
      <c r="Q18000" s="1">
        <v>45538</v>
      </c>
      <c r="R18000" s="2">
        <v>0.79166666666666663</v>
      </c>
      <c r="S18000" s="2">
        <v>0.83333333333333337</v>
      </c>
      <c r="T18000" s="2">
        <v>0.83333333333333337</v>
      </c>
      <c r="U18000" s="3">
        <v>0</v>
      </c>
      <c r="V18000" t="s">
        <v>64</v>
      </c>
      <c r="W18000" t="s">
        <v>40</v>
      </c>
      <c r="X18000" t="s">
        <v>41</v>
      </c>
      <c r="Y18000" t="s">
        <v>42</v>
      </c>
      <c r="Z18000">
        <v>0</v>
      </c>
    </row>
    <row r="18001" spans="1:26" x14ac:dyDescent="0.25">
      <c r="A18001" t="s">
        <v>18132</v>
      </c>
      <c r="B18001" s="1">
        <v>45360</v>
      </c>
      <c r="C18001" s="2">
        <v>0.23125000000000001</v>
      </c>
      <c r="D18001" t="s">
        <v>45</v>
      </c>
      <c r="E18001" t="s">
        <v>46</v>
      </c>
      <c r="F18001" t="s">
        <v>101</v>
      </c>
      <c r="G18001" t="s">
        <v>76</v>
      </c>
      <c r="H18001" t="s">
        <v>31</v>
      </c>
      <c r="I18001" t="s">
        <v>32</v>
      </c>
      <c r="J18001">
        <v>4</v>
      </c>
      <c r="K18001" t="s">
        <v>33</v>
      </c>
      <c r="L18001" t="s">
        <v>68</v>
      </c>
      <c r="M18001" t="s">
        <v>67</v>
      </c>
      <c r="N18001" t="s">
        <v>88</v>
      </c>
      <c r="O18001" t="s">
        <v>97</v>
      </c>
      <c r="P18001" t="s">
        <v>38</v>
      </c>
      <c r="Q18001" s="1">
        <v>45568</v>
      </c>
      <c r="R18001" s="2">
        <v>0.66666666666666663</v>
      </c>
      <c r="S18001" s="2">
        <v>0.72222222222222221</v>
      </c>
      <c r="T18001" s="2">
        <v>0.72222222222222221</v>
      </c>
      <c r="U18001" s="3">
        <v>0</v>
      </c>
      <c r="V18001" t="s">
        <v>92</v>
      </c>
      <c r="W18001" t="s">
        <v>40</v>
      </c>
      <c r="X18001" t="s">
        <v>41</v>
      </c>
      <c r="Y18001" t="s">
        <v>42</v>
      </c>
      <c r="Z18001">
        <v>1</v>
      </c>
    </row>
    <row r="18002" spans="1:26" x14ac:dyDescent="0.25">
      <c r="A18002" t="s">
        <v>18133</v>
      </c>
      <c r="B18002" s="1">
        <v>45360</v>
      </c>
      <c r="C18002" s="2">
        <v>0.23125000000000001</v>
      </c>
      <c r="D18002" t="s">
        <v>45</v>
      </c>
      <c r="E18002" t="s">
        <v>46</v>
      </c>
      <c r="F18002" t="s">
        <v>47</v>
      </c>
      <c r="G18002" t="s">
        <v>51</v>
      </c>
      <c r="H18002" t="s">
        <v>111</v>
      </c>
      <c r="I18002" t="s">
        <v>32</v>
      </c>
      <c r="J18002">
        <v>54</v>
      </c>
      <c r="K18002" t="s">
        <v>33</v>
      </c>
      <c r="L18002" t="s">
        <v>96</v>
      </c>
      <c r="M18002" t="s">
        <v>89</v>
      </c>
      <c r="N18002" t="s">
        <v>88</v>
      </c>
      <c r="O18002" t="s">
        <v>97</v>
      </c>
      <c r="P18002" t="s">
        <v>38</v>
      </c>
      <c r="Q18002" s="1">
        <v>45568</v>
      </c>
      <c r="R18002" s="2">
        <v>0.66666666666666663</v>
      </c>
      <c r="S18002" s="2">
        <v>0.72222222222222221</v>
      </c>
      <c r="T18002" s="2">
        <v>0.72222222222222221</v>
      </c>
      <c r="U18002" s="3">
        <v>0</v>
      </c>
      <c r="V18002" t="s">
        <v>92</v>
      </c>
      <c r="W18002" t="s">
        <v>40</v>
      </c>
      <c r="X18002" t="s">
        <v>41</v>
      </c>
      <c r="Y18002" t="s">
        <v>42</v>
      </c>
      <c r="Z18002">
        <v>1</v>
      </c>
    </row>
    <row r="18003" spans="1:26" x14ac:dyDescent="0.25">
      <c r="A18003" t="s">
        <v>18134</v>
      </c>
      <c r="B18003" s="1">
        <v>45360</v>
      </c>
      <c r="C18003" s="2">
        <v>0.2326388888888889</v>
      </c>
      <c r="D18003" t="s">
        <v>45</v>
      </c>
      <c r="E18003" t="s">
        <v>46</v>
      </c>
      <c r="F18003" t="s">
        <v>47</v>
      </c>
      <c r="G18003" t="s">
        <v>30</v>
      </c>
      <c r="H18003" t="s">
        <v>31</v>
      </c>
      <c r="I18003" t="s">
        <v>32</v>
      </c>
      <c r="J18003">
        <v>4</v>
      </c>
      <c r="K18003" t="s">
        <v>33</v>
      </c>
      <c r="L18003" t="s">
        <v>68</v>
      </c>
      <c r="M18003" t="s">
        <v>67</v>
      </c>
      <c r="N18003" t="s">
        <v>88</v>
      </c>
      <c r="O18003" t="s">
        <v>97</v>
      </c>
      <c r="P18003" t="s">
        <v>38</v>
      </c>
      <c r="Q18003" s="1">
        <v>45568</v>
      </c>
      <c r="R18003" s="2">
        <v>0.66666666666666663</v>
      </c>
      <c r="S18003" s="2">
        <v>0.72222222222222221</v>
      </c>
      <c r="T18003" s="2">
        <v>0.72222222222222221</v>
      </c>
      <c r="U18003" s="3">
        <v>0</v>
      </c>
      <c r="V18003" t="s">
        <v>92</v>
      </c>
      <c r="W18003" t="s">
        <v>40</v>
      </c>
      <c r="X18003" t="s">
        <v>41</v>
      </c>
      <c r="Y18003" t="s">
        <v>42</v>
      </c>
      <c r="Z18003">
        <v>1</v>
      </c>
    </row>
    <row r="18004" spans="1:26" x14ac:dyDescent="0.25">
      <c r="A18004" t="s">
        <v>18135</v>
      </c>
      <c r="B18004" s="1">
        <v>45360</v>
      </c>
      <c r="C18004" s="2">
        <v>0.23680555555555555</v>
      </c>
      <c r="D18004" t="s">
        <v>45</v>
      </c>
      <c r="E18004" t="s">
        <v>46</v>
      </c>
      <c r="F18004" t="s">
        <v>47</v>
      </c>
      <c r="G18004" t="s">
        <v>51</v>
      </c>
      <c r="H18004" t="s">
        <v>31</v>
      </c>
      <c r="I18004" t="s">
        <v>32</v>
      </c>
      <c r="J18004">
        <v>3</v>
      </c>
      <c r="K18004" t="s">
        <v>61</v>
      </c>
      <c r="L18004" t="s">
        <v>59</v>
      </c>
      <c r="M18004" t="s">
        <v>58</v>
      </c>
      <c r="N18004" t="s">
        <v>36</v>
      </c>
      <c r="O18004" t="s">
        <v>37</v>
      </c>
      <c r="P18004" t="s">
        <v>38</v>
      </c>
      <c r="Q18004" s="1">
        <v>45568</v>
      </c>
      <c r="R18004" s="2">
        <v>0.66666666666666663</v>
      </c>
      <c r="S18004" s="2">
        <v>0.6875</v>
      </c>
      <c r="T18004" s="2">
        <v>0.6875</v>
      </c>
      <c r="U18004" s="3">
        <v>0</v>
      </c>
      <c r="V18004" t="s">
        <v>60</v>
      </c>
      <c r="W18004" t="s">
        <v>40</v>
      </c>
      <c r="X18004" t="s">
        <v>41</v>
      </c>
      <c r="Y18004" t="s">
        <v>42</v>
      </c>
      <c r="Z18004">
        <v>1</v>
      </c>
    </row>
    <row r="18005" spans="1:26" x14ac:dyDescent="0.25">
      <c r="A18005" t="s">
        <v>18136</v>
      </c>
      <c r="B18005" s="1">
        <v>45360</v>
      </c>
      <c r="C18005" s="2">
        <v>0.24027777777777778</v>
      </c>
      <c r="D18005" t="s">
        <v>45</v>
      </c>
      <c r="E18005" t="s">
        <v>28</v>
      </c>
      <c r="F18005" t="s">
        <v>29</v>
      </c>
      <c r="G18005" t="s">
        <v>30</v>
      </c>
      <c r="H18005" t="s">
        <v>31</v>
      </c>
      <c r="I18005" t="s">
        <v>32</v>
      </c>
      <c r="J18005">
        <v>2</v>
      </c>
      <c r="K18005" t="s">
        <v>61</v>
      </c>
      <c r="L18005" t="s">
        <v>59</v>
      </c>
      <c r="M18005" t="s">
        <v>58</v>
      </c>
      <c r="N18005" t="s">
        <v>36</v>
      </c>
      <c r="O18005" t="s">
        <v>37</v>
      </c>
      <c r="P18005" t="s">
        <v>38</v>
      </c>
      <c r="Q18005" s="1">
        <v>45568</v>
      </c>
      <c r="R18005" s="2">
        <v>0.67708333333333337</v>
      </c>
      <c r="S18005" s="2">
        <v>0.69791666666666663</v>
      </c>
      <c r="T18005" s="2">
        <v>0.69791666666666663</v>
      </c>
      <c r="U18005" s="3">
        <v>0</v>
      </c>
      <c r="V18005" t="s">
        <v>60</v>
      </c>
      <c r="W18005" t="s">
        <v>40</v>
      </c>
      <c r="X18005" t="s">
        <v>41</v>
      </c>
      <c r="Y18005" t="s">
        <v>42</v>
      </c>
      <c r="Z18005">
        <v>1</v>
      </c>
    </row>
    <row r="18006" spans="1:26" x14ac:dyDescent="0.25">
      <c r="A18006" t="s">
        <v>18137</v>
      </c>
      <c r="B18006" s="1">
        <v>45360</v>
      </c>
      <c r="C18006" s="2">
        <v>0.24305555555555555</v>
      </c>
      <c r="D18006" t="s">
        <v>45</v>
      </c>
      <c r="E18006" t="s">
        <v>28</v>
      </c>
      <c r="F18006" t="s">
        <v>47</v>
      </c>
      <c r="G18006" t="s">
        <v>51</v>
      </c>
      <c r="H18006" t="s">
        <v>31</v>
      </c>
      <c r="I18006" t="s">
        <v>32</v>
      </c>
      <c r="J18006">
        <v>7</v>
      </c>
      <c r="K18006" t="s">
        <v>33</v>
      </c>
      <c r="L18006" t="s">
        <v>68</v>
      </c>
      <c r="M18006" t="s">
        <v>67</v>
      </c>
      <c r="N18006" t="s">
        <v>88</v>
      </c>
      <c r="O18006" t="s">
        <v>97</v>
      </c>
      <c r="P18006" t="s">
        <v>38</v>
      </c>
      <c r="Q18006" s="1">
        <v>45568</v>
      </c>
      <c r="R18006" s="2">
        <v>0.67708333333333337</v>
      </c>
      <c r="S18006" s="2">
        <v>0.73263888888888884</v>
      </c>
      <c r="T18006" s="2">
        <v>0.73263888888888884</v>
      </c>
      <c r="U18006" s="3">
        <v>0</v>
      </c>
      <c r="V18006" t="s">
        <v>92</v>
      </c>
      <c r="W18006" t="s">
        <v>40</v>
      </c>
      <c r="X18006" t="s">
        <v>41</v>
      </c>
      <c r="Y18006" t="s">
        <v>42</v>
      </c>
      <c r="Z18006">
        <v>1</v>
      </c>
    </row>
    <row r="18007" spans="1:26" x14ac:dyDescent="0.25">
      <c r="A18007" t="s">
        <v>18138</v>
      </c>
      <c r="B18007" s="1">
        <v>45360</v>
      </c>
      <c r="C18007" s="2">
        <v>0.24374999999999999</v>
      </c>
      <c r="D18007" t="s">
        <v>45</v>
      </c>
      <c r="E18007" t="s">
        <v>28</v>
      </c>
      <c r="F18007" t="s">
        <v>47</v>
      </c>
      <c r="G18007" t="s">
        <v>30</v>
      </c>
      <c r="H18007" t="s">
        <v>31</v>
      </c>
      <c r="I18007" t="s">
        <v>32</v>
      </c>
      <c r="J18007">
        <v>8</v>
      </c>
      <c r="K18007" t="s">
        <v>33</v>
      </c>
      <c r="L18007" t="s">
        <v>34</v>
      </c>
      <c r="M18007" t="s">
        <v>35</v>
      </c>
      <c r="N18007" t="s">
        <v>63</v>
      </c>
      <c r="O18007" t="s">
        <v>51</v>
      </c>
      <c r="Q18007" s="1">
        <v>45568</v>
      </c>
      <c r="R18007" s="2">
        <v>0.67708333333333337</v>
      </c>
      <c r="S18007" s="2">
        <v>0.71875</v>
      </c>
      <c r="T18007" s="2">
        <v>0.71875</v>
      </c>
      <c r="U18007" s="3">
        <v>0</v>
      </c>
      <c r="V18007" t="s">
        <v>64</v>
      </c>
      <c r="W18007" t="s">
        <v>40</v>
      </c>
      <c r="X18007" t="s">
        <v>41</v>
      </c>
      <c r="Y18007" t="s">
        <v>42</v>
      </c>
      <c r="Z18007">
        <v>1</v>
      </c>
    </row>
    <row r="18008" spans="1:26" x14ac:dyDescent="0.25">
      <c r="A18008" t="s">
        <v>18139</v>
      </c>
      <c r="B18008" s="1">
        <v>45360</v>
      </c>
      <c r="C18008" s="2">
        <v>0.24513888888888888</v>
      </c>
      <c r="D18008" t="s">
        <v>45</v>
      </c>
      <c r="E18008" t="s">
        <v>28</v>
      </c>
      <c r="F18008" t="s">
        <v>29</v>
      </c>
      <c r="G18008" t="s">
        <v>30</v>
      </c>
      <c r="H18008" t="s">
        <v>31</v>
      </c>
      <c r="I18008" t="s">
        <v>32</v>
      </c>
      <c r="J18008">
        <v>2</v>
      </c>
      <c r="K18008" t="s">
        <v>61</v>
      </c>
      <c r="L18008" t="s">
        <v>59</v>
      </c>
      <c r="M18008" t="s">
        <v>58</v>
      </c>
      <c r="N18008" t="s">
        <v>36</v>
      </c>
      <c r="O18008" t="s">
        <v>37</v>
      </c>
      <c r="P18008" t="s">
        <v>38</v>
      </c>
      <c r="Q18008" s="1">
        <v>45568</v>
      </c>
      <c r="R18008" s="2">
        <v>0.67708333333333337</v>
      </c>
      <c r="S18008" s="2">
        <v>0.69791666666666663</v>
      </c>
      <c r="T18008" s="2">
        <v>0.69791666666666663</v>
      </c>
      <c r="U18008" s="3">
        <v>0</v>
      </c>
      <c r="V18008" t="s">
        <v>60</v>
      </c>
      <c r="W18008" t="s">
        <v>40</v>
      </c>
      <c r="X18008" t="s">
        <v>41</v>
      </c>
      <c r="Y18008" t="s">
        <v>42</v>
      </c>
      <c r="Z18008">
        <v>1</v>
      </c>
    </row>
    <row r="18009" spans="1:26" x14ac:dyDescent="0.25">
      <c r="A18009" t="s">
        <v>18140</v>
      </c>
      <c r="B18009" s="1">
        <v>45360</v>
      </c>
      <c r="C18009" s="2">
        <v>0.24583333333333332</v>
      </c>
      <c r="D18009" t="s">
        <v>45</v>
      </c>
      <c r="E18009" t="s">
        <v>28</v>
      </c>
      <c r="F18009" t="s">
        <v>29</v>
      </c>
      <c r="G18009" t="s">
        <v>30</v>
      </c>
      <c r="H18009" t="s">
        <v>31</v>
      </c>
      <c r="I18009" t="s">
        <v>32</v>
      </c>
      <c r="J18009">
        <v>2</v>
      </c>
      <c r="K18009" t="s">
        <v>61</v>
      </c>
      <c r="L18009" t="s">
        <v>59</v>
      </c>
      <c r="M18009" t="s">
        <v>58</v>
      </c>
      <c r="N18009" t="s">
        <v>36</v>
      </c>
      <c r="O18009" t="s">
        <v>37</v>
      </c>
      <c r="P18009" t="s">
        <v>38</v>
      </c>
      <c r="Q18009" s="1">
        <v>45568</v>
      </c>
      <c r="R18009" s="2">
        <v>0.67708333333333337</v>
      </c>
      <c r="S18009" s="2">
        <v>0.69791666666666663</v>
      </c>
      <c r="T18009" s="2">
        <v>0.69791666666666663</v>
      </c>
      <c r="U18009" s="3">
        <v>0</v>
      </c>
      <c r="V18009" t="s">
        <v>60</v>
      </c>
      <c r="W18009" t="s">
        <v>40</v>
      </c>
      <c r="X18009" t="s">
        <v>41</v>
      </c>
      <c r="Y18009" t="s">
        <v>42</v>
      </c>
      <c r="Z18009">
        <v>1</v>
      </c>
    </row>
    <row r="18010" spans="1:26" x14ac:dyDescent="0.25">
      <c r="A18010" t="s">
        <v>18141</v>
      </c>
      <c r="B18010" s="1">
        <v>45360</v>
      </c>
      <c r="C18010" s="2">
        <v>0.25555555555555554</v>
      </c>
      <c r="D18010" t="s">
        <v>45</v>
      </c>
      <c r="E18010" t="s">
        <v>46</v>
      </c>
      <c r="F18010" t="s">
        <v>29</v>
      </c>
      <c r="G18010" t="s">
        <v>51</v>
      </c>
      <c r="H18010" t="s">
        <v>31</v>
      </c>
      <c r="I18010" t="s">
        <v>127</v>
      </c>
      <c r="J18010">
        <v>53</v>
      </c>
      <c r="K18010" t="s">
        <v>33</v>
      </c>
      <c r="L18010" t="s">
        <v>48</v>
      </c>
      <c r="M18010" t="s">
        <v>49</v>
      </c>
      <c r="N18010" t="s">
        <v>50</v>
      </c>
      <c r="O18010" t="s">
        <v>51</v>
      </c>
      <c r="Q18010" s="1">
        <v>45538</v>
      </c>
      <c r="R18010" s="2">
        <v>0.8125</v>
      </c>
      <c r="S18010" s="2">
        <v>0.88888888888888884</v>
      </c>
      <c r="T18010" s="2">
        <v>0.88888888888888884</v>
      </c>
      <c r="U18010" s="3">
        <v>0</v>
      </c>
      <c r="V18010" t="s">
        <v>52</v>
      </c>
      <c r="W18010" t="s">
        <v>40</v>
      </c>
      <c r="X18010" t="s">
        <v>41</v>
      </c>
      <c r="Y18010" t="s">
        <v>42</v>
      </c>
      <c r="Z18010">
        <v>0</v>
      </c>
    </row>
    <row r="18011" spans="1:26" x14ac:dyDescent="0.25">
      <c r="A18011" t="s">
        <v>18142</v>
      </c>
      <c r="B18011" s="1">
        <v>45360</v>
      </c>
      <c r="C18011" s="2">
        <v>0.25555555555555554</v>
      </c>
      <c r="D18011" t="s">
        <v>45</v>
      </c>
      <c r="E18011" t="s">
        <v>28</v>
      </c>
      <c r="F18011" t="s">
        <v>29</v>
      </c>
      <c r="G18011" t="s">
        <v>30</v>
      </c>
      <c r="H18011" t="s">
        <v>31</v>
      </c>
      <c r="I18011" t="s">
        <v>32</v>
      </c>
      <c r="J18011">
        <v>57</v>
      </c>
      <c r="K18011" t="s">
        <v>61</v>
      </c>
      <c r="L18011" t="s">
        <v>59</v>
      </c>
      <c r="M18011" t="s">
        <v>58</v>
      </c>
      <c r="N18011" t="s">
        <v>49</v>
      </c>
      <c r="O18011" t="s">
        <v>413</v>
      </c>
      <c r="P18011" t="s">
        <v>414</v>
      </c>
      <c r="Q18011" s="1">
        <v>45568</v>
      </c>
      <c r="R18011" s="2">
        <v>0.6875</v>
      </c>
      <c r="S18011" s="2">
        <v>0.78125</v>
      </c>
      <c r="T18011" s="2">
        <v>0.78125</v>
      </c>
      <c r="U18011" s="3">
        <v>0</v>
      </c>
      <c r="V18011" t="s">
        <v>69</v>
      </c>
      <c r="W18011" t="s">
        <v>40</v>
      </c>
      <c r="X18011" t="s">
        <v>41</v>
      </c>
      <c r="Y18011" t="s">
        <v>42</v>
      </c>
      <c r="Z18011">
        <v>1</v>
      </c>
    </row>
    <row r="18012" spans="1:26" x14ac:dyDescent="0.25">
      <c r="A18012" t="s">
        <v>18143</v>
      </c>
      <c r="B18012" s="1">
        <v>45360</v>
      </c>
      <c r="C18012" s="2">
        <v>0.25972222222222224</v>
      </c>
      <c r="D18012" t="s">
        <v>45</v>
      </c>
      <c r="E18012" t="s">
        <v>28</v>
      </c>
      <c r="F18012" t="s">
        <v>29</v>
      </c>
      <c r="G18012" t="s">
        <v>51</v>
      </c>
      <c r="H18012" t="s">
        <v>31</v>
      </c>
      <c r="I18012" t="s">
        <v>32</v>
      </c>
      <c r="J18012">
        <v>7</v>
      </c>
      <c r="K18012" t="s">
        <v>33</v>
      </c>
      <c r="L18012" t="s">
        <v>68</v>
      </c>
      <c r="M18012" t="s">
        <v>67</v>
      </c>
      <c r="N18012" t="s">
        <v>88</v>
      </c>
      <c r="O18012" t="s">
        <v>97</v>
      </c>
      <c r="P18012" t="s">
        <v>38</v>
      </c>
      <c r="Q18012" s="1">
        <v>45568</v>
      </c>
      <c r="R18012" s="2">
        <v>0.6875</v>
      </c>
      <c r="S18012" s="2">
        <v>0.74305555555555558</v>
      </c>
      <c r="T18012" s="2">
        <v>0.74305555555555558</v>
      </c>
      <c r="U18012" s="3">
        <v>0</v>
      </c>
      <c r="V18012" t="s">
        <v>92</v>
      </c>
      <c r="W18012" t="s">
        <v>40</v>
      </c>
      <c r="X18012" t="s">
        <v>41</v>
      </c>
      <c r="Y18012" t="s">
        <v>42</v>
      </c>
      <c r="Z18012">
        <v>1</v>
      </c>
    </row>
    <row r="18013" spans="1:26" x14ac:dyDescent="0.25">
      <c r="A18013" t="s">
        <v>18144</v>
      </c>
      <c r="B18013" s="1">
        <v>45360</v>
      </c>
      <c r="C18013" s="2">
        <v>0.25972222222222224</v>
      </c>
      <c r="D18013" t="s">
        <v>45</v>
      </c>
      <c r="E18013" t="s">
        <v>46</v>
      </c>
      <c r="F18013" t="s">
        <v>29</v>
      </c>
      <c r="G18013" t="s">
        <v>30</v>
      </c>
      <c r="H18013" t="s">
        <v>31</v>
      </c>
      <c r="I18013" t="s">
        <v>32</v>
      </c>
      <c r="J18013">
        <v>8</v>
      </c>
      <c r="K18013" t="s">
        <v>33</v>
      </c>
      <c r="L18013" t="s">
        <v>34</v>
      </c>
      <c r="M18013" t="s">
        <v>35</v>
      </c>
      <c r="N18013" t="s">
        <v>63</v>
      </c>
      <c r="O18013" t="s">
        <v>51</v>
      </c>
      <c r="Q18013" s="1">
        <v>45568</v>
      </c>
      <c r="R18013" s="2">
        <v>0.6875</v>
      </c>
      <c r="S18013" s="2">
        <v>0.72916666666666663</v>
      </c>
      <c r="T18013" s="2">
        <v>0.72916666666666663</v>
      </c>
      <c r="U18013" s="3">
        <v>0</v>
      </c>
      <c r="V18013" t="s">
        <v>64</v>
      </c>
      <c r="W18013" t="s">
        <v>40</v>
      </c>
      <c r="X18013" t="s">
        <v>41</v>
      </c>
      <c r="Y18013" t="s">
        <v>42</v>
      </c>
      <c r="Z18013">
        <v>1</v>
      </c>
    </row>
    <row r="18014" spans="1:26" x14ac:dyDescent="0.25">
      <c r="A18014" t="s">
        <v>18145</v>
      </c>
      <c r="B18014" s="1">
        <v>45360</v>
      </c>
      <c r="C18014" s="2">
        <v>0.26041666666666669</v>
      </c>
      <c r="D18014" t="s">
        <v>45</v>
      </c>
      <c r="E18014" t="s">
        <v>28</v>
      </c>
      <c r="F18014" t="s">
        <v>47</v>
      </c>
      <c r="G18014" t="s">
        <v>106</v>
      </c>
      <c r="H18014" t="s">
        <v>31</v>
      </c>
      <c r="I18014" t="s">
        <v>127</v>
      </c>
      <c r="J18014">
        <v>23</v>
      </c>
      <c r="K18014" t="s">
        <v>33</v>
      </c>
      <c r="L18014" t="s">
        <v>96</v>
      </c>
      <c r="M18014" t="s">
        <v>89</v>
      </c>
      <c r="N18014" t="s">
        <v>418</v>
      </c>
      <c r="O18014" t="s">
        <v>51</v>
      </c>
      <c r="Q18014" s="1">
        <v>45538</v>
      </c>
      <c r="R18014" s="2">
        <v>0.78125</v>
      </c>
      <c r="S18014" s="2">
        <v>0.82291666666666663</v>
      </c>
      <c r="T18014" s="2">
        <v>0.82291666666666663</v>
      </c>
      <c r="U18014" s="3">
        <v>0</v>
      </c>
      <c r="V18014" t="s">
        <v>64</v>
      </c>
      <c r="W18014" t="s">
        <v>40</v>
      </c>
      <c r="X18014" t="s">
        <v>41</v>
      </c>
      <c r="Y18014" t="s">
        <v>42</v>
      </c>
      <c r="Z18014">
        <v>0</v>
      </c>
    </row>
    <row r="18015" spans="1:26" x14ac:dyDescent="0.25">
      <c r="A18015" t="s">
        <v>18146</v>
      </c>
      <c r="B18015" s="1">
        <v>45360</v>
      </c>
      <c r="C18015" s="2">
        <v>0.26319444444444445</v>
      </c>
      <c r="D18015" t="s">
        <v>45</v>
      </c>
      <c r="E18015" t="s">
        <v>28</v>
      </c>
      <c r="F18015" t="s">
        <v>29</v>
      </c>
      <c r="G18015" t="s">
        <v>51</v>
      </c>
      <c r="H18015" t="s">
        <v>111</v>
      </c>
      <c r="I18015" t="s">
        <v>32</v>
      </c>
      <c r="J18015">
        <v>118</v>
      </c>
      <c r="K18015" t="s">
        <v>43</v>
      </c>
      <c r="L18015" t="s">
        <v>57</v>
      </c>
      <c r="M18015" t="s">
        <v>36</v>
      </c>
      <c r="N18015" t="s">
        <v>67</v>
      </c>
      <c r="O18015" t="s">
        <v>68</v>
      </c>
      <c r="Q18015" s="1">
        <v>45568</v>
      </c>
      <c r="R18015" s="2">
        <v>0.69791666666666663</v>
      </c>
      <c r="S18015" s="2">
        <v>0.79166666666666663</v>
      </c>
      <c r="T18015" s="2">
        <v>0.79166666666666663</v>
      </c>
      <c r="U18015" s="3">
        <v>0</v>
      </c>
      <c r="V18015" t="s">
        <v>69</v>
      </c>
      <c r="W18015" t="s">
        <v>40</v>
      </c>
      <c r="X18015" t="s">
        <v>41</v>
      </c>
      <c r="Y18015" t="s">
        <v>42</v>
      </c>
      <c r="Z18015">
        <v>1</v>
      </c>
    </row>
    <row r="18016" spans="1:26" x14ac:dyDescent="0.25">
      <c r="A18016" t="s">
        <v>18147</v>
      </c>
      <c r="B18016" s="1">
        <v>45360</v>
      </c>
      <c r="C18016" s="2">
        <v>0.26805555555555555</v>
      </c>
      <c r="D18016" t="s">
        <v>45</v>
      </c>
      <c r="E18016" t="s">
        <v>46</v>
      </c>
      <c r="F18016" t="s">
        <v>29</v>
      </c>
      <c r="G18016" t="s">
        <v>51</v>
      </c>
      <c r="H18016" t="s">
        <v>31</v>
      </c>
      <c r="I18016" t="s">
        <v>127</v>
      </c>
      <c r="J18016">
        <v>53</v>
      </c>
      <c r="K18016" t="s">
        <v>33</v>
      </c>
      <c r="L18016" t="s">
        <v>48</v>
      </c>
      <c r="M18016" t="s">
        <v>49</v>
      </c>
      <c r="N18016" t="s">
        <v>50</v>
      </c>
      <c r="O18016" t="s">
        <v>51</v>
      </c>
      <c r="Q18016" s="1">
        <v>45538</v>
      </c>
      <c r="R18016" s="2">
        <v>0.82291666666666663</v>
      </c>
      <c r="S18016" s="2">
        <v>0.89930555555555558</v>
      </c>
      <c r="T18016" s="2">
        <v>0.89930555555555558</v>
      </c>
      <c r="U18016" s="3">
        <v>0</v>
      </c>
      <c r="V18016" t="s">
        <v>52</v>
      </c>
      <c r="W18016" t="s">
        <v>40</v>
      </c>
      <c r="X18016" t="s">
        <v>41</v>
      </c>
      <c r="Y18016" t="s">
        <v>42</v>
      </c>
      <c r="Z18016">
        <v>0</v>
      </c>
    </row>
    <row r="18017" spans="1:26" x14ac:dyDescent="0.25">
      <c r="A18017" t="s">
        <v>18148</v>
      </c>
      <c r="B18017" s="1">
        <v>45360</v>
      </c>
      <c r="C18017" s="2">
        <v>0.27916666666666667</v>
      </c>
      <c r="D18017" t="s">
        <v>45</v>
      </c>
      <c r="E18017" t="s">
        <v>46</v>
      </c>
      <c r="F18017" t="s">
        <v>47</v>
      </c>
      <c r="G18017" t="s">
        <v>51</v>
      </c>
      <c r="H18017" t="s">
        <v>31</v>
      </c>
      <c r="I18017" t="s">
        <v>127</v>
      </c>
      <c r="J18017">
        <v>5</v>
      </c>
      <c r="K18017" t="s">
        <v>43</v>
      </c>
      <c r="L18017" t="s">
        <v>57</v>
      </c>
      <c r="M18017" t="s">
        <v>36</v>
      </c>
      <c r="N18017" t="s">
        <v>58</v>
      </c>
      <c r="O18017" t="s">
        <v>59</v>
      </c>
      <c r="Q18017" s="1">
        <v>45538</v>
      </c>
      <c r="R18017" s="2">
        <v>0.83333333333333337</v>
      </c>
      <c r="S18017" s="2">
        <v>0.85416666666666663</v>
      </c>
      <c r="T18017" s="2">
        <v>0.85416666666666663</v>
      </c>
      <c r="U18017" s="3">
        <v>0</v>
      </c>
      <c r="V18017" t="s">
        <v>60</v>
      </c>
      <c r="W18017" t="s">
        <v>40</v>
      </c>
      <c r="X18017" t="s">
        <v>41</v>
      </c>
      <c r="Y18017" t="s">
        <v>42</v>
      </c>
      <c r="Z18017">
        <v>0</v>
      </c>
    </row>
    <row r="18018" spans="1:26" x14ac:dyDescent="0.25">
      <c r="A18018" t="s">
        <v>18149</v>
      </c>
      <c r="B18018" s="1">
        <v>45360</v>
      </c>
      <c r="C18018" s="2">
        <v>0.27986111111111112</v>
      </c>
      <c r="D18018" t="s">
        <v>45</v>
      </c>
      <c r="E18018" t="s">
        <v>46</v>
      </c>
      <c r="F18018" t="s">
        <v>47</v>
      </c>
      <c r="G18018" t="s">
        <v>76</v>
      </c>
      <c r="H18018" t="s">
        <v>31</v>
      </c>
      <c r="I18018" t="s">
        <v>32</v>
      </c>
      <c r="J18018">
        <v>48</v>
      </c>
      <c r="K18018" t="s">
        <v>33</v>
      </c>
      <c r="L18018" t="s">
        <v>68</v>
      </c>
      <c r="M18018" t="s">
        <v>67</v>
      </c>
      <c r="N18018" t="s">
        <v>58</v>
      </c>
      <c r="O18018" t="s">
        <v>59</v>
      </c>
      <c r="Q18018" s="1">
        <v>45568</v>
      </c>
      <c r="R18018" s="2">
        <v>0.70833333333333337</v>
      </c>
      <c r="S18018" s="2">
        <v>0.78472222222222221</v>
      </c>
      <c r="T18018" s="2">
        <v>0.78472222222222221</v>
      </c>
      <c r="U18018" s="3">
        <v>0</v>
      </c>
      <c r="V18018" t="s">
        <v>52</v>
      </c>
      <c r="W18018" t="s">
        <v>40</v>
      </c>
      <c r="X18018" t="s">
        <v>41</v>
      </c>
      <c r="Y18018" t="s">
        <v>42</v>
      </c>
      <c r="Z18018">
        <v>1</v>
      </c>
    </row>
    <row r="18019" spans="1:26" x14ac:dyDescent="0.25">
      <c r="A18019" t="s">
        <v>18150</v>
      </c>
      <c r="B18019" s="1">
        <v>45360</v>
      </c>
      <c r="C18019" s="2">
        <v>0.28472222222222221</v>
      </c>
      <c r="D18019" t="s">
        <v>45</v>
      </c>
      <c r="E18019" t="s">
        <v>28</v>
      </c>
      <c r="F18019" t="s">
        <v>47</v>
      </c>
      <c r="G18019" t="s">
        <v>30</v>
      </c>
      <c r="H18019" t="s">
        <v>31</v>
      </c>
      <c r="I18019" t="s">
        <v>127</v>
      </c>
      <c r="J18019">
        <v>13</v>
      </c>
      <c r="K18019" t="s">
        <v>33</v>
      </c>
      <c r="L18019" t="s">
        <v>34</v>
      </c>
      <c r="M18019" t="s">
        <v>35</v>
      </c>
      <c r="N18019" t="s">
        <v>63</v>
      </c>
      <c r="O18019" t="s">
        <v>51</v>
      </c>
      <c r="Q18019" s="1">
        <v>45538</v>
      </c>
      <c r="R18019" s="2">
        <v>0.84375</v>
      </c>
      <c r="S18019" s="2">
        <v>0.88541666666666663</v>
      </c>
      <c r="T18019" s="2">
        <v>0.88541666666666663</v>
      </c>
      <c r="U18019" s="3">
        <v>0</v>
      </c>
      <c r="V18019" t="s">
        <v>64</v>
      </c>
      <c r="W18019" t="s">
        <v>40</v>
      </c>
      <c r="X18019" t="s">
        <v>41</v>
      </c>
      <c r="Y18019" t="s">
        <v>42</v>
      </c>
      <c r="Z18019">
        <v>0</v>
      </c>
    </row>
    <row r="18020" spans="1:26" x14ac:dyDescent="0.25">
      <c r="A18020" t="s">
        <v>18151</v>
      </c>
      <c r="B18020" s="1">
        <v>45360</v>
      </c>
      <c r="C18020" s="2">
        <v>0.28819444444444442</v>
      </c>
      <c r="D18020" t="s">
        <v>45</v>
      </c>
      <c r="E18020" t="s">
        <v>46</v>
      </c>
      <c r="F18020" t="s">
        <v>29</v>
      </c>
      <c r="G18020" t="s">
        <v>51</v>
      </c>
      <c r="H18020" t="s">
        <v>31</v>
      </c>
      <c r="I18020" t="s">
        <v>32</v>
      </c>
      <c r="J18020">
        <v>3</v>
      </c>
      <c r="K18020" t="s">
        <v>43</v>
      </c>
      <c r="L18020" t="s">
        <v>57</v>
      </c>
      <c r="M18020" t="s">
        <v>36</v>
      </c>
      <c r="N18020" t="s">
        <v>58</v>
      </c>
      <c r="O18020" t="s">
        <v>59</v>
      </c>
      <c r="Q18020" s="1">
        <v>45568</v>
      </c>
      <c r="R18020" s="2">
        <v>0.71875</v>
      </c>
      <c r="S18020" s="2">
        <v>0.73958333333333337</v>
      </c>
      <c r="T18020" s="2">
        <v>0.73958333333333337</v>
      </c>
      <c r="U18020" s="3">
        <v>0</v>
      </c>
      <c r="V18020" t="s">
        <v>60</v>
      </c>
      <c r="W18020" t="s">
        <v>40</v>
      </c>
      <c r="X18020" t="s">
        <v>41</v>
      </c>
      <c r="Y18020" t="s">
        <v>42</v>
      </c>
      <c r="Z18020">
        <v>1</v>
      </c>
    </row>
    <row r="18021" spans="1:26" x14ac:dyDescent="0.25">
      <c r="A18021" t="s">
        <v>18152</v>
      </c>
      <c r="B18021" s="1">
        <v>45360</v>
      </c>
      <c r="C18021" s="2">
        <v>0.28888888888888886</v>
      </c>
      <c r="D18021" t="s">
        <v>45</v>
      </c>
      <c r="E18021" t="s">
        <v>28</v>
      </c>
      <c r="F18021" t="s">
        <v>47</v>
      </c>
      <c r="G18021" t="s">
        <v>30</v>
      </c>
      <c r="H18021" t="s">
        <v>31</v>
      </c>
      <c r="I18021" t="s">
        <v>127</v>
      </c>
      <c r="J18021">
        <v>13</v>
      </c>
      <c r="K18021" t="s">
        <v>33</v>
      </c>
      <c r="L18021" t="s">
        <v>34</v>
      </c>
      <c r="M18021" t="s">
        <v>35</v>
      </c>
      <c r="N18021" t="s">
        <v>63</v>
      </c>
      <c r="O18021" t="s">
        <v>51</v>
      </c>
      <c r="Q18021" s="1">
        <v>45538</v>
      </c>
      <c r="R18021" s="2">
        <v>0.84375</v>
      </c>
      <c r="S18021" s="2">
        <v>0.88541666666666663</v>
      </c>
      <c r="T18021" s="2">
        <v>0.88541666666666663</v>
      </c>
      <c r="U18021" s="3">
        <v>0</v>
      </c>
      <c r="V18021" t="s">
        <v>64</v>
      </c>
      <c r="W18021" t="s">
        <v>40</v>
      </c>
      <c r="X18021" t="s">
        <v>41</v>
      </c>
      <c r="Y18021" t="s">
        <v>42</v>
      </c>
      <c r="Z18021">
        <v>0</v>
      </c>
    </row>
    <row r="18022" spans="1:26" x14ac:dyDescent="0.25">
      <c r="A18022" t="s">
        <v>18153</v>
      </c>
      <c r="B18022" s="1">
        <v>45360</v>
      </c>
      <c r="C18022" s="2">
        <v>0.28958333333333336</v>
      </c>
      <c r="D18022" t="s">
        <v>45</v>
      </c>
      <c r="E18022" t="s">
        <v>28</v>
      </c>
      <c r="F18022" t="s">
        <v>47</v>
      </c>
      <c r="G18022" t="s">
        <v>30</v>
      </c>
      <c r="H18022" t="s">
        <v>31</v>
      </c>
      <c r="I18022" t="s">
        <v>127</v>
      </c>
      <c r="J18022">
        <v>13</v>
      </c>
      <c r="K18022" t="s">
        <v>33</v>
      </c>
      <c r="L18022" t="s">
        <v>34</v>
      </c>
      <c r="M18022" t="s">
        <v>35</v>
      </c>
      <c r="N18022" t="s">
        <v>63</v>
      </c>
      <c r="O18022" t="s">
        <v>51</v>
      </c>
      <c r="Q18022" s="1">
        <v>45538</v>
      </c>
      <c r="R18022" s="2">
        <v>0.84375</v>
      </c>
      <c r="S18022" s="2">
        <v>0.88541666666666663</v>
      </c>
      <c r="T18022" s="2">
        <v>0.88541666666666663</v>
      </c>
      <c r="U18022" s="3">
        <v>0</v>
      </c>
      <c r="V18022" t="s">
        <v>64</v>
      </c>
      <c r="W18022" t="s">
        <v>40</v>
      </c>
      <c r="X18022" t="s">
        <v>41</v>
      </c>
      <c r="Y18022" t="s">
        <v>42</v>
      </c>
      <c r="Z18022">
        <v>0</v>
      </c>
    </row>
    <row r="18023" spans="1:26" x14ac:dyDescent="0.25">
      <c r="A18023" t="s">
        <v>18154</v>
      </c>
      <c r="B18023" s="1">
        <v>45360</v>
      </c>
      <c r="C18023" s="2">
        <v>0.29583333333333334</v>
      </c>
      <c r="D18023" t="s">
        <v>45</v>
      </c>
      <c r="E18023" t="s">
        <v>28</v>
      </c>
      <c r="F18023" t="s">
        <v>29</v>
      </c>
      <c r="G18023" t="s">
        <v>51</v>
      </c>
      <c r="H18023" t="s">
        <v>31</v>
      </c>
      <c r="I18023" t="s">
        <v>127</v>
      </c>
      <c r="J18023">
        <v>12</v>
      </c>
      <c r="K18023" t="s">
        <v>33</v>
      </c>
      <c r="L18023" t="s">
        <v>96</v>
      </c>
      <c r="M18023" t="s">
        <v>89</v>
      </c>
      <c r="N18023" t="s">
        <v>88</v>
      </c>
      <c r="O18023" t="s">
        <v>97</v>
      </c>
      <c r="P18023" t="s">
        <v>38</v>
      </c>
      <c r="Q18023" s="1">
        <v>45538</v>
      </c>
      <c r="R18023" s="2">
        <v>0.85416666666666663</v>
      </c>
      <c r="S18023" s="2">
        <v>0.90972222222222221</v>
      </c>
      <c r="T18023" s="2">
        <v>0.90972222222222221</v>
      </c>
      <c r="U18023" s="3">
        <v>0</v>
      </c>
      <c r="V18023" t="s">
        <v>92</v>
      </c>
      <c r="W18023" t="s">
        <v>40</v>
      </c>
      <c r="X18023" t="s">
        <v>41</v>
      </c>
      <c r="Y18023" t="s">
        <v>42</v>
      </c>
      <c r="Z18023">
        <v>0</v>
      </c>
    </row>
    <row r="18024" spans="1:26" x14ac:dyDescent="0.25">
      <c r="A18024" t="s">
        <v>18155</v>
      </c>
      <c r="B18024" s="1">
        <v>45360</v>
      </c>
      <c r="C18024" s="2">
        <v>0.29722222222222222</v>
      </c>
      <c r="D18024" t="s">
        <v>45</v>
      </c>
      <c r="E18024" t="s">
        <v>46</v>
      </c>
      <c r="F18024" t="s">
        <v>29</v>
      </c>
      <c r="G18024" t="s">
        <v>30</v>
      </c>
      <c r="H18024" t="s">
        <v>31</v>
      </c>
      <c r="I18024" t="s">
        <v>32</v>
      </c>
      <c r="J18024">
        <v>50</v>
      </c>
      <c r="K18024" t="s">
        <v>43</v>
      </c>
      <c r="L18024" t="s">
        <v>57</v>
      </c>
      <c r="M18024" t="s">
        <v>36</v>
      </c>
      <c r="N18024" t="s">
        <v>67</v>
      </c>
      <c r="O18024" t="s">
        <v>68</v>
      </c>
      <c r="Q18024" s="1">
        <v>45568</v>
      </c>
      <c r="R18024" s="2">
        <v>0.72916666666666663</v>
      </c>
      <c r="S18024" s="2">
        <v>0.82291666666666663</v>
      </c>
      <c r="T18024" s="2">
        <v>0.82291666666666663</v>
      </c>
      <c r="U18024" s="3">
        <v>0</v>
      </c>
      <c r="V18024" t="s">
        <v>69</v>
      </c>
      <c r="W18024" t="s">
        <v>40</v>
      </c>
      <c r="X18024" t="s">
        <v>41</v>
      </c>
      <c r="Y18024" t="s">
        <v>42</v>
      </c>
      <c r="Z18024">
        <v>1</v>
      </c>
    </row>
    <row r="18025" spans="1:26" x14ac:dyDescent="0.25">
      <c r="A18025" t="s">
        <v>18156</v>
      </c>
      <c r="B18025" s="1">
        <v>45360</v>
      </c>
      <c r="C18025" s="2">
        <v>0.30694444444444446</v>
      </c>
      <c r="D18025" t="s">
        <v>45</v>
      </c>
      <c r="E18025" t="s">
        <v>46</v>
      </c>
      <c r="F18025" t="s">
        <v>101</v>
      </c>
      <c r="G18025" t="s">
        <v>51</v>
      </c>
      <c r="H18025" t="s">
        <v>31</v>
      </c>
      <c r="I18025" t="s">
        <v>32</v>
      </c>
      <c r="J18025">
        <v>8</v>
      </c>
      <c r="K18025" t="s">
        <v>33</v>
      </c>
      <c r="L18025" t="s">
        <v>96</v>
      </c>
      <c r="M18025" t="s">
        <v>89</v>
      </c>
      <c r="N18025" t="s">
        <v>88</v>
      </c>
      <c r="O18025" t="s">
        <v>97</v>
      </c>
      <c r="P18025" t="s">
        <v>38</v>
      </c>
      <c r="Q18025" s="1">
        <v>45568</v>
      </c>
      <c r="R18025" s="2">
        <v>0.73958333333333337</v>
      </c>
      <c r="S18025" s="2">
        <v>0.79513888888888884</v>
      </c>
      <c r="T18025" s="2">
        <v>0.79513888888888884</v>
      </c>
      <c r="U18025" s="3">
        <v>0</v>
      </c>
      <c r="V18025" t="s">
        <v>92</v>
      </c>
      <c r="W18025" t="s">
        <v>40</v>
      </c>
      <c r="X18025" t="s">
        <v>41</v>
      </c>
      <c r="Y18025" t="s">
        <v>42</v>
      </c>
      <c r="Z18025">
        <v>1</v>
      </c>
    </row>
    <row r="18026" spans="1:26" x14ac:dyDescent="0.25">
      <c r="A18026" t="s">
        <v>18157</v>
      </c>
      <c r="B18026" s="1">
        <v>45360</v>
      </c>
      <c r="C18026" s="2">
        <v>0.30902777777777779</v>
      </c>
      <c r="D18026" t="s">
        <v>45</v>
      </c>
      <c r="E18026" t="s">
        <v>46</v>
      </c>
      <c r="F18026" t="s">
        <v>101</v>
      </c>
      <c r="G18026" t="s">
        <v>51</v>
      </c>
      <c r="H18026" t="s">
        <v>31</v>
      </c>
      <c r="I18026" t="s">
        <v>32</v>
      </c>
      <c r="J18026">
        <v>8</v>
      </c>
      <c r="K18026" t="s">
        <v>33</v>
      </c>
      <c r="L18026" t="s">
        <v>96</v>
      </c>
      <c r="M18026" t="s">
        <v>89</v>
      </c>
      <c r="N18026" t="s">
        <v>88</v>
      </c>
      <c r="O18026" t="s">
        <v>97</v>
      </c>
      <c r="P18026" t="s">
        <v>38</v>
      </c>
      <c r="Q18026" s="1">
        <v>45568</v>
      </c>
      <c r="R18026" s="2">
        <v>0.73958333333333337</v>
      </c>
      <c r="S18026" s="2">
        <v>0.79513888888888884</v>
      </c>
      <c r="T18026" s="2">
        <v>0.79513888888888884</v>
      </c>
      <c r="U18026" s="3">
        <v>0</v>
      </c>
      <c r="V18026" t="s">
        <v>92</v>
      </c>
      <c r="W18026" t="s">
        <v>40</v>
      </c>
      <c r="X18026" t="s">
        <v>41</v>
      </c>
      <c r="Y18026" t="s">
        <v>42</v>
      </c>
      <c r="Z18026">
        <v>1</v>
      </c>
    </row>
    <row r="18027" spans="1:26" x14ac:dyDescent="0.25">
      <c r="A18027" t="s">
        <v>18158</v>
      </c>
      <c r="B18027" s="1">
        <v>45360</v>
      </c>
      <c r="C18027" s="2">
        <v>0.31041666666666667</v>
      </c>
      <c r="D18027" t="s">
        <v>45</v>
      </c>
      <c r="E18027" t="s">
        <v>28</v>
      </c>
      <c r="F18027" t="s">
        <v>47</v>
      </c>
      <c r="G18027" t="s">
        <v>106</v>
      </c>
      <c r="H18027" t="s">
        <v>31</v>
      </c>
      <c r="I18027" t="s">
        <v>32</v>
      </c>
      <c r="J18027">
        <v>2</v>
      </c>
      <c r="K18027" t="s">
        <v>61</v>
      </c>
      <c r="L18027" t="s">
        <v>59</v>
      </c>
      <c r="M18027" t="s">
        <v>58</v>
      </c>
      <c r="N18027" t="s">
        <v>36</v>
      </c>
      <c r="O18027" t="s">
        <v>37</v>
      </c>
      <c r="P18027" t="s">
        <v>38</v>
      </c>
      <c r="Q18027" s="1">
        <v>45568</v>
      </c>
      <c r="R18027" s="2">
        <v>0.78125</v>
      </c>
      <c r="S18027" s="2">
        <v>0.80208333333333337</v>
      </c>
      <c r="T18027" s="2">
        <v>0.80208333333333337</v>
      </c>
      <c r="U18027" s="3">
        <v>0</v>
      </c>
      <c r="V18027" t="s">
        <v>60</v>
      </c>
      <c r="W18027" t="s">
        <v>40</v>
      </c>
      <c r="X18027" t="s">
        <v>41</v>
      </c>
      <c r="Y18027" t="s">
        <v>42</v>
      </c>
      <c r="Z18027">
        <v>1</v>
      </c>
    </row>
    <row r="18028" spans="1:26" x14ac:dyDescent="0.25">
      <c r="A18028" t="s">
        <v>18159</v>
      </c>
      <c r="B18028" s="1">
        <v>45360</v>
      </c>
      <c r="C18028" s="2">
        <v>0.31319444444444444</v>
      </c>
      <c r="D18028" t="s">
        <v>45</v>
      </c>
      <c r="E18028" t="s">
        <v>28</v>
      </c>
      <c r="F18028" t="s">
        <v>47</v>
      </c>
      <c r="G18028" t="s">
        <v>106</v>
      </c>
      <c r="H18028" t="s">
        <v>31</v>
      </c>
      <c r="I18028" t="s">
        <v>32</v>
      </c>
      <c r="J18028">
        <v>16</v>
      </c>
      <c r="K18028" t="s">
        <v>33</v>
      </c>
      <c r="L18028" t="s">
        <v>96</v>
      </c>
      <c r="M18028" t="s">
        <v>89</v>
      </c>
      <c r="N18028" t="s">
        <v>418</v>
      </c>
      <c r="O18028" t="s">
        <v>51</v>
      </c>
      <c r="Q18028" s="1">
        <v>45568</v>
      </c>
      <c r="R18028" s="2">
        <v>0.78125</v>
      </c>
      <c r="S18028" s="2">
        <v>0.82291666666666663</v>
      </c>
      <c r="T18028" s="2">
        <v>0.82291666666666663</v>
      </c>
      <c r="U18028" s="3">
        <v>0</v>
      </c>
      <c r="V18028" t="s">
        <v>64</v>
      </c>
      <c r="W18028" t="s">
        <v>40</v>
      </c>
      <c r="X18028" t="s">
        <v>41</v>
      </c>
      <c r="Y18028" t="s">
        <v>42</v>
      </c>
      <c r="Z18028">
        <v>1</v>
      </c>
    </row>
    <row r="18029" spans="1:26" x14ac:dyDescent="0.25">
      <c r="A18029" t="s">
        <v>18160</v>
      </c>
      <c r="B18029" s="1">
        <v>45360</v>
      </c>
      <c r="C18029" s="2">
        <v>0.31319444444444444</v>
      </c>
      <c r="D18029" t="s">
        <v>45</v>
      </c>
      <c r="E18029" t="s">
        <v>28</v>
      </c>
      <c r="F18029" t="s">
        <v>47</v>
      </c>
      <c r="G18029" t="s">
        <v>106</v>
      </c>
      <c r="H18029" t="s">
        <v>31</v>
      </c>
      <c r="I18029" t="s">
        <v>32</v>
      </c>
      <c r="J18029">
        <v>2</v>
      </c>
      <c r="K18029" t="s">
        <v>61</v>
      </c>
      <c r="L18029" t="s">
        <v>59</v>
      </c>
      <c r="M18029" t="s">
        <v>58</v>
      </c>
      <c r="N18029" t="s">
        <v>36</v>
      </c>
      <c r="O18029" t="s">
        <v>37</v>
      </c>
      <c r="P18029" t="s">
        <v>38</v>
      </c>
      <c r="Q18029" s="1">
        <v>45568</v>
      </c>
      <c r="R18029" s="2">
        <v>0.78125</v>
      </c>
      <c r="S18029" s="2">
        <v>0.80208333333333337</v>
      </c>
      <c r="T18029" s="2">
        <v>0.80208333333333337</v>
      </c>
      <c r="U18029" s="3">
        <v>0</v>
      </c>
      <c r="V18029" t="s">
        <v>60</v>
      </c>
      <c r="W18029" t="s">
        <v>40</v>
      </c>
      <c r="X18029" t="s">
        <v>41</v>
      </c>
      <c r="Y18029" t="s">
        <v>42</v>
      </c>
      <c r="Z18029">
        <v>1</v>
      </c>
    </row>
    <row r="18030" spans="1:26" x14ac:dyDescent="0.25">
      <c r="A18030" t="s">
        <v>18161</v>
      </c>
      <c r="B18030" s="1">
        <v>45360</v>
      </c>
      <c r="C18030" s="2">
        <v>0.31874999999999998</v>
      </c>
      <c r="D18030" t="s">
        <v>45</v>
      </c>
      <c r="E18030" t="s">
        <v>46</v>
      </c>
      <c r="F18030" t="s">
        <v>47</v>
      </c>
      <c r="G18030" t="s">
        <v>30</v>
      </c>
      <c r="H18030" t="s">
        <v>31</v>
      </c>
      <c r="I18030" t="s">
        <v>32</v>
      </c>
      <c r="J18030">
        <v>4</v>
      </c>
      <c r="K18030" t="s">
        <v>33</v>
      </c>
      <c r="L18030" t="s">
        <v>68</v>
      </c>
      <c r="M18030" t="s">
        <v>67</v>
      </c>
      <c r="N18030" t="s">
        <v>88</v>
      </c>
      <c r="O18030" t="s">
        <v>97</v>
      </c>
      <c r="P18030" t="s">
        <v>38</v>
      </c>
      <c r="Q18030" s="1">
        <v>45568</v>
      </c>
      <c r="R18030" s="2">
        <v>0.73958333333333337</v>
      </c>
      <c r="S18030" s="2">
        <v>0.79513888888888884</v>
      </c>
      <c r="T18030" s="2">
        <v>0.79513888888888884</v>
      </c>
      <c r="U18030" s="3">
        <v>0</v>
      </c>
      <c r="V18030" t="s">
        <v>92</v>
      </c>
      <c r="W18030" t="s">
        <v>40</v>
      </c>
      <c r="X18030" t="s">
        <v>41</v>
      </c>
      <c r="Y18030" t="s">
        <v>42</v>
      </c>
      <c r="Z18030">
        <v>1</v>
      </c>
    </row>
    <row r="18031" spans="1:26" x14ac:dyDescent="0.25">
      <c r="A18031" t="s">
        <v>18162</v>
      </c>
      <c r="B18031" s="1">
        <v>45360</v>
      </c>
      <c r="C18031" s="2">
        <v>0.32013888888888886</v>
      </c>
      <c r="D18031" t="s">
        <v>45</v>
      </c>
      <c r="E18031" t="s">
        <v>46</v>
      </c>
      <c r="F18031" t="s">
        <v>47</v>
      </c>
      <c r="G18031" t="s">
        <v>76</v>
      </c>
      <c r="H18031" t="s">
        <v>111</v>
      </c>
      <c r="I18031" t="s">
        <v>32</v>
      </c>
      <c r="J18031">
        <v>36</v>
      </c>
      <c r="K18031" t="s">
        <v>33</v>
      </c>
      <c r="L18031" t="s">
        <v>96</v>
      </c>
      <c r="M18031" t="s">
        <v>89</v>
      </c>
      <c r="N18031" t="s">
        <v>88</v>
      </c>
      <c r="O18031" t="s">
        <v>97</v>
      </c>
      <c r="P18031" t="s">
        <v>38</v>
      </c>
      <c r="Q18031" s="1">
        <v>45568</v>
      </c>
      <c r="R18031" s="2">
        <v>0.75</v>
      </c>
      <c r="S18031" s="2">
        <v>0.80555555555555558</v>
      </c>
      <c r="T18031" s="2">
        <v>0.80555555555555558</v>
      </c>
      <c r="U18031" s="3">
        <v>0</v>
      </c>
      <c r="V18031" t="s">
        <v>92</v>
      </c>
      <c r="W18031" t="s">
        <v>40</v>
      </c>
      <c r="X18031" t="s">
        <v>41</v>
      </c>
      <c r="Y18031" t="s">
        <v>42</v>
      </c>
      <c r="Z18031">
        <v>1</v>
      </c>
    </row>
    <row r="18032" spans="1:26" x14ac:dyDescent="0.25">
      <c r="A18032" t="s">
        <v>18163</v>
      </c>
      <c r="B18032" s="1">
        <v>45360</v>
      </c>
      <c r="C18032" s="2">
        <v>0.32013888888888886</v>
      </c>
      <c r="D18032" t="s">
        <v>45</v>
      </c>
      <c r="E18032" t="s">
        <v>46</v>
      </c>
      <c r="F18032" t="s">
        <v>47</v>
      </c>
      <c r="G18032" t="s">
        <v>51</v>
      </c>
      <c r="H18032" t="s">
        <v>31</v>
      </c>
      <c r="I18032" t="s">
        <v>32</v>
      </c>
      <c r="J18032">
        <v>3</v>
      </c>
      <c r="K18032" t="s">
        <v>61</v>
      </c>
      <c r="L18032" t="s">
        <v>59</v>
      </c>
      <c r="M18032" t="s">
        <v>58</v>
      </c>
      <c r="N18032" t="s">
        <v>36</v>
      </c>
      <c r="O18032" t="s">
        <v>37</v>
      </c>
      <c r="P18032" t="s">
        <v>38</v>
      </c>
      <c r="Q18032" s="1">
        <v>45568</v>
      </c>
      <c r="R18032" s="2">
        <v>0.73958333333333337</v>
      </c>
      <c r="S18032" s="2">
        <v>0.76041666666666663</v>
      </c>
      <c r="T18032" s="2">
        <v>0.76041666666666663</v>
      </c>
      <c r="U18032" s="3">
        <v>0</v>
      </c>
      <c r="V18032" t="s">
        <v>60</v>
      </c>
      <c r="W18032" t="s">
        <v>40</v>
      </c>
      <c r="X18032" t="s">
        <v>41</v>
      </c>
      <c r="Y18032" t="s">
        <v>42</v>
      </c>
      <c r="Z18032">
        <v>1</v>
      </c>
    </row>
    <row r="18033" spans="1:26" x14ac:dyDescent="0.25">
      <c r="A18033" t="s">
        <v>18164</v>
      </c>
      <c r="B18033" s="1">
        <v>45360</v>
      </c>
      <c r="C18033" s="2">
        <v>0.32083333333333336</v>
      </c>
      <c r="D18033" t="s">
        <v>45</v>
      </c>
      <c r="E18033" t="s">
        <v>46</v>
      </c>
      <c r="F18033" t="s">
        <v>47</v>
      </c>
      <c r="G18033" t="s">
        <v>30</v>
      </c>
      <c r="H18033" t="s">
        <v>31</v>
      </c>
      <c r="I18033" t="s">
        <v>32</v>
      </c>
      <c r="J18033">
        <v>4</v>
      </c>
      <c r="K18033" t="s">
        <v>33</v>
      </c>
      <c r="L18033" t="s">
        <v>68</v>
      </c>
      <c r="M18033" t="s">
        <v>67</v>
      </c>
      <c r="N18033" t="s">
        <v>88</v>
      </c>
      <c r="O18033" t="s">
        <v>97</v>
      </c>
      <c r="P18033" t="s">
        <v>38</v>
      </c>
      <c r="Q18033" s="1">
        <v>45568</v>
      </c>
      <c r="R18033" s="2">
        <v>0.73958333333333337</v>
      </c>
      <c r="S18033" s="2">
        <v>0.79513888888888884</v>
      </c>
      <c r="T18033" s="2">
        <v>0.79513888888888884</v>
      </c>
      <c r="U18033" s="3">
        <v>0</v>
      </c>
      <c r="V18033" t="s">
        <v>92</v>
      </c>
      <c r="W18033" t="s">
        <v>40</v>
      </c>
      <c r="X18033" t="s">
        <v>41</v>
      </c>
      <c r="Y18033" t="s">
        <v>42</v>
      </c>
      <c r="Z18033">
        <v>1</v>
      </c>
    </row>
    <row r="18034" spans="1:26" x14ac:dyDescent="0.25">
      <c r="A18034" t="s">
        <v>18165</v>
      </c>
      <c r="B18034" s="1">
        <v>45360</v>
      </c>
      <c r="C18034" s="2">
        <v>0.32222222222222224</v>
      </c>
      <c r="D18034" t="s">
        <v>45</v>
      </c>
      <c r="E18034" t="s">
        <v>46</v>
      </c>
      <c r="F18034" t="s">
        <v>47</v>
      </c>
      <c r="G18034" t="s">
        <v>51</v>
      </c>
      <c r="H18034" t="s">
        <v>31</v>
      </c>
      <c r="I18034" t="s">
        <v>32</v>
      </c>
      <c r="J18034">
        <v>3</v>
      </c>
      <c r="K18034" t="s">
        <v>61</v>
      </c>
      <c r="L18034" t="s">
        <v>59</v>
      </c>
      <c r="M18034" t="s">
        <v>58</v>
      </c>
      <c r="N18034" t="s">
        <v>36</v>
      </c>
      <c r="O18034" t="s">
        <v>37</v>
      </c>
      <c r="P18034" t="s">
        <v>38</v>
      </c>
      <c r="Q18034" s="1">
        <v>45568</v>
      </c>
      <c r="R18034" s="2">
        <v>0.73958333333333337</v>
      </c>
      <c r="S18034" s="2">
        <v>0.76041666666666663</v>
      </c>
      <c r="T18034" s="2">
        <v>0.76041666666666663</v>
      </c>
      <c r="U18034" s="3">
        <v>0</v>
      </c>
      <c r="V18034" t="s">
        <v>60</v>
      </c>
      <c r="W18034" t="s">
        <v>40</v>
      </c>
      <c r="X18034" t="s">
        <v>41</v>
      </c>
      <c r="Y18034" t="s">
        <v>42</v>
      </c>
      <c r="Z18034">
        <v>1</v>
      </c>
    </row>
    <row r="18035" spans="1:26" x14ac:dyDescent="0.25">
      <c r="A18035" t="s">
        <v>18166</v>
      </c>
      <c r="B18035" s="1">
        <v>45360</v>
      </c>
      <c r="C18035" s="2">
        <v>0.32708333333333334</v>
      </c>
      <c r="D18035" t="s">
        <v>45</v>
      </c>
      <c r="E18035" t="s">
        <v>46</v>
      </c>
      <c r="F18035" t="s">
        <v>47</v>
      </c>
      <c r="G18035" t="s">
        <v>51</v>
      </c>
      <c r="H18035" t="s">
        <v>31</v>
      </c>
      <c r="I18035" t="s">
        <v>32</v>
      </c>
      <c r="J18035">
        <v>8</v>
      </c>
      <c r="K18035" t="s">
        <v>33</v>
      </c>
      <c r="L18035" t="s">
        <v>96</v>
      </c>
      <c r="M18035" t="s">
        <v>89</v>
      </c>
      <c r="N18035" t="s">
        <v>88</v>
      </c>
      <c r="O18035" t="s">
        <v>97</v>
      </c>
      <c r="P18035" t="s">
        <v>38</v>
      </c>
      <c r="Q18035" s="1">
        <v>45568</v>
      </c>
      <c r="R18035" s="2">
        <v>0.76041666666666663</v>
      </c>
      <c r="S18035" s="2">
        <v>0.81597222222222221</v>
      </c>
      <c r="T18035" s="2">
        <v>0.81597222222222221</v>
      </c>
      <c r="U18035" s="3">
        <v>0</v>
      </c>
      <c r="V18035" t="s">
        <v>92</v>
      </c>
      <c r="W18035" t="s">
        <v>40</v>
      </c>
      <c r="X18035" t="s">
        <v>41</v>
      </c>
      <c r="Y18035" t="s">
        <v>42</v>
      </c>
      <c r="Z18035">
        <v>1</v>
      </c>
    </row>
    <row r="18036" spans="1:26" x14ac:dyDescent="0.25">
      <c r="A18036" t="s">
        <v>18167</v>
      </c>
      <c r="B18036" s="1">
        <v>45360</v>
      </c>
      <c r="C18036" s="2">
        <v>0.33541666666666664</v>
      </c>
      <c r="D18036" t="s">
        <v>45</v>
      </c>
      <c r="E18036" t="s">
        <v>28</v>
      </c>
      <c r="F18036" t="s">
        <v>29</v>
      </c>
      <c r="G18036" t="s">
        <v>51</v>
      </c>
      <c r="H18036" t="s">
        <v>31</v>
      </c>
      <c r="I18036" t="s">
        <v>32</v>
      </c>
      <c r="J18036">
        <v>13</v>
      </c>
      <c r="K18036" t="s">
        <v>33</v>
      </c>
      <c r="L18036" t="s">
        <v>34</v>
      </c>
      <c r="M18036" t="s">
        <v>35</v>
      </c>
      <c r="N18036" t="s">
        <v>63</v>
      </c>
      <c r="O18036" t="s">
        <v>51</v>
      </c>
      <c r="Q18036" s="1">
        <v>45568</v>
      </c>
      <c r="R18036" s="2">
        <v>0.77083333333333337</v>
      </c>
      <c r="S18036" s="2">
        <v>0.8125</v>
      </c>
      <c r="T18036" s="2">
        <v>0.8125</v>
      </c>
      <c r="U18036" s="3">
        <v>0</v>
      </c>
      <c r="V18036" t="s">
        <v>64</v>
      </c>
      <c r="W18036" t="s">
        <v>40</v>
      </c>
      <c r="X18036" t="s">
        <v>41</v>
      </c>
      <c r="Y18036" t="s">
        <v>42</v>
      </c>
      <c r="Z18036">
        <v>1</v>
      </c>
    </row>
    <row r="18037" spans="1:26" x14ac:dyDescent="0.25">
      <c r="A18037" t="s">
        <v>18168</v>
      </c>
      <c r="B18037" s="1">
        <v>45360</v>
      </c>
      <c r="C18037" s="2">
        <v>0.34583333333333333</v>
      </c>
      <c r="D18037" t="s">
        <v>45</v>
      </c>
      <c r="E18037" t="s">
        <v>28</v>
      </c>
      <c r="F18037" t="s">
        <v>47</v>
      </c>
      <c r="G18037" t="s">
        <v>51</v>
      </c>
      <c r="H18037" t="s">
        <v>31</v>
      </c>
      <c r="I18037" t="s">
        <v>32</v>
      </c>
      <c r="J18037">
        <v>8</v>
      </c>
      <c r="K18037" t="s">
        <v>33</v>
      </c>
      <c r="L18037" t="s">
        <v>96</v>
      </c>
      <c r="M18037" t="s">
        <v>89</v>
      </c>
      <c r="N18037" t="s">
        <v>88</v>
      </c>
      <c r="O18037" t="s">
        <v>97</v>
      </c>
      <c r="P18037" t="s">
        <v>38</v>
      </c>
      <c r="Q18037" s="1">
        <v>45568</v>
      </c>
      <c r="R18037" s="2">
        <v>0.78125</v>
      </c>
      <c r="S18037" s="2">
        <v>0.83680555555555558</v>
      </c>
      <c r="T18037" s="2"/>
      <c r="U18037" s="3"/>
      <c r="V18037" t="s">
        <v>92</v>
      </c>
      <c r="W18037" t="s">
        <v>134</v>
      </c>
      <c r="X18037" t="s">
        <v>151</v>
      </c>
      <c r="Y18037" t="s">
        <v>103</v>
      </c>
      <c r="Z18037">
        <v>1</v>
      </c>
    </row>
    <row r="18038" spans="1:26" x14ac:dyDescent="0.25">
      <c r="A18038" t="s">
        <v>18169</v>
      </c>
      <c r="B18038" s="1">
        <v>45360</v>
      </c>
      <c r="C18038" s="2">
        <v>0.34652777777777777</v>
      </c>
      <c r="D18038" t="s">
        <v>45</v>
      </c>
      <c r="E18038" t="s">
        <v>28</v>
      </c>
      <c r="F18038" t="s">
        <v>47</v>
      </c>
      <c r="G18038" t="s">
        <v>106</v>
      </c>
      <c r="H18038" t="s">
        <v>31</v>
      </c>
      <c r="I18038" t="s">
        <v>32</v>
      </c>
      <c r="J18038">
        <v>6</v>
      </c>
      <c r="K18038" t="s">
        <v>43</v>
      </c>
      <c r="L18038" t="s">
        <v>57</v>
      </c>
      <c r="M18038" t="s">
        <v>36</v>
      </c>
      <c r="N18038" t="s">
        <v>397</v>
      </c>
      <c r="O18038" t="s">
        <v>51</v>
      </c>
      <c r="Q18038" s="1">
        <v>45568</v>
      </c>
      <c r="R18038" s="2">
        <v>0.78125</v>
      </c>
      <c r="S18038" s="2">
        <v>0.80555555555555558</v>
      </c>
      <c r="T18038" s="2">
        <v>0.80555555555555558</v>
      </c>
      <c r="U18038" s="3">
        <v>0</v>
      </c>
      <c r="V18038" t="s">
        <v>398</v>
      </c>
      <c r="W18038" t="s">
        <v>40</v>
      </c>
      <c r="X18038" t="s">
        <v>41</v>
      </c>
      <c r="Y18038" t="s">
        <v>42</v>
      </c>
      <c r="Z18038">
        <v>1</v>
      </c>
    </row>
    <row r="18039" spans="1:26" x14ac:dyDescent="0.25">
      <c r="A18039" t="s">
        <v>18170</v>
      </c>
      <c r="B18039" s="1">
        <v>45360</v>
      </c>
      <c r="C18039" s="2">
        <v>0.34722222222222221</v>
      </c>
      <c r="D18039" t="s">
        <v>45</v>
      </c>
      <c r="E18039" t="s">
        <v>28</v>
      </c>
      <c r="F18039" t="s">
        <v>47</v>
      </c>
      <c r="G18039" t="s">
        <v>51</v>
      </c>
      <c r="H18039" t="s">
        <v>31</v>
      </c>
      <c r="I18039" t="s">
        <v>32</v>
      </c>
      <c r="J18039">
        <v>7</v>
      </c>
      <c r="K18039" t="s">
        <v>86</v>
      </c>
      <c r="L18039" t="s">
        <v>87</v>
      </c>
      <c r="M18039" t="s">
        <v>88</v>
      </c>
      <c r="N18039" t="s">
        <v>447</v>
      </c>
      <c r="O18039" t="s">
        <v>51</v>
      </c>
      <c r="Q18039" s="1">
        <v>45568</v>
      </c>
      <c r="R18039" s="2">
        <v>0.78125</v>
      </c>
      <c r="S18039" s="2">
        <v>0.79513888888888884</v>
      </c>
      <c r="T18039" s="2">
        <v>0.79513888888888884</v>
      </c>
      <c r="U18039" s="3">
        <v>0</v>
      </c>
      <c r="V18039" t="s">
        <v>125</v>
      </c>
      <c r="W18039" t="s">
        <v>40</v>
      </c>
      <c r="X18039" t="s">
        <v>41</v>
      </c>
      <c r="Y18039" t="s">
        <v>42</v>
      </c>
      <c r="Z18039">
        <v>1</v>
      </c>
    </row>
    <row r="18040" spans="1:26" x14ac:dyDescent="0.25">
      <c r="A18040" t="s">
        <v>18171</v>
      </c>
      <c r="B18040" s="1">
        <v>45360</v>
      </c>
      <c r="C18040" s="2">
        <v>0.34791666666666665</v>
      </c>
      <c r="D18040" t="s">
        <v>45</v>
      </c>
      <c r="E18040" t="s">
        <v>28</v>
      </c>
      <c r="F18040" t="s">
        <v>47</v>
      </c>
      <c r="G18040" t="s">
        <v>51</v>
      </c>
      <c r="H18040" t="s">
        <v>31</v>
      </c>
      <c r="I18040" t="s">
        <v>32</v>
      </c>
      <c r="J18040">
        <v>8</v>
      </c>
      <c r="K18040" t="s">
        <v>33</v>
      </c>
      <c r="L18040" t="s">
        <v>96</v>
      </c>
      <c r="M18040" t="s">
        <v>89</v>
      </c>
      <c r="N18040" t="s">
        <v>88</v>
      </c>
      <c r="O18040" t="s">
        <v>97</v>
      </c>
      <c r="P18040" t="s">
        <v>38</v>
      </c>
      <c r="Q18040" s="1">
        <v>45568</v>
      </c>
      <c r="R18040" s="2">
        <v>0.78125</v>
      </c>
      <c r="S18040" s="2">
        <v>0.83680555555555558</v>
      </c>
      <c r="T18040" s="2"/>
      <c r="U18040" s="3"/>
      <c r="V18040" t="s">
        <v>92</v>
      </c>
      <c r="W18040" t="s">
        <v>134</v>
      </c>
      <c r="X18040" t="s">
        <v>151</v>
      </c>
      <c r="Y18040" t="s">
        <v>42</v>
      </c>
      <c r="Z18040">
        <v>1</v>
      </c>
    </row>
    <row r="18041" spans="1:26" x14ac:dyDescent="0.25">
      <c r="A18041" t="s">
        <v>18172</v>
      </c>
      <c r="B18041" s="1">
        <v>45360</v>
      </c>
      <c r="C18041" s="2">
        <v>0.34861111111111109</v>
      </c>
      <c r="D18041" t="s">
        <v>45</v>
      </c>
      <c r="E18041" t="s">
        <v>28</v>
      </c>
      <c r="F18041" t="s">
        <v>47</v>
      </c>
      <c r="G18041" t="s">
        <v>106</v>
      </c>
      <c r="H18041" t="s">
        <v>31</v>
      </c>
      <c r="I18041" t="s">
        <v>32</v>
      </c>
      <c r="J18041">
        <v>6</v>
      </c>
      <c r="K18041" t="s">
        <v>43</v>
      </c>
      <c r="L18041" t="s">
        <v>57</v>
      </c>
      <c r="M18041" t="s">
        <v>36</v>
      </c>
      <c r="N18041" t="s">
        <v>397</v>
      </c>
      <c r="O18041" t="s">
        <v>51</v>
      </c>
      <c r="Q18041" s="1">
        <v>45568</v>
      </c>
      <c r="R18041" s="2">
        <v>0.78125</v>
      </c>
      <c r="S18041" s="2">
        <v>0.80555555555555558</v>
      </c>
      <c r="T18041" s="2">
        <v>0.80555555555555558</v>
      </c>
      <c r="U18041" s="3">
        <v>0</v>
      </c>
      <c r="V18041" t="s">
        <v>398</v>
      </c>
      <c r="W18041" t="s">
        <v>40</v>
      </c>
      <c r="X18041" t="s">
        <v>41</v>
      </c>
      <c r="Y18041" t="s">
        <v>42</v>
      </c>
      <c r="Z18041">
        <v>1</v>
      </c>
    </row>
    <row r="18042" spans="1:26" x14ac:dyDescent="0.25">
      <c r="A18042" t="s">
        <v>18173</v>
      </c>
      <c r="B18042" s="1">
        <v>45360</v>
      </c>
      <c r="C18042" s="2">
        <v>0.35</v>
      </c>
      <c r="D18042" t="s">
        <v>45</v>
      </c>
      <c r="E18042" t="s">
        <v>28</v>
      </c>
      <c r="F18042" t="s">
        <v>47</v>
      </c>
      <c r="G18042" t="s">
        <v>106</v>
      </c>
      <c r="H18042" t="s">
        <v>111</v>
      </c>
      <c r="I18042" t="s">
        <v>32</v>
      </c>
      <c r="J18042">
        <v>6</v>
      </c>
      <c r="K18042" t="s">
        <v>43</v>
      </c>
      <c r="L18042" t="s">
        <v>57</v>
      </c>
      <c r="M18042" t="s">
        <v>36</v>
      </c>
      <c r="N18042" t="s">
        <v>397</v>
      </c>
      <c r="O18042" t="s">
        <v>51</v>
      </c>
      <c r="Q18042" s="1">
        <v>45568</v>
      </c>
      <c r="R18042" s="2">
        <v>0.78125</v>
      </c>
      <c r="S18042" s="2">
        <v>0.80555555555555558</v>
      </c>
      <c r="T18042" s="2">
        <v>0.80555555555555558</v>
      </c>
      <c r="U18042" s="3">
        <v>0</v>
      </c>
      <c r="V18042" t="s">
        <v>398</v>
      </c>
      <c r="W18042" t="s">
        <v>40</v>
      </c>
      <c r="X18042" t="s">
        <v>41</v>
      </c>
      <c r="Y18042" t="s">
        <v>42</v>
      </c>
      <c r="Z18042">
        <v>1</v>
      </c>
    </row>
    <row r="18043" spans="1:26" x14ac:dyDescent="0.25">
      <c r="A18043" t="s">
        <v>18174</v>
      </c>
      <c r="B18043" s="1">
        <v>45360</v>
      </c>
      <c r="C18043" s="2">
        <v>0.35</v>
      </c>
      <c r="D18043" t="s">
        <v>45</v>
      </c>
      <c r="E18043" t="s">
        <v>46</v>
      </c>
      <c r="F18043" t="s">
        <v>29</v>
      </c>
      <c r="G18043" t="s">
        <v>51</v>
      </c>
      <c r="H18043" t="s">
        <v>31</v>
      </c>
      <c r="I18043" t="s">
        <v>32</v>
      </c>
      <c r="J18043">
        <v>35</v>
      </c>
      <c r="K18043" t="s">
        <v>33</v>
      </c>
      <c r="L18043" t="s">
        <v>48</v>
      </c>
      <c r="M18043" t="s">
        <v>49</v>
      </c>
      <c r="N18043" t="s">
        <v>50</v>
      </c>
      <c r="O18043" t="s">
        <v>51</v>
      </c>
      <c r="Q18043" s="1">
        <v>45568</v>
      </c>
      <c r="R18043" s="2">
        <v>0.73958333333333337</v>
      </c>
      <c r="S18043" s="2">
        <v>0.81597222222222221</v>
      </c>
      <c r="T18043" s="2">
        <v>0.81597222222222221</v>
      </c>
      <c r="U18043" s="3">
        <v>0</v>
      </c>
      <c r="V18043" t="s">
        <v>52</v>
      </c>
      <c r="W18043" t="s">
        <v>40</v>
      </c>
      <c r="X18043" t="s">
        <v>41</v>
      </c>
      <c r="Y18043" t="s">
        <v>42</v>
      </c>
      <c r="Z18043">
        <v>1</v>
      </c>
    </row>
    <row r="18044" spans="1:26" x14ac:dyDescent="0.25">
      <c r="A18044" t="s">
        <v>18175</v>
      </c>
      <c r="B18044" s="1">
        <v>45360</v>
      </c>
      <c r="C18044" s="2">
        <v>0.35</v>
      </c>
      <c r="D18044" t="s">
        <v>45</v>
      </c>
      <c r="E18044" t="s">
        <v>46</v>
      </c>
      <c r="F18044" t="s">
        <v>47</v>
      </c>
      <c r="G18044" t="s">
        <v>51</v>
      </c>
      <c r="H18044" t="s">
        <v>31</v>
      </c>
      <c r="I18044" t="s">
        <v>32</v>
      </c>
      <c r="J18044">
        <v>13</v>
      </c>
      <c r="K18044" t="s">
        <v>33</v>
      </c>
      <c r="L18044" t="s">
        <v>34</v>
      </c>
      <c r="M18044" t="s">
        <v>35</v>
      </c>
      <c r="N18044" t="s">
        <v>63</v>
      </c>
      <c r="O18044" t="s">
        <v>51</v>
      </c>
      <c r="Q18044" s="1">
        <v>45568</v>
      </c>
      <c r="R18044" s="2">
        <v>0.73958333333333337</v>
      </c>
      <c r="S18044" s="2">
        <v>0.78125</v>
      </c>
      <c r="T18044" s="2">
        <v>0.78125</v>
      </c>
      <c r="U18044" s="3">
        <v>0</v>
      </c>
      <c r="V18044" t="s">
        <v>64</v>
      </c>
      <c r="W18044" t="s">
        <v>40</v>
      </c>
      <c r="X18044" t="s">
        <v>41</v>
      </c>
      <c r="Y18044" t="s">
        <v>42</v>
      </c>
      <c r="Z18044">
        <v>1</v>
      </c>
    </row>
    <row r="18045" spans="1:26" x14ac:dyDescent="0.25">
      <c r="A18045" t="s">
        <v>18176</v>
      </c>
      <c r="B18045" s="1">
        <v>45360</v>
      </c>
      <c r="C18045" s="2">
        <v>0.35069444444444442</v>
      </c>
      <c r="D18045" t="s">
        <v>45</v>
      </c>
      <c r="E18045" t="s">
        <v>28</v>
      </c>
      <c r="F18045" t="s">
        <v>47</v>
      </c>
      <c r="G18045" t="s">
        <v>51</v>
      </c>
      <c r="H18045" t="s">
        <v>31</v>
      </c>
      <c r="I18045" t="s">
        <v>32</v>
      </c>
      <c r="J18045">
        <v>8</v>
      </c>
      <c r="K18045" t="s">
        <v>33</v>
      </c>
      <c r="L18045" t="s">
        <v>96</v>
      </c>
      <c r="M18045" t="s">
        <v>89</v>
      </c>
      <c r="N18045" t="s">
        <v>88</v>
      </c>
      <c r="O18045" t="s">
        <v>97</v>
      </c>
      <c r="P18045" t="s">
        <v>38</v>
      </c>
      <c r="Q18045" s="1">
        <v>45568</v>
      </c>
      <c r="R18045" s="2">
        <v>0.78125</v>
      </c>
      <c r="S18045" s="2">
        <v>0.83680555555555558</v>
      </c>
      <c r="T18045" s="2"/>
      <c r="U18045" s="3"/>
      <c r="V18045" t="s">
        <v>92</v>
      </c>
      <c r="W18045" t="s">
        <v>134</v>
      </c>
      <c r="X18045" t="s">
        <v>151</v>
      </c>
      <c r="Y18045" t="s">
        <v>42</v>
      </c>
      <c r="Z18045">
        <v>1</v>
      </c>
    </row>
    <row r="18046" spans="1:26" x14ac:dyDescent="0.25">
      <c r="A18046" t="s">
        <v>18177</v>
      </c>
      <c r="B18046" s="1">
        <v>45360</v>
      </c>
      <c r="C18046" s="2">
        <v>0.35069444444444442</v>
      </c>
      <c r="D18046" t="s">
        <v>45</v>
      </c>
      <c r="E18046" t="s">
        <v>46</v>
      </c>
      <c r="F18046" t="s">
        <v>29</v>
      </c>
      <c r="G18046" t="s">
        <v>51</v>
      </c>
      <c r="H18046" t="s">
        <v>31</v>
      </c>
      <c r="I18046" t="s">
        <v>32</v>
      </c>
      <c r="J18046">
        <v>35</v>
      </c>
      <c r="K18046" t="s">
        <v>33</v>
      </c>
      <c r="L18046" t="s">
        <v>48</v>
      </c>
      <c r="M18046" t="s">
        <v>49</v>
      </c>
      <c r="N18046" t="s">
        <v>50</v>
      </c>
      <c r="O18046" t="s">
        <v>51</v>
      </c>
      <c r="Q18046" s="1">
        <v>45568</v>
      </c>
      <c r="R18046" s="2">
        <v>0.73958333333333337</v>
      </c>
      <c r="S18046" s="2">
        <v>0.81597222222222221</v>
      </c>
      <c r="T18046" s="2">
        <v>0.81597222222222221</v>
      </c>
      <c r="U18046" s="3">
        <v>0</v>
      </c>
      <c r="V18046" t="s">
        <v>52</v>
      </c>
      <c r="W18046" t="s">
        <v>40</v>
      </c>
      <c r="X18046" t="s">
        <v>41</v>
      </c>
      <c r="Y18046" t="s">
        <v>42</v>
      </c>
      <c r="Z18046">
        <v>1</v>
      </c>
    </row>
    <row r="18047" spans="1:26" x14ac:dyDescent="0.25">
      <c r="A18047" t="s">
        <v>18178</v>
      </c>
      <c r="B18047" s="1">
        <v>45360</v>
      </c>
      <c r="C18047" s="2">
        <v>0.35208333333333336</v>
      </c>
      <c r="D18047" t="s">
        <v>45</v>
      </c>
      <c r="E18047" t="s">
        <v>46</v>
      </c>
      <c r="F18047" t="s">
        <v>47</v>
      </c>
      <c r="G18047" t="s">
        <v>51</v>
      </c>
      <c r="H18047" t="s">
        <v>31</v>
      </c>
      <c r="I18047" t="s">
        <v>32</v>
      </c>
      <c r="J18047">
        <v>5</v>
      </c>
      <c r="K18047" t="s">
        <v>86</v>
      </c>
      <c r="L18047" t="s">
        <v>87</v>
      </c>
      <c r="M18047" t="s">
        <v>88</v>
      </c>
      <c r="N18047" t="s">
        <v>232</v>
      </c>
      <c r="O18047" t="s">
        <v>51</v>
      </c>
      <c r="Q18047" s="1">
        <v>45568</v>
      </c>
      <c r="R18047" s="2">
        <v>0.73958333333333337</v>
      </c>
      <c r="S18047" s="2">
        <v>0.76041666666666663</v>
      </c>
      <c r="T18047" s="2">
        <v>0.76041666666666663</v>
      </c>
      <c r="U18047" s="3">
        <v>0</v>
      </c>
      <c r="V18047" t="s">
        <v>60</v>
      </c>
      <c r="W18047" t="s">
        <v>40</v>
      </c>
      <c r="X18047" t="s">
        <v>41</v>
      </c>
      <c r="Y18047" t="s">
        <v>42</v>
      </c>
      <c r="Z18047">
        <v>1</v>
      </c>
    </row>
    <row r="18048" spans="1:26" x14ac:dyDescent="0.25">
      <c r="A18048" t="s">
        <v>18179</v>
      </c>
      <c r="B18048" s="1">
        <v>45360</v>
      </c>
      <c r="C18048" s="2">
        <v>0.3527777777777778</v>
      </c>
      <c r="D18048" t="s">
        <v>45</v>
      </c>
      <c r="E18048" t="s">
        <v>46</v>
      </c>
      <c r="F18048" t="s">
        <v>29</v>
      </c>
      <c r="G18048" t="s">
        <v>51</v>
      </c>
      <c r="H18048" t="s">
        <v>31</v>
      </c>
      <c r="I18048" t="s">
        <v>32</v>
      </c>
      <c r="J18048">
        <v>35</v>
      </c>
      <c r="K18048" t="s">
        <v>33</v>
      </c>
      <c r="L18048" t="s">
        <v>48</v>
      </c>
      <c r="M18048" t="s">
        <v>49</v>
      </c>
      <c r="N18048" t="s">
        <v>50</v>
      </c>
      <c r="O18048" t="s">
        <v>51</v>
      </c>
      <c r="Q18048" s="1">
        <v>45568</v>
      </c>
      <c r="R18048" s="2">
        <v>0.73958333333333337</v>
      </c>
      <c r="S18048" s="2">
        <v>0.81597222222222221</v>
      </c>
      <c r="T18048" s="2">
        <v>0.81597222222222221</v>
      </c>
      <c r="U18048" s="3">
        <v>0</v>
      </c>
      <c r="V18048" t="s">
        <v>52</v>
      </c>
      <c r="W18048" t="s">
        <v>40</v>
      </c>
      <c r="X18048" t="s">
        <v>41</v>
      </c>
      <c r="Y18048" t="s">
        <v>42</v>
      </c>
      <c r="Z18048">
        <v>1</v>
      </c>
    </row>
    <row r="18049" spans="1:26" x14ac:dyDescent="0.25">
      <c r="A18049" t="s">
        <v>18180</v>
      </c>
      <c r="B18049" s="1">
        <v>45360</v>
      </c>
      <c r="C18049" s="2">
        <v>0.35347222222222224</v>
      </c>
      <c r="D18049" t="s">
        <v>45</v>
      </c>
      <c r="E18049" t="s">
        <v>46</v>
      </c>
      <c r="F18049" t="s">
        <v>47</v>
      </c>
      <c r="G18049" t="s">
        <v>51</v>
      </c>
      <c r="H18049" t="s">
        <v>31</v>
      </c>
      <c r="I18049" t="s">
        <v>32</v>
      </c>
      <c r="J18049">
        <v>3</v>
      </c>
      <c r="K18049" t="s">
        <v>61</v>
      </c>
      <c r="L18049" t="s">
        <v>59</v>
      </c>
      <c r="M18049" t="s">
        <v>58</v>
      </c>
      <c r="N18049" t="s">
        <v>36</v>
      </c>
      <c r="O18049" t="s">
        <v>37</v>
      </c>
      <c r="P18049" t="s">
        <v>38</v>
      </c>
      <c r="Q18049" s="1">
        <v>45568</v>
      </c>
      <c r="R18049" s="2">
        <v>0.73958333333333337</v>
      </c>
      <c r="S18049" s="2">
        <v>0.76041666666666663</v>
      </c>
      <c r="T18049" s="2">
        <v>0.76041666666666663</v>
      </c>
      <c r="U18049" s="3">
        <v>0</v>
      </c>
      <c r="V18049" t="s">
        <v>60</v>
      </c>
      <c r="W18049" t="s">
        <v>40</v>
      </c>
      <c r="X18049" t="s">
        <v>41</v>
      </c>
      <c r="Y18049" t="s">
        <v>42</v>
      </c>
      <c r="Z18049">
        <v>1</v>
      </c>
    </row>
    <row r="18050" spans="1:26" x14ac:dyDescent="0.25">
      <c r="A18050" t="s">
        <v>18181</v>
      </c>
      <c r="B18050" s="1">
        <v>45360</v>
      </c>
      <c r="C18050" s="2">
        <v>0.35416666666666669</v>
      </c>
      <c r="D18050" t="s">
        <v>45</v>
      </c>
      <c r="E18050" t="s">
        <v>46</v>
      </c>
      <c r="F18050" t="s">
        <v>29</v>
      </c>
      <c r="G18050" t="s">
        <v>51</v>
      </c>
      <c r="H18050" t="s">
        <v>31</v>
      </c>
      <c r="I18050" t="s">
        <v>32</v>
      </c>
      <c r="J18050">
        <v>35</v>
      </c>
      <c r="K18050" t="s">
        <v>33</v>
      </c>
      <c r="L18050" t="s">
        <v>48</v>
      </c>
      <c r="M18050" t="s">
        <v>49</v>
      </c>
      <c r="N18050" t="s">
        <v>50</v>
      </c>
      <c r="O18050" t="s">
        <v>51</v>
      </c>
      <c r="Q18050" s="1">
        <v>45568</v>
      </c>
      <c r="R18050" s="2">
        <v>0.73958333333333337</v>
      </c>
      <c r="S18050" s="2">
        <v>0.81597222222222221</v>
      </c>
      <c r="T18050" s="2">
        <v>0.81597222222222221</v>
      </c>
      <c r="U18050" s="3">
        <v>0</v>
      </c>
      <c r="V18050" t="s">
        <v>52</v>
      </c>
      <c r="W18050" t="s">
        <v>40</v>
      </c>
      <c r="X18050" t="s">
        <v>41</v>
      </c>
      <c r="Y18050" t="s">
        <v>42</v>
      </c>
      <c r="Z18050">
        <v>1</v>
      </c>
    </row>
    <row r="18051" spans="1:26" x14ac:dyDescent="0.25">
      <c r="A18051" t="s">
        <v>18182</v>
      </c>
      <c r="B18051" s="1">
        <v>45360</v>
      </c>
      <c r="C18051" s="2">
        <v>0.35555555555555557</v>
      </c>
      <c r="D18051" t="s">
        <v>45</v>
      </c>
      <c r="E18051" t="s">
        <v>46</v>
      </c>
      <c r="F18051" t="s">
        <v>29</v>
      </c>
      <c r="G18051" t="s">
        <v>51</v>
      </c>
      <c r="H18051" t="s">
        <v>31</v>
      </c>
      <c r="I18051" t="s">
        <v>32</v>
      </c>
      <c r="J18051">
        <v>35</v>
      </c>
      <c r="K18051" t="s">
        <v>33</v>
      </c>
      <c r="L18051" t="s">
        <v>48</v>
      </c>
      <c r="M18051" t="s">
        <v>49</v>
      </c>
      <c r="N18051" t="s">
        <v>50</v>
      </c>
      <c r="O18051" t="s">
        <v>51</v>
      </c>
      <c r="Q18051" s="1">
        <v>45568</v>
      </c>
      <c r="R18051" s="2">
        <v>0.73958333333333337</v>
      </c>
      <c r="S18051" s="2">
        <v>0.81597222222222221</v>
      </c>
      <c r="T18051" s="2">
        <v>0.81597222222222221</v>
      </c>
      <c r="U18051" s="3">
        <v>0</v>
      </c>
      <c r="V18051" t="s">
        <v>52</v>
      </c>
      <c r="W18051" t="s">
        <v>40</v>
      </c>
      <c r="X18051" t="s">
        <v>41</v>
      </c>
      <c r="Y18051" t="s">
        <v>42</v>
      </c>
      <c r="Z18051">
        <v>1</v>
      </c>
    </row>
    <row r="18052" spans="1:26" x14ac:dyDescent="0.25">
      <c r="A18052" t="s">
        <v>18183</v>
      </c>
      <c r="B18052" s="1">
        <v>45360</v>
      </c>
      <c r="C18052" s="2">
        <v>0.35833333333333334</v>
      </c>
      <c r="D18052" t="s">
        <v>45</v>
      </c>
      <c r="E18052" t="s">
        <v>46</v>
      </c>
      <c r="F18052" t="s">
        <v>47</v>
      </c>
      <c r="G18052" t="s">
        <v>51</v>
      </c>
      <c r="H18052" t="s">
        <v>31</v>
      </c>
      <c r="I18052" t="s">
        <v>32</v>
      </c>
      <c r="J18052">
        <v>8</v>
      </c>
      <c r="K18052" t="s">
        <v>33</v>
      </c>
      <c r="L18052" t="s">
        <v>96</v>
      </c>
      <c r="M18052" t="s">
        <v>89</v>
      </c>
      <c r="N18052" t="s">
        <v>88</v>
      </c>
      <c r="O18052" t="s">
        <v>97</v>
      </c>
      <c r="P18052" t="s">
        <v>38</v>
      </c>
      <c r="Q18052" s="1">
        <v>45568</v>
      </c>
      <c r="R18052" s="2">
        <v>0.79166666666666663</v>
      </c>
      <c r="S18052" s="2">
        <v>0.84722222222222221</v>
      </c>
      <c r="T18052" s="2">
        <v>0.84722222222222221</v>
      </c>
      <c r="U18052" s="3">
        <v>0</v>
      </c>
      <c r="V18052" t="s">
        <v>92</v>
      </c>
      <c r="W18052" t="s">
        <v>40</v>
      </c>
      <c r="X18052" t="s">
        <v>41</v>
      </c>
      <c r="Y18052" t="s">
        <v>42</v>
      </c>
      <c r="Z18052">
        <v>1</v>
      </c>
    </row>
    <row r="18053" spans="1:26" x14ac:dyDescent="0.25">
      <c r="A18053" t="s">
        <v>18184</v>
      </c>
      <c r="B18053" s="1">
        <v>45360</v>
      </c>
      <c r="C18053" s="2">
        <v>0.36249999999999999</v>
      </c>
      <c r="D18053" t="s">
        <v>45</v>
      </c>
      <c r="E18053" t="s">
        <v>28</v>
      </c>
      <c r="F18053" t="s">
        <v>29</v>
      </c>
      <c r="G18053" t="s">
        <v>51</v>
      </c>
      <c r="H18053" t="s">
        <v>111</v>
      </c>
      <c r="I18053" t="s">
        <v>32</v>
      </c>
      <c r="J18053">
        <v>52</v>
      </c>
      <c r="K18053" t="s">
        <v>33</v>
      </c>
      <c r="L18053" t="s">
        <v>68</v>
      </c>
      <c r="M18053" t="s">
        <v>67</v>
      </c>
      <c r="N18053" t="s">
        <v>88</v>
      </c>
      <c r="O18053" t="s">
        <v>97</v>
      </c>
      <c r="P18053" t="s">
        <v>38</v>
      </c>
      <c r="Q18053" s="1">
        <v>45568</v>
      </c>
      <c r="R18053" s="2">
        <v>0.79166666666666663</v>
      </c>
      <c r="S18053" s="2">
        <v>0.84722222222222221</v>
      </c>
      <c r="T18053" s="2">
        <v>0.84722222222222221</v>
      </c>
      <c r="U18053" s="3">
        <v>0</v>
      </c>
      <c r="V18053" t="s">
        <v>92</v>
      </c>
      <c r="W18053" t="s">
        <v>40</v>
      </c>
      <c r="X18053" t="s">
        <v>41</v>
      </c>
      <c r="Y18053" t="s">
        <v>42</v>
      </c>
      <c r="Z18053">
        <v>1</v>
      </c>
    </row>
    <row r="18054" spans="1:26" x14ac:dyDescent="0.25">
      <c r="A18054" t="s">
        <v>18185</v>
      </c>
      <c r="B18054" s="1">
        <v>45360</v>
      </c>
      <c r="C18054" s="2">
        <v>0.37291666666666667</v>
      </c>
      <c r="D18054" t="s">
        <v>45</v>
      </c>
      <c r="E18054" t="s">
        <v>46</v>
      </c>
      <c r="F18054" t="s">
        <v>47</v>
      </c>
      <c r="G18054" t="s">
        <v>51</v>
      </c>
      <c r="H18054" t="s">
        <v>31</v>
      </c>
      <c r="I18054" t="s">
        <v>127</v>
      </c>
      <c r="J18054">
        <v>53</v>
      </c>
      <c r="K18054" t="s">
        <v>33</v>
      </c>
      <c r="L18054" t="s">
        <v>48</v>
      </c>
      <c r="M18054" t="s">
        <v>49</v>
      </c>
      <c r="N18054" t="s">
        <v>50</v>
      </c>
      <c r="O18054" t="s">
        <v>51</v>
      </c>
      <c r="Q18054" s="1">
        <v>45538</v>
      </c>
      <c r="R18054" s="2">
        <v>0.92708333333333337</v>
      </c>
      <c r="S18054" s="2">
        <v>3.472222222222222E-3</v>
      </c>
      <c r="T18054" s="2">
        <v>3.472222222222222E-3</v>
      </c>
      <c r="U18054" s="3">
        <v>0</v>
      </c>
      <c r="V18054" t="s">
        <v>128</v>
      </c>
      <c r="W18054" t="s">
        <v>40</v>
      </c>
      <c r="X18054" t="s">
        <v>41</v>
      </c>
      <c r="Y18054" t="s">
        <v>42</v>
      </c>
      <c r="Z18054">
        <v>0</v>
      </c>
    </row>
    <row r="18055" spans="1:26" x14ac:dyDescent="0.25">
      <c r="A18055" t="s">
        <v>18186</v>
      </c>
      <c r="B18055" s="1">
        <v>45360</v>
      </c>
      <c r="C18055" s="2">
        <v>0.37361111111111112</v>
      </c>
      <c r="D18055" t="s">
        <v>45</v>
      </c>
      <c r="E18055" t="s">
        <v>46</v>
      </c>
      <c r="F18055" t="s">
        <v>47</v>
      </c>
      <c r="G18055" t="s">
        <v>51</v>
      </c>
      <c r="H18055" t="s">
        <v>31</v>
      </c>
      <c r="I18055" t="s">
        <v>32</v>
      </c>
      <c r="J18055">
        <v>3</v>
      </c>
      <c r="K18055" t="s">
        <v>61</v>
      </c>
      <c r="L18055" t="s">
        <v>59</v>
      </c>
      <c r="M18055" t="s">
        <v>58</v>
      </c>
      <c r="N18055" t="s">
        <v>36</v>
      </c>
      <c r="O18055" t="s">
        <v>37</v>
      </c>
      <c r="P18055" t="s">
        <v>38</v>
      </c>
      <c r="Q18055" s="1">
        <v>45568</v>
      </c>
      <c r="R18055" s="2">
        <v>0.80208333333333337</v>
      </c>
      <c r="S18055" s="2">
        <v>0.82291666666666663</v>
      </c>
      <c r="T18055" s="2">
        <v>0.82291666666666663</v>
      </c>
      <c r="U18055" s="3">
        <v>0</v>
      </c>
      <c r="V18055" t="s">
        <v>60</v>
      </c>
      <c r="W18055" t="s">
        <v>40</v>
      </c>
      <c r="X18055" t="s">
        <v>41</v>
      </c>
      <c r="Y18055" t="s">
        <v>42</v>
      </c>
      <c r="Z18055">
        <v>1</v>
      </c>
    </row>
    <row r="18056" spans="1:26" x14ac:dyDescent="0.25">
      <c r="A18056" t="s">
        <v>18187</v>
      </c>
      <c r="B18056" s="1">
        <v>45360</v>
      </c>
      <c r="C18056" s="2">
        <v>0.39583333333333331</v>
      </c>
      <c r="D18056" t="s">
        <v>45</v>
      </c>
      <c r="E18056" t="s">
        <v>46</v>
      </c>
      <c r="F18056" t="s">
        <v>47</v>
      </c>
      <c r="G18056" t="s">
        <v>51</v>
      </c>
      <c r="H18056" t="s">
        <v>31</v>
      </c>
      <c r="I18056" t="s">
        <v>32</v>
      </c>
      <c r="J18056">
        <v>13</v>
      </c>
      <c r="K18056" t="s">
        <v>33</v>
      </c>
      <c r="L18056" t="s">
        <v>34</v>
      </c>
      <c r="M18056" t="s">
        <v>35</v>
      </c>
      <c r="N18056" t="s">
        <v>63</v>
      </c>
      <c r="O18056" t="s">
        <v>51</v>
      </c>
      <c r="Q18056" s="1">
        <v>45568</v>
      </c>
      <c r="R18056" s="2">
        <v>0.83333333333333337</v>
      </c>
      <c r="S18056" s="2">
        <v>0.875</v>
      </c>
      <c r="T18056" s="2">
        <v>0.875</v>
      </c>
      <c r="U18056" s="3">
        <v>0</v>
      </c>
      <c r="V18056" t="s">
        <v>64</v>
      </c>
      <c r="W18056" t="s">
        <v>40</v>
      </c>
      <c r="X18056" t="s">
        <v>41</v>
      </c>
      <c r="Y18056" t="s">
        <v>42</v>
      </c>
      <c r="Z18056">
        <v>1</v>
      </c>
    </row>
    <row r="18057" spans="1:26" x14ac:dyDescent="0.25">
      <c r="A18057" t="s">
        <v>18188</v>
      </c>
      <c r="B18057" s="1">
        <v>45360</v>
      </c>
      <c r="C18057" s="2">
        <v>0.39791666666666664</v>
      </c>
      <c r="D18057" t="s">
        <v>45</v>
      </c>
      <c r="E18057" t="s">
        <v>28</v>
      </c>
      <c r="F18057" t="s">
        <v>47</v>
      </c>
      <c r="G18057" t="s">
        <v>51</v>
      </c>
      <c r="H18057" t="s">
        <v>31</v>
      </c>
      <c r="I18057" t="s">
        <v>32</v>
      </c>
      <c r="J18057">
        <v>8</v>
      </c>
      <c r="K18057" t="s">
        <v>33</v>
      </c>
      <c r="L18057" t="s">
        <v>96</v>
      </c>
      <c r="M18057" t="s">
        <v>89</v>
      </c>
      <c r="N18057" t="s">
        <v>88</v>
      </c>
      <c r="O18057" t="s">
        <v>97</v>
      </c>
      <c r="P18057" t="s">
        <v>38</v>
      </c>
      <c r="Q18057" s="1">
        <v>45568</v>
      </c>
      <c r="R18057" s="2">
        <v>0.83333333333333337</v>
      </c>
      <c r="S18057" s="2">
        <v>0.88888888888888884</v>
      </c>
      <c r="T18057" s="2">
        <v>0.88888888888888884</v>
      </c>
      <c r="U18057" s="3">
        <v>0</v>
      </c>
      <c r="V18057" t="s">
        <v>92</v>
      </c>
      <c r="W18057" t="s">
        <v>40</v>
      </c>
      <c r="X18057" t="s">
        <v>41</v>
      </c>
      <c r="Y18057" t="s">
        <v>42</v>
      </c>
      <c r="Z18057">
        <v>1</v>
      </c>
    </row>
    <row r="18058" spans="1:26" x14ac:dyDescent="0.25">
      <c r="A18058" t="s">
        <v>18189</v>
      </c>
      <c r="B18058" s="1">
        <v>45360</v>
      </c>
      <c r="C18058" s="2">
        <v>0.39930555555555558</v>
      </c>
      <c r="D18058" t="s">
        <v>45</v>
      </c>
      <c r="E18058" t="s">
        <v>28</v>
      </c>
      <c r="F18058" t="s">
        <v>47</v>
      </c>
      <c r="G18058" t="s">
        <v>51</v>
      </c>
      <c r="H18058" t="s">
        <v>31</v>
      </c>
      <c r="I18058" t="s">
        <v>32</v>
      </c>
      <c r="J18058">
        <v>7</v>
      </c>
      <c r="K18058" t="s">
        <v>33</v>
      </c>
      <c r="L18058" t="s">
        <v>68</v>
      </c>
      <c r="M18058" t="s">
        <v>67</v>
      </c>
      <c r="N18058" t="s">
        <v>88</v>
      </c>
      <c r="O18058" t="s">
        <v>97</v>
      </c>
      <c r="P18058" t="s">
        <v>38</v>
      </c>
      <c r="Q18058" s="1">
        <v>45568</v>
      </c>
      <c r="R18058" s="2">
        <v>0.83333333333333337</v>
      </c>
      <c r="S18058" s="2">
        <v>0.88888888888888884</v>
      </c>
      <c r="T18058" s="2">
        <v>0.88888888888888884</v>
      </c>
      <c r="U18058" s="3">
        <v>0</v>
      </c>
      <c r="V18058" t="s">
        <v>92</v>
      </c>
      <c r="W18058" t="s">
        <v>40</v>
      </c>
      <c r="X18058" t="s">
        <v>41</v>
      </c>
      <c r="Y18058" t="s">
        <v>42</v>
      </c>
      <c r="Z18058">
        <v>1</v>
      </c>
    </row>
    <row r="18059" spans="1:26" x14ac:dyDescent="0.25">
      <c r="A18059" t="s">
        <v>18190</v>
      </c>
      <c r="B18059" s="1">
        <v>45360</v>
      </c>
      <c r="C18059" s="2">
        <v>0.40416666666666667</v>
      </c>
      <c r="D18059" t="s">
        <v>45</v>
      </c>
      <c r="E18059" t="s">
        <v>46</v>
      </c>
      <c r="F18059" t="s">
        <v>47</v>
      </c>
      <c r="G18059" t="s">
        <v>51</v>
      </c>
      <c r="H18059" t="s">
        <v>31</v>
      </c>
      <c r="I18059" t="s">
        <v>32</v>
      </c>
      <c r="J18059">
        <v>13</v>
      </c>
      <c r="K18059" t="s">
        <v>33</v>
      </c>
      <c r="L18059" t="s">
        <v>34</v>
      </c>
      <c r="M18059" t="s">
        <v>35</v>
      </c>
      <c r="N18059" t="s">
        <v>63</v>
      </c>
      <c r="O18059" t="s">
        <v>51</v>
      </c>
      <c r="Q18059" s="1">
        <v>45568</v>
      </c>
      <c r="R18059" s="2">
        <v>0.83333333333333337</v>
      </c>
      <c r="S18059" s="2">
        <v>0.875</v>
      </c>
      <c r="T18059" s="2">
        <v>0.875</v>
      </c>
      <c r="U18059" s="3">
        <v>0</v>
      </c>
      <c r="V18059" t="s">
        <v>64</v>
      </c>
      <c r="W18059" t="s">
        <v>40</v>
      </c>
      <c r="X18059" t="s">
        <v>41</v>
      </c>
      <c r="Y18059" t="s">
        <v>42</v>
      </c>
      <c r="Z18059">
        <v>1</v>
      </c>
    </row>
    <row r="18060" spans="1:26" x14ac:dyDescent="0.25">
      <c r="A18060" t="s">
        <v>18191</v>
      </c>
      <c r="B18060" s="1">
        <v>45360</v>
      </c>
      <c r="C18060" s="2">
        <v>0.41041666666666665</v>
      </c>
      <c r="D18060" t="s">
        <v>45</v>
      </c>
      <c r="E18060" t="s">
        <v>46</v>
      </c>
      <c r="F18060" t="s">
        <v>29</v>
      </c>
      <c r="G18060" t="s">
        <v>51</v>
      </c>
      <c r="H18060" t="s">
        <v>31</v>
      </c>
      <c r="I18060" t="s">
        <v>32</v>
      </c>
      <c r="J18060">
        <v>3</v>
      </c>
      <c r="K18060" t="s">
        <v>43</v>
      </c>
      <c r="L18060" t="s">
        <v>57</v>
      </c>
      <c r="M18060" t="s">
        <v>36</v>
      </c>
      <c r="N18060" t="s">
        <v>58</v>
      </c>
      <c r="O18060" t="s">
        <v>59</v>
      </c>
      <c r="Q18060" s="1">
        <v>45568</v>
      </c>
      <c r="R18060" s="2">
        <v>0.84375</v>
      </c>
      <c r="S18060" s="2">
        <v>0.86458333333333337</v>
      </c>
      <c r="T18060" s="2">
        <v>0.86458333333333337</v>
      </c>
      <c r="U18060" s="3">
        <v>0</v>
      </c>
      <c r="V18060" t="s">
        <v>60</v>
      </c>
      <c r="W18060" t="s">
        <v>40</v>
      </c>
      <c r="X18060" t="s">
        <v>41</v>
      </c>
      <c r="Y18060" t="s">
        <v>42</v>
      </c>
      <c r="Z18060">
        <v>1</v>
      </c>
    </row>
    <row r="18061" spans="1:26" x14ac:dyDescent="0.25">
      <c r="A18061" t="s">
        <v>18192</v>
      </c>
      <c r="B18061" s="1">
        <v>45360</v>
      </c>
      <c r="C18061" s="2">
        <v>0.46319444444444446</v>
      </c>
      <c r="D18061" t="s">
        <v>45</v>
      </c>
      <c r="E18061" t="s">
        <v>46</v>
      </c>
      <c r="F18061" t="s">
        <v>29</v>
      </c>
      <c r="G18061" t="s">
        <v>51</v>
      </c>
      <c r="H18061" t="s">
        <v>31</v>
      </c>
      <c r="I18061" t="s">
        <v>32</v>
      </c>
      <c r="J18061">
        <v>35</v>
      </c>
      <c r="K18061" t="s">
        <v>33</v>
      </c>
      <c r="L18061" t="s">
        <v>48</v>
      </c>
      <c r="M18061" t="s">
        <v>49</v>
      </c>
      <c r="N18061" t="s">
        <v>50</v>
      </c>
      <c r="O18061" t="s">
        <v>51</v>
      </c>
      <c r="Q18061" s="1">
        <v>45568</v>
      </c>
      <c r="R18061" s="2">
        <v>2.0833333333333332E-2</v>
      </c>
      <c r="S18061" s="2">
        <v>9.7222222222222224E-2</v>
      </c>
      <c r="T18061" s="2">
        <v>9.7222222222222224E-2</v>
      </c>
      <c r="U18061" s="3">
        <v>0</v>
      </c>
      <c r="V18061" t="s">
        <v>52</v>
      </c>
      <c r="W18061" t="s">
        <v>40</v>
      </c>
      <c r="X18061" t="s">
        <v>41</v>
      </c>
      <c r="Y18061" t="s">
        <v>42</v>
      </c>
      <c r="Z18061">
        <v>1</v>
      </c>
    </row>
    <row r="18062" spans="1:26" x14ac:dyDescent="0.25">
      <c r="A18062" t="s">
        <v>18193</v>
      </c>
      <c r="B18062" s="1">
        <v>45360</v>
      </c>
      <c r="C18062" s="2">
        <v>0.46388888888888891</v>
      </c>
      <c r="D18062" t="s">
        <v>45</v>
      </c>
      <c r="E18062" t="s">
        <v>46</v>
      </c>
      <c r="F18062" t="s">
        <v>47</v>
      </c>
      <c r="G18062" t="s">
        <v>51</v>
      </c>
      <c r="H18062" t="s">
        <v>31</v>
      </c>
      <c r="I18062" t="s">
        <v>32</v>
      </c>
      <c r="J18062">
        <v>8</v>
      </c>
      <c r="K18062" t="s">
        <v>33</v>
      </c>
      <c r="L18062" t="s">
        <v>96</v>
      </c>
      <c r="M18062" t="s">
        <v>89</v>
      </c>
      <c r="N18062" t="s">
        <v>88</v>
      </c>
      <c r="O18062" t="s">
        <v>97</v>
      </c>
      <c r="P18062" t="s">
        <v>38</v>
      </c>
      <c r="Q18062" s="1">
        <v>45568</v>
      </c>
      <c r="R18062" s="2">
        <v>2.0833333333333332E-2</v>
      </c>
      <c r="S18062" s="2">
        <v>7.6388888888888895E-2</v>
      </c>
      <c r="T18062" s="2">
        <v>7.6388888888888895E-2</v>
      </c>
      <c r="U18062" s="3">
        <v>0</v>
      </c>
      <c r="V18062" t="s">
        <v>92</v>
      </c>
      <c r="W18062" t="s">
        <v>40</v>
      </c>
      <c r="X18062" t="s">
        <v>41</v>
      </c>
      <c r="Y18062" t="s">
        <v>42</v>
      </c>
      <c r="Z18062">
        <v>1</v>
      </c>
    </row>
    <row r="18063" spans="1:26" x14ac:dyDescent="0.25">
      <c r="A18063" t="s">
        <v>18194</v>
      </c>
      <c r="B18063" s="1">
        <v>45360</v>
      </c>
      <c r="C18063" s="2">
        <v>0.46736111111111112</v>
      </c>
      <c r="D18063" t="s">
        <v>45</v>
      </c>
      <c r="E18063" t="s">
        <v>46</v>
      </c>
      <c r="F18063" t="s">
        <v>29</v>
      </c>
      <c r="G18063" t="s">
        <v>51</v>
      </c>
      <c r="H18063" t="s">
        <v>31</v>
      </c>
      <c r="I18063" t="s">
        <v>32</v>
      </c>
      <c r="J18063">
        <v>35</v>
      </c>
      <c r="K18063" t="s">
        <v>33</v>
      </c>
      <c r="L18063" t="s">
        <v>48</v>
      </c>
      <c r="M18063" t="s">
        <v>49</v>
      </c>
      <c r="N18063" t="s">
        <v>50</v>
      </c>
      <c r="O18063" t="s">
        <v>51</v>
      </c>
      <c r="Q18063" s="1">
        <v>45568</v>
      </c>
      <c r="R18063" s="2">
        <v>0.89583333333333337</v>
      </c>
      <c r="S18063" s="2">
        <v>0.97222222222222221</v>
      </c>
      <c r="T18063" s="2">
        <v>0.97222222222222221</v>
      </c>
      <c r="U18063" s="3">
        <v>0</v>
      </c>
      <c r="V18063" t="s">
        <v>52</v>
      </c>
      <c r="W18063" t="s">
        <v>40</v>
      </c>
      <c r="X18063" t="s">
        <v>41</v>
      </c>
      <c r="Y18063" t="s">
        <v>42</v>
      </c>
      <c r="Z18063">
        <v>1</v>
      </c>
    </row>
    <row r="18064" spans="1:26" x14ac:dyDescent="0.25">
      <c r="A18064" t="s">
        <v>18195</v>
      </c>
      <c r="B18064" s="1">
        <v>45360</v>
      </c>
      <c r="C18064" s="2">
        <v>0.48541666666666666</v>
      </c>
      <c r="D18064" t="s">
        <v>45</v>
      </c>
      <c r="E18064" t="s">
        <v>28</v>
      </c>
      <c r="F18064" t="s">
        <v>47</v>
      </c>
      <c r="G18064" t="s">
        <v>51</v>
      </c>
      <c r="H18064" t="s">
        <v>31</v>
      </c>
      <c r="I18064" t="s">
        <v>32</v>
      </c>
      <c r="J18064">
        <v>7</v>
      </c>
      <c r="K18064" t="s">
        <v>33</v>
      </c>
      <c r="L18064" t="s">
        <v>68</v>
      </c>
      <c r="M18064" t="s">
        <v>67</v>
      </c>
      <c r="N18064" t="s">
        <v>88</v>
      </c>
      <c r="O18064" t="s">
        <v>97</v>
      </c>
      <c r="P18064" t="s">
        <v>38</v>
      </c>
      <c r="Q18064" s="1">
        <v>45568</v>
      </c>
      <c r="R18064" s="2">
        <v>0.91666666666666663</v>
      </c>
      <c r="S18064" s="2">
        <v>0.97222222222222221</v>
      </c>
      <c r="T18064" s="2">
        <v>0.97222222222222221</v>
      </c>
      <c r="U18064" s="3">
        <v>0</v>
      </c>
      <c r="V18064" t="s">
        <v>92</v>
      </c>
      <c r="W18064" t="s">
        <v>40</v>
      </c>
      <c r="X18064" t="s">
        <v>41</v>
      </c>
      <c r="Y18064" t="s">
        <v>42</v>
      </c>
      <c r="Z18064">
        <v>1</v>
      </c>
    </row>
    <row r="18065" spans="1:26" x14ac:dyDescent="0.25">
      <c r="A18065" t="s">
        <v>18196</v>
      </c>
      <c r="B18065" s="1">
        <v>45360</v>
      </c>
      <c r="C18065" s="2">
        <v>0.49375000000000002</v>
      </c>
      <c r="D18065" t="s">
        <v>45</v>
      </c>
      <c r="E18065" t="s">
        <v>46</v>
      </c>
      <c r="F18065" t="s">
        <v>29</v>
      </c>
      <c r="G18065" t="s">
        <v>51</v>
      </c>
      <c r="H18065" t="s">
        <v>31</v>
      </c>
      <c r="I18065" t="s">
        <v>32</v>
      </c>
      <c r="J18065">
        <v>7</v>
      </c>
      <c r="K18065" t="s">
        <v>33</v>
      </c>
      <c r="L18065" t="s">
        <v>68</v>
      </c>
      <c r="M18065" t="s">
        <v>67</v>
      </c>
      <c r="N18065" t="s">
        <v>88</v>
      </c>
      <c r="O18065" t="s">
        <v>97</v>
      </c>
      <c r="P18065" t="s">
        <v>38</v>
      </c>
      <c r="Q18065" s="1">
        <v>45568</v>
      </c>
      <c r="R18065" s="2">
        <v>0.92708333333333337</v>
      </c>
      <c r="S18065" s="2">
        <v>0.98263888888888884</v>
      </c>
      <c r="T18065" s="2">
        <v>0.98263888888888884</v>
      </c>
      <c r="U18065" s="3">
        <v>0</v>
      </c>
      <c r="V18065" t="s">
        <v>92</v>
      </c>
      <c r="W18065" t="s">
        <v>40</v>
      </c>
      <c r="X18065" t="s">
        <v>41</v>
      </c>
      <c r="Y18065" t="s">
        <v>42</v>
      </c>
      <c r="Z18065">
        <v>1</v>
      </c>
    </row>
    <row r="18066" spans="1:26" x14ac:dyDescent="0.25">
      <c r="A18066" t="s">
        <v>18197</v>
      </c>
      <c r="B18066" s="1">
        <v>45360</v>
      </c>
      <c r="C18066" s="2">
        <v>0.49375000000000002</v>
      </c>
      <c r="D18066" t="s">
        <v>45</v>
      </c>
      <c r="E18066" t="s">
        <v>46</v>
      </c>
      <c r="F18066" t="s">
        <v>47</v>
      </c>
      <c r="G18066" t="s">
        <v>51</v>
      </c>
      <c r="H18066" t="s">
        <v>31</v>
      </c>
      <c r="I18066" t="s">
        <v>32</v>
      </c>
      <c r="J18066">
        <v>7</v>
      </c>
      <c r="K18066" t="s">
        <v>33</v>
      </c>
      <c r="L18066" t="s">
        <v>68</v>
      </c>
      <c r="M18066" t="s">
        <v>67</v>
      </c>
      <c r="N18066" t="s">
        <v>88</v>
      </c>
      <c r="O18066" t="s">
        <v>97</v>
      </c>
      <c r="P18066" t="s">
        <v>38</v>
      </c>
      <c r="Q18066" s="1">
        <v>45568</v>
      </c>
      <c r="R18066" s="2">
        <v>0.92708333333333337</v>
      </c>
      <c r="S18066" s="2">
        <v>0.98263888888888884</v>
      </c>
      <c r="T18066" s="2">
        <v>0.98263888888888884</v>
      </c>
      <c r="U18066" s="3">
        <v>0</v>
      </c>
      <c r="V18066" t="s">
        <v>92</v>
      </c>
      <c r="W18066" t="s">
        <v>40</v>
      </c>
      <c r="X18066" t="s">
        <v>41</v>
      </c>
      <c r="Y18066" t="s">
        <v>42</v>
      </c>
      <c r="Z18066">
        <v>1</v>
      </c>
    </row>
    <row r="18067" spans="1:26" x14ac:dyDescent="0.25">
      <c r="A18067" t="s">
        <v>18198</v>
      </c>
      <c r="B18067" s="1">
        <v>45360</v>
      </c>
      <c r="C18067" s="2">
        <v>0.49861111111111112</v>
      </c>
      <c r="D18067" t="s">
        <v>45</v>
      </c>
      <c r="E18067" t="s">
        <v>46</v>
      </c>
      <c r="F18067" t="s">
        <v>47</v>
      </c>
      <c r="G18067" t="s">
        <v>51</v>
      </c>
      <c r="H18067" t="s">
        <v>111</v>
      </c>
      <c r="I18067" t="s">
        <v>32</v>
      </c>
      <c r="J18067">
        <v>57</v>
      </c>
      <c r="K18067" t="s">
        <v>33</v>
      </c>
      <c r="L18067" t="s">
        <v>48</v>
      </c>
      <c r="M18067" t="s">
        <v>49</v>
      </c>
      <c r="N18067" t="s">
        <v>50</v>
      </c>
      <c r="O18067" t="s">
        <v>51</v>
      </c>
      <c r="Q18067" s="1">
        <v>45568</v>
      </c>
      <c r="R18067" s="2">
        <v>0.92708333333333337</v>
      </c>
      <c r="S18067" s="2">
        <v>3.472222222222222E-3</v>
      </c>
      <c r="T18067" s="2">
        <v>3.472222222222222E-3</v>
      </c>
      <c r="U18067" s="3">
        <v>0</v>
      </c>
      <c r="V18067" t="s">
        <v>128</v>
      </c>
      <c r="W18067" t="s">
        <v>40</v>
      </c>
      <c r="X18067" t="s">
        <v>41</v>
      </c>
      <c r="Y18067" t="s">
        <v>42</v>
      </c>
      <c r="Z18067">
        <v>1</v>
      </c>
    </row>
    <row r="18068" spans="1:26" x14ac:dyDescent="0.25">
      <c r="A18068" t="s">
        <v>18199</v>
      </c>
      <c r="B18068" s="1">
        <v>45361</v>
      </c>
      <c r="C18068" s="2">
        <v>0.50138888888888888</v>
      </c>
      <c r="D18068" t="s">
        <v>27</v>
      </c>
      <c r="E18068" t="s">
        <v>46</v>
      </c>
      <c r="F18068" t="s">
        <v>47</v>
      </c>
      <c r="G18068" t="s">
        <v>51</v>
      </c>
      <c r="H18068" t="s">
        <v>31</v>
      </c>
      <c r="I18068" t="s">
        <v>127</v>
      </c>
      <c r="J18068">
        <v>12</v>
      </c>
      <c r="K18068" t="s">
        <v>33</v>
      </c>
      <c r="L18068" t="s">
        <v>96</v>
      </c>
      <c r="M18068" t="s">
        <v>89</v>
      </c>
      <c r="N18068" t="s">
        <v>88</v>
      </c>
      <c r="O18068" t="s">
        <v>97</v>
      </c>
      <c r="P18068" t="s">
        <v>38</v>
      </c>
      <c r="Q18068" s="1">
        <v>45568</v>
      </c>
      <c r="R18068" s="2">
        <v>0.9375</v>
      </c>
      <c r="S18068" s="2">
        <v>0.99305555555555558</v>
      </c>
      <c r="T18068" s="2">
        <v>0.99305555555555558</v>
      </c>
      <c r="U18068" s="3">
        <v>0</v>
      </c>
      <c r="V18068" t="s">
        <v>92</v>
      </c>
      <c r="W18068" t="s">
        <v>40</v>
      </c>
      <c r="X18068" t="s">
        <v>41</v>
      </c>
      <c r="Y18068" t="s">
        <v>42</v>
      </c>
      <c r="Z18068">
        <v>0</v>
      </c>
    </row>
    <row r="18069" spans="1:26" x14ac:dyDescent="0.25">
      <c r="A18069" t="s">
        <v>18200</v>
      </c>
      <c r="B18069" s="1">
        <v>45361</v>
      </c>
      <c r="C18069" s="2">
        <v>0.50208333333333333</v>
      </c>
      <c r="D18069" t="s">
        <v>27</v>
      </c>
      <c r="E18069" t="s">
        <v>28</v>
      </c>
      <c r="F18069" t="s">
        <v>47</v>
      </c>
      <c r="G18069" t="s">
        <v>51</v>
      </c>
      <c r="H18069" t="s">
        <v>31</v>
      </c>
      <c r="I18069" t="s">
        <v>127</v>
      </c>
      <c r="J18069">
        <v>19</v>
      </c>
      <c r="K18069" t="s">
        <v>33</v>
      </c>
      <c r="L18069" t="s">
        <v>34</v>
      </c>
      <c r="M18069" t="s">
        <v>35</v>
      </c>
      <c r="N18069" t="s">
        <v>63</v>
      </c>
      <c r="O18069" t="s">
        <v>51</v>
      </c>
      <c r="Q18069" s="1">
        <v>45568</v>
      </c>
      <c r="R18069" s="2">
        <v>6.25E-2</v>
      </c>
      <c r="S18069" s="2">
        <v>0.10416666666666667</v>
      </c>
      <c r="T18069" s="2">
        <v>0.10416666666666667</v>
      </c>
      <c r="U18069" s="3">
        <v>0</v>
      </c>
      <c r="V18069" t="s">
        <v>64</v>
      </c>
      <c r="W18069" t="s">
        <v>40</v>
      </c>
      <c r="X18069" t="s">
        <v>41</v>
      </c>
      <c r="Y18069" t="s">
        <v>42</v>
      </c>
      <c r="Z18069">
        <v>0</v>
      </c>
    </row>
    <row r="18070" spans="1:26" x14ac:dyDescent="0.25">
      <c r="A18070" t="s">
        <v>18201</v>
      </c>
      <c r="B18070" s="1">
        <v>45361</v>
      </c>
      <c r="C18070" s="2">
        <v>0.52916666666666667</v>
      </c>
      <c r="D18070" t="s">
        <v>27</v>
      </c>
      <c r="E18070" t="s">
        <v>46</v>
      </c>
      <c r="F18070" t="s">
        <v>47</v>
      </c>
      <c r="G18070" t="s">
        <v>51</v>
      </c>
      <c r="H18070" t="s">
        <v>31</v>
      </c>
      <c r="I18070" t="s">
        <v>127</v>
      </c>
      <c r="J18070">
        <v>19</v>
      </c>
      <c r="K18070" t="s">
        <v>33</v>
      </c>
      <c r="L18070" t="s">
        <v>34</v>
      </c>
      <c r="M18070" t="s">
        <v>35</v>
      </c>
      <c r="N18070" t="s">
        <v>63</v>
      </c>
      <c r="O18070" t="s">
        <v>51</v>
      </c>
      <c r="Q18070" s="1">
        <v>45568</v>
      </c>
      <c r="R18070" s="2">
        <v>0.95833333333333337</v>
      </c>
      <c r="S18070" s="2">
        <v>0</v>
      </c>
      <c r="T18070" s="2">
        <v>0</v>
      </c>
      <c r="U18070" s="3">
        <v>0</v>
      </c>
      <c r="V18070" t="s">
        <v>128</v>
      </c>
      <c r="W18070" t="s">
        <v>40</v>
      </c>
      <c r="X18070" t="s">
        <v>41</v>
      </c>
      <c r="Y18070" t="s">
        <v>42</v>
      </c>
      <c r="Z18070">
        <v>0</v>
      </c>
    </row>
    <row r="18071" spans="1:26" x14ac:dyDescent="0.25">
      <c r="A18071" t="s">
        <v>18202</v>
      </c>
      <c r="B18071" s="1">
        <v>45361</v>
      </c>
      <c r="C18071" s="2">
        <v>0.53333333333333333</v>
      </c>
      <c r="D18071" t="s">
        <v>27</v>
      </c>
      <c r="E18071" t="s">
        <v>28</v>
      </c>
      <c r="F18071" t="s">
        <v>47</v>
      </c>
      <c r="G18071" t="s">
        <v>51</v>
      </c>
      <c r="H18071" t="s">
        <v>111</v>
      </c>
      <c r="I18071" t="s">
        <v>127</v>
      </c>
      <c r="J18071">
        <v>15</v>
      </c>
      <c r="K18071" t="s">
        <v>43</v>
      </c>
      <c r="L18071" t="s">
        <v>57</v>
      </c>
      <c r="M18071" t="s">
        <v>36</v>
      </c>
      <c r="N18071" t="s">
        <v>58</v>
      </c>
      <c r="O18071" t="s">
        <v>59</v>
      </c>
      <c r="Q18071" s="1">
        <v>45568</v>
      </c>
      <c r="R18071" s="2">
        <v>9.375E-2</v>
      </c>
      <c r="S18071" s="2">
        <v>0.11458333333333333</v>
      </c>
      <c r="T18071" s="2"/>
      <c r="U18071" s="3"/>
      <c r="V18071" t="s">
        <v>60</v>
      </c>
      <c r="W18071" t="s">
        <v>134</v>
      </c>
      <c r="X18071" t="s">
        <v>507</v>
      </c>
      <c r="Y18071" t="s">
        <v>103</v>
      </c>
      <c r="Z18071">
        <v>0</v>
      </c>
    </row>
    <row r="18072" spans="1:26" x14ac:dyDescent="0.25">
      <c r="A18072" t="s">
        <v>18203</v>
      </c>
      <c r="B18072" s="1">
        <v>45361</v>
      </c>
      <c r="C18072" s="2">
        <v>0.53541666666666665</v>
      </c>
      <c r="D18072" t="s">
        <v>27</v>
      </c>
      <c r="E18072" t="s">
        <v>28</v>
      </c>
      <c r="F18072" t="s">
        <v>47</v>
      </c>
      <c r="G18072" t="s">
        <v>51</v>
      </c>
      <c r="H18072" t="s">
        <v>31</v>
      </c>
      <c r="I18072" t="s">
        <v>127</v>
      </c>
      <c r="J18072">
        <v>10</v>
      </c>
      <c r="K18072" t="s">
        <v>33</v>
      </c>
      <c r="L18072" t="s">
        <v>68</v>
      </c>
      <c r="M18072" t="s">
        <v>67</v>
      </c>
      <c r="N18072" t="s">
        <v>88</v>
      </c>
      <c r="O18072" t="s">
        <v>97</v>
      </c>
      <c r="P18072" t="s">
        <v>38</v>
      </c>
      <c r="Q18072" s="1">
        <v>45568</v>
      </c>
      <c r="R18072" s="2">
        <v>9.375E-2</v>
      </c>
      <c r="S18072" s="2">
        <v>0.14930555555555555</v>
      </c>
      <c r="T18072" s="2"/>
      <c r="U18072" s="3"/>
      <c r="V18072" t="s">
        <v>92</v>
      </c>
      <c r="W18072" t="s">
        <v>134</v>
      </c>
      <c r="X18072" t="s">
        <v>780</v>
      </c>
      <c r="Y18072" t="s">
        <v>103</v>
      </c>
      <c r="Z18072">
        <v>0</v>
      </c>
    </row>
    <row r="18073" spans="1:26" x14ac:dyDescent="0.25">
      <c r="A18073" t="s">
        <v>18204</v>
      </c>
      <c r="B18073" s="1">
        <v>45361</v>
      </c>
      <c r="C18073" s="2">
        <v>4.1666666666666664E-2</v>
      </c>
      <c r="D18073" t="s">
        <v>45</v>
      </c>
      <c r="E18073" t="s">
        <v>46</v>
      </c>
      <c r="F18073" t="s">
        <v>29</v>
      </c>
      <c r="G18073" t="s">
        <v>51</v>
      </c>
      <c r="H18073" t="s">
        <v>31</v>
      </c>
      <c r="I18073" t="s">
        <v>32</v>
      </c>
      <c r="J18073">
        <v>8</v>
      </c>
      <c r="K18073" t="s">
        <v>33</v>
      </c>
      <c r="L18073" t="s">
        <v>96</v>
      </c>
      <c r="M18073" t="s">
        <v>89</v>
      </c>
      <c r="N18073" t="s">
        <v>88</v>
      </c>
      <c r="O18073" t="s">
        <v>97</v>
      </c>
      <c r="P18073" t="s">
        <v>38</v>
      </c>
      <c r="Q18073" s="1">
        <v>45599</v>
      </c>
      <c r="R18073" s="2">
        <v>0.97916666666666663</v>
      </c>
      <c r="S18073" s="2">
        <v>3.4722222222222224E-2</v>
      </c>
      <c r="T18073" s="2">
        <v>3.4722222222222224E-2</v>
      </c>
      <c r="U18073" s="3">
        <v>0</v>
      </c>
      <c r="V18073" t="s">
        <v>128</v>
      </c>
      <c r="W18073" t="s">
        <v>40</v>
      </c>
      <c r="X18073" t="s">
        <v>41</v>
      </c>
      <c r="Y18073" t="s">
        <v>42</v>
      </c>
      <c r="Z18073">
        <v>1</v>
      </c>
    </row>
    <row r="18074" spans="1:26" x14ac:dyDescent="0.25">
      <c r="A18074" t="s">
        <v>18205</v>
      </c>
      <c r="B18074" s="1">
        <v>45361</v>
      </c>
      <c r="C18074" s="2">
        <v>4.791666666666667E-2</v>
      </c>
      <c r="D18074" t="s">
        <v>45</v>
      </c>
      <c r="E18074" t="s">
        <v>28</v>
      </c>
      <c r="F18074" t="s">
        <v>29</v>
      </c>
      <c r="G18074" t="s">
        <v>51</v>
      </c>
      <c r="H18074" t="s">
        <v>31</v>
      </c>
      <c r="I18074" t="s">
        <v>127</v>
      </c>
      <c r="J18074">
        <v>4</v>
      </c>
      <c r="K18074" t="s">
        <v>61</v>
      </c>
      <c r="L18074" t="s">
        <v>59</v>
      </c>
      <c r="M18074" t="s">
        <v>58</v>
      </c>
      <c r="N18074" t="s">
        <v>36</v>
      </c>
      <c r="O18074" t="s">
        <v>37</v>
      </c>
      <c r="P18074" t="s">
        <v>38</v>
      </c>
      <c r="Q18074" s="1">
        <v>45568</v>
      </c>
      <c r="R18074" s="2">
        <v>0.10416666666666667</v>
      </c>
      <c r="S18074" s="2">
        <v>0.125</v>
      </c>
      <c r="T18074" s="2">
        <v>0.125</v>
      </c>
      <c r="U18074" s="3">
        <v>0</v>
      </c>
      <c r="V18074" t="s">
        <v>60</v>
      </c>
      <c r="W18074" t="s">
        <v>40</v>
      </c>
      <c r="X18074" t="s">
        <v>41</v>
      </c>
      <c r="Y18074" t="s">
        <v>42</v>
      </c>
      <c r="Z18074">
        <v>0</v>
      </c>
    </row>
    <row r="18075" spans="1:26" x14ac:dyDescent="0.25">
      <c r="A18075" t="s">
        <v>18206</v>
      </c>
      <c r="B18075" s="1">
        <v>45361</v>
      </c>
      <c r="C18075" s="2">
        <v>5.1388888888888887E-2</v>
      </c>
      <c r="D18075" t="s">
        <v>45</v>
      </c>
      <c r="E18075" t="s">
        <v>46</v>
      </c>
      <c r="F18075" t="s">
        <v>47</v>
      </c>
      <c r="G18075" t="s">
        <v>51</v>
      </c>
      <c r="H18075" t="s">
        <v>31</v>
      </c>
      <c r="I18075" t="s">
        <v>127</v>
      </c>
      <c r="J18075">
        <v>5</v>
      </c>
      <c r="K18075" t="s">
        <v>43</v>
      </c>
      <c r="L18075" t="s">
        <v>57</v>
      </c>
      <c r="M18075" t="s">
        <v>36</v>
      </c>
      <c r="N18075" t="s">
        <v>58</v>
      </c>
      <c r="O18075" t="s">
        <v>59</v>
      </c>
      <c r="Q18075" s="1">
        <v>45568</v>
      </c>
      <c r="R18075" s="2">
        <v>0.97916666666666663</v>
      </c>
      <c r="S18075" s="2">
        <v>0</v>
      </c>
      <c r="T18075" s="2">
        <v>0</v>
      </c>
      <c r="U18075" s="3">
        <v>0</v>
      </c>
      <c r="V18075" t="s">
        <v>128</v>
      </c>
      <c r="W18075" t="s">
        <v>40</v>
      </c>
      <c r="X18075" t="s">
        <v>41</v>
      </c>
      <c r="Y18075" t="s">
        <v>42</v>
      </c>
      <c r="Z18075">
        <v>0</v>
      </c>
    </row>
    <row r="18076" spans="1:26" x14ac:dyDescent="0.25">
      <c r="A18076" t="s">
        <v>18207</v>
      </c>
      <c r="B18076" s="1">
        <v>45361</v>
      </c>
      <c r="C18076" s="2">
        <v>5.6250000000000001E-2</v>
      </c>
      <c r="D18076" t="s">
        <v>45</v>
      </c>
      <c r="E18076" t="s">
        <v>28</v>
      </c>
      <c r="F18076" t="s">
        <v>29</v>
      </c>
      <c r="G18076" t="s">
        <v>76</v>
      </c>
      <c r="H18076" t="s">
        <v>31</v>
      </c>
      <c r="I18076" t="s">
        <v>32</v>
      </c>
      <c r="J18076">
        <v>5</v>
      </c>
      <c r="K18076" t="s">
        <v>55</v>
      </c>
      <c r="L18076" t="s">
        <v>51</v>
      </c>
      <c r="M18076" t="s">
        <v>50</v>
      </c>
      <c r="N18076" t="s">
        <v>80</v>
      </c>
      <c r="O18076" t="s">
        <v>51</v>
      </c>
      <c r="Q18076" s="1">
        <v>45599</v>
      </c>
      <c r="R18076" s="2">
        <v>0.98958333333333337</v>
      </c>
      <c r="S18076" s="2">
        <v>2.4305555555555556E-2</v>
      </c>
      <c r="T18076" s="2">
        <v>2.4305555555555556E-2</v>
      </c>
      <c r="U18076" s="3">
        <v>0</v>
      </c>
      <c r="V18076" t="s">
        <v>128</v>
      </c>
      <c r="W18076" t="s">
        <v>40</v>
      </c>
      <c r="X18076" t="s">
        <v>41</v>
      </c>
      <c r="Y18076" t="s">
        <v>42</v>
      </c>
      <c r="Z18076">
        <v>1</v>
      </c>
    </row>
    <row r="18077" spans="1:26" x14ac:dyDescent="0.25">
      <c r="A18077" t="s">
        <v>18208</v>
      </c>
      <c r="B18077" s="1">
        <v>45361</v>
      </c>
      <c r="C18077" s="2">
        <v>6.1805555555555558E-2</v>
      </c>
      <c r="D18077" t="s">
        <v>45</v>
      </c>
      <c r="E18077" t="s">
        <v>28</v>
      </c>
      <c r="F18077" t="s">
        <v>29</v>
      </c>
      <c r="G18077" t="s">
        <v>76</v>
      </c>
      <c r="H18077" t="s">
        <v>31</v>
      </c>
      <c r="I18077" t="s">
        <v>127</v>
      </c>
      <c r="J18077">
        <v>8</v>
      </c>
      <c r="K18077" t="s">
        <v>55</v>
      </c>
      <c r="L18077" t="s">
        <v>51</v>
      </c>
      <c r="M18077" t="s">
        <v>50</v>
      </c>
      <c r="N18077" t="s">
        <v>80</v>
      </c>
      <c r="O18077" t="s">
        <v>51</v>
      </c>
      <c r="Q18077" s="1">
        <v>45568</v>
      </c>
      <c r="R18077" s="2">
        <v>0.98958333333333337</v>
      </c>
      <c r="S18077" s="2">
        <v>2.4305555555555556E-2</v>
      </c>
      <c r="T18077" s="2">
        <v>2.4305555555555556E-2</v>
      </c>
      <c r="U18077" s="3">
        <v>0</v>
      </c>
      <c r="V18077" t="s">
        <v>128</v>
      </c>
      <c r="W18077" t="s">
        <v>40</v>
      </c>
      <c r="X18077" t="s">
        <v>41</v>
      </c>
      <c r="Y18077" t="s">
        <v>42</v>
      </c>
      <c r="Z18077">
        <v>0</v>
      </c>
    </row>
    <row r="18078" spans="1:26" x14ac:dyDescent="0.25">
      <c r="A18078" t="s">
        <v>18209</v>
      </c>
      <c r="B18078" s="1">
        <v>45361</v>
      </c>
      <c r="C18078" s="2">
        <v>6.25E-2</v>
      </c>
      <c r="D18078" t="s">
        <v>45</v>
      </c>
      <c r="E18078" t="s">
        <v>28</v>
      </c>
      <c r="F18078" t="s">
        <v>29</v>
      </c>
      <c r="G18078" t="s">
        <v>30</v>
      </c>
      <c r="H18078" t="s">
        <v>31</v>
      </c>
      <c r="I18078" t="s">
        <v>32</v>
      </c>
      <c r="J18078">
        <v>2</v>
      </c>
      <c r="K18078" t="s">
        <v>61</v>
      </c>
      <c r="L18078" t="s">
        <v>59</v>
      </c>
      <c r="M18078" t="s">
        <v>58</v>
      </c>
      <c r="N18078" t="s">
        <v>36</v>
      </c>
      <c r="O18078" t="s">
        <v>37</v>
      </c>
      <c r="P18078" t="s">
        <v>38</v>
      </c>
      <c r="Q18078" s="1">
        <v>45599</v>
      </c>
      <c r="R18078" s="2">
        <v>0</v>
      </c>
      <c r="S18078" s="2">
        <v>2.0833333333333332E-2</v>
      </c>
      <c r="T18078" s="2">
        <v>2.0833333333333332E-2</v>
      </c>
      <c r="U18078" s="3">
        <v>0</v>
      </c>
      <c r="V18078" t="s">
        <v>60</v>
      </c>
      <c r="W18078" t="s">
        <v>40</v>
      </c>
      <c r="X18078" t="s">
        <v>41</v>
      </c>
      <c r="Y18078" t="s">
        <v>42</v>
      </c>
      <c r="Z18078">
        <v>1</v>
      </c>
    </row>
    <row r="18079" spans="1:26" x14ac:dyDescent="0.25">
      <c r="A18079" t="s">
        <v>18210</v>
      </c>
      <c r="B18079" s="1">
        <v>45361</v>
      </c>
      <c r="C18079" s="2">
        <v>6.458333333333334E-2</v>
      </c>
      <c r="D18079" t="s">
        <v>45</v>
      </c>
      <c r="E18079" t="s">
        <v>46</v>
      </c>
      <c r="F18079" t="s">
        <v>47</v>
      </c>
      <c r="G18079" t="s">
        <v>51</v>
      </c>
      <c r="H18079" t="s">
        <v>31</v>
      </c>
      <c r="I18079" t="s">
        <v>32</v>
      </c>
      <c r="J18079">
        <v>13</v>
      </c>
      <c r="K18079" t="s">
        <v>33</v>
      </c>
      <c r="L18079" t="s">
        <v>34</v>
      </c>
      <c r="M18079" t="s">
        <v>35</v>
      </c>
      <c r="N18079" t="s">
        <v>63</v>
      </c>
      <c r="O18079" t="s">
        <v>51</v>
      </c>
      <c r="Q18079" s="1">
        <v>45599</v>
      </c>
      <c r="R18079" s="2">
        <v>0</v>
      </c>
      <c r="S18079" s="2">
        <v>4.1666666666666664E-2</v>
      </c>
      <c r="T18079" s="2">
        <v>4.1666666666666664E-2</v>
      </c>
      <c r="U18079" s="3">
        <v>0</v>
      </c>
      <c r="V18079" t="s">
        <v>64</v>
      </c>
      <c r="W18079" t="s">
        <v>40</v>
      </c>
      <c r="X18079" t="s">
        <v>41</v>
      </c>
      <c r="Y18079" t="s">
        <v>42</v>
      </c>
      <c r="Z18079">
        <v>1</v>
      </c>
    </row>
    <row r="18080" spans="1:26" x14ac:dyDescent="0.25">
      <c r="A18080" t="s">
        <v>18211</v>
      </c>
      <c r="B18080" s="1">
        <v>45361</v>
      </c>
      <c r="C18080" s="2">
        <v>6.805555555555555E-2</v>
      </c>
      <c r="D18080" t="s">
        <v>45</v>
      </c>
      <c r="E18080" t="s">
        <v>28</v>
      </c>
      <c r="F18080" t="s">
        <v>47</v>
      </c>
      <c r="G18080" t="s">
        <v>51</v>
      </c>
      <c r="H18080" t="s">
        <v>31</v>
      </c>
      <c r="I18080" t="s">
        <v>127</v>
      </c>
      <c r="J18080">
        <v>5</v>
      </c>
      <c r="K18080" t="s">
        <v>43</v>
      </c>
      <c r="L18080" t="s">
        <v>57</v>
      </c>
      <c r="M18080" t="s">
        <v>36</v>
      </c>
      <c r="N18080" t="s">
        <v>58</v>
      </c>
      <c r="O18080" t="s">
        <v>59</v>
      </c>
      <c r="Q18080" s="1">
        <v>45568</v>
      </c>
      <c r="R18080" s="2">
        <v>0.125</v>
      </c>
      <c r="S18080" s="2">
        <v>0.14583333333333334</v>
      </c>
      <c r="T18080" s="2">
        <v>0.14583333333333334</v>
      </c>
      <c r="U18080" s="3">
        <v>0</v>
      </c>
      <c r="V18080" t="s">
        <v>60</v>
      </c>
      <c r="W18080" t="s">
        <v>40</v>
      </c>
      <c r="X18080" t="s">
        <v>41</v>
      </c>
      <c r="Y18080" t="s">
        <v>42</v>
      </c>
      <c r="Z18080">
        <v>0</v>
      </c>
    </row>
    <row r="18081" spans="1:26" x14ac:dyDescent="0.25">
      <c r="A18081" t="s">
        <v>18212</v>
      </c>
      <c r="B18081" s="1">
        <v>45361</v>
      </c>
      <c r="C18081" s="2">
        <v>7.9166666666666663E-2</v>
      </c>
      <c r="D18081" t="s">
        <v>45</v>
      </c>
      <c r="E18081" t="s">
        <v>28</v>
      </c>
      <c r="F18081" t="s">
        <v>47</v>
      </c>
      <c r="G18081" t="s">
        <v>51</v>
      </c>
      <c r="H18081" t="s">
        <v>31</v>
      </c>
      <c r="I18081" t="s">
        <v>127</v>
      </c>
      <c r="J18081">
        <v>5</v>
      </c>
      <c r="K18081" t="s">
        <v>43</v>
      </c>
      <c r="L18081" t="s">
        <v>57</v>
      </c>
      <c r="M18081" t="s">
        <v>36</v>
      </c>
      <c r="N18081" t="s">
        <v>58</v>
      </c>
      <c r="O18081" t="s">
        <v>59</v>
      </c>
      <c r="Q18081" s="1">
        <v>45568</v>
      </c>
      <c r="R18081" s="2">
        <v>0.13541666666666666</v>
      </c>
      <c r="S18081" s="2">
        <v>0.15625</v>
      </c>
      <c r="T18081" s="2">
        <v>0.15625</v>
      </c>
      <c r="U18081" s="3">
        <v>0</v>
      </c>
      <c r="V18081" t="s">
        <v>60</v>
      </c>
      <c r="W18081" t="s">
        <v>40</v>
      </c>
      <c r="X18081" t="s">
        <v>41</v>
      </c>
      <c r="Y18081" t="s">
        <v>42</v>
      </c>
      <c r="Z18081">
        <v>0</v>
      </c>
    </row>
    <row r="18082" spans="1:26" x14ac:dyDescent="0.25">
      <c r="A18082" t="s">
        <v>18213</v>
      </c>
      <c r="B18082" s="1">
        <v>45361</v>
      </c>
      <c r="C18082" s="2">
        <v>8.0555555555555561E-2</v>
      </c>
      <c r="D18082" t="s">
        <v>45</v>
      </c>
      <c r="E18082" t="s">
        <v>46</v>
      </c>
      <c r="F18082" t="s">
        <v>29</v>
      </c>
      <c r="G18082" t="s">
        <v>51</v>
      </c>
      <c r="H18082" t="s">
        <v>31</v>
      </c>
      <c r="I18082" t="s">
        <v>32</v>
      </c>
      <c r="J18082">
        <v>3</v>
      </c>
      <c r="K18082" t="s">
        <v>43</v>
      </c>
      <c r="L18082" t="s">
        <v>57</v>
      </c>
      <c r="M18082" t="s">
        <v>36</v>
      </c>
      <c r="N18082" t="s">
        <v>58</v>
      </c>
      <c r="O18082" t="s">
        <v>59</v>
      </c>
      <c r="Q18082" s="1">
        <v>45599</v>
      </c>
      <c r="R18082" s="2">
        <v>1.0416666666666666E-2</v>
      </c>
      <c r="S18082" s="2">
        <v>3.125E-2</v>
      </c>
      <c r="T18082" s="2">
        <v>3.125E-2</v>
      </c>
      <c r="U18082" s="3">
        <v>0</v>
      </c>
      <c r="V18082" t="s">
        <v>60</v>
      </c>
      <c r="W18082" t="s">
        <v>40</v>
      </c>
      <c r="X18082" t="s">
        <v>41</v>
      </c>
      <c r="Y18082" t="s">
        <v>42</v>
      </c>
      <c r="Z18082">
        <v>1</v>
      </c>
    </row>
    <row r="18083" spans="1:26" x14ac:dyDescent="0.25">
      <c r="A18083" t="s">
        <v>18214</v>
      </c>
      <c r="B18083" s="1">
        <v>45361</v>
      </c>
      <c r="C18083" s="2">
        <v>8.611111111111111E-2</v>
      </c>
      <c r="D18083" t="s">
        <v>45</v>
      </c>
      <c r="E18083" t="s">
        <v>46</v>
      </c>
      <c r="F18083" t="s">
        <v>47</v>
      </c>
      <c r="G18083" t="s">
        <v>51</v>
      </c>
      <c r="H18083" t="s">
        <v>31</v>
      </c>
      <c r="I18083" t="s">
        <v>127</v>
      </c>
      <c r="J18083">
        <v>4</v>
      </c>
      <c r="K18083" t="s">
        <v>61</v>
      </c>
      <c r="L18083" t="s">
        <v>59</v>
      </c>
      <c r="M18083" t="s">
        <v>58</v>
      </c>
      <c r="N18083" t="s">
        <v>36</v>
      </c>
      <c r="O18083" t="s">
        <v>37</v>
      </c>
      <c r="P18083" t="s">
        <v>38</v>
      </c>
      <c r="Q18083" s="1">
        <v>45568</v>
      </c>
      <c r="R18083" s="2">
        <v>0.14583333333333334</v>
      </c>
      <c r="S18083" s="2">
        <v>0.16666666666666666</v>
      </c>
      <c r="T18083" s="2">
        <v>0.18888888888888888</v>
      </c>
      <c r="U18083" s="3">
        <v>2.2222222222222223E-2</v>
      </c>
      <c r="V18083" t="s">
        <v>60</v>
      </c>
      <c r="W18083" t="s">
        <v>53</v>
      </c>
      <c r="X18083" t="s">
        <v>31786</v>
      </c>
      <c r="Y18083" t="s">
        <v>42</v>
      </c>
      <c r="Z18083">
        <v>0</v>
      </c>
    </row>
    <row r="18084" spans="1:26" x14ac:dyDescent="0.25">
      <c r="A18084" t="s">
        <v>18215</v>
      </c>
      <c r="B18084" s="1">
        <v>45361</v>
      </c>
      <c r="C18084" s="2">
        <v>9.3055555555555558E-2</v>
      </c>
      <c r="D18084" t="s">
        <v>45</v>
      </c>
      <c r="E18084" t="s">
        <v>46</v>
      </c>
      <c r="F18084" t="s">
        <v>47</v>
      </c>
      <c r="G18084" t="s">
        <v>51</v>
      </c>
      <c r="H18084" t="s">
        <v>31</v>
      </c>
      <c r="I18084" t="s">
        <v>127</v>
      </c>
      <c r="J18084">
        <v>11</v>
      </c>
      <c r="K18084" t="s">
        <v>55</v>
      </c>
      <c r="L18084" t="s">
        <v>51</v>
      </c>
      <c r="M18084" t="s">
        <v>50</v>
      </c>
      <c r="N18084" t="s">
        <v>80</v>
      </c>
      <c r="O18084" t="s">
        <v>51</v>
      </c>
      <c r="Q18084" s="1">
        <v>45568</v>
      </c>
      <c r="R18084" s="2">
        <v>0.14583333333333334</v>
      </c>
      <c r="S18084" s="2">
        <v>0.18055555555555555</v>
      </c>
      <c r="T18084" s="2">
        <v>0.19513888888888889</v>
      </c>
      <c r="U18084" s="3">
        <v>1.4583333333333334E-2</v>
      </c>
      <c r="V18084" t="s">
        <v>81</v>
      </c>
      <c r="W18084" t="s">
        <v>53</v>
      </c>
      <c r="X18084" t="s">
        <v>31786</v>
      </c>
      <c r="Y18084" t="s">
        <v>42</v>
      </c>
      <c r="Z18084">
        <v>0</v>
      </c>
    </row>
    <row r="18085" spans="1:26" x14ac:dyDescent="0.25">
      <c r="A18085" t="s">
        <v>18216</v>
      </c>
      <c r="B18085" s="1">
        <v>45361</v>
      </c>
      <c r="C18085" s="2">
        <v>0.11666666666666667</v>
      </c>
      <c r="D18085" t="s">
        <v>45</v>
      </c>
      <c r="E18085" t="s">
        <v>46</v>
      </c>
      <c r="F18085" t="s">
        <v>29</v>
      </c>
      <c r="G18085" t="s">
        <v>76</v>
      </c>
      <c r="H18085" t="s">
        <v>31</v>
      </c>
      <c r="I18085" t="s">
        <v>127</v>
      </c>
      <c r="J18085">
        <v>3</v>
      </c>
      <c r="K18085" t="s">
        <v>43</v>
      </c>
      <c r="L18085" t="s">
        <v>57</v>
      </c>
      <c r="M18085" t="s">
        <v>36</v>
      </c>
      <c r="N18085" t="s">
        <v>58</v>
      </c>
      <c r="O18085" t="s">
        <v>59</v>
      </c>
      <c r="Q18085" s="1">
        <v>45568</v>
      </c>
      <c r="R18085" s="2">
        <v>0.17708333333333334</v>
      </c>
      <c r="S18085" s="2">
        <v>0.19791666666666666</v>
      </c>
      <c r="T18085" s="2">
        <v>0.19791666666666666</v>
      </c>
      <c r="U18085" s="3">
        <v>0</v>
      </c>
      <c r="V18085" t="s">
        <v>60</v>
      </c>
      <c r="W18085" t="s">
        <v>40</v>
      </c>
      <c r="X18085" t="s">
        <v>41</v>
      </c>
      <c r="Y18085" t="s">
        <v>42</v>
      </c>
      <c r="Z18085">
        <v>0</v>
      </c>
    </row>
    <row r="18086" spans="1:26" x14ac:dyDescent="0.25">
      <c r="A18086" t="s">
        <v>18217</v>
      </c>
      <c r="B18086" s="1">
        <v>45361</v>
      </c>
      <c r="C18086" s="2">
        <v>0.12361111111111112</v>
      </c>
      <c r="D18086" t="s">
        <v>45</v>
      </c>
      <c r="E18086" t="s">
        <v>28</v>
      </c>
      <c r="F18086" t="s">
        <v>29</v>
      </c>
      <c r="G18086" t="s">
        <v>51</v>
      </c>
      <c r="H18086" t="s">
        <v>31</v>
      </c>
      <c r="I18086" t="s">
        <v>127</v>
      </c>
      <c r="J18086">
        <v>4</v>
      </c>
      <c r="K18086" t="s">
        <v>61</v>
      </c>
      <c r="L18086" t="s">
        <v>59</v>
      </c>
      <c r="M18086" t="s">
        <v>58</v>
      </c>
      <c r="N18086" t="s">
        <v>36</v>
      </c>
      <c r="O18086" t="s">
        <v>37</v>
      </c>
      <c r="P18086" t="s">
        <v>38</v>
      </c>
      <c r="Q18086" s="1">
        <v>45568</v>
      </c>
      <c r="R18086" s="2">
        <v>0.17708333333333334</v>
      </c>
      <c r="S18086" s="2">
        <v>0.19791666666666666</v>
      </c>
      <c r="T18086" s="2">
        <v>0.19791666666666666</v>
      </c>
      <c r="U18086" s="3">
        <v>0</v>
      </c>
      <c r="V18086" t="s">
        <v>60</v>
      </c>
      <c r="W18086" t="s">
        <v>40</v>
      </c>
      <c r="X18086" t="s">
        <v>41</v>
      </c>
      <c r="Y18086" t="s">
        <v>42</v>
      </c>
      <c r="Z18086">
        <v>0</v>
      </c>
    </row>
    <row r="18087" spans="1:26" x14ac:dyDescent="0.25">
      <c r="A18087" t="s">
        <v>18218</v>
      </c>
      <c r="B18087" s="1">
        <v>45361</v>
      </c>
      <c r="C18087" s="2">
        <v>0.12430555555555556</v>
      </c>
      <c r="D18087" t="s">
        <v>45</v>
      </c>
      <c r="E18087" t="s">
        <v>46</v>
      </c>
      <c r="F18087" t="s">
        <v>29</v>
      </c>
      <c r="G18087" t="s">
        <v>76</v>
      </c>
      <c r="H18087" t="s">
        <v>31</v>
      </c>
      <c r="I18087" t="s">
        <v>127</v>
      </c>
      <c r="J18087">
        <v>3</v>
      </c>
      <c r="K18087" t="s">
        <v>43</v>
      </c>
      <c r="L18087" t="s">
        <v>57</v>
      </c>
      <c r="M18087" t="s">
        <v>36</v>
      </c>
      <c r="N18087" t="s">
        <v>58</v>
      </c>
      <c r="O18087" t="s">
        <v>59</v>
      </c>
      <c r="Q18087" s="1">
        <v>45568</v>
      </c>
      <c r="R18087" s="2">
        <v>0.17708333333333334</v>
      </c>
      <c r="S18087" s="2">
        <v>0.19791666666666666</v>
      </c>
      <c r="T18087" s="2">
        <v>0.19791666666666666</v>
      </c>
      <c r="U18087" s="3">
        <v>0</v>
      </c>
      <c r="V18087" t="s">
        <v>60</v>
      </c>
      <c r="W18087" t="s">
        <v>40</v>
      </c>
      <c r="X18087" t="s">
        <v>41</v>
      </c>
      <c r="Y18087" t="s">
        <v>42</v>
      </c>
      <c r="Z18087">
        <v>0</v>
      </c>
    </row>
    <row r="18088" spans="1:26" x14ac:dyDescent="0.25">
      <c r="A18088" t="s">
        <v>18219</v>
      </c>
      <c r="B18088" s="1">
        <v>45361</v>
      </c>
      <c r="C18088" s="2">
        <v>0.13055555555555556</v>
      </c>
      <c r="D18088" t="s">
        <v>45</v>
      </c>
      <c r="E18088" t="s">
        <v>46</v>
      </c>
      <c r="F18088" t="s">
        <v>29</v>
      </c>
      <c r="G18088" t="s">
        <v>51</v>
      </c>
      <c r="H18088" t="s">
        <v>31</v>
      </c>
      <c r="I18088" t="s">
        <v>127</v>
      </c>
      <c r="J18088">
        <v>12</v>
      </c>
      <c r="K18088" t="s">
        <v>33</v>
      </c>
      <c r="L18088" t="s">
        <v>96</v>
      </c>
      <c r="M18088" t="s">
        <v>89</v>
      </c>
      <c r="N18088" t="s">
        <v>88</v>
      </c>
      <c r="O18088" t="s">
        <v>97</v>
      </c>
      <c r="P18088" t="s">
        <v>38</v>
      </c>
      <c r="Q18088" s="1">
        <v>45568</v>
      </c>
      <c r="R18088" s="2">
        <v>0.1875</v>
      </c>
      <c r="S18088" s="2">
        <v>0.24305555555555555</v>
      </c>
      <c r="T18088" s="2">
        <v>0.24305555555555555</v>
      </c>
      <c r="U18088" s="3">
        <v>0</v>
      </c>
      <c r="V18088" t="s">
        <v>92</v>
      </c>
      <c r="W18088" t="s">
        <v>40</v>
      </c>
      <c r="X18088" t="s">
        <v>41</v>
      </c>
      <c r="Y18088" t="s">
        <v>42</v>
      </c>
      <c r="Z18088">
        <v>0</v>
      </c>
    </row>
    <row r="18089" spans="1:26" x14ac:dyDescent="0.25">
      <c r="A18089" t="s">
        <v>18220</v>
      </c>
      <c r="B18089" s="1">
        <v>45361</v>
      </c>
      <c r="C18089" s="2">
        <v>0.1423611111111111</v>
      </c>
      <c r="D18089" t="s">
        <v>45</v>
      </c>
      <c r="E18089" t="s">
        <v>46</v>
      </c>
      <c r="F18089" t="s">
        <v>47</v>
      </c>
      <c r="G18089" t="s">
        <v>51</v>
      </c>
      <c r="H18089" t="s">
        <v>31</v>
      </c>
      <c r="I18089" t="s">
        <v>32</v>
      </c>
      <c r="J18089">
        <v>8</v>
      </c>
      <c r="K18089" t="s">
        <v>33</v>
      </c>
      <c r="L18089" t="s">
        <v>96</v>
      </c>
      <c r="M18089" t="s">
        <v>89</v>
      </c>
      <c r="N18089" t="s">
        <v>88</v>
      </c>
      <c r="O18089" t="s">
        <v>97</v>
      </c>
      <c r="P18089" t="s">
        <v>38</v>
      </c>
      <c r="Q18089" s="1">
        <v>45599</v>
      </c>
      <c r="R18089" s="2">
        <v>7.2916666666666671E-2</v>
      </c>
      <c r="S18089" s="2">
        <v>0.12847222222222221</v>
      </c>
      <c r="T18089" s="2">
        <v>0.12847222222222221</v>
      </c>
      <c r="U18089" s="3">
        <v>0</v>
      </c>
      <c r="V18089" t="s">
        <v>92</v>
      </c>
      <c r="W18089" t="s">
        <v>40</v>
      </c>
      <c r="X18089" t="s">
        <v>41</v>
      </c>
      <c r="Y18089" t="s">
        <v>42</v>
      </c>
      <c r="Z18089">
        <v>1</v>
      </c>
    </row>
    <row r="18090" spans="1:26" x14ac:dyDescent="0.25">
      <c r="A18090" t="s">
        <v>18221</v>
      </c>
      <c r="B18090" s="1">
        <v>45361</v>
      </c>
      <c r="C18090" s="2">
        <v>0.14930555555555555</v>
      </c>
      <c r="D18090" t="s">
        <v>45</v>
      </c>
      <c r="E18090" t="s">
        <v>28</v>
      </c>
      <c r="F18090" t="s">
        <v>47</v>
      </c>
      <c r="G18090" t="s">
        <v>51</v>
      </c>
      <c r="H18090" t="s">
        <v>31</v>
      </c>
      <c r="I18090" t="s">
        <v>32</v>
      </c>
      <c r="J18090">
        <v>12</v>
      </c>
      <c r="K18090" t="s">
        <v>61</v>
      </c>
      <c r="L18090" t="s">
        <v>59</v>
      </c>
      <c r="M18090" t="s">
        <v>58</v>
      </c>
      <c r="N18090" t="s">
        <v>280</v>
      </c>
      <c r="O18090" t="s">
        <v>51</v>
      </c>
      <c r="Q18090" s="1">
        <v>45599</v>
      </c>
      <c r="R18090" s="2">
        <v>8.3333333333333329E-2</v>
      </c>
      <c r="S18090" s="2">
        <v>0.125</v>
      </c>
      <c r="T18090" s="2">
        <v>0.125</v>
      </c>
      <c r="U18090" s="3">
        <v>0</v>
      </c>
      <c r="V18090" t="s">
        <v>64</v>
      </c>
      <c r="W18090" t="s">
        <v>40</v>
      </c>
      <c r="X18090" t="s">
        <v>41</v>
      </c>
      <c r="Y18090" t="s">
        <v>42</v>
      </c>
      <c r="Z18090">
        <v>1</v>
      </c>
    </row>
    <row r="18091" spans="1:26" x14ac:dyDescent="0.25">
      <c r="A18091" t="s">
        <v>18222</v>
      </c>
      <c r="B18091" s="1">
        <v>45361</v>
      </c>
      <c r="C18091" s="2">
        <v>0.15069444444444444</v>
      </c>
      <c r="D18091" t="s">
        <v>45</v>
      </c>
      <c r="E18091" t="s">
        <v>28</v>
      </c>
      <c r="F18091" t="s">
        <v>47</v>
      </c>
      <c r="G18091" t="s">
        <v>51</v>
      </c>
      <c r="H18091" t="s">
        <v>31</v>
      </c>
      <c r="I18091" t="s">
        <v>32</v>
      </c>
      <c r="J18091">
        <v>35</v>
      </c>
      <c r="K18091" t="s">
        <v>33</v>
      </c>
      <c r="L18091" t="s">
        <v>48</v>
      </c>
      <c r="M18091" t="s">
        <v>49</v>
      </c>
      <c r="N18091" t="s">
        <v>50</v>
      </c>
      <c r="O18091" t="s">
        <v>51</v>
      </c>
      <c r="Q18091" s="1">
        <v>45599</v>
      </c>
      <c r="R18091" s="2">
        <v>8.3333333333333329E-2</v>
      </c>
      <c r="S18091" s="2">
        <v>0.15972222222222221</v>
      </c>
      <c r="T18091" s="2">
        <v>0.15972222222222221</v>
      </c>
      <c r="U18091" s="3">
        <v>0</v>
      </c>
      <c r="V18091" t="s">
        <v>52</v>
      </c>
      <c r="W18091" t="s">
        <v>40</v>
      </c>
      <c r="X18091" t="s">
        <v>41</v>
      </c>
      <c r="Y18091" t="s">
        <v>42</v>
      </c>
      <c r="Z18091">
        <v>1</v>
      </c>
    </row>
    <row r="18092" spans="1:26" x14ac:dyDescent="0.25">
      <c r="A18092" t="s">
        <v>18223</v>
      </c>
      <c r="B18092" s="1">
        <v>45361</v>
      </c>
      <c r="C18092" s="2">
        <v>0.15555555555555556</v>
      </c>
      <c r="D18092" t="s">
        <v>45</v>
      </c>
      <c r="E18092" t="s">
        <v>28</v>
      </c>
      <c r="F18092" t="s">
        <v>47</v>
      </c>
      <c r="G18092" t="s">
        <v>51</v>
      </c>
      <c r="H18092" t="s">
        <v>31</v>
      </c>
      <c r="I18092" t="s">
        <v>32</v>
      </c>
      <c r="J18092">
        <v>12</v>
      </c>
      <c r="K18092" t="s">
        <v>61</v>
      </c>
      <c r="L18092" t="s">
        <v>59</v>
      </c>
      <c r="M18092" t="s">
        <v>58</v>
      </c>
      <c r="N18092" t="s">
        <v>280</v>
      </c>
      <c r="O18092" t="s">
        <v>51</v>
      </c>
      <c r="Q18092" s="1">
        <v>45599</v>
      </c>
      <c r="R18092" s="2">
        <v>8.3333333333333329E-2</v>
      </c>
      <c r="S18092" s="2">
        <v>0.125</v>
      </c>
      <c r="T18092" s="2">
        <v>0.125</v>
      </c>
      <c r="U18092" s="3">
        <v>0</v>
      </c>
      <c r="V18092" t="s">
        <v>64</v>
      </c>
      <c r="W18092" t="s">
        <v>40</v>
      </c>
      <c r="X18092" t="s">
        <v>41</v>
      </c>
      <c r="Y18092" t="s">
        <v>42</v>
      </c>
      <c r="Z18092">
        <v>1</v>
      </c>
    </row>
    <row r="18093" spans="1:26" x14ac:dyDescent="0.25">
      <c r="A18093" t="s">
        <v>18224</v>
      </c>
      <c r="B18093" s="1">
        <v>45361</v>
      </c>
      <c r="C18093" s="2">
        <v>0.15763888888888888</v>
      </c>
      <c r="D18093" t="s">
        <v>45</v>
      </c>
      <c r="E18093" t="s">
        <v>28</v>
      </c>
      <c r="F18093" t="s">
        <v>29</v>
      </c>
      <c r="G18093" t="s">
        <v>51</v>
      </c>
      <c r="H18093" t="s">
        <v>111</v>
      </c>
      <c r="I18093" t="s">
        <v>127</v>
      </c>
      <c r="J18093">
        <v>78</v>
      </c>
      <c r="K18093" t="s">
        <v>33</v>
      </c>
      <c r="L18093" t="s">
        <v>68</v>
      </c>
      <c r="M18093" t="s">
        <v>67</v>
      </c>
      <c r="N18093" t="s">
        <v>88</v>
      </c>
      <c r="O18093" t="s">
        <v>97</v>
      </c>
      <c r="P18093" t="s">
        <v>38</v>
      </c>
      <c r="Q18093" s="1">
        <v>45568</v>
      </c>
      <c r="R18093" s="2">
        <v>0.21875</v>
      </c>
      <c r="S18093" s="2">
        <v>0.27430555555555558</v>
      </c>
      <c r="T18093" s="2">
        <v>0.27430555555555558</v>
      </c>
      <c r="U18093" s="3">
        <v>0</v>
      </c>
      <c r="V18093" t="s">
        <v>92</v>
      </c>
      <c r="W18093" t="s">
        <v>40</v>
      </c>
      <c r="X18093" t="s">
        <v>41</v>
      </c>
      <c r="Y18093" t="s">
        <v>42</v>
      </c>
      <c r="Z18093">
        <v>0</v>
      </c>
    </row>
    <row r="18094" spans="1:26" x14ac:dyDescent="0.25">
      <c r="A18094" t="s">
        <v>18225</v>
      </c>
      <c r="B18094" s="1">
        <v>45361</v>
      </c>
      <c r="C18094" s="2">
        <v>0.17986111111111111</v>
      </c>
      <c r="D18094" t="s">
        <v>45</v>
      </c>
      <c r="E18094" t="s">
        <v>46</v>
      </c>
      <c r="F18094" t="s">
        <v>47</v>
      </c>
      <c r="G18094" t="s">
        <v>51</v>
      </c>
      <c r="H18094" t="s">
        <v>31</v>
      </c>
      <c r="I18094" t="s">
        <v>32</v>
      </c>
      <c r="J18094">
        <v>35</v>
      </c>
      <c r="K18094" t="s">
        <v>33</v>
      </c>
      <c r="L18094" t="s">
        <v>48</v>
      </c>
      <c r="M18094" t="s">
        <v>49</v>
      </c>
      <c r="N18094" t="s">
        <v>50</v>
      </c>
      <c r="O18094" t="s">
        <v>51</v>
      </c>
      <c r="Q18094" s="1">
        <v>45599</v>
      </c>
      <c r="R18094" s="2">
        <v>0.11458333333333333</v>
      </c>
      <c r="S18094" s="2">
        <v>0.19097222222222221</v>
      </c>
      <c r="T18094" s="2">
        <v>0.19097222222222221</v>
      </c>
      <c r="U18094" s="3">
        <v>0</v>
      </c>
      <c r="V18094" t="s">
        <v>52</v>
      </c>
      <c r="W18094" t="s">
        <v>40</v>
      </c>
      <c r="X18094" t="s">
        <v>41</v>
      </c>
      <c r="Y18094" t="s">
        <v>42</v>
      </c>
      <c r="Z18094">
        <v>1</v>
      </c>
    </row>
    <row r="18095" spans="1:26" x14ac:dyDescent="0.25">
      <c r="A18095" t="s">
        <v>18226</v>
      </c>
      <c r="B18095" s="1">
        <v>45361</v>
      </c>
      <c r="C18095" s="2">
        <v>0.18194444444444444</v>
      </c>
      <c r="D18095" t="s">
        <v>45</v>
      </c>
      <c r="E18095" t="s">
        <v>46</v>
      </c>
      <c r="F18095" t="s">
        <v>47</v>
      </c>
      <c r="G18095" t="s">
        <v>51</v>
      </c>
      <c r="H18095" t="s">
        <v>111</v>
      </c>
      <c r="I18095" t="s">
        <v>32</v>
      </c>
      <c r="J18095">
        <v>57</v>
      </c>
      <c r="K18095" t="s">
        <v>33</v>
      </c>
      <c r="L18095" t="s">
        <v>48</v>
      </c>
      <c r="M18095" t="s">
        <v>49</v>
      </c>
      <c r="N18095" t="s">
        <v>50</v>
      </c>
      <c r="O18095" t="s">
        <v>51</v>
      </c>
      <c r="Q18095" s="1">
        <v>45599</v>
      </c>
      <c r="R18095" s="2">
        <v>0.11458333333333333</v>
      </c>
      <c r="S18095" s="2">
        <v>0.19097222222222221</v>
      </c>
      <c r="T18095" s="2">
        <v>0.19097222222222221</v>
      </c>
      <c r="U18095" s="3">
        <v>0</v>
      </c>
      <c r="V18095" t="s">
        <v>52</v>
      </c>
      <c r="W18095" t="s">
        <v>40</v>
      </c>
      <c r="X18095" t="s">
        <v>41</v>
      </c>
      <c r="Y18095" t="s">
        <v>42</v>
      </c>
      <c r="Z18095">
        <v>1</v>
      </c>
    </row>
    <row r="18096" spans="1:26" x14ac:dyDescent="0.25">
      <c r="A18096" t="s">
        <v>18227</v>
      </c>
      <c r="B18096" s="1">
        <v>45361</v>
      </c>
      <c r="C18096" s="2">
        <v>0.19791666666666666</v>
      </c>
      <c r="D18096" t="s">
        <v>45</v>
      </c>
      <c r="E18096" t="s">
        <v>28</v>
      </c>
      <c r="F18096" t="s">
        <v>47</v>
      </c>
      <c r="G18096" t="s">
        <v>51</v>
      </c>
      <c r="H18096" t="s">
        <v>31</v>
      </c>
      <c r="I18096" t="s">
        <v>127</v>
      </c>
      <c r="J18096">
        <v>53</v>
      </c>
      <c r="K18096" t="s">
        <v>33</v>
      </c>
      <c r="L18096" t="s">
        <v>48</v>
      </c>
      <c r="M18096" t="s">
        <v>49</v>
      </c>
      <c r="N18096" t="s">
        <v>50</v>
      </c>
      <c r="O18096" t="s">
        <v>51</v>
      </c>
      <c r="Q18096" s="1">
        <v>45568</v>
      </c>
      <c r="R18096" s="2">
        <v>0.26041666666666669</v>
      </c>
      <c r="S18096" s="2">
        <v>0.33680555555555558</v>
      </c>
      <c r="T18096" s="2">
        <v>0.33680555555555558</v>
      </c>
      <c r="U18096" s="3">
        <v>0</v>
      </c>
      <c r="V18096" t="s">
        <v>52</v>
      </c>
      <c r="W18096" t="s">
        <v>40</v>
      </c>
      <c r="X18096" t="s">
        <v>41</v>
      </c>
      <c r="Y18096" t="s">
        <v>42</v>
      </c>
      <c r="Z18096">
        <v>0</v>
      </c>
    </row>
    <row r="18097" spans="1:26" x14ac:dyDescent="0.25">
      <c r="A18097" t="s">
        <v>18228</v>
      </c>
      <c r="B18097" s="1">
        <v>45361</v>
      </c>
      <c r="C18097" s="2">
        <v>0.20694444444444443</v>
      </c>
      <c r="D18097" t="s">
        <v>45</v>
      </c>
      <c r="E18097" t="s">
        <v>28</v>
      </c>
      <c r="F18097" t="s">
        <v>47</v>
      </c>
      <c r="G18097" t="s">
        <v>106</v>
      </c>
      <c r="H18097" t="s">
        <v>31</v>
      </c>
      <c r="I18097" t="s">
        <v>127</v>
      </c>
      <c r="J18097">
        <v>2</v>
      </c>
      <c r="K18097" t="s">
        <v>61</v>
      </c>
      <c r="L18097" t="s">
        <v>59</v>
      </c>
      <c r="M18097" t="s">
        <v>58</v>
      </c>
      <c r="N18097" t="s">
        <v>36</v>
      </c>
      <c r="O18097" t="s">
        <v>37</v>
      </c>
      <c r="P18097" t="s">
        <v>38</v>
      </c>
      <c r="Q18097" s="1">
        <v>45568</v>
      </c>
      <c r="R18097" s="2">
        <v>0.26041666666666669</v>
      </c>
      <c r="S18097" s="2">
        <v>0.28125</v>
      </c>
      <c r="T18097" s="2">
        <v>0.28125</v>
      </c>
      <c r="U18097" s="3">
        <v>0</v>
      </c>
      <c r="V18097" t="s">
        <v>60</v>
      </c>
      <c r="W18097" t="s">
        <v>40</v>
      </c>
      <c r="X18097" t="s">
        <v>41</v>
      </c>
      <c r="Y18097" t="s">
        <v>42</v>
      </c>
      <c r="Z18097">
        <v>0</v>
      </c>
    </row>
    <row r="18098" spans="1:26" x14ac:dyDescent="0.25">
      <c r="A18098" t="s">
        <v>18229</v>
      </c>
      <c r="B18098" s="1">
        <v>45361</v>
      </c>
      <c r="C18098" s="2">
        <v>0.20972222222222223</v>
      </c>
      <c r="D18098" t="s">
        <v>45</v>
      </c>
      <c r="E18098" t="s">
        <v>28</v>
      </c>
      <c r="F18098" t="s">
        <v>47</v>
      </c>
      <c r="G18098" t="s">
        <v>76</v>
      </c>
      <c r="H18098" t="s">
        <v>31</v>
      </c>
      <c r="I18098" t="s">
        <v>127</v>
      </c>
      <c r="J18098">
        <v>5</v>
      </c>
      <c r="K18098" t="s">
        <v>55</v>
      </c>
      <c r="L18098" t="s">
        <v>51</v>
      </c>
      <c r="M18098" t="s">
        <v>50</v>
      </c>
      <c r="N18098" t="s">
        <v>239</v>
      </c>
      <c r="O18098" t="s">
        <v>51</v>
      </c>
      <c r="Q18098" s="1">
        <v>45568</v>
      </c>
      <c r="R18098" s="2">
        <v>0.27083333333333331</v>
      </c>
      <c r="S18098" s="2">
        <v>0.29166666666666669</v>
      </c>
      <c r="T18098" s="2">
        <v>0.34513888888888888</v>
      </c>
      <c r="U18098" s="3">
        <v>5.347222222222222E-2</v>
      </c>
      <c r="V18098" t="s">
        <v>60</v>
      </c>
      <c r="W18098" t="s">
        <v>53</v>
      </c>
      <c r="X18098" t="s">
        <v>54</v>
      </c>
      <c r="Y18098" t="s">
        <v>42</v>
      </c>
      <c r="Z18098">
        <v>0</v>
      </c>
    </row>
    <row r="18099" spans="1:26" x14ac:dyDescent="0.25">
      <c r="A18099" t="s">
        <v>18230</v>
      </c>
      <c r="B18099" s="1">
        <v>45361</v>
      </c>
      <c r="C18099" s="2">
        <v>0.21041666666666667</v>
      </c>
      <c r="D18099" t="s">
        <v>45</v>
      </c>
      <c r="E18099" t="s">
        <v>28</v>
      </c>
      <c r="F18099" t="s">
        <v>47</v>
      </c>
      <c r="G18099" t="s">
        <v>51</v>
      </c>
      <c r="H18099" t="s">
        <v>31</v>
      </c>
      <c r="I18099" t="s">
        <v>127</v>
      </c>
      <c r="J18099">
        <v>10</v>
      </c>
      <c r="K18099" t="s">
        <v>33</v>
      </c>
      <c r="L18099" t="s">
        <v>68</v>
      </c>
      <c r="M18099" t="s">
        <v>67</v>
      </c>
      <c r="N18099" t="s">
        <v>88</v>
      </c>
      <c r="O18099" t="s">
        <v>97</v>
      </c>
      <c r="P18099" t="s">
        <v>38</v>
      </c>
      <c r="Q18099" s="1">
        <v>45568</v>
      </c>
      <c r="R18099" s="2">
        <v>0.27083333333333331</v>
      </c>
      <c r="S18099" s="2">
        <v>0.3263888888888889</v>
      </c>
      <c r="T18099" s="2">
        <v>0.3263888888888889</v>
      </c>
      <c r="U18099" s="3">
        <v>0</v>
      </c>
      <c r="V18099" t="s">
        <v>92</v>
      </c>
      <c r="W18099" t="s">
        <v>40</v>
      </c>
      <c r="X18099" t="s">
        <v>41</v>
      </c>
      <c r="Y18099" t="s">
        <v>42</v>
      </c>
      <c r="Z18099">
        <v>0</v>
      </c>
    </row>
    <row r="18100" spans="1:26" x14ac:dyDescent="0.25">
      <c r="A18100" t="s">
        <v>18231</v>
      </c>
      <c r="B18100" s="1">
        <v>45361</v>
      </c>
      <c r="C18100" s="2">
        <v>0.21041666666666667</v>
      </c>
      <c r="D18100" t="s">
        <v>45</v>
      </c>
      <c r="E18100" t="s">
        <v>28</v>
      </c>
      <c r="F18100" t="s">
        <v>47</v>
      </c>
      <c r="G18100" t="s">
        <v>76</v>
      </c>
      <c r="H18100" t="s">
        <v>31</v>
      </c>
      <c r="I18100" t="s">
        <v>127</v>
      </c>
      <c r="J18100">
        <v>22</v>
      </c>
      <c r="K18100" t="s">
        <v>86</v>
      </c>
      <c r="L18100" t="s">
        <v>87</v>
      </c>
      <c r="M18100" t="s">
        <v>88</v>
      </c>
      <c r="N18100" t="s">
        <v>89</v>
      </c>
      <c r="O18100" t="s">
        <v>90</v>
      </c>
      <c r="P18100" t="s">
        <v>91</v>
      </c>
      <c r="Q18100" s="1">
        <v>45568</v>
      </c>
      <c r="R18100" s="2">
        <v>0.27083333333333331</v>
      </c>
      <c r="S18100" s="2">
        <v>0.3263888888888889</v>
      </c>
      <c r="T18100" s="2">
        <v>0.3263888888888889</v>
      </c>
      <c r="U18100" s="3">
        <v>0</v>
      </c>
      <c r="V18100" t="s">
        <v>92</v>
      </c>
      <c r="W18100" t="s">
        <v>40</v>
      </c>
      <c r="X18100" t="s">
        <v>41</v>
      </c>
      <c r="Y18100" t="s">
        <v>42</v>
      </c>
      <c r="Z18100">
        <v>0</v>
      </c>
    </row>
    <row r="18101" spans="1:26" x14ac:dyDescent="0.25">
      <c r="A18101" t="s">
        <v>18232</v>
      </c>
      <c r="B18101" s="1">
        <v>45361</v>
      </c>
      <c r="C18101" s="2">
        <v>0.21180555555555555</v>
      </c>
      <c r="D18101" t="s">
        <v>45</v>
      </c>
      <c r="E18101" t="s">
        <v>28</v>
      </c>
      <c r="F18101" t="s">
        <v>29</v>
      </c>
      <c r="G18101" t="s">
        <v>51</v>
      </c>
      <c r="H18101" t="s">
        <v>31</v>
      </c>
      <c r="I18101" t="s">
        <v>127</v>
      </c>
      <c r="J18101">
        <v>4</v>
      </c>
      <c r="K18101" t="s">
        <v>61</v>
      </c>
      <c r="L18101" t="s">
        <v>59</v>
      </c>
      <c r="M18101" t="s">
        <v>58</v>
      </c>
      <c r="N18101" t="s">
        <v>36</v>
      </c>
      <c r="O18101" t="s">
        <v>37</v>
      </c>
      <c r="P18101" t="s">
        <v>38</v>
      </c>
      <c r="Q18101" s="1">
        <v>45568</v>
      </c>
      <c r="R18101" s="2">
        <v>0.27083333333333331</v>
      </c>
      <c r="S18101" s="2">
        <v>0.29166666666666669</v>
      </c>
      <c r="T18101" s="2">
        <v>0.29166666666666669</v>
      </c>
      <c r="U18101" s="3">
        <v>0</v>
      </c>
      <c r="V18101" t="s">
        <v>60</v>
      </c>
      <c r="W18101" t="s">
        <v>40</v>
      </c>
      <c r="X18101" t="s">
        <v>41</v>
      </c>
      <c r="Y18101" t="s">
        <v>42</v>
      </c>
      <c r="Z18101">
        <v>0</v>
      </c>
    </row>
    <row r="18102" spans="1:26" x14ac:dyDescent="0.25">
      <c r="A18102" t="s">
        <v>18233</v>
      </c>
      <c r="B18102" s="1">
        <v>45361</v>
      </c>
      <c r="C18102" s="2">
        <v>0.21180555555555555</v>
      </c>
      <c r="D18102" t="s">
        <v>45</v>
      </c>
      <c r="E18102" t="s">
        <v>28</v>
      </c>
      <c r="F18102" t="s">
        <v>47</v>
      </c>
      <c r="G18102" t="s">
        <v>76</v>
      </c>
      <c r="H18102" t="s">
        <v>31</v>
      </c>
      <c r="I18102" t="s">
        <v>127</v>
      </c>
      <c r="J18102">
        <v>22</v>
      </c>
      <c r="K18102" t="s">
        <v>86</v>
      </c>
      <c r="L18102" t="s">
        <v>87</v>
      </c>
      <c r="M18102" t="s">
        <v>88</v>
      </c>
      <c r="N18102" t="s">
        <v>89</v>
      </c>
      <c r="O18102" t="s">
        <v>90</v>
      </c>
      <c r="P18102" t="s">
        <v>91</v>
      </c>
      <c r="Q18102" s="1">
        <v>45568</v>
      </c>
      <c r="R18102" s="2">
        <v>0.27083333333333331</v>
      </c>
      <c r="S18102" s="2">
        <v>0.3263888888888889</v>
      </c>
      <c r="T18102" s="2">
        <v>0.3263888888888889</v>
      </c>
      <c r="U18102" s="3">
        <v>0</v>
      </c>
      <c r="V18102" t="s">
        <v>92</v>
      </c>
      <c r="W18102" t="s">
        <v>40</v>
      </c>
      <c r="X18102" t="s">
        <v>41</v>
      </c>
      <c r="Y18102" t="s">
        <v>42</v>
      </c>
      <c r="Z18102">
        <v>0</v>
      </c>
    </row>
    <row r="18103" spans="1:26" x14ac:dyDescent="0.25">
      <c r="A18103" t="s">
        <v>18234</v>
      </c>
      <c r="B18103" s="1">
        <v>45361</v>
      </c>
      <c r="C18103" s="2">
        <v>0.21249999999999999</v>
      </c>
      <c r="D18103" t="s">
        <v>45</v>
      </c>
      <c r="E18103" t="s">
        <v>28</v>
      </c>
      <c r="F18103" t="s">
        <v>47</v>
      </c>
      <c r="G18103" t="s">
        <v>76</v>
      </c>
      <c r="H18103" t="s">
        <v>31</v>
      </c>
      <c r="I18103" t="s">
        <v>127</v>
      </c>
      <c r="J18103">
        <v>22</v>
      </c>
      <c r="K18103" t="s">
        <v>86</v>
      </c>
      <c r="L18103" t="s">
        <v>87</v>
      </c>
      <c r="M18103" t="s">
        <v>88</v>
      </c>
      <c r="N18103" t="s">
        <v>89</v>
      </c>
      <c r="O18103" t="s">
        <v>90</v>
      </c>
      <c r="P18103" t="s">
        <v>91</v>
      </c>
      <c r="Q18103" s="1">
        <v>45568</v>
      </c>
      <c r="R18103" s="2">
        <v>0.27083333333333331</v>
      </c>
      <c r="S18103" s="2">
        <v>0.3263888888888889</v>
      </c>
      <c r="T18103" s="2">
        <v>0.3263888888888889</v>
      </c>
      <c r="U18103" s="3">
        <v>0</v>
      </c>
      <c r="V18103" t="s">
        <v>92</v>
      </c>
      <c r="W18103" t="s">
        <v>40</v>
      </c>
      <c r="X18103" t="s">
        <v>41</v>
      </c>
      <c r="Y18103" t="s">
        <v>42</v>
      </c>
      <c r="Z18103">
        <v>0</v>
      </c>
    </row>
    <row r="18104" spans="1:26" x14ac:dyDescent="0.25">
      <c r="A18104" t="s">
        <v>18235</v>
      </c>
      <c r="B18104" s="1">
        <v>45361</v>
      </c>
      <c r="C18104" s="2">
        <v>0.21319444444444444</v>
      </c>
      <c r="D18104" t="s">
        <v>45</v>
      </c>
      <c r="E18104" t="s">
        <v>28</v>
      </c>
      <c r="F18104" t="s">
        <v>47</v>
      </c>
      <c r="G18104" t="s">
        <v>51</v>
      </c>
      <c r="H18104" t="s">
        <v>31</v>
      </c>
      <c r="I18104" t="s">
        <v>127</v>
      </c>
      <c r="J18104">
        <v>8</v>
      </c>
      <c r="K18104" t="s">
        <v>55</v>
      </c>
      <c r="L18104" t="s">
        <v>51</v>
      </c>
      <c r="M18104" t="s">
        <v>50</v>
      </c>
      <c r="N18104" t="s">
        <v>239</v>
      </c>
      <c r="O18104" t="s">
        <v>51</v>
      </c>
      <c r="Q18104" s="1">
        <v>45568</v>
      </c>
      <c r="R18104" s="2">
        <v>0.27083333333333331</v>
      </c>
      <c r="S18104" s="2">
        <v>0.29166666666666669</v>
      </c>
      <c r="T18104" s="2">
        <v>0.34513888888888888</v>
      </c>
      <c r="U18104" s="3">
        <v>5.347222222222222E-2</v>
      </c>
      <c r="V18104" t="s">
        <v>60</v>
      </c>
      <c r="W18104" t="s">
        <v>53</v>
      </c>
      <c r="X18104" t="s">
        <v>54</v>
      </c>
      <c r="Y18104" t="s">
        <v>42</v>
      </c>
      <c r="Z18104">
        <v>0</v>
      </c>
    </row>
    <row r="18105" spans="1:26" x14ac:dyDescent="0.25">
      <c r="A18105" t="s">
        <v>18236</v>
      </c>
      <c r="B18105" s="1">
        <v>45361</v>
      </c>
      <c r="C18105" s="2">
        <v>0.21527777777777779</v>
      </c>
      <c r="D18105" t="s">
        <v>45</v>
      </c>
      <c r="E18105" t="s">
        <v>28</v>
      </c>
      <c r="F18105" t="s">
        <v>47</v>
      </c>
      <c r="G18105" t="s">
        <v>51</v>
      </c>
      <c r="H18105" t="s">
        <v>31</v>
      </c>
      <c r="I18105" t="s">
        <v>127</v>
      </c>
      <c r="J18105">
        <v>10</v>
      </c>
      <c r="K18105" t="s">
        <v>33</v>
      </c>
      <c r="L18105" t="s">
        <v>68</v>
      </c>
      <c r="M18105" t="s">
        <v>67</v>
      </c>
      <c r="N18105" t="s">
        <v>88</v>
      </c>
      <c r="O18105" t="s">
        <v>97</v>
      </c>
      <c r="P18105" t="s">
        <v>38</v>
      </c>
      <c r="Q18105" s="1">
        <v>45568</v>
      </c>
      <c r="R18105" s="2">
        <v>0.27083333333333331</v>
      </c>
      <c r="S18105" s="2">
        <v>0.3263888888888889</v>
      </c>
      <c r="T18105" s="2">
        <v>0.3263888888888889</v>
      </c>
      <c r="U18105" s="3">
        <v>0</v>
      </c>
      <c r="V18105" t="s">
        <v>92</v>
      </c>
      <c r="W18105" t="s">
        <v>40</v>
      </c>
      <c r="X18105" t="s">
        <v>41</v>
      </c>
      <c r="Y18105" t="s">
        <v>42</v>
      </c>
      <c r="Z18105">
        <v>0</v>
      </c>
    </row>
    <row r="18106" spans="1:26" x14ac:dyDescent="0.25">
      <c r="A18106" t="s">
        <v>18237</v>
      </c>
      <c r="B18106" s="1">
        <v>45361</v>
      </c>
      <c r="C18106" s="2">
        <v>0.21666666666666667</v>
      </c>
      <c r="D18106" t="s">
        <v>45</v>
      </c>
      <c r="E18106" t="s">
        <v>46</v>
      </c>
      <c r="F18106" t="s">
        <v>47</v>
      </c>
      <c r="G18106" t="s">
        <v>51</v>
      </c>
      <c r="H18106" t="s">
        <v>31</v>
      </c>
      <c r="I18106" t="s">
        <v>127</v>
      </c>
      <c r="J18106">
        <v>4</v>
      </c>
      <c r="K18106" t="s">
        <v>61</v>
      </c>
      <c r="L18106" t="s">
        <v>59</v>
      </c>
      <c r="M18106" t="s">
        <v>58</v>
      </c>
      <c r="N18106" t="s">
        <v>36</v>
      </c>
      <c r="O18106" t="s">
        <v>37</v>
      </c>
      <c r="P18106" t="s">
        <v>38</v>
      </c>
      <c r="Q18106" s="1">
        <v>45568</v>
      </c>
      <c r="R18106" s="2">
        <v>0.27083333333333331</v>
      </c>
      <c r="S18106" s="2">
        <v>0.29166666666666669</v>
      </c>
      <c r="T18106" s="2">
        <v>0.29166666666666669</v>
      </c>
      <c r="U18106" s="3">
        <v>0</v>
      </c>
      <c r="V18106" t="s">
        <v>60</v>
      </c>
      <c r="W18106" t="s">
        <v>40</v>
      </c>
      <c r="X18106" t="s">
        <v>41</v>
      </c>
      <c r="Y18106" t="s">
        <v>42</v>
      </c>
      <c r="Z18106">
        <v>0</v>
      </c>
    </row>
    <row r="18107" spans="1:26" x14ac:dyDescent="0.25">
      <c r="A18107" t="s">
        <v>18238</v>
      </c>
      <c r="B18107" s="1">
        <v>45361</v>
      </c>
      <c r="C18107" s="2">
        <v>0.21805555555555556</v>
      </c>
      <c r="D18107" t="s">
        <v>45</v>
      </c>
      <c r="E18107" t="s">
        <v>28</v>
      </c>
      <c r="F18107" t="s">
        <v>29</v>
      </c>
      <c r="G18107" t="s">
        <v>51</v>
      </c>
      <c r="H18107" t="s">
        <v>31</v>
      </c>
      <c r="I18107" t="s">
        <v>32</v>
      </c>
      <c r="J18107">
        <v>35</v>
      </c>
      <c r="K18107" t="s">
        <v>33</v>
      </c>
      <c r="L18107" t="s">
        <v>48</v>
      </c>
      <c r="M18107" t="s">
        <v>49</v>
      </c>
      <c r="N18107" t="s">
        <v>50</v>
      </c>
      <c r="O18107" t="s">
        <v>51</v>
      </c>
      <c r="Q18107" s="1">
        <v>45599</v>
      </c>
      <c r="R18107" s="2">
        <v>0.14583333333333334</v>
      </c>
      <c r="S18107" s="2">
        <v>0.22222222222222221</v>
      </c>
      <c r="T18107" s="2">
        <v>0.22222222222222221</v>
      </c>
      <c r="U18107" s="3">
        <v>0</v>
      </c>
      <c r="V18107" t="s">
        <v>52</v>
      </c>
      <c r="W18107" t="s">
        <v>40</v>
      </c>
      <c r="X18107" t="s">
        <v>41</v>
      </c>
      <c r="Y18107" t="s">
        <v>42</v>
      </c>
      <c r="Z18107">
        <v>1</v>
      </c>
    </row>
    <row r="18108" spans="1:26" x14ac:dyDescent="0.25">
      <c r="A18108" t="s">
        <v>18239</v>
      </c>
      <c r="B18108" s="1">
        <v>45361</v>
      </c>
      <c r="C18108" s="2">
        <v>0.21875</v>
      </c>
      <c r="D18108" t="s">
        <v>45</v>
      </c>
      <c r="E18108" t="s">
        <v>28</v>
      </c>
      <c r="F18108" t="s">
        <v>29</v>
      </c>
      <c r="G18108" t="s">
        <v>51</v>
      </c>
      <c r="H18108" t="s">
        <v>31</v>
      </c>
      <c r="I18108" t="s">
        <v>127</v>
      </c>
      <c r="J18108">
        <v>19</v>
      </c>
      <c r="K18108" t="s">
        <v>33</v>
      </c>
      <c r="L18108" t="s">
        <v>34</v>
      </c>
      <c r="M18108" t="s">
        <v>35</v>
      </c>
      <c r="N18108" t="s">
        <v>63</v>
      </c>
      <c r="O18108" t="s">
        <v>51</v>
      </c>
      <c r="Q18108" s="1">
        <v>45568</v>
      </c>
      <c r="R18108" s="2">
        <v>0.28125</v>
      </c>
      <c r="S18108" s="2">
        <v>0.32291666666666669</v>
      </c>
      <c r="T18108" s="2">
        <v>0.32291666666666669</v>
      </c>
      <c r="U18108" s="3">
        <v>0</v>
      </c>
      <c r="V18108" t="s">
        <v>64</v>
      </c>
      <c r="W18108" t="s">
        <v>40</v>
      </c>
      <c r="X18108" t="s">
        <v>41</v>
      </c>
      <c r="Y18108" t="s">
        <v>42</v>
      </c>
      <c r="Z18108">
        <v>0</v>
      </c>
    </row>
    <row r="18109" spans="1:26" x14ac:dyDescent="0.25">
      <c r="A18109" t="s">
        <v>18240</v>
      </c>
      <c r="B18109" s="1">
        <v>45361</v>
      </c>
      <c r="C18109" s="2">
        <v>0.22013888888888888</v>
      </c>
      <c r="D18109" t="s">
        <v>45</v>
      </c>
      <c r="E18109" t="s">
        <v>46</v>
      </c>
      <c r="F18109" t="s">
        <v>47</v>
      </c>
      <c r="G18109" t="s">
        <v>51</v>
      </c>
      <c r="H18109" t="s">
        <v>111</v>
      </c>
      <c r="I18109" t="s">
        <v>127</v>
      </c>
      <c r="J18109">
        <v>15</v>
      </c>
      <c r="K18109" t="s">
        <v>43</v>
      </c>
      <c r="L18109" t="s">
        <v>57</v>
      </c>
      <c r="M18109" t="s">
        <v>36</v>
      </c>
      <c r="N18109" t="s">
        <v>58</v>
      </c>
      <c r="O18109" t="s">
        <v>59</v>
      </c>
      <c r="Q18109" s="1">
        <v>45568</v>
      </c>
      <c r="R18109" s="2">
        <v>0.28125</v>
      </c>
      <c r="S18109" s="2">
        <v>0.30208333333333331</v>
      </c>
      <c r="T18109" s="2">
        <v>0.30208333333333331</v>
      </c>
      <c r="U18109" s="3">
        <v>0</v>
      </c>
      <c r="V18109" t="s">
        <v>60</v>
      </c>
      <c r="W18109" t="s">
        <v>40</v>
      </c>
      <c r="X18109" t="s">
        <v>41</v>
      </c>
      <c r="Y18109" t="s">
        <v>42</v>
      </c>
      <c r="Z18109">
        <v>0</v>
      </c>
    </row>
    <row r="18110" spans="1:26" x14ac:dyDescent="0.25">
      <c r="A18110" t="s">
        <v>18241</v>
      </c>
      <c r="B18110" s="1">
        <v>45361</v>
      </c>
      <c r="C18110" s="2">
        <v>0.22222222222222221</v>
      </c>
      <c r="D18110" t="s">
        <v>45</v>
      </c>
      <c r="E18110" t="s">
        <v>46</v>
      </c>
      <c r="F18110" t="s">
        <v>47</v>
      </c>
      <c r="G18110" t="s">
        <v>51</v>
      </c>
      <c r="H18110" t="s">
        <v>31</v>
      </c>
      <c r="I18110" t="s">
        <v>127</v>
      </c>
      <c r="J18110">
        <v>5</v>
      </c>
      <c r="K18110" t="s">
        <v>43</v>
      </c>
      <c r="L18110" t="s">
        <v>57</v>
      </c>
      <c r="M18110" t="s">
        <v>36</v>
      </c>
      <c r="N18110" t="s">
        <v>58</v>
      </c>
      <c r="O18110" t="s">
        <v>59</v>
      </c>
      <c r="Q18110" s="1">
        <v>45568</v>
      </c>
      <c r="R18110" s="2">
        <v>0.28125</v>
      </c>
      <c r="S18110" s="2">
        <v>0.30208333333333331</v>
      </c>
      <c r="T18110" s="2">
        <v>0.30208333333333331</v>
      </c>
      <c r="U18110" s="3">
        <v>0</v>
      </c>
      <c r="V18110" t="s">
        <v>60</v>
      </c>
      <c r="W18110" t="s">
        <v>40</v>
      </c>
      <c r="X18110" t="s">
        <v>41</v>
      </c>
      <c r="Y18110" t="s">
        <v>42</v>
      </c>
      <c r="Z18110">
        <v>0</v>
      </c>
    </row>
    <row r="18111" spans="1:26" x14ac:dyDescent="0.25">
      <c r="A18111" t="s">
        <v>18242</v>
      </c>
      <c r="B18111" s="1">
        <v>45361</v>
      </c>
      <c r="C18111" s="2">
        <v>0.22361111111111112</v>
      </c>
      <c r="D18111" t="s">
        <v>45</v>
      </c>
      <c r="E18111" t="s">
        <v>46</v>
      </c>
      <c r="F18111" t="s">
        <v>47</v>
      </c>
      <c r="G18111" t="s">
        <v>51</v>
      </c>
      <c r="H18111" t="s">
        <v>31</v>
      </c>
      <c r="I18111" t="s">
        <v>127</v>
      </c>
      <c r="J18111">
        <v>5</v>
      </c>
      <c r="K18111" t="s">
        <v>43</v>
      </c>
      <c r="L18111" t="s">
        <v>57</v>
      </c>
      <c r="M18111" t="s">
        <v>36</v>
      </c>
      <c r="N18111" t="s">
        <v>58</v>
      </c>
      <c r="O18111" t="s">
        <v>59</v>
      </c>
      <c r="Q18111" s="1">
        <v>45568</v>
      </c>
      <c r="R18111" s="2">
        <v>0.28125</v>
      </c>
      <c r="S18111" s="2">
        <v>0.30208333333333331</v>
      </c>
      <c r="T18111" s="2">
        <v>0.30208333333333331</v>
      </c>
      <c r="U18111" s="3">
        <v>0</v>
      </c>
      <c r="V18111" t="s">
        <v>60</v>
      </c>
      <c r="W18111" t="s">
        <v>40</v>
      </c>
      <c r="X18111" t="s">
        <v>41</v>
      </c>
      <c r="Y18111" t="s">
        <v>42</v>
      </c>
      <c r="Z18111">
        <v>0</v>
      </c>
    </row>
    <row r="18112" spans="1:26" x14ac:dyDescent="0.25">
      <c r="A18112" t="s">
        <v>18243</v>
      </c>
      <c r="B18112" s="1">
        <v>45361</v>
      </c>
      <c r="C18112" s="2">
        <v>0.24097222222222223</v>
      </c>
      <c r="D18112" t="s">
        <v>45</v>
      </c>
      <c r="E18112" t="s">
        <v>46</v>
      </c>
      <c r="F18112" t="s">
        <v>29</v>
      </c>
      <c r="G18112" t="s">
        <v>76</v>
      </c>
      <c r="H18112" t="s">
        <v>31</v>
      </c>
      <c r="I18112" t="s">
        <v>32</v>
      </c>
      <c r="J18112">
        <v>2</v>
      </c>
      <c r="K18112" t="s">
        <v>43</v>
      </c>
      <c r="L18112" t="s">
        <v>57</v>
      </c>
      <c r="M18112" t="s">
        <v>36</v>
      </c>
      <c r="N18112" t="s">
        <v>58</v>
      </c>
      <c r="O18112" t="s">
        <v>59</v>
      </c>
      <c r="Q18112" s="1">
        <v>45599</v>
      </c>
      <c r="R18112" s="2">
        <v>0.17708333333333334</v>
      </c>
      <c r="S18112" s="2">
        <v>0.19791666666666666</v>
      </c>
      <c r="T18112" s="2">
        <v>0.19791666666666666</v>
      </c>
      <c r="U18112" s="3">
        <v>0</v>
      </c>
      <c r="V18112" t="s">
        <v>60</v>
      </c>
      <c r="W18112" t="s">
        <v>40</v>
      </c>
      <c r="X18112" t="s">
        <v>41</v>
      </c>
      <c r="Y18112" t="s">
        <v>42</v>
      </c>
      <c r="Z18112">
        <v>1</v>
      </c>
    </row>
    <row r="18113" spans="1:26" x14ac:dyDescent="0.25">
      <c r="A18113" t="s">
        <v>18244</v>
      </c>
      <c r="B18113" s="1">
        <v>45361</v>
      </c>
      <c r="C18113" s="2">
        <v>0.24166666666666667</v>
      </c>
      <c r="D18113" t="s">
        <v>45</v>
      </c>
      <c r="E18113" t="s">
        <v>28</v>
      </c>
      <c r="F18113" t="s">
        <v>29</v>
      </c>
      <c r="G18113" t="s">
        <v>106</v>
      </c>
      <c r="H18113" t="s">
        <v>111</v>
      </c>
      <c r="I18113" t="s">
        <v>127</v>
      </c>
      <c r="J18113">
        <v>27</v>
      </c>
      <c r="K18113" t="s">
        <v>33</v>
      </c>
      <c r="L18113" t="s">
        <v>34</v>
      </c>
      <c r="M18113" t="s">
        <v>35</v>
      </c>
      <c r="N18113" t="s">
        <v>63</v>
      </c>
      <c r="O18113" t="s">
        <v>51</v>
      </c>
      <c r="Q18113" s="1">
        <v>45568</v>
      </c>
      <c r="R18113" s="2">
        <v>0.30208333333333331</v>
      </c>
      <c r="S18113" s="2">
        <v>0.34375</v>
      </c>
      <c r="T18113" s="2">
        <v>0.34375</v>
      </c>
      <c r="U18113" s="3">
        <v>0</v>
      </c>
      <c r="V18113" t="s">
        <v>64</v>
      </c>
      <c r="W18113" t="s">
        <v>40</v>
      </c>
      <c r="X18113" t="s">
        <v>41</v>
      </c>
      <c r="Y18113" t="s">
        <v>42</v>
      </c>
      <c r="Z18113">
        <v>0</v>
      </c>
    </row>
    <row r="18114" spans="1:26" x14ac:dyDescent="0.25">
      <c r="A18114" t="s">
        <v>18245</v>
      </c>
      <c r="B18114" s="1">
        <v>45361</v>
      </c>
      <c r="C18114" s="2">
        <v>0.25347222222222221</v>
      </c>
      <c r="D18114" t="s">
        <v>45</v>
      </c>
      <c r="E18114" t="s">
        <v>46</v>
      </c>
      <c r="F18114" t="s">
        <v>47</v>
      </c>
      <c r="G18114" t="s">
        <v>51</v>
      </c>
      <c r="H18114" t="s">
        <v>111</v>
      </c>
      <c r="I18114" t="s">
        <v>127</v>
      </c>
      <c r="J18114">
        <v>78</v>
      </c>
      <c r="K18114" t="s">
        <v>33</v>
      </c>
      <c r="L18114" t="s">
        <v>68</v>
      </c>
      <c r="M18114" t="s">
        <v>67</v>
      </c>
      <c r="N18114" t="s">
        <v>88</v>
      </c>
      <c r="O18114" t="s">
        <v>97</v>
      </c>
      <c r="P18114" t="s">
        <v>38</v>
      </c>
      <c r="Q18114" s="1">
        <v>45568</v>
      </c>
      <c r="R18114" s="2">
        <v>0.3125</v>
      </c>
      <c r="S18114" s="2">
        <v>0.36805555555555558</v>
      </c>
      <c r="T18114" s="2">
        <v>0.36805555555555558</v>
      </c>
      <c r="U18114" s="3">
        <v>0</v>
      </c>
      <c r="V18114" t="s">
        <v>92</v>
      </c>
      <c r="W18114" t="s">
        <v>40</v>
      </c>
      <c r="X18114" t="s">
        <v>41</v>
      </c>
      <c r="Y18114" t="s">
        <v>42</v>
      </c>
      <c r="Z18114">
        <v>0</v>
      </c>
    </row>
    <row r="18115" spans="1:26" x14ac:dyDescent="0.25">
      <c r="A18115" t="s">
        <v>18246</v>
      </c>
      <c r="B18115" s="1">
        <v>45361</v>
      </c>
      <c r="C18115" s="2">
        <v>0.27152777777777776</v>
      </c>
      <c r="D18115" t="s">
        <v>45</v>
      </c>
      <c r="E18115" t="s">
        <v>28</v>
      </c>
      <c r="F18115" t="s">
        <v>29</v>
      </c>
      <c r="G18115" t="s">
        <v>106</v>
      </c>
      <c r="H18115" t="s">
        <v>31</v>
      </c>
      <c r="I18115" t="s">
        <v>127</v>
      </c>
      <c r="J18115">
        <v>8</v>
      </c>
      <c r="K18115" t="s">
        <v>33</v>
      </c>
      <c r="L18115" t="s">
        <v>96</v>
      </c>
      <c r="M18115" t="s">
        <v>89</v>
      </c>
      <c r="N18115" t="s">
        <v>88</v>
      </c>
      <c r="O18115" t="s">
        <v>97</v>
      </c>
      <c r="P18115" t="s">
        <v>38</v>
      </c>
      <c r="Q18115" s="1">
        <v>45568</v>
      </c>
      <c r="R18115" s="2">
        <v>0.33333333333333331</v>
      </c>
      <c r="S18115" s="2">
        <v>0.3888888888888889</v>
      </c>
      <c r="T18115" s="2">
        <v>0.3888888888888889</v>
      </c>
      <c r="U18115" s="3">
        <v>0</v>
      </c>
      <c r="V18115" t="s">
        <v>92</v>
      </c>
      <c r="W18115" t="s">
        <v>40</v>
      </c>
      <c r="X18115" t="s">
        <v>41</v>
      </c>
      <c r="Y18115" t="s">
        <v>42</v>
      </c>
      <c r="Z18115">
        <v>0</v>
      </c>
    </row>
    <row r="18116" spans="1:26" x14ac:dyDescent="0.25">
      <c r="A18116" t="s">
        <v>18247</v>
      </c>
      <c r="B18116" s="1">
        <v>45361</v>
      </c>
      <c r="C18116" s="2">
        <v>0.27152777777777776</v>
      </c>
      <c r="D18116" t="s">
        <v>45</v>
      </c>
      <c r="E18116" t="s">
        <v>46</v>
      </c>
      <c r="F18116" t="s">
        <v>47</v>
      </c>
      <c r="G18116" t="s">
        <v>51</v>
      </c>
      <c r="H18116" t="s">
        <v>31</v>
      </c>
      <c r="I18116" t="s">
        <v>127</v>
      </c>
      <c r="J18116">
        <v>113</v>
      </c>
      <c r="K18116" t="s">
        <v>43</v>
      </c>
      <c r="L18116" t="s">
        <v>57</v>
      </c>
      <c r="M18116" t="s">
        <v>36</v>
      </c>
      <c r="N18116" t="s">
        <v>67</v>
      </c>
      <c r="O18116" t="s">
        <v>68</v>
      </c>
      <c r="Q18116" s="1">
        <v>45568</v>
      </c>
      <c r="R18116" s="2">
        <v>0.33333333333333331</v>
      </c>
      <c r="S18116" s="2">
        <v>0.42708333333333331</v>
      </c>
      <c r="T18116" s="2">
        <v>0.42708333333333331</v>
      </c>
      <c r="U18116" s="3">
        <v>0</v>
      </c>
      <c r="V18116" t="s">
        <v>69</v>
      </c>
      <c r="W18116" t="s">
        <v>40</v>
      </c>
      <c r="X18116" t="s">
        <v>41</v>
      </c>
      <c r="Y18116" t="s">
        <v>42</v>
      </c>
      <c r="Z18116">
        <v>0</v>
      </c>
    </row>
    <row r="18117" spans="1:26" x14ac:dyDescent="0.25">
      <c r="A18117" t="s">
        <v>18248</v>
      </c>
      <c r="B18117" s="1">
        <v>45361</v>
      </c>
      <c r="C18117" s="2">
        <v>0.27430555555555558</v>
      </c>
      <c r="D18117" t="s">
        <v>45</v>
      </c>
      <c r="E18117" t="s">
        <v>46</v>
      </c>
      <c r="F18117" t="s">
        <v>47</v>
      </c>
      <c r="G18117" t="s">
        <v>51</v>
      </c>
      <c r="H18117" t="s">
        <v>31</v>
      </c>
      <c r="I18117" t="s">
        <v>127</v>
      </c>
      <c r="J18117">
        <v>113</v>
      </c>
      <c r="K18117" t="s">
        <v>43</v>
      </c>
      <c r="L18117" t="s">
        <v>57</v>
      </c>
      <c r="M18117" t="s">
        <v>36</v>
      </c>
      <c r="N18117" t="s">
        <v>67</v>
      </c>
      <c r="O18117" t="s">
        <v>68</v>
      </c>
      <c r="Q18117" s="1">
        <v>45568</v>
      </c>
      <c r="R18117" s="2">
        <v>0.33333333333333331</v>
      </c>
      <c r="S18117" s="2">
        <v>0.42708333333333331</v>
      </c>
      <c r="T18117" s="2">
        <v>0.42708333333333331</v>
      </c>
      <c r="U18117" s="3">
        <v>0</v>
      </c>
      <c r="V18117" t="s">
        <v>69</v>
      </c>
      <c r="W18117" t="s">
        <v>40</v>
      </c>
      <c r="X18117" t="s">
        <v>41</v>
      </c>
      <c r="Y18117" t="s">
        <v>42</v>
      </c>
      <c r="Z18117">
        <v>0</v>
      </c>
    </row>
    <row r="18118" spans="1:26" x14ac:dyDescent="0.25">
      <c r="A18118" t="s">
        <v>18249</v>
      </c>
      <c r="B18118" s="1">
        <v>45361</v>
      </c>
      <c r="C18118" s="2">
        <v>0.27569444444444446</v>
      </c>
      <c r="D18118" t="s">
        <v>45</v>
      </c>
      <c r="E18118" t="s">
        <v>46</v>
      </c>
      <c r="F18118" t="s">
        <v>47</v>
      </c>
      <c r="G18118" t="s">
        <v>51</v>
      </c>
      <c r="H18118" t="s">
        <v>31</v>
      </c>
      <c r="I18118" t="s">
        <v>127</v>
      </c>
      <c r="J18118">
        <v>126</v>
      </c>
      <c r="K18118" t="s">
        <v>61</v>
      </c>
      <c r="L18118" t="s">
        <v>59</v>
      </c>
      <c r="M18118" t="s">
        <v>58</v>
      </c>
      <c r="N18118" t="s">
        <v>67</v>
      </c>
      <c r="O18118" t="s">
        <v>68</v>
      </c>
      <c r="Q18118" s="1">
        <v>45568</v>
      </c>
      <c r="R18118" s="2">
        <v>0.33333333333333331</v>
      </c>
      <c r="S18118" s="2">
        <v>0.40972222222222221</v>
      </c>
      <c r="T18118" s="2">
        <v>0.42430555555555555</v>
      </c>
      <c r="U18118" s="3">
        <v>1.4583333333333334E-2</v>
      </c>
      <c r="V18118" t="s">
        <v>52</v>
      </c>
      <c r="W18118" t="s">
        <v>53</v>
      </c>
      <c r="X18118" t="s">
        <v>151</v>
      </c>
      <c r="Y18118" t="s">
        <v>42</v>
      </c>
      <c r="Z18118">
        <v>0</v>
      </c>
    </row>
    <row r="18119" spans="1:26" x14ac:dyDescent="0.25">
      <c r="A18119" t="s">
        <v>18250</v>
      </c>
      <c r="B18119" s="1">
        <v>45361</v>
      </c>
      <c r="C18119" s="2">
        <v>0.27569444444444446</v>
      </c>
      <c r="D18119" t="s">
        <v>45</v>
      </c>
      <c r="E18119" t="s">
        <v>28</v>
      </c>
      <c r="F18119" t="s">
        <v>29</v>
      </c>
      <c r="G18119" t="s">
        <v>51</v>
      </c>
      <c r="H18119" t="s">
        <v>31</v>
      </c>
      <c r="I18119" t="s">
        <v>127</v>
      </c>
      <c r="J18119">
        <v>8</v>
      </c>
      <c r="K18119" t="s">
        <v>65</v>
      </c>
      <c r="L18119" t="s">
        <v>51</v>
      </c>
      <c r="M18119" t="s">
        <v>63</v>
      </c>
      <c r="N18119" t="s">
        <v>72</v>
      </c>
      <c r="O18119" t="s">
        <v>51</v>
      </c>
      <c r="Q18119" s="1">
        <v>45568</v>
      </c>
      <c r="R18119" s="2">
        <v>0.33333333333333331</v>
      </c>
      <c r="S18119" s="2">
        <v>0.35069444444444442</v>
      </c>
      <c r="T18119" s="2">
        <v>0.35069444444444442</v>
      </c>
      <c r="U18119" s="3">
        <v>0</v>
      </c>
      <c r="V18119" t="s">
        <v>337</v>
      </c>
      <c r="W18119" t="s">
        <v>40</v>
      </c>
      <c r="X18119" t="s">
        <v>41</v>
      </c>
      <c r="Y18119" t="s">
        <v>42</v>
      </c>
      <c r="Z18119">
        <v>0</v>
      </c>
    </row>
    <row r="18120" spans="1:26" x14ac:dyDescent="0.25">
      <c r="A18120" t="s">
        <v>18251</v>
      </c>
      <c r="B18120" s="1">
        <v>45361</v>
      </c>
      <c r="C18120" s="2">
        <v>0.27638888888888891</v>
      </c>
      <c r="D18120" t="s">
        <v>45</v>
      </c>
      <c r="E18120" t="s">
        <v>46</v>
      </c>
      <c r="F18120" t="s">
        <v>47</v>
      </c>
      <c r="G18120" t="s">
        <v>51</v>
      </c>
      <c r="H18120" t="s">
        <v>31</v>
      </c>
      <c r="I18120" t="s">
        <v>127</v>
      </c>
      <c r="J18120">
        <v>113</v>
      </c>
      <c r="K18120" t="s">
        <v>43</v>
      </c>
      <c r="L18120" t="s">
        <v>57</v>
      </c>
      <c r="M18120" t="s">
        <v>36</v>
      </c>
      <c r="N18120" t="s">
        <v>67</v>
      </c>
      <c r="O18120" t="s">
        <v>68</v>
      </c>
      <c r="Q18120" s="1">
        <v>45568</v>
      </c>
      <c r="R18120" s="2">
        <v>0.33333333333333331</v>
      </c>
      <c r="S18120" s="2">
        <v>0.42708333333333331</v>
      </c>
      <c r="T18120" s="2">
        <v>0.42708333333333331</v>
      </c>
      <c r="U18120" s="3">
        <v>0</v>
      </c>
      <c r="V18120" t="s">
        <v>69</v>
      </c>
      <c r="W18120" t="s">
        <v>40</v>
      </c>
      <c r="X18120" t="s">
        <v>41</v>
      </c>
      <c r="Y18120" t="s">
        <v>42</v>
      </c>
      <c r="Z18120">
        <v>0</v>
      </c>
    </row>
    <row r="18121" spans="1:26" x14ac:dyDescent="0.25">
      <c r="A18121" t="s">
        <v>18252</v>
      </c>
      <c r="B18121" s="1">
        <v>45361</v>
      </c>
      <c r="C18121" s="2">
        <v>0.27708333333333335</v>
      </c>
      <c r="D18121" t="s">
        <v>45</v>
      </c>
      <c r="E18121" t="s">
        <v>46</v>
      </c>
      <c r="F18121" t="s">
        <v>47</v>
      </c>
      <c r="G18121" t="s">
        <v>51</v>
      </c>
      <c r="H18121" t="s">
        <v>31</v>
      </c>
      <c r="I18121" t="s">
        <v>127</v>
      </c>
      <c r="J18121">
        <v>113</v>
      </c>
      <c r="K18121" t="s">
        <v>43</v>
      </c>
      <c r="L18121" t="s">
        <v>57</v>
      </c>
      <c r="M18121" t="s">
        <v>36</v>
      </c>
      <c r="N18121" t="s">
        <v>67</v>
      </c>
      <c r="O18121" t="s">
        <v>68</v>
      </c>
      <c r="Q18121" s="1">
        <v>45568</v>
      </c>
      <c r="R18121" s="2">
        <v>0.33333333333333331</v>
      </c>
      <c r="S18121" s="2">
        <v>0.42708333333333331</v>
      </c>
      <c r="T18121" s="2">
        <v>0.42708333333333331</v>
      </c>
      <c r="U18121" s="3">
        <v>0</v>
      </c>
      <c r="V18121" t="s">
        <v>69</v>
      </c>
      <c r="W18121" t="s">
        <v>40</v>
      </c>
      <c r="X18121" t="s">
        <v>41</v>
      </c>
      <c r="Y18121" t="s">
        <v>42</v>
      </c>
      <c r="Z18121">
        <v>0</v>
      </c>
    </row>
    <row r="18122" spans="1:26" x14ac:dyDescent="0.25">
      <c r="A18122" t="s">
        <v>18253</v>
      </c>
      <c r="B18122" s="1">
        <v>45361</v>
      </c>
      <c r="C18122" s="2">
        <v>0.27986111111111112</v>
      </c>
      <c r="D18122" t="s">
        <v>45</v>
      </c>
      <c r="E18122" t="s">
        <v>46</v>
      </c>
      <c r="F18122" t="s">
        <v>47</v>
      </c>
      <c r="G18122" t="s">
        <v>51</v>
      </c>
      <c r="H18122" t="s">
        <v>31</v>
      </c>
      <c r="I18122" t="s">
        <v>127</v>
      </c>
      <c r="J18122">
        <v>113</v>
      </c>
      <c r="K18122" t="s">
        <v>43</v>
      </c>
      <c r="L18122" t="s">
        <v>57</v>
      </c>
      <c r="M18122" t="s">
        <v>36</v>
      </c>
      <c r="N18122" t="s">
        <v>67</v>
      </c>
      <c r="O18122" t="s">
        <v>68</v>
      </c>
      <c r="Q18122" s="1">
        <v>45568</v>
      </c>
      <c r="R18122" s="2">
        <v>0.33333333333333331</v>
      </c>
      <c r="S18122" s="2">
        <v>0.42708333333333331</v>
      </c>
      <c r="T18122" s="2">
        <v>0.42708333333333331</v>
      </c>
      <c r="U18122" s="3">
        <v>0</v>
      </c>
      <c r="V18122" t="s">
        <v>69</v>
      </c>
      <c r="W18122" t="s">
        <v>40</v>
      </c>
      <c r="X18122" t="s">
        <v>41</v>
      </c>
      <c r="Y18122" t="s">
        <v>42</v>
      </c>
      <c r="Z18122">
        <v>0</v>
      </c>
    </row>
    <row r="18123" spans="1:26" x14ac:dyDescent="0.25">
      <c r="A18123" t="s">
        <v>18254</v>
      </c>
      <c r="B18123" s="1">
        <v>45361</v>
      </c>
      <c r="C18123" s="2">
        <v>0.28611111111111109</v>
      </c>
      <c r="D18123" t="s">
        <v>45</v>
      </c>
      <c r="E18123" t="s">
        <v>28</v>
      </c>
      <c r="F18123" t="s">
        <v>29</v>
      </c>
      <c r="G18123" t="s">
        <v>51</v>
      </c>
      <c r="H18123" t="s">
        <v>31</v>
      </c>
      <c r="I18123" t="s">
        <v>32</v>
      </c>
      <c r="J18123">
        <v>7</v>
      </c>
      <c r="K18123" t="s">
        <v>33</v>
      </c>
      <c r="L18123" t="s">
        <v>68</v>
      </c>
      <c r="M18123" t="s">
        <v>67</v>
      </c>
      <c r="N18123" t="s">
        <v>88</v>
      </c>
      <c r="O18123" t="s">
        <v>97</v>
      </c>
      <c r="P18123" t="s">
        <v>38</v>
      </c>
      <c r="Q18123" s="1">
        <v>45599</v>
      </c>
      <c r="R18123" s="2">
        <v>0.21875</v>
      </c>
      <c r="S18123" s="2">
        <v>0.27430555555555558</v>
      </c>
      <c r="T18123" s="2">
        <v>0.27430555555555558</v>
      </c>
      <c r="U18123" s="3">
        <v>0</v>
      </c>
      <c r="V18123" t="s">
        <v>92</v>
      </c>
      <c r="W18123" t="s">
        <v>40</v>
      </c>
      <c r="X18123" t="s">
        <v>41</v>
      </c>
      <c r="Y18123" t="s">
        <v>42</v>
      </c>
      <c r="Z18123">
        <v>1</v>
      </c>
    </row>
    <row r="18124" spans="1:26" x14ac:dyDescent="0.25">
      <c r="A18124" t="s">
        <v>18255</v>
      </c>
      <c r="B18124" s="1">
        <v>45361</v>
      </c>
      <c r="C18124" s="2">
        <v>0.28888888888888886</v>
      </c>
      <c r="D18124" t="s">
        <v>45</v>
      </c>
      <c r="E18124" t="s">
        <v>46</v>
      </c>
      <c r="F18124" t="s">
        <v>47</v>
      </c>
      <c r="G18124" t="s">
        <v>51</v>
      </c>
      <c r="H18124" t="s">
        <v>111</v>
      </c>
      <c r="I18124" t="s">
        <v>127</v>
      </c>
      <c r="J18124">
        <v>78</v>
      </c>
      <c r="K18124" t="s">
        <v>33</v>
      </c>
      <c r="L18124" t="s">
        <v>68</v>
      </c>
      <c r="M18124" t="s">
        <v>67</v>
      </c>
      <c r="N18124" t="s">
        <v>88</v>
      </c>
      <c r="O18124" t="s">
        <v>97</v>
      </c>
      <c r="P18124" t="s">
        <v>38</v>
      </c>
      <c r="Q18124" s="1">
        <v>45568</v>
      </c>
      <c r="R18124" s="2">
        <v>0.34375</v>
      </c>
      <c r="S18124" s="2">
        <v>0.39930555555555558</v>
      </c>
      <c r="T18124" s="2">
        <v>0.44027777777777777</v>
      </c>
      <c r="U18124" s="3">
        <v>4.0972222222222222E-2</v>
      </c>
      <c r="V18124" t="s">
        <v>92</v>
      </c>
      <c r="W18124" t="s">
        <v>53</v>
      </c>
      <c r="X18124" t="s">
        <v>54</v>
      </c>
      <c r="Y18124" t="s">
        <v>42</v>
      </c>
      <c r="Z18124">
        <v>0</v>
      </c>
    </row>
    <row r="18125" spans="1:26" x14ac:dyDescent="0.25">
      <c r="A18125" t="s">
        <v>18256</v>
      </c>
      <c r="B18125" s="1">
        <v>45361</v>
      </c>
      <c r="C18125" s="2">
        <v>0.29652777777777778</v>
      </c>
      <c r="D18125" t="s">
        <v>45</v>
      </c>
      <c r="E18125" t="s">
        <v>28</v>
      </c>
      <c r="F18125" t="s">
        <v>29</v>
      </c>
      <c r="G18125" t="s">
        <v>51</v>
      </c>
      <c r="H18125" t="s">
        <v>111</v>
      </c>
      <c r="I18125" t="s">
        <v>32</v>
      </c>
      <c r="J18125">
        <v>57</v>
      </c>
      <c r="K18125" t="s">
        <v>33</v>
      </c>
      <c r="L18125" t="s">
        <v>48</v>
      </c>
      <c r="M18125" t="s">
        <v>49</v>
      </c>
      <c r="N18125" t="s">
        <v>50</v>
      </c>
      <c r="O18125" t="s">
        <v>51</v>
      </c>
      <c r="Q18125" s="1">
        <v>45599</v>
      </c>
      <c r="R18125" s="2">
        <v>0.22916666666666666</v>
      </c>
      <c r="S18125" s="2">
        <v>0.30555555555555558</v>
      </c>
      <c r="T18125" s="2">
        <v>0.30555555555555558</v>
      </c>
      <c r="U18125" s="3">
        <v>0</v>
      </c>
      <c r="V18125" t="s">
        <v>52</v>
      </c>
      <c r="W18125" t="s">
        <v>40</v>
      </c>
      <c r="X18125" t="s">
        <v>41</v>
      </c>
      <c r="Y18125" t="s">
        <v>42</v>
      </c>
      <c r="Z18125">
        <v>1</v>
      </c>
    </row>
    <row r="18126" spans="1:26" x14ac:dyDescent="0.25">
      <c r="A18126" t="s">
        <v>18257</v>
      </c>
      <c r="B18126" s="1">
        <v>45361</v>
      </c>
      <c r="C18126" s="2">
        <v>0.29722222222222222</v>
      </c>
      <c r="D18126" t="s">
        <v>45</v>
      </c>
      <c r="E18126" t="s">
        <v>28</v>
      </c>
      <c r="F18126" t="s">
        <v>47</v>
      </c>
      <c r="G18126" t="s">
        <v>51</v>
      </c>
      <c r="H18126" t="s">
        <v>31</v>
      </c>
      <c r="I18126" t="s">
        <v>32</v>
      </c>
      <c r="J18126">
        <v>8</v>
      </c>
      <c r="K18126" t="s">
        <v>33</v>
      </c>
      <c r="L18126" t="s">
        <v>96</v>
      </c>
      <c r="M18126" t="s">
        <v>89</v>
      </c>
      <c r="N18126" t="s">
        <v>88</v>
      </c>
      <c r="O18126" t="s">
        <v>97</v>
      </c>
      <c r="P18126" t="s">
        <v>38</v>
      </c>
      <c r="Q18126" s="1">
        <v>45599</v>
      </c>
      <c r="R18126" s="2">
        <v>0.22916666666666666</v>
      </c>
      <c r="S18126" s="2">
        <v>0.28472222222222221</v>
      </c>
      <c r="T18126" s="2">
        <v>0.28472222222222221</v>
      </c>
      <c r="U18126" s="3">
        <v>0</v>
      </c>
      <c r="V18126" t="s">
        <v>92</v>
      </c>
      <c r="W18126" t="s">
        <v>40</v>
      </c>
      <c r="X18126" t="s">
        <v>41</v>
      </c>
      <c r="Y18126" t="s">
        <v>42</v>
      </c>
      <c r="Z18126">
        <v>1</v>
      </c>
    </row>
    <row r="18127" spans="1:26" x14ac:dyDescent="0.25">
      <c r="A18127" t="s">
        <v>18258</v>
      </c>
      <c r="B18127" s="1">
        <v>45361</v>
      </c>
      <c r="C18127" s="2">
        <v>0.30277777777777776</v>
      </c>
      <c r="D18127" t="s">
        <v>45</v>
      </c>
      <c r="E18127" t="s">
        <v>28</v>
      </c>
      <c r="F18127" t="s">
        <v>47</v>
      </c>
      <c r="G18127" t="s">
        <v>51</v>
      </c>
      <c r="H18127" t="s">
        <v>31</v>
      </c>
      <c r="I18127" t="s">
        <v>127</v>
      </c>
      <c r="J18127">
        <v>19</v>
      </c>
      <c r="K18127" t="s">
        <v>33</v>
      </c>
      <c r="L18127" t="s">
        <v>34</v>
      </c>
      <c r="M18127" t="s">
        <v>35</v>
      </c>
      <c r="N18127" t="s">
        <v>63</v>
      </c>
      <c r="O18127" t="s">
        <v>51</v>
      </c>
      <c r="Q18127" s="1">
        <v>45568</v>
      </c>
      <c r="R18127" s="2">
        <v>0.32291666666666669</v>
      </c>
      <c r="S18127" s="2">
        <v>0.36458333333333331</v>
      </c>
      <c r="T18127" s="2"/>
      <c r="U18127" s="3"/>
      <c r="V18127" t="s">
        <v>64</v>
      </c>
      <c r="W18127" t="s">
        <v>134</v>
      </c>
      <c r="X18127" t="s">
        <v>151</v>
      </c>
      <c r="Y18127" t="s">
        <v>42</v>
      </c>
      <c r="Z18127">
        <v>0</v>
      </c>
    </row>
    <row r="18128" spans="1:26" x14ac:dyDescent="0.25">
      <c r="A18128" t="s">
        <v>18259</v>
      </c>
      <c r="B18128" s="1">
        <v>45361</v>
      </c>
      <c r="C18128" s="2">
        <v>0.3034722222222222</v>
      </c>
      <c r="D18128" t="s">
        <v>45</v>
      </c>
      <c r="E18128" t="s">
        <v>28</v>
      </c>
      <c r="F18128" t="s">
        <v>47</v>
      </c>
      <c r="G18128" t="s">
        <v>51</v>
      </c>
      <c r="H18128" t="s">
        <v>31</v>
      </c>
      <c r="I18128" t="s">
        <v>127</v>
      </c>
      <c r="J18128">
        <v>26</v>
      </c>
      <c r="K18128" t="s">
        <v>33</v>
      </c>
      <c r="L18128" t="s">
        <v>34</v>
      </c>
      <c r="M18128" t="s">
        <v>35</v>
      </c>
      <c r="N18128" t="s">
        <v>72</v>
      </c>
      <c r="O18128" t="s">
        <v>51</v>
      </c>
      <c r="Q18128" s="1">
        <v>45568</v>
      </c>
      <c r="R18128" s="2">
        <v>0.32291666666666669</v>
      </c>
      <c r="S18128" s="2">
        <v>0.38541666666666669</v>
      </c>
      <c r="T18128" s="2">
        <v>0.38541666666666669</v>
      </c>
      <c r="U18128" s="3">
        <v>0</v>
      </c>
      <c r="V18128" t="s">
        <v>148</v>
      </c>
      <c r="W18128" t="s">
        <v>40</v>
      </c>
      <c r="X18128" t="s">
        <v>41</v>
      </c>
      <c r="Y18128" t="s">
        <v>42</v>
      </c>
      <c r="Z18128">
        <v>0</v>
      </c>
    </row>
    <row r="18129" spans="1:26" x14ac:dyDescent="0.25">
      <c r="A18129" t="s">
        <v>18260</v>
      </c>
      <c r="B18129" s="1">
        <v>45361</v>
      </c>
      <c r="C18129" s="2">
        <v>0.30416666666666664</v>
      </c>
      <c r="D18129" t="s">
        <v>45</v>
      </c>
      <c r="E18129" t="s">
        <v>28</v>
      </c>
      <c r="F18129" t="s">
        <v>47</v>
      </c>
      <c r="G18129" t="s">
        <v>51</v>
      </c>
      <c r="H18129" t="s">
        <v>111</v>
      </c>
      <c r="I18129" t="s">
        <v>127</v>
      </c>
      <c r="J18129">
        <v>41</v>
      </c>
      <c r="K18129" t="s">
        <v>33</v>
      </c>
      <c r="L18129" t="s">
        <v>34</v>
      </c>
      <c r="M18129" t="s">
        <v>35</v>
      </c>
      <c r="N18129" t="s">
        <v>63</v>
      </c>
      <c r="O18129" t="s">
        <v>51</v>
      </c>
      <c r="Q18129" s="1">
        <v>45568</v>
      </c>
      <c r="R18129" s="2">
        <v>0.32291666666666669</v>
      </c>
      <c r="S18129" s="2">
        <v>0.36458333333333331</v>
      </c>
      <c r="T18129" s="2"/>
      <c r="U18129" s="3"/>
      <c r="V18129" t="s">
        <v>64</v>
      </c>
      <c r="W18129" t="s">
        <v>134</v>
      </c>
      <c r="X18129" t="s">
        <v>151</v>
      </c>
      <c r="Y18129" t="s">
        <v>42</v>
      </c>
      <c r="Z18129">
        <v>0</v>
      </c>
    </row>
    <row r="18130" spans="1:26" x14ac:dyDescent="0.25">
      <c r="A18130" t="s">
        <v>18261</v>
      </c>
      <c r="B18130" s="1">
        <v>45361</v>
      </c>
      <c r="C18130" s="2">
        <v>0.30416666666666664</v>
      </c>
      <c r="D18130" t="s">
        <v>45</v>
      </c>
      <c r="E18130" t="s">
        <v>28</v>
      </c>
      <c r="F18130" t="s">
        <v>47</v>
      </c>
      <c r="G18130" t="s">
        <v>51</v>
      </c>
      <c r="H18130" t="s">
        <v>31</v>
      </c>
      <c r="I18130" t="s">
        <v>127</v>
      </c>
      <c r="J18130">
        <v>26</v>
      </c>
      <c r="K18130" t="s">
        <v>33</v>
      </c>
      <c r="L18130" t="s">
        <v>34</v>
      </c>
      <c r="M18130" t="s">
        <v>35</v>
      </c>
      <c r="N18130" t="s">
        <v>72</v>
      </c>
      <c r="O18130" t="s">
        <v>51</v>
      </c>
      <c r="Q18130" s="1">
        <v>45568</v>
      </c>
      <c r="R18130" s="2">
        <v>0.32291666666666669</v>
      </c>
      <c r="S18130" s="2">
        <v>0.38541666666666669</v>
      </c>
      <c r="T18130" s="2">
        <v>0.38541666666666669</v>
      </c>
      <c r="U18130" s="3">
        <v>0</v>
      </c>
      <c r="V18130" t="s">
        <v>148</v>
      </c>
      <c r="W18130" t="s">
        <v>40</v>
      </c>
      <c r="X18130" t="s">
        <v>41</v>
      </c>
      <c r="Y18130" t="s">
        <v>42</v>
      </c>
      <c r="Z18130">
        <v>0</v>
      </c>
    </row>
    <row r="18131" spans="1:26" x14ac:dyDescent="0.25">
      <c r="A18131" t="s">
        <v>18262</v>
      </c>
      <c r="B18131" s="1">
        <v>45361</v>
      </c>
      <c r="C18131" s="2">
        <v>0.30555555555555558</v>
      </c>
      <c r="D18131" t="s">
        <v>45</v>
      </c>
      <c r="E18131" t="s">
        <v>28</v>
      </c>
      <c r="F18131" t="s">
        <v>47</v>
      </c>
      <c r="G18131" t="s">
        <v>51</v>
      </c>
      <c r="H18131" t="s">
        <v>31</v>
      </c>
      <c r="I18131" t="s">
        <v>127</v>
      </c>
      <c r="J18131">
        <v>53</v>
      </c>
      <c r="K18131" t="s">
        <v>33</v>
      </c>
      <c r="L18131" t="s">
        <v>48</v>
      </c>
      <c r="M18131" t="s">
        <v>49</v>
      </c>
      <c r="N18131" t="s">
        <v>50</v>
      </c>
      <c r="O18131" t="s">
        <v>51</v>
      </c>
      <c r="Q18131" s="1">
        <v>45568</v>
      </c>
      <c r="R18131" s="2">
        <v>0.32291666666666669</v>
      </c>
      <c r="S18131" s="2">
        <v>0.39930555555555558</v>
      </c>
      <c r="T18131" s="2">
        <v>0.39930555555555558</v>
      </c>
      <c r="U18131" s="3">
        <v>0</v>
      </c>
      <c r="V18131" t="s">
        <v>52</v>
      </c>
      <c r="W18131" t="s">
        <v>40</v>
      </c>
      <c r="X18131" t="s">
        <v>41</v>
      </c>
      <c r="Y18131" t="s">
        <v>42</v>
      </c>
      <c r="Z18131">
        <v>0</v>
      </c>
    </row>
    <row r="18132" spans="1:26" x14ac:dyDescent="0.25">
      <c r="A18132" t="s">
        <v>18263</v>
      </c>
      <c r="B18132" s="1">
        <v>45361</v>
      </c>
      <c r="C18132" s="2">
        <v>0.31111111111111112</v>
      </c>
      <c r="D18132" t="s">
        <v>45</v>
      </c>
      <c r="E18132" t="s">
        <v>28</v>
      </c>
      <c r="F18132" t="s">
        <v>47</v>
      </c>
      <c r="G18132" t="s">
        <v>51</v>
      </c>
      <c r="H18132" t="s">
        <v>31</v>
      </c>
      <c r="I18132" t="s">
        <v>127</v>
      </c>
      <c r="J18132">
        <v>53</v>
      </c>
      <c r="K18132" t="s">
        <v>33</v>
      </c>
      <c r="L18132" t="s">
        <v>48</v>
      </c>
      <c r="M18132" t="s">
        <v>49</v>
      </c>
      <c r="N18132" t="s">
        <v>50</v>
      </c>
      <c r="O18132" t="s">
        <v>51</v>
      </c>
      <c r="Q18132" s="1">
        <v>45568</v>
      </c>
      <c r="R18132" s="2">
        <v>0.32291666666666669</v>
      </c>
      <c r="S18132" s="2">
        <v>0.39930555555555558</v>
      </c>
      <c r="T18132" s="2">
        <v>0.39930555555555558</v>
      </c>
      <c r="U18132" s="3">
        <v>0</v>
      </c>
      <c r="V18132" t="s">
        <v>52</v>
      </c>
      <c r="W18132" t="s">
        <v>40</v>
      </c>
      <c r="X18132" t="s">
        <v>41</v>
      </c>
      <c r="Y18132" t="s">
        <v>42</v>
      </c>
      <c r="Z18132">
        <v>0</v>
      </c>
    </row>
    <row r="18133" spans="1:26" x14ac:dyDescent="0.25">
      <c r="A18133" t="s">
        <v>18264</v>
      </c>
      <c r="B18133" s="1">
        <v>45361</v>
      </c>
      <c r="C18133" s="2">
        <v>0.31180555555555556</v>
      </c>
      <c r="D18133" t="s">
        <v>45</v>
      </c>
      <c r="E18133" t="s">
        <v>28</v>
      </c>
      <c r="F18133" t="s">
        <v>47</v>
      </c>
      <c r="G18133" t="s">
        <v>51</v>
      </c>
      <c r="H18133" t="s">
        <v>31</v>
      </c>
      <c r="I18133" t="s">
        <v>127</v>
      </c>
      <c r="J18133">
        <v>26</v>
      </c>
      <c r="K18133" t="s">
        <v>33</v>
      </c>
      <c r="L18133" t="s">
        <v>34</v>
      </c>
      <c r="M18133" t="s">
        <v>35</v>
      </c>
      <c r="N18133" t="s">
        <v>72</v>
      </c>
      <c r="O18133" t="s">
        <v>51</v>
      </c>
      <c r="Q18133" s="1">
        <v>45568</v>
      </c>
      <c r="R18133" s="2">
        <v>0.32291666666666669</v>
      </c>
      <c r="S18133" s="2">
        <v>0.38541666666666669</v>
      </c>
      <c r="T18133" s="2">
        <v>0.38541666666666669</v>
      </c>
      <c r="U18133" s="3">
        <v>0</v>
      </c>
      <c r="V18133" t="s">
        <v>148</v>
      </c>
      <c r="W18133" t="s">
        <v>40</v>
      </c>
      <c r="X18133" t="s">
        <v>41</v>
      </c>
      <c r="Y18133" t="s">
        <v>42</v>
      </c>
      <c r="Z18133">
        <v>0</v>
      </c>
    </row>
    <row r="18134" spans="1:26" x14ac:dyDescent="0.25">
      <c r="A18134" t="s">
        <v>18265</v>
      </c>
      <c r="B18134" s="1">
        <v>45361</v>
      </c>
      <c r="C18134" s="2">
        <v>0.31180555555555556</v>
      </c>
      <c r="D18134" t="s">
        <v>45</v>
      </c>
      <c r="E18134" t="s">
        <v>28</v>
      </c>
      <c r="F18134" t="s">
        <v>47</v>
      </c>
      <c r="G18134" t="s">
        <v>51</v>
      </c>
      <c r="H18134" t="s">
        <v>31</v>
      </c>
      <c r="I18134" t="s">
        <v>127</v>
      </c>
      <c r="J18134">
        <v>26</v>
      </c>
      <c r="K18134" t="s">
        <v>33</v>
      </c>
      <c r="L18134" t="s">
        <v>34</v>
      </c>
      <c r="M18134" t="s">
        <v>35</v>
      </c>
      <c r="N18134" t="s">
        <v>72</v>
      </c>
      <c r="O18134" t="s">
        <v>51</v>
      </c>
      <c r="Q18134" s="1">
        <v>45568</v>
      </c>
      <c r="R18134" s="2">
        <v>0.32291666666666669</v>
      </c>
      <c r="S18134" s="2">
        <v>0.38541666666666669</v>
      </c>
      <c r="T18134" s="2">
        <v>0.38541666666666669</v>
      </c>
      <c r="U18134" s="3">
        <v>0</v>
      </c>
      <c r="V18134" t="s">
        <v>148</v>
      </c>
      <c r="W18134" t="s">
        <v>40</v>
      </c>
      <c r="X18134" t="s">
        <v>41</v>
      </c>
      <c r="Y18134" t="s">
        <v>42</v>
      </c>
      <c r="Z18134">
        <v>0</v>
      </c>
    </row>
    <row r="18135" spans="1:26" x14ac:dyDescent="0.25">
      <c r="A18135" t="s">
        <v>18266</v>
      </c>
      <c r="B18135" s="1">
        <v>45361</v>
      </c>
      <c r="C18135" s="2">
        <v>0.3125</v>
      </c>
      <c r="D18135" t="s">
        <v>45</v>
      </c>
      <c r="E18135" t="s">
        <v>46</v>
      </c>
      <c r="F18135" t="s">
        <v>29</v>
      </c>
      <c r="G18135" t="s">
        <v>30</v>
      </c>
      <c r="H18135" t="s">
        <v>31</v>
      </c>
      <c r="I18135" t="s">
        <v>127</v>
      </c>
      <c r="J18135">
        <v>10</v>
      </c>
      <c r="K18135" t="s">
        <v>61</v>
      </c>
      <c r="L18135" t="s">
        <v>59</v>
      </c>
      <c r="M18135" t="s">
        <v>58</v>
      </c>
      <c r="N18135" t="s">
        <v>211</v>
      </c>
      <c r="O18135" t="s">
        <v>51</v>
      </c>
      <c r="Q18135" s="1">
        <v>45568</v>
      </c>
      <c r="R18135" s="2">
        <v>0.375</v>
      </c>
      <c r="S18135" s="2">
        <v>0.40625</v>
      </c>
      <c r="T18135" s="2">
        <v>0.52500000000000002</v>
      </c>
      <c r="U18135" s="3">
        <v>0.11874999999999999</v>
      </c>
      <c r="V18135" t="s">
        <v>155</v>
      </c>
      <c r="W18135" t="s">
        <v>53</v>
      </c>
      <c r="X18135" t="s">
        <v>54</v>
      </c>
      <c r="Y18135" t="s">
        <v>42</v>
      </c>
      <c r="Z18135">
        <v>0</v>
      </c>
    </row>
    <row r="18136" spans="1:26" x14ac:dyDescent="0.25">
      <c r="A18136" t="s">
        <v>18267</v>
      </c>
      <c r="B18136" s="1">
        <v>45361</v>
      </c>
      <c r="C18136" s="2">
        <v>0.31597222222222221</v>
      </c>
      <c r="D18136" t="s">
        <v>45</v>
      </c>
      <c r="E18136" t="s">
        <v>28</v>
      </c>
      <c r="F18136" t="s">
        <v>29</v>
      </c>
      <c r="G18136" t="s">
        <v>51</v>
      </c>
      <c r="H18136" t="s">
        <v>31</v>
      </c>
      <c r="I18136" t="s">
        <v>127</v>
      </c>
      <c r="J18136">
        <v>19</v>
      </c>
      <c r="K18136" t="s">
        <v>33</v>
      </c>
      <c r="L18136" t="s">
        <v>34</v>
      </c>
      <c r="M18136" t="s">
        <v>35</v>
      </c>
      <c r="N18136" t="s">
        <v>63</v>
      </c>
      <c r="O18136" t="s">
        <v>51</v>
      </c>
      <c r="Q18136" s="1">
        <v>45568</v>
      </c>
      <c r="R18136" s="2">
        <v>0.375</v>
      </c>
      <c r="S18136" s="2">
        <v>0.41666666666666669</v>
      </c>
      <c r="T18136" s="2">
        <v>0.41666666666666669</v>
      </c>
      <c r="U18136" s="3">
        <v>0</v>
      </c>
      <c r="V18136" t="s">
        <v>64</v>
      </c>
      <c r="W18136" t="s">
        <v>40</v>
      </c>
      <c r="X18136" t="s">
        <v>41</v>
      </c>
      <c r="Y18136" t="s">
        <v>42</v>
      </c>
      <c r="Z18136">
        <v>0</v>
      </c>
    </row>
    <row r="18137" spans="1:26" x14ac:dyDescent="0.25">
      <c r="A18137" t="s">
        <v>18268</v>
      </c>
      <c r="B18137" s="1">
        <v>45361</v>
      </c>
      <c r="C18137" s="2">
        <v>0.31874999999999998</v>
      </c>
      <c r="D18137" t="s">
        <v>45</v>
      </c>
      <c r="E18137" t="s">
        <v>28</v>
      </c>
      <c r="F18137" t="s">
        <v>47</v>
      </c>
      <c r="G18137" t="s">
        <v>51</v>
      </c>
      <c r="H18137" t="s">
        <v>31</v>
      </c>
      <c r="I18137" t="s">
        <v>127</v>
      </c>
      <c r="J18137">
        <v>12</v>
      </c>
      <c r="K18137" t="s">
        <v>33</v>
      </c>
      <c r="L18137" t="s">
        <v>96</v>
      </c>
      <c r="M18137" t="s">
        <v>89</v>
      </c>
      <c r="N18137" t="s">
        <v>88</v>
      </c>
      <c r="O18137" t="s">
        <v>97</v>
      </c>
      <c r="P18137" t="s">
        <v>38</v>
      </c>
      <c r="Q18137" s="1">
        <v>45568</v>
      </c>
      <c r="R18137" s="2">
        <v>0.375</v>
      </c>
      <c r="S18137" s="2">
        <v>0.43055555555555558</v>
      </c>
      <c r="T18137" s="2">
        <v>0.43055555555555558</v>
      </c>
      <c r="U18137" s="3">
        <v>0</v>
      </c>
      <c r="V18137" t="s">
        <v>92</v>
      </c>
      <c r="W18137" t="s">
        <v>40</v>
      </c>
      <c r="X18137" t="s">
        <v>41</v>
      </c>
      <c r="Y18137" t="s">
        <v>42</v>
      </c>
      <c r="Z18137">
        <v>0</v>
      </c>
    </row>
    <row r="18138" spans="1:26" x14ac:dyDescent="0.25">
      <c r="A18138" t="s">
        <v>18269</v>
      </c>
      <c r="B18138" s="1">
        <v>45361</v>
      </c>
      <c r="C18138" s="2">
        <v>0.32083333333333336</v>
      </c>
      <c r="D18138" t="s">
        <v>45</v>
      </c>
      <c r="E18138" t="s">
        <v>28</v>
      </c>
      <c r="F18138" t="s">
        <v>29</v>
      </c>
      <c r="G18138" t="s">
        <v>51</v>
      </c>
      <c r="H18138" t="s">
        <v>31</v>
      </c>
      <c r="I18138" t="s">
        <v>32</v>
      </c>
      <c r="J18138">
        <v>3</v>
      </c>
      <c r="K18138" t="s">
        <v>61</v>
      </c>
      <c r="L18138" t="s">
        <v>59</v>
      </c>
      <c r="M18138" t="s">
        <v>58</v>
      </c>
      <c r="N18138" t="s">
        <v>36</v>
      </c>
      <c r="O18138" t="s">
        <v>37</v>
      </c>
      <c r="P18138" t="s">
        <v>38</v>
      </c>
      <c r="Q18138" s="1">
        <v>45599</v>
      </c>
      <c r="R18138" s="2">
        <v>0.25</v>
      </c>
      <c r="S18138" s="2">
        <v>0.27083333333333331</v>
      </c>
      <c r="T18138" s="2">
        <v>0.27083333333333331</v>
      </c>
      <c r="U18138" s="3">
        <v>0</v>
      </c>
      <c r="V18138" t="s">
        <v>60</v>
      </c>
      <c r="W18138" t="s">
        <v>40</v>
      </c>
      <c r="X18138" t="s">
        <v>41</v>
      </c>
      <c r="Y18138" t="s">
        <v>42</v>
      </c>
      <c r="Z18138">
        <v>1</v>
      </c>
    </row>
    <row r="18139" spans="1:26" x14ac:dyDescent="0.25">
      <c r="A18139" t="s">
        <v>18270</v>
      </c>
      <c r="B18139" s="1">
        <v>45361</v>
      </c>
      <c r="C18139" s="2">
        <v>0.3263888888888889</v>
      </c>
      <c r="D18139" t="s">
        <v>45</v>
      </c>
      <c r="E18139" t="s">
        <v>28</v>
      </c>
      <c r="F18139" t="s">
        <v>101</v>
      </c>
      <c r="G18139" t="s">
        <v>106</v>
      </c>
      <c r="H18139" t="s">
        <v>31</v>
      </c>
      <c r="I18139" t="s">
        <v>32</v>
      </c>
      <c r="J18139">
        <v>8</v>
      </c>
      <c r="K18139" t="s">
        <v>33</v>
      </c>
      <c r="L18139" t="s">
        <v>34</v>
      </c>
      <c r="M18139" t="s">
        <v>35</v>
      </c>
      <c r="N18139" t="s">
        <v>63</v>
      </c>
      <c r="O18139" t="s">
        <v>51</v>
      </c>
      <c r="Q18139" s="1">
        <v>45599</v>
      </c>
      <c r="R18139" s="2">
        <v>0.26041666666666669</v>
      </c>
      <c r="S18139" s="2">
        <v>0.30208333333333331</v>
      </c>
      <c r="T18139" s="2">
        <v>0.30208333333333331</v>
      </c>
      <c r="U18139" s="3">
        <v>0</v>
      </c>
      <c r="V18139" t="s">
        <v>64</v>
      </c>
      <c r="W18139" t="s">
        <v>40</v>
      </c>
      <c r="X18139" t="s">
        <v>41</v>
      </c>
      <c r="Y18139" t="s">
        <v>42</v>
      </c>
      <c r="Z18139">
        <v>1</v>
      </c>
    </row>
    <row r="18140" spans="1:26" x14ac:dyDescent="0.25">
      <c r="A18140" t="s">
        <v>18271</v>
      </c>
      <c r="B18140" s="1">
        <v>45361</v>
      </c>
      <c r="C18140" s="2">
        <v>0.33124999999999999</v>
      </c>
      <c r="D18140" t="s">
        <v>45</v>
      </c>
      <c r="E18140" t="s">
        <v>28</v>
      </c>
      <c r="F18140" t="s">
        <v>47</v>
      </c>
      <c r="G18140" t="s">
        <v>106</v>
      </c>
      <c r="H18140" t="s">
        <v>31</v>
      </c>
      <c r="I18140" t="s">
        <v>32</v>
      </c>
      <c r="J18140">
        <v>2</v>
      </c>
      <c r="K18140" t="s">
        <v>61</v>
      </c>
      <c r="L18140" t="s">
        <v>59</v>
      </c>
      <c r="M18140" t="s">
        <v>58</v>
      </c>
      <c r="N18140" t="s">
        <v>36</v>
      </c>
      <c r="O18140" t="s">
        <v>37</v>
      </c>
      <c r="P18140" t="s">
        <v>38</v>
      </c>
      <c r="Q18140" s="1">
        <v>45599</v>
      </c>
      <c r="R18140" s="2">
        <v>0.26041666666666669</v>
      </c>
      <c r="S18140" s="2">
        <v>0.28125</v>
      </c>
      <c r="T18140" s="2">
        <v>0.28125</v>
      </c>
      <c r="U18140" s="3">
        <v>0</v>
      </c>
      <c r="V18140" t="s">
        <v>60</v>
      </c>
      <c r="W18140" t="s">
        <v>40</v>
      </c>
      <c r="X18140" t="s">
        <v>41</v>
      </c>
      <c r="Y18140" t="s">
        <v>42</v>
      </c>
      <c r="Z18140">
        <v>1</v>
      </c>
    </row>
    <row r="18141" spans="1:26" x14ac:dyDescent="0.25">
      <c r="A18141" t="s">
        <v>18272</v>
      </c>
      <c r="B18141" s="1">
        <v>45361</v>
      </c>
      <c r="C18141" s="2">
        <v>0.33402777777777776</v>
      </c>
      <c r="D18141" t="s">
        <v>45</v>
      </c>
      <c r="E18141" t="s">
        <v>28</v>
      </c>
      <c r="F18141" t="s">
        <v>47</v>
      </c>
      <c r="G18141" t="s">
        <v>76</v>
      </c>
      <c r="H18141" t="s">
        <v>111</v>
      </c>
      <c r="I18141" t="s">
        <v>32</v>
      </c>
      <c r="J18141">
        <v>39</v>
      </c>
      <c r="K18141" t="s">
        <v>86</v>
      </c>
      <c r="L18141" t="s">
        <v>87</v>
      </c>
      <c r="M18141" t="s">
        <v>88</v>
      </c>
      <c r="N18141" t="s">
        <v>89</v>
      </c>
      <c r="O18141" t="s">
        <v>90</v>
      </c>
      <c r="P18141" t="s">
        <v>91</v>
      </c>
      <c r="Q18141" s="1">
        <v>45599</v>
      </c>
      <c r="R18141" s="2">
        <v>0.27083333333333331</v>
      </c>
      <c r="S18141" s="2">
        <v>0.3263888888888889</v>
      </c>
      <c r="T18141" s="2">
        <v>0.3263888888888889</v>
      </c>
      <c r="U18141" s="3">
        <v>0</v>
      </c>
      <c r="V18141" t="s">
        <v>92</v>
      </c>
      <c r="W18141" t="s">
        <v>40</v>
      </c>
      <c r="X18141" t="s">
        <v>41</v>
      </c>
      <c r="Y18141" t="s">
        <v>42</v>
      </c>
      <c r="Z18141">
        <v>1</v>
      </c>
    </row>
    <row r="18142" spans="1:26" x14ac:dyDescent="0.25">
      <c r="A18142" t="s">
        <v>18273</v>
      </c>
      <c r="B18142" s="1">
        <v>45361</v>
      </c>
      <c r="C18142" s="2">
        <v>0.33402777777777776</v>
      </c>
      <c r="D18142" t="s">
        <v>45</v>
      </c>
      <c r="E18142" t="s">
        <v>46</v>
      </c>
      <c r="F18142" t="s">
        <v>47</v>
      </c>
      <c r="G18142" t="s">
        <v>51</v>
      </c>
      <c r="H18142" t="s">
        <v>31</v>
      </c>
      <c r="I18142" t="s">
        <v>32</v>
      </c>
      <c r="J18142">
        <v>13</v>
      </c>
      <c r="K18142" t="s">
        <v>65</v>
      </c>
      <c r="L18142" t="s">
        <v>51</v>
      </c>
      <c r="M18142" t="s">
        <v>63</v>
      </c>
      <c r="N18142" t="s">
        <v>35</v>
      </c>
      <c r="O18142" t="s">
        <v>34</v>
      </c>
      <c r="Q18142" s="1">
        <v>45599</v>
      </c>
      <c r="R18142" s="2">
        <v>0.27083333333333331</v>
      </c>
      <c r="S18142" s="2">
        <v>0.28819444444444442</v>
      </c>
      <c r="T18142" s="2">
        <v>0.28819444444444442</v>
      </c>
      <c r="U18142" s="3">
        <v>0</v>
      </c>
      <c r="V18142" t="s">
        <v>337</v>
      </c>
      <c r="W18142" t="s">
        <v>40</v>
      </c>
      <c r="X18142" t="s">
        <v>41</v>
      </c>
      <c r="Y18142" t="s">
        <v>42</v>
      </c>
      <c r="Z18142">
        <v>1</v>
      </c>
    </row>
    <row r="18143" spans="1:26" x14ac:dyDescent="0.25">
      <c r="A18143" t="s">
        <v>18274</v>
      </c>
      <c r="B18143" s="1">
        <v>45361</v>
      </c>
      <c r="C18143" s="2">
        <v>0.33402777777777776</v>
      </c>
      <c r="D18143" t="s">
        <v>45</v>
      </c>
      <c r="E18143" t="s">
        <v>28</v>
      </c>
      <c r="F18143" t="s">
        <v>29</v>
      </c>
      <c r="G18143" t="s">
        <v>106</v>
      </c>
      <c r="H18143" t="s">
        <v>31</v>
      </c>
      <c r="I18143" t="s">
        <v>32</v>
      </c>
      <c r="J18143">
        <v>13</v>
      </c>
      <c r="K18143" t="s">
        <v>86</v>
      </c>
      <c r="L18143" t="s">
        <v>87</v>
      </c>
      <c r="M18143" t="s">
        <v>88</v>
      </c>
      <c r="N18143" t="s">
        <v>35</v>
      </c>
      <c r="O18143" t="s">
        <v>34</v>
      </c>
      <c r="Q18143" s="1">
        <v>45599</v>
      </c>
      <c r="R18143" s="2">
        <v>0.27083333333333331</v>
      </c>
      <c r="S18143" s="2">
        <v>0.33333333333333331</v>
      </c>
      <c r="T18143" s="2">
        <v>0.33333333333333331</v>
      </c>
      <c r="U18143" s="3">
        <v>0</v>
      </c>
      <c r="V18143" t="s">
        <v>148</v>
      </c>
      <c r="W18143" t="s">
        <v>40</v>
      </c>
      <c r="X18143" t="s">
        <v>41</v>
      </c>
      <c r="Y18143" t="s">
        <v>42</v>
      </c>
      <c r="Z18143">
        <v>1</v>
      </c>
    </row>
    <row r="18144" spans="1:26" x14ac:dyDescent="0.25">
      <c r="A18144" t="s">
        <v>18275</v>
      </c>
      <c r="B18144" s="1">
        <v>45361</v>
      </c>
      <c r="C18144" s="2">
        <v>0.33402777777777776</v>
      </c>
      <c r="D18144" t="s">
        <v>45</v>
      </c>
      <c r="E18144" t="s">
        <v>28</v>
      </c>
      <c r="F18144" t="s">
        <v>47</v>
      </c>
      <c r="G18144" t="s">
        <v>51</v>
      </c>
      <c r="H18144" t="s">
        <v>31</v>
      </c>
      <c r="I18144" t="s">
        <v>32</v>
      </c>
      <c r="J18144">
        <v>8</v>
      </c>
      <c r="K18144" t="s">
        <v>33</v>
      </c>
      <c r="L18144" t="s">
        <v>96</v>
      </c>
      <c r="M18144" t="s">
        <v>89</v>
      </c>
      <c r="N18144" t="s">
        <v>88</v>
      </c>
      <c r="O18144" t="s">
        <v>97</v>
      </c>
      <c r="P18144" t="s">
        <v>38</v>
      </c>
      <c r="Q18144" s="1">
        <v>45599</v>
      </c>
      <c r="R18144" s="2">
        <v>0.27083333333333331</v>
      </c>
      <c r="S18144" s="2">
        <v>0.3263888888888889</v>
      </c>
      <c r="T18144" s="2">
        <v>0.3263888888888889</v>
      </c>
      <c r="U18144" s="3">
        <v>0</v>
      </c>
      <c r="V18144" t="s">
        <v>92</v>
      </c>
      <c r="W18144" t="s">
        <v>40</v>
      </c>
      <c r="X18144" t="s">
        <v>41</v>
      </c>
      <c r="Y18144" t="s">
        <v>42</v>
      </c>
      <c r="Z18144">
        <v>1</v>
      </c>
    </row>
    <row r="18145" spans="1:26" x14ac:dyDescent="0.25">
      <c r="A18145" t="s">
        <v>18276</v>
      </c>
      <c r="B18145" s="1">
        <v>45361</v>
      </c>
      <c r="C18145" s="2">
        <v>0.33541666666666664</v>
      </c>
      <c r="D18145" t="s">
        <v>45</v>
      </c>
      <c r="E18145" t="s">
        <v>28</v>
      </c>
      <c r="F18145" t="s">
        <v>47</v>
      </c>
      <c r="G18145" t="s">
        <v>76</v>
      </c>
      <c r="H18145" t="s">
        <v>31</v>
      </c>
      <c r="I18145" t="s">
        <v>32</v>
      </c>
      <c r="J18145">
        <v>4</v>
      </c>
      <c r="K18145" t="s">
        <v>55</v>
      </c>
      <c r="L18145" t="s">
        <v>51</v>
      </c>
      <c r="M18145" t="s">
        <v>50</v>
      </c>
      <c r="N18145" t="s">
        <v>239</v>
      </c>
      <c r="O18145" t="s">
        <v>51</v>
      </c>
      <c r="Q18145" s="1">
        <v>45599</v>
      </c>
      <c r="R18145" s="2">
        <v>0.27083333333333331</v>
      </c>
      <c r="S18145" s="2">
        <v>0.29166666666666669</v>
      </c>
      <c r="T18145" s="2">
        <v>0.29166666666666669</v>
      </c>
      <c r="U18145" s="3">
        <v>0</v>
      </c>
      <c r="V18145" t="s">
        <v>60</v>
      </c>
      <c r="W18145" t="s">
        <v>40</v>
      </c>
      <c r="X18145" t="s">
        <v>41</v>
      </c>
      <c r="Y18145" t="s">
        <v>42</v>
      </c>
      <c r="Z18145">
        <v>1</v>
      </c>
    </row>
    <row r="18146" spans="1:26" x14ac:dyDescent="0.25">
      <c r="A18146" t="s">
        <v>18277</v>
      </c>
      <c r="B18146" s="1">
        <v>45361</v>
      </c>
      <c r="C18146" s="2">
        <v>0.33611111111111114</v>
      </c>
      <c r="D18146" t="s">
        <v>45</v>
      </c>
      <c r="E18146" t="s">
        <v>28</v>
      </c>
      <c r="F18146" t="s">
        <v>47</v>
      </c>
      <c r="G18146" t="s">
        <v>76</v>
      </c>
      <c r="H18146" t="s">
        <v>31</v>
      </c>
      <c r="I18146" t="s">
        <v>32</v>
      </c>
      <c r="J18146">
        <v>15</v>
      </c>
      <c r="K18146" t="s">
        <v>86</v>
      </c>
      <c r="L18146" t="s">
        <v>87</v>
      </c>
      <c r="M18146" t="s">
        <v>88</v>
      </c>
      <c r="N18146" t="s">
        <v>89</v>
      </c>
      <c r="O18146" t="s">
        <v>90</v>
      </c>
      <c r="P18146" t="s">
        <v>91</v>
      </c>
      <c r="Q18146" s="1">
        <v>45599</v>
      </c>
      <c r="R18146" s="2">
        <v>0.27083333333333331</v>
      </c>
      <c r="S18146" s="2">
        <v>0.3263888888888889</v>
      </c>
      <c r="T18146" s="2">
        <v>0.3263888888888889</v>
      </c>
      <c r="U18146" s="3">
        <v>0</v>
      </c>
      <c r="V18146" t="s">
        <v>92</v>
      </c>
      <c r="W18146" t="s">
        <v>40</v>
      </c>
      <c r="X18146" t="s">
        <v>41</v>
      </c>
      <c r="Y18146" t="s">
        <v>42</v>
      </c>
      <c r="Z18146">
        <v>1</v>
      </c>
    </row>
    <row r="18147" spans="1:26" x14ac:dyDescent="0.25">
      <c r="A18147" t="s">
        <v>18278</v>
      </c>
      <c r="B18147" s="1">
        <v>45361</v>
      </c>
      <c r="C18147" s="2">
        <v>0.33680555555555558</v>
      </c>
      <c r="D18147" t="s">
        <v>45</v>
      </c>
      <c r="E18147" t="s">
        <v>28</v>
      </c>
      <c r="F18147" t="s">
        <v>47</v>
      </c>
      <c r="G18147" t="s">
        <v>76</v>
      </c>
      <c r="H18147" t="s">
        <v>31</v>
      </c>
      <c r="I18147" t="s">
        <v>32</v>
      </c>
      <c r="J18147">
        <v>15</v>
      </c>
      <c r="K18147" t="s">
        <v>86</v>
      </c>
      <c r="L18147" t="s">
        <v>87</v>
      </c>
      <c r="M18147" t="s">
        <v>88</v>
      </c>
      <c r="N18147" t="s">
        <v>89</v>
      </c>
      <c r="O18147" t="s">
        <v>90</v>
      </c>
      <c r="P18147" t="s">
        <v>91</v>
      </c>
      <c r="Q18147" s="1">
        <v>45599</v>
      </c>
      <c r="R18147" s="2">
        <v>0.27083333333333331</v>
      </c>
      <c r="S18147" s="2">
        <v>0.3263888888888889</v>
      </c>
      <c r="T18147" s="2">
        <v>0.3263888888888889</v>
      </c>
      <c r="U18147" s="3">
        <v>0</v>
      </c>
      <c r="V18147" t="s">
        <v>92</v>
      </c>
      <c r="W18147" t="s">
        <v>40</v>
      </c>
      <c r="X18147" t="s">
        <v>41</v>
      </c>
      <c r="Y18147" t="s">
        <v>42</v>
      </c>
      <c r="Z18147">
        <v>1</v>
      </c>
    </row>
    <row r="18148" spans="1:26" x14ac:dyDescent="0.25">
      <c r="A18148" t="s">
        <v>18279</v>
      </c>
      <c r="B18148" s="1">
        <v>45361</v>
      </c>
      <c r="C18148" s="2">
        <v>0.33750000000000002</v>
      </c>
      <c r="D18148" t="s">
        <v>45</v>
      </c>
      <c r="E18148" t="s">
        <v>28</v>
      </c>
      <c r="F18148" t="s">
        <v>47</v>
      </c>
      <c r="G18148" t="s">
        <v>51</v>
      </c>
      <c r="H18148" t="s">
        <v>31</v>
      </c>
      <c r="I18148" t="s">
        <v>32</v>
      </c>
      <c r="J18148">
        <v>35</v>
      </c>
      <c r="K18148" t="s">
        <v>33</v>
      </c>
      <c r="L18148" t="s">
        <v>48</v>
      </c>
      <c r="M18148" t="s">
        <v>49</v>
      </c>
      <c r="N18148" t="s">
        <v>50</v>
      </c>
      <c r="O18148" t="s">
        <v>51</v>
      </c>
      <c r="Q18148" s="1">
        <v>45599</v>
      </c>
      <c r="R18148" s="2">
        <v>0.3125</v>
      </c>
      <c r="S18148" s="2">
        <v>0.3888888888888889</v>
      </c>
      <c r="T18148" s="2">
        <v>0.3888888888888889</v>
      </c>
      <c r="U18148" s="3">
        <v>0</v>
      </c>
      <c r="V18148" t="s">
        <v>52</v>
      </c>
      <c r="W18148" t="s">
        <v>40</v>
      </c>
      <c r="X18148" t="s">
        <v>41</v>
      </c>
      <c r="Y18148" t="s">
        <v>42</v>
      </c>
      <c r="Z18148">
        <v>1</v>
      </c>
    </row>
    <row r="18149" spans="1:26" x14ac:dyDescent="0.25">
      <c r="A18149" t="s">
        <v>18280</v>
      </c>
      <c r="B18149" s="1">
        <v>45361</v>
      </c>
      <c r="C18149" s="2">
        <v>0.33819444444444446</v>
      </c>
      <c r="D18149" t="s">
        <v>45</v>
      </c>
      <c r="E18149" t="s">
        <v>28</v>
      </c>
      <c r="F18149" t="s">
        <v>47</v>
      </c>
      <c r="G18149" t="s">
        <v>51</v>
      </c>
      <c r="H18149" t="s">
        <v>31</v>
      </c>
      <c r="I18149" t="s">
        <v>32</v>
      </c>
      <c r="J18149">
        <v>8</v>
      </c>
      <c r="K18149" t="s">
        <v>33</v>
      </c>
      <c r="L18149" t="s">
        <v>96</v>
      </c>
      <c r="M18149" t="s">
        <v>89</v>
      </c>
      <c r="N18149" t="s">
        <v>88</v>
      </c>
      <c r="O18149" t="s">
        <v>97</v>
      </c>
      <c r="P18149" t="s">
        <v>38</v>
      </c>
      <c r="Q18149" s="1">
        <v>45599</v>
      </c>
      <c r="R18149" s="2">
        <v>0.27083333333333331</v>
      </c>
      <c r="S18149" s="2">
        <v>0.3263888888888889</v>
      </c>
      <c r="T18149" s="2">
        <v>0.3263888888888889</v>
      </c>
      <c r="U18149" s="3">
        <v>0</v>
      </c>
      <c r="V18149" t="s">
        <v>92</v>
      </c>
      <c r="W18149" t="s">
        <v>40</v>
      </c>
      <c r="X18149" t="s">
        <v>41</v>
      </c>
      <c r="Y18149" t="s">
        <v>42</v>
      </c>
      <c r="Z18149">
        <v>1</v>
      </c>
    </row>
    <row r="18150" spans="1:26" x14ac:dyDescent="0.25">
      <c r="A18150" t="s">
        <v>18281</v>
      </c>
      <c r="B18150" s="1">
        <v>45361</v>
      </c>
      <c r="C18150" s="2">
        <v>0.33888888888888891</v>
      </c>
      <c r="D18150" t="s">
        <v>45</v>
      </c>
      <c r="E18150" t="s">
        <v>28</v>
      </c>
      <c r="F18150" t="s">
        <v>29</v>
      </c>
      <c r="G18150" t="s">
        <v>51</v>
      </c>
      <c r="H18150" t="s">
        <v>31</v>
      </c>
      <c r="I18150" t="s">
        <v>32</v>
      </c>
      <c r="J18150">
        <v>35</v>
      </c>
      <c r="K18150" t="s">
        <v>33</v>
      </c>
      <c r="L18150" t="s">
        <v>48</v>
      </c>
      <c r="M18150" t="s">
        <v>49</v>
      </c>
      <c r="N18150" t="s">
        <v>50</v>
      </c>
      <c r="O18150" t="s">
        <v>51</v>
      </c>
      <c r="Q18150" s="1">
        <v>45599</v>
      </c>
      <c r="R18150" s="2">
        <v>0.27083333333333331</v>
      </c>
      <c r="S18150" s="2">
        <v>0.34722222222222221</v>
      </c>
      <c r="T18150" s="2">
        <v>0.34722222222222221</v>
      </c>
      <c r="U18150" s="3">
        <v>0</v>
      </c>
      <c r="V18150" t="s">
        <v>52</v>
      </c>
      <c r="W18150" t="s">
        <v>40</v>
      </c>
      <c r="X18150" t="s">
        <v>41</v>
      </c>
      <c r="Y18150" t="s">
        <v>42</v>
      </c>
      <c r="Z18150">
        <v>1</v>
      </c>
    </row>
    <row r="18151" spans="1:26" x14ac:dyDescent="0.25">
      <c r="A18151" t="s">
        <v>18282</v>
      </c>
      <c r="B18151" s="1">
        <v>45361</v>
      </c>
      <c r="C18151" s="2">
        <v>0.33958333333333335</v>
      </c>
      <c r="D18151" t="s">
        <v>45</v>
      </c>
      <c r="E18151" t="s">
        <v>46</v>
      </c>
      <c r="F18151" t="s">
        <v>47</v>
      </c>
      <c r="G18151" t="s">
        <v>30</v>
      </c>
      <c r="H18151" t="s">
        <v>31</v>
      </c>
      <c r="I18151" t="s">
        <v>32</v>
      </c>
      <c r="J18151">
        <v>14</v>
      </c>
      <c r="K18151" t="s">
        <v>86</v>
      </c>
      <c r="L18151" t="s">
        <v>87</v>
      </c>
      <c r="M18151" t="s">
        <v>88</v>
      </c>
      <c r="N18151" t="s">
        <v>67</v>
      </c>
      <c r="O18151" t="s">
        <v>68</v>
      </c>
      <c r="Q18151" s="1">
        <v>45599</v>
      </c>
      <c r="R18151" s="2">
        <v>0.27083333333333331</v>
      </c>
      <c r="S18151" s="2">
        <v>0.3263888888888889</v>
      </c>
      <c r="T18151" s="2">
        <v>0.3263888888888889</v>
      </c>
      <c r="U18151" s="3">
        <v>0</v>
      </c>
      <c r="V18151" t="s">
        <v>92</v>
      </c>
      <c r="W18151" t="s">
        <v>40</v>
      </c>
      <c r="X18151" t="s">
        <v>41</v>
      </c>
      <c r="Y18151" t="s">
        <v>42</v>
      </c>
      <c r="Z18151">
        <v>1</v>
      </c>
    </row>
    <row r="18152" spans="1:26" x14ac:dyDescent="0.25">
      <c r="A18152" t="s">
        <v>18283</v>
      </c>
      <c r="B18152" s="1">
        <v>45361</v>
      </c>
      <c r="C18152" s="2">
        <v>0.33958333333333335</v>
      </c>
      <c r="D18152" t="s">
        <v>45</v>
      </c>
      <c r="E18152" t="s">
        <v>46</v>
      </c>
      <c r="F18152" t="s">
        <v>47</v>
      </c>
      <c r="G18152" t="s">
        <v>51</v>
      </c>
      <c r="H18152" t="s">
        <v>31</v>
      </c>
      <c r="I18152" t="s">
        <v>32</v>
      </c>
      <c r="J18152">
        <v>3</v>
      </c>
      <c r="K18152" t="s">
        <v>61</v>
      </c>
      <c r="L18152" t="s">
        <v>59</v>
      </c>
      <c r="M18152" t="s">
        <v>58</v>
      </c>
      <c r="N18152" t="s">
        <v>36</v>
      </c>
      <c r="O18152" t="s">
        <v>37</v>
      </c>
      <c r="P18152" t="s">
        <v>38</v>
      </c>
      <c r="Q18152" s="1">
        <v>45599</v>
      </c>
      <c r="R18152" s="2">
        <v>0.27083333333333331</v>
      </c>
      <c r="S18152" s="2">
        <v>0.29166666666666669</v>
      </c>
      <c r="T18152" s="2">
        <v>0.29166666666666669</v>
      </c>
      <c r="U18152" s="3">
        <v>0</v>
      </c>
      <c r="V18152" t="s">
        <v>60</v>
      </c>
      <c r="W18152" t="s">
        <v>40</v>
      </c>
      <c r="X18152" t="s">
        <v>41</v>
      </c>
      <c r="Y18152" t="s">
        <v>42</v>
      </c>
      <c r="Z18152">
        <v>1</v>
      </c>
    </row>
    <row r="18153" spans="1:26" x14ac:dyDescent="0.25">
      <c r="A18153" t="s">
        <v>18284</v>
      </c>
      <c r="B18153" s="1">
        <v>45361</v>
      </c>
      <c r="C18153" s="2">
        <v>0.34027777777777779</v>
      </c>
      <c r="D18153" t="s">
        <v>45</v>
      </c>
      <c r="E18153" t="s">
        <v>28</v>
      </c>
      <c r="F18153" t="s">
        <v>47</v>
      </c>
      <c r="G18153" t="s">
        <v>51</v>
      </c>
      <c r="H18153" t="s">
        <v>31</v>
      </c>
      <c r="I18153" t="s">
        <v>32</v>
      </c>
      <c r="J18153">
        <v>7</v>
      </c>
      <c r="K18153" t="s">
        <v>33</v>
      </c>
      <c r="L18153" t="s">
        <v>68</v>
      </c>
      <c r="M18153" t="s">
        <v>67</v>
      </c>
      <c r="N18153" t="s">
        <v>88</v>
      </c>
      <c r="O18153" t="s">
        <v>97</v>
      </c>
      <c r="P18153" t="s">
        <v>38</v>
      </c>
      <c r="Q18153" s="1">
        <v>45599</v>
      </c>
      <c r="R18153" s="2">
        <v>0.27083333333333331</v>
      </c>
      <c r="S18153" s="2">
        <v>0.3263888888888889</v>
      </c>
      <c r="T18153" s="2">
        <v>0.3263888888888889</v>
      </c>
      <c r="U18153" s="3">
        <v>0</v>
      </c>
      <c r="V18153" t="s">
        <v>92</v>
      </c>
      <c r="W18153" t="s">
        <v>40</v>
      </c>
      <c r="X18153" t="s">
        <v>41</v>
      </c>
      <c r="Y18153" t="s">
        <v>42</v>
      </c>
      <c r="Z18153">
        <v>1</v>
      </c>
    </row>
    <row r="18154" spans="1:26" x14ac:dyDescent="0.25">
      <c r="A18154" t="s">
        <v>18285</v>
      </c>
      <c r="B18154" s="1">
        <v>45361</v>
      </c>
      <c r="C18154" s="2">
        <v>0.34097222222222223</v>
      </c>
      <c r="D18154" t="s">
        <v>45</v>
      </c>
      <c r="E18154" t="s">
        <v>28</v>
      </c>
      <c r="F18154" t="s">
        <v>47</v>
      </c>
      <c r="G18154" t="s">
        <v>76</v>
      </c>
      <c r="H18154" t="s">
        <v>111</v>
      </c>
      <c r="I18154" t="s">
        <v>32</v>
      </c>
      <c r="J18154">
        <v>39</v>
      </c>
      <c r="K18154" t="s">
        <v>86</v>
      </c>
      <c r="L18154" t="s">
        <v>87</v>
      </c>
      <c r="M18154" t="s">
        <v>88</v>
      </c>
      <c r="N18154" t="s">
        <v>89</v>
      </c>
      <c r="O18154" t="s">
        <v>90</v>
      </c>
      <c r="P18154" t="s">
        <v>91</v>
      </c>
      <c r="Q18154" s="1">
        <v>45599</v>
      </c>
      <c r="R18154" s="2">
        <v>0.27083333333333331</v>
      </c>
      <c r="S18154" s="2">
        <v>0.3263888888888889</v>
      </c>
      <c r="T18154" s="2">
        <v>0.3263888888888889</v>
      </c>
      <c r="U18154" s="3">
        <v>0</v>
      </c>
      <c r="V18154" t="s">
        <v>92</v>
      </c>
      <c r="W18154" t="s">
        <v>40</v>
      </c>
      <c r="X18154" t="s">
        <v>41</v>
      </c>
      <c r="Y18154" t="s">
        <v>42</v>
      </c>
      <c r="Z18154">
        <v>1</v>
      </c>
    </row>
    <row r="18155" spans="1:26" x14ac:dyDescent="0.25">
      <c r="A18155" t="s">
        <v>18286</v>
      </c>
      <c r="B18155" s="1">
        <v>45361</v>
      </c>
      <c r="C18155" s="2">
        <v>0.34166666666666667</v>
      </c>
      <c r="D18155" t="s">
        <v>45</v>
      </c>
      <c r="E18155" t="s">
        <v>28</v>
      </c>
      <c r="F18155" t="s">
        <v>47</v>
      </c>
      <c r="G18155" t="s">
        <v>76</v>
      </c>
      <c r="H18155" t="s">
        <v>31</v>
      </c>
      <c r="I18155" t="s">
        <v>32</v>
      </c>
      <c r="J18155">
        <v>15</v>
      </c>
      <c r="K18155" t="s">
        <v>86</v>
      </c>
      <c r="L18155" t="s">
        <v>87</v>
      </c>
      <c r="M18155" t="s">
        <v>88</v>
      </c>
      <c r="N18155" t="s">
        <v>89</v>
      </c>
      <c r="O18155" t="s">
        <v>90</v>
      </c>
      <c r="P18155" t="s">
        <v>91</v>
      </c>
      <c r="Q18155" s="1">
        <v>45599</v>
      </c>
      <c r="R18155" s="2">
        <v>0.27083333333333331</v>
      </c>
      <c r="S18155" s="2">
        <v>0.3263888888888889</v>
      </c>
      <c r="T18155" s="2">
        <v>0.3263888888888889</v>
      </c>
      <c r="U18155" s="3">
        <v>0</v>
      </c>
      <c r="V18155" t="s">
        <v>92</v>
      </c>
      <c r="W18155" t="s">
        <v>40</v>
      </c>
      <c r="X18155" t="s">
        <v>41</v>
      </c>
      <c r="Y18155" t="s">
        <v>42</v>
      </c>
      <c r="Z18155">
        <v>1</v>
      </c>
    </row>
    <row r="18156" spans="1:26" x14ac:dyDescent="0.25">
      <c r="A18156" t="s">
        <v>18287</v>
      </c>
      <c r="B18156" s="1">
        <v>45361</v>
      </c>
      <c r="C18156" s="2">
        <v>0.34305555555555556</v>
      </c>
      <c r="D18156" t="s">
        <v>45</v>
      </c>
      <c r="E18156" t="s">
        <v>28</v>
      </c>
      <c r="F18156" t="s">
        <v>47</v>
      </c>
      <c r="G18156" t="s">
        <v>51</v>
      </c>
      <c r="H18156" t="s">
        <v>31</v>
      </c>
      <c r="I18156" t="s">
        <v>32</v>
      </c>
      <c r="J18156">
        <v>7</v>
      </c>
      <c r="K18156" t="s">
        <v>33</v>
      </c>
      <c r="L18156" t="s">
        <v>68</v>
      </c>
      <c r="M18156" t="s">
        <v>67</v>
      </c>
      <c r="N18156" t="s">
        <v>88</v>
      </c>
      <c r="O18156" t="s">
        <v>97</v>
      </c>
      <c r="P18156" t="s">
        <v>38</v>
      </c>
      <c r="Q18156" s="1">
        <v>45599</v>
      </c>
      <c r="R18156" s="2">
        <v>0.27083333333333331</v>
      </c>
      <c r="S18156" s="2">
        <v>0.3263888888888889</v>
      </c>
      <c r="T18156" s="2">
        <v>0.3263888888888889</v>
      </c>
      <c r="U18156" s="3">
        <v>0</v>
      </c>
      <c r="V18156" t="s">
        <v>92</v>
      </c>
      <c r="W18156" t="s">
        <v>40</v>
      </c>
      <c r="X18156" t="s">
        <v>41</v>
      </c>
      <c r="Y18156" t="s">
        <v>42</v>
      </c>
      <c r="Z18156">
        <v>1</v>
      </c>
    </row>
    <row r="18157" spans="1:26" x14ac:dyDescent="0.25">
      <c r="A18157" t="s">
        <v>18288</v>
      </c>
      <c r="B18157" s="1">
        <v>45361</v>
      </c>
      <c r="C18157" s="2">
        <v>0.34513888888888888</v>
      </c>
      <c r="D18157" t="s">
        <v>45</v>
      </c>
      <c r="E18157" t="s">
        <v>28</v>
      </c>
      <c r="F18157" t="s">
        <v>47</v>
      </c>
      <c r="G18157" t="s">
        <v>51</v>
      </c>
      <c r="H18157" t="s">
        <v>31</v>
      </c>
      <c r="I18157" t="s">
        <v>32</v>
      </c>
      <c r="J18157">
        <v>3</v>
      </c>
      <c r="K18157" t="s">
        <v>61</v>
      </c>
      <c r="L18157" t="s">
        <v>59</v>
      </c>
      <c r="M18157" t="s">
        <v>58</v>
      </c>
      <c r="N18157" t="s">
        <v>36</v>
      </c>
      <c r="O18157" t="s">
        <v>37</v>
      </c>
      <c r="P18157" t="s">
        <v>38</v>
      </c>
      <c r="Q18157" s="1">
        <v>45599</v>
      </c>
      <c r="R18157" s="2">
        <v>0.32291666666666669</v>
      </c>
      <c r="S18157" s="2">
        <v>0.34375</v>
      </c>
      <c r="T18157" s="2">
        <v>0.34375</v>
      </c>
      <c r="U18157" s="3">
        <v>0</v>
      </c>
      <c r="V18157" t="s">
        <v>60</v>
      </c>
      <c r="W18157" t="s">
        <v>40</v>
      </c>
      <c r="X18157" t="s">
        <v>41</v>
      </c>
      <c r="Y18157" t="s">
        <v>42</v>
      </c>
      <c r="Z18157">
        <v>1</v>
      </c>
    </row>
    <row r="18158" spans="1:26" x14ac:dyDescent="0.25">
      <c r="A18158" t="s">
        <v>18289</v>
      </c>
      <c r="B18158" s="1">
        <v>45361</v>
      </c>
      <c r="C18158" s="2">
        <v>0.34583333333333333</v>
      </c>
      <c r="D18158" t="s">
        <v>45</v>
      </c>
      <c r="E18158" t="s">
        <v>28</v>
      </c>
      <c r="F18158" t="s">
        <v>47</v>
      </c>
      <c r="G18158" t="s">
        <v>51</v>
      </c>
      <c r="H18158" t="s">
        <v>31</v>
      </c>
      <c r="I18158" t="s">
        <v>32</v>
      </c>
      <c r="J18158">
        <v>18</v>
      </c>
      <c r="K18158" t="s">
        <v>33</v>
      </c>
      <c r="L18158" t="s">
        <v>34</v>
      </c>
      <c r="M18158" t="s">
        <v>35</v>
      </c>
      <c r="N18158" t="s">
        <v>72</v>
      </c>
      <c r="O18158" t="s">
        <v>51</v>
      </c>
      <c r="Q18158" s="1">
        <v>45599</v>
      </c>
      <c r="R18158" s="2">
        <v>0.32291666666666669</v>
      </c>
      <c r="S18158" s="2">
        <v>0.38541666666666669</v>
      </c>
      <c r="T18158" s="2">
        <v>0.38541666666666669</v>
      </c>
      <c r="U18158" s="3">
        <v>0</v>
      </c>
      <c r="V18158" t="s">
        <v>148</v>
      </c>
      <c r="W18158" t="s">
        <v>40</v>
      </c>
      <c r="X18158" t="s">
        <v>41</v>
      </c>
      <c r="Y18158" t="s">
        <v>42</v>
      </c>
      <c r="Z18158">
        <v>1</v>
      </c>
    </row>
    <row r="18159" spans="1:26" x14ac:dyDescent="0.25">
      <c r="A18159" t="s">
        <v>18290</v>
      </c>
      <c r="B18159" s="1">
        <v>45361</v>
      </c>
      <c r="C18159" s="2">
        <v>0.34652777777777777</v>
      </c>
      <c r="D18159" t="s">
        <v>45</v>
      </c>
      <c r="E18159" t="s">
        <v>28</v>
      </c>
      <c r="F18159" t="s">
        <v>47</v>
      </c>
      <c r="G18159" t="s">
        <v>51</v>
      </c>
      <c r="H18159" t="s">
        <v>31</v>
      </c>
      <c r="I18159" t="s">
        <v>32</v>
      </c>
      <c r="J18159">
        <v>13</v>
      </c>
      <c r="K18159" t="s">
        <v>33</v>
      </c>
      <c r="L18159" t="s">
        <v>34</v>
      </c>
      <c r="M18159" t="s">
        <v>35</v>
      </c>
      <c r="N18159" t="s">
        <v>63</v>
      </c>
      <c r="O18159" t="s">
        <v>51</v>
      </c>
      <c r="Q18159" s="1">
        <v>45599</v>
      </c>
      <c r="R18159" s="2">
        <v>0.32291666666666669</v>
      </c>
      <c r="S18159" s="2">
        <v>0.36458333333333331</v>
      </c>
      <c r="T18159" s="2">
        <v>0.36458333333333331</v>
      </c>
      <c r="U18159" s="3">
        <v>0</v>
      </c>
      <c r="V18159" t="s">
        <v>64</v>
      </c>
      <c r="W18159" t="s">
        <v>40</v>
      </c>
      <c r="X18159" t="s">
        <v>41</v>
      </c>
      <c r="Y18159" t="s">
        <v>42</v>
      </c>
      <c r="Z18159">
        <v>1</v>
      </c>
    </row>
    <row r="18160" spans="1:26" x14ac:dyDescent="0.25">
      <c r="A18160" t="s">
        <v>18291</v>
      </c>
      <c r="B18160" s="1">
        <v>45361</v>
      </c>
      <c r="C18160" s="2">
        <v>0.34722222222222221</v>
      </c>
      <c r="D18160" t="s">
        <v>45</v>
      </c>
      <c r="E18160" t="s">
        <v>28</v>
      </c>
      <c r="F18160" t="s">
        <v>47</v>
      </c>
      <c r="G18160" t="s">
        <v>51</v>
      </c>
      <c r="H18160" t="s">
        <v>31</v>
      </c>
      <c r="I18160" t="s">
        <v>32</v>
      </c>
      <c r="J18160">
        <v>13</v>
      </c>
      <c r="K18160" t="s">
        <v>33</v>
      </c>
      <c r="L18160" t="s">
        <v>34</v>
      </c>
      <c r="M18160" t="s">
        <v>35</v>
      </c>
      <c r="N18160" t="s">
        <v>63</v>
      </c>
      <c r="O18160" t="s">
        <v>51</v>
      </c>
      <c r="Q18160" s="1">
        <v>45599</v>
      </c>
      <c r="R18160" s="2">
        <v>0.32291666666666669</v>
      </c>
      <c r="S18160" s="2">
        <v>0.36458333333333331</v>
      </c>
      <c r="T18160" s="2">
        <v>0.36458333333333331</v>
      </c>
      <c r="U18160" s="3">
        <v>0</v>
      </c>
      <c r="V18160" t="s">
        <v>64</v>
      </c>
      <c r="W18160" t="s">
        <v>40</v>
      </c>
      <c r="X18160" t="s">
        <v>41</v>
      </c>
      <c r="Y18160" t="s">
        <v>42</v>
      </c>
      <c r="Z18160">
        <v>1</v>
      </c>
    </row>
    <row r="18161" spans="1:26" x14ac:dyDescent="0.25">
      <c r="A18161" t="s">
        <v>18292</v>
      </c>
      <c r="B18161" s="1">
        <v>45361</v>
      </c>
      <c r="C18161" s="2">
        <v>0.34861111111111109</v>
      </c>
      <c r="D18161" t="s">
        <v>45</v>
      </c>
      <c r="E18161" t="s">
        <v>28</v>
      </c>
      <c r="F18161" t="s">
        <v>47</v>
      </c>
      <c r="G18161" t="s">
        <v>51</v>
      </c>
      <c r="H18161" t="s">
        <v>31</v>
      </c>
      <c r="I18161" t="s">
        <v>32</v>
      </c>
      <c r="J18161">
        <v>13</v>
      </c>
      <c r="K18161" t="s">
        <v>33</v>
      </c>
      <c r="L18161" t="s">
        <v>34</v>
      </c>
      <c r="M18161" t="s">
        <v>35</v>
      </c>
      <c r="N18161" t="s">
        <v>63</v>
      </c>
      <c r="O18161" t="s">
        <v>51</v>
      </c>
      <c r="Q18161" s="1">
        <v>45599</v>
      </c>
      <c r="R18161" s="2">
        <v>0.32291666666666669</v>
      </c>
      <c r="S18161" s="2">
        <v>0.36458333333333331</v>
      </c>
      <c r="T18161" s="2">
        <v>0.36458333333333331</v>
      </c>
      <c r="U18161" s="3">
        <v>0</v>
      </c>
      <c r="V18161" t="s">
        <v>64</v>
      </c>
      <c r="W18161" t="s">
        <v>40</v>
      </c>
      <c r="X18161" t="s">
        <v>41</v>
      </c>
      <c r="Y18161" t="s">
        <v>42</v>
      </c>
      <c r="Z18161">
        <v>1</v>
      </c>
    </row>
    <row r="18162" spans="1:26" x14ac:dyDescent="0.25">
      <c r="A18162" t="s">
        <v>18293</v>
      </c>
      <c r="B18162" s="1">
        <v>45361</v>
      </c>
      <c r="C18162" s="2">
        <v>0.34861111111111109</v>
      </c>
      <c r="D18162" t="s">
        <v>45</v>
      </c>
      <c r="E18162" t="s">
        <v>46</v>
      </c>
      <c r="F18162" t="s">
        <v>47</v>
      </c>
      <c r="G18162" t="s">
        <v>51</v>
      </c>
      <c r="H18162" t="s">
        <v>31</v>
      </c>
      <c r="I18162" t="s">
        <v>32</v>
      </c>
      <c r="J18162">
        <v>3</v>
      </c>
      <c r="K18162" t="s">
        <v>43</v>
      </c>
      <c r="L18162" t="s">
        <v>57</v>
      </c>
      <c r="M18162" t="s">
        <v>36</v>
      </c>
      <c r="N18162" t="s">
        <v>58</v>
      </c>
      <c r="O18162" t="s">
        <v>59</v>
      </c>
      <c r="Q18162" s="1">
        <v>45599</v>
      </c>
      <c r="R18162" s="2">
        <v>0.28125</v>
      </c>
      <c r="S18162" s="2">
        <v>0.30208333333333331</v>
      </c>
      <c r="T18162" s="2">
        <v>0.30208333333333331</v>
      </c>
      <c r="U18162" s="3">
        <v>0</v>
      </c>
      <c r="V18162" t="s">
        <v>60</v>
      </c>
      <c r="W18162" t="s">
        <v>40</v>
      </c>
      <c r="X18162" t="s">
        <v>41</v>
      </c>
      <c r="Y18162" t="s">
        <v>42</v>
      </c>
      <c r="Z18162">
        <v>1</v>
      </c>
    </row>
    <row r="18163" spans="1:26" x14ac:dyDescent="0.25">
      <c r="A18163" t="s">
        <v>18294</v>
      </c>
      <c r="B18163" s="1">
        <v>45361</v>
      </c>
      <c r="C18163" s="2">
        <v>0.35</v>
      </c>
      <c r="D18163" t="s">
        <v>45</v>
      </c>
      <c r="E18163" t="s">
        <v>46</v>
      </c>
      <c r="F18163" t="s">
        <v>47</v>
      </c>
      <c r="G18163" t="s">
        <v>51</v>
      </c>
      <c r="H18163" t="s">
        <v>31</v>
      </c>
      <c r="I18163" t="s">
        <v>32</v>
      </c>
      <c r="J18163">
        <v>3</v>
      </c>
      <c r="K18163" t="s">
        <v>43</v>
      </c>
      <c r="L18163" t="s">
        <v>57</v>
      </c>
      <c r="M18163" t="s">
        <v>36</v>
      </c>
      <c r="N18163" t="s">
        <v>58</v>
      </c>
      <c r="O18163" t="s">
        <v>59</v>
      </c>
      <c r="Q18163" s="1">
        <v>45599</v>
      </c>
      <c r="R18163" s="2">
        <v>0.28125</v>
      </c>
      <c r="S18163" s="2">
        <v>0.30208333333333331</v>
      </c>
      <c r="T18163" s="2">
        <v>0.30208333333333331</v>
      </c>
      <c r="U18163" s="3">
        <v>0</v>
      </c>
      <c r="V18163" t="s">
        <v>60</v>
      </c>
      <c r="W18163" t="s">
        <v>40</v>
      </c>
      <c r="X18163" t="s">
        <v>41</v>
      </c>
      <c r="Y18163" t="s">
        <v>42</v>
      </c>
      <c r="Z18163">
        <v>1</v>
      </c>
    </row>
    <row r="18164" spans="1:26" x14ac:dyDescent="0.25">
      <c r="A18164" t="s">
        <v>18295</v>
      </c>
      <c r="B18164" s="1">
        <v>45361</v>
      </c>
      <c r="C18164" s="2">
        <v>0.35069444444444442</v>
      </c>
      <c r="D18164" t="s">
        <v>45</v>
      </c>
      <c r="E18164" t="s">
        <v>28</v>
      </c>
      <c r="F18164" t="s">
        <v>47</v>
      </c>
      <c r="G18164" t="s">
        <v>51</v>
      </c>
      <c r="H18164" t="s">
        <v>31</v>
      </c>
      <c r="I18164" t="s">
        <v>32</v>
      </c>
      <c r="J18164">
        <v>13</v>
      </c>
      <c r="K18164" t="s">
        <v>33</v>
      </c>
      <c r="L18164" t="s">
        <v>34</v>
      </c>
      <c r="M18164" t="s">
        <v>35</v>
      </c>
      <c r="N18164" t="s">
        <v>63</v>
      </c>
      <c r="O18164" t="s">
        <v>51</v>
      </c>
      <c r="Q18164" s="1">
        <v>45599</v>
      </c>
      <c r="R18164" s="2">
        <v>0.32291666666666669</v>
      </c>
      <c r="S18164" s="2">
        <v>0.36458333333333331</v>
      </c>
      <c r="T18164" s="2">
        <v>0.36458333333333331</v>
      </c>
      <c r="U18164" s="3">
        <v>0</v>
      </c>
      <c r="V18164" t="s">
        <v>64</v>
      </c>
      <c r="W18164" t="s">
        <v>40</v>
      </c>
      <c r="X18164" t="s">
        <v>41</v>
      </c>
      <c r="Y18164" t="s">
        <v>42</v>
      </c>
      <c r="Z18164">
        <v>1</v>
      </c>
    </row>
    <row r="18165" spans="1:26" x14ac:dyDescent="0.25">
      <c r="A18165" t="s">
        <v>18296</v>
      </c>
      <c r="B18165" s="1">
        <v>45361</v>
      </c>
      <c r="C18165" s="2">
        <v>0.35069444444444442</v>
      </c>
      <c r="D18165" t="s">
        <v>45</v>
      </c>
      <c r="E18165" t="s">
        <v>28</v>
      </c>
      <c r="F18165" t="s">
        <v>29</v>
      </c>
      <c r="G18165" t="s">
        <v>51</v>
      </c>
      <c r="H18165" t="s">
        <v>31</v>
      </c>
      <c r="I18165" t="s">
        <v>32</v>
      </c>
      <c r="J18165">
        <v>13</v>
      </c>
      <c r="K18165" t="s">
        <v>33</v>
      </c>
      <c r="L18165" t="s">
        <v>34</v>
      </c>
      <c r="M18165" t="s">
        <v>35</v>
      </c>
      <c r="N18165" t="s">
        <v>63</v>
      </c>
      <c r="O18165" t="s">
        <v>51</v>
      </c>
      <c r="Q18165" s="1">
        <v>45599</v>
      </c>
      <c r="R18165" s="2">
        <v>0.28125</v>
      </c>
      <c r="S18165" s="2">
        <v>0.32291666666666669</v>
      </c>
      <c r="T18165" s="2">
        <v>0.32291666666666669</v>
      </c>
      <c r="U18165" s="3">
        <v>0</v>
      </c>
      <c r="V18165" t="s">
        <v>64</v>
      </c>
      <c r="W18165" t="s">
        <v>40</v>
      </c>
      <c r="X18165" t="s">
        <v>41</v>
      </c>
      <c r="Y18165" t="s">
        <v>42</v>
      </c>
      <c r="Z18165">
        <v>1</v>
      </c>
    </row>
    <row r="18166" spans="1:26" x14ac:dyDescent="0.25">
      <c r="A18166" t="s">
        <v>18297</v>
      </c>
      <c r="B18166" s="1">
        <v>45361</v>
      </c>
      <c r="C18166" s="2">
        <v>0.35138888888888886</v>
      </c>
      <c r="D18166" t="s">
        <v>45</v>
      </c>
      <c r="E18166" t="s">
        <v>46</v>
      </c>
      <c r="F18166" t="s">
        <v>47</v>
      </c>
      <c r="G18166" t="s">
        <v>51</v>
      </c>
      <c r="H18166" t="s">
        <v>31</v>
      </c>
      <c r="I18166" t="s">
        <v>32</v>
      </c>
      <c r="J18166">
        <v>3</v>
      </c>
      <c r="K18166" t="s">
        <v>43</v>
      </c>
      <c r="L18166" t="s">
        <v>57</v>
      </c>
      <c r="M18166" t="s">
        <v>36</v>
      </c>
      <c r="N18166" t="s">
        <v>58</v>
      </c>
      <c r="O18166" t="s">
        <v>59</v>
      </c>
      <c r="Q18166" s="1">
        <v>45599</v>
      </c>
      <c r="R18166" s="2">
        <v>0.28125</v>
      </c>
      <c r="S18166" s="2">
        <v>0.30208333333333331</v>
      </c>
      <c r="T18166" s="2">
        <v>0.30208333333333331</v>
      </c>
      <c r="U18166" s="3">
        <v>0</v>
      </c>
      <c r="V18166" t="s">
        <v>60</v>
      </c>
      <c r="W18166" t="s">
        <v>40</v>
      </c>
      <c r="X18166" t="s">
        <v>41</v>
      </c>
      <c r="Y18166" t="s">
        <v>42</v>
      </c>
      <c r="Z18166">
        <v>1</v>
      </c>
    </row>
    <row r="18167" spans="1:26" x14ac:dyDescent="0.25">
      <c r="A18167" t="s">
        <v>18298</v>
      </c>
      <c r="B18167" s="1">
        <v>45361</v>
      </c>
      <c r="C18167" s="2">
        <v>0.35347222222222224</v>
      </c>
      <c r="D18167" t="s">
        <v>45</v>
      </c>
      <c r="E18167" t="s">
        <v>28</v>
      </c>
      <c r="F18167" t="s">
        <v>29</v>
      </c>
      <c r="G18167" t="s">
        <v>51</v>
      </c>
      <c r="H18167" t="s">
        <v>31</v>
      </c>
      <c r="I18167" t="s">
        <v>32</v>
      </c>
      <c r="J18167">
        <v>8</v>
      </c>
      <c r="K18167" t="s">
        <v>33</v>
      </c>
      <c r="L18167" t="s">
        <v>96</v>
      </c>
      <c r="M18167" t="s">
        <v>89</v>
      </c>
      <c r="N18167" t="s">
        <v>88</v>
      </c>
      <c r="O18167" t="s">
        <v>97</v>
      </c>
      <c r="P18167" t="s">
        <v>38</v>
      </c>
      <c r="Q18167" s="1">
        <v>45599</v>
      </c>
      <c r="R18167" s="2">
        <v>0.28125</v>
      </c>
      <c r="S18167" s="2">
        <v>0.33680555555555558</v>
      </c>
      <c r="T18167" s="2">
        <v>0.33680555555555558</v>
      </c>
      <c r="U18167" s="3">
        <v>0</v>
      </c>
      <c r="V18167" t="s">
        <v>92</v>
      </c>
      <c r="W18167" t="s">
        <v>40</v>
      </c>
      <c r="X18167" t="s">
        <v>41</v>
      </c>
      <c r="Y18167" t="s">
        <v>42</v>
      </c>
      <c r="Z18167">
        <v>1</v>
      </c>
    </row>
    <row r="18168" spans="1:26" x14ac:dyDescent="0.25">
      <c r="A18168" t="s">
        <v>18299</v>
      </c>
      <c r="B18168" s="1">
        <v>45361</v>
      </c>
      <c r="C18168" s="2">
        <v>0.35972222222222222</v>
      </c>
      <c r="D18168" t="s">
        <v>45</v>
      </c>
      <c r="E18168" t="s">
        <v>28</v>
      </c>
      <c r="F18168" t="s">
        <v>47</v>
      </c>
      <c r="G18168" t="s">
        <v>51</v>
      </c>
      <c r="H18168" t="s">
        <v>31</v>
      </c>
      <c r="I18168" t="s">
        <v>32</v>
      </c>
      <c r="J18168">
        <v>13</v>
      </c>
      <c r="K18168" t="s">
        <v>33</v>
      </c>
      <c r="L18168" t="s">
        <v>34</v>
      </c>
      <c r="M18168" t="s">
        <v>35</v>
      </c>
      <c r="N18168" t="s">
        <v>63</v>
      </c>
      <c r="O18168" t="s">
        <v>51</v>
      </c>
      <c r="Q18168" s="1">
        <v>45599</v>
      </c>
      <c r="R18168" s="2">
        <v>0.29166666666666669</v>
      </c>
      <c r="S18168" s="2">
        <v>0.33333333333333331</v>
      </c>
      <c r="T18168" s="2">
        <v>0.33333333333333331</v>
      </c>
      <c r="U18168" s="3">
        <v>0</v>
      </c>
      <c r="V18168" t="s">
        <v>64</v>
      </c>
      <c r="W18168" t="s">
        <v>40</v>
      </c>
      <c r="X18168" t="s">
        <v>41</v>
      </c>
      <c r="Y18168" t="s">
        <v>42</v>
      </c>
      <c r="Z18168">
        <v>1</v>
      </c>
    </row>
    <row r="18169" spans="1:26" x14ac:dyDescent="0.25">
      <c r="A18169" t="s">
        <v>18300</v>
      </c>
      <c r="B18169" s="1">
        <v>45361</v>
      </c>
      <c r="C18169" s="2">
        <v>0.36736111111111114</v>
      </c>
      <c r="D18169" t="s">
        <v>45</v>
      </c>
      <c r="E18169" t="s">
        <v>46</v>
      </c>
      <c r="F18169" t="s">
        <v>29</v>
      </c>
      <c r="G18169" t="s">
        <v>30</v>
      </c>
      <c r="H18169" t="s">
        <v>31</v>
      </c>
      <c r="I18169" t="s">
        <v>32</v>
      </c>
      <c r="J18169">
        <v>2</v>
      </c>
      <c r="K18169" t="s">
        <v>61</v>
      </c>
      <c r="L18169" t="s">
        <v>59</v>
      </c>
      <c r="M18169" t="s">
        <v>58</v>
      </c>
      <c r="N18169" t="s">
        <v>36</v>
      </c>
      <c r="O18169" t="s">
        <v>37</v>
      </c>
      <c r="P18169" t="s">
        <v>38</v>
      </c>
      <c r="Q18169" s="1">
        <v>45599</v>
      </c>
      <c r="R18169" s="2">
        <v>0.30208333333333331</v>
      </c>
      <c r="S18169" s="2">
        <v>0.32291666666666669</v>
      </c>
      <c r="T18169" s="2">
        <v>0.32291666666666669</v>
      </c>
      <c r="U18169" s="3">
        <v>0</v>
      </c>
      <c r="V18169" t="s">
        <v>60</v>
      </c>
      <c r="W18169" t="s">
        <v>40</v>
      </c>
      <c r="X18169" t="s">
        <v>41</v>
      </c>
      <c r="Y18169" t="s">
        <v>42</v>
      </c>
      <c r="Z18169">
        <v>1</v>
      </c>
    </row>
    <row r="18170" spans="1:26" x14ac:dyDescent="0.25">
      <c r="A18170" t="s">
        <v>18301</v>
      </c>
      <c r="B18170" s="1">
        <v>45361</v>
      </c>
      <c r="C18170" s="2">
        <v>0.375</v>
      </c>
      <c r="D18170" t="s">
        <v>45</v>
      </c>
      <c r="E18170" t="s">
        <v>28</v>
      </c>
      <c r="F18170" t="s">
        <v>29</v>
      </c>
      <c r="G18170" t="s">
        <v>30</v>
      </c>
      <c r="H18170" t="s">
        <v>31</v>
      </c>
      <c r="I18170" t="s">
        <v>127</v>
      </c>
      <c r="J18170">
        <v>3</v>
      </c>
      <c r="K18170" t="s">
        <v>61</v>
      </c>
      <c r="L18170" t="s">
        <v>59</v>
      </c>
      <c r="M18170" t="s">
        <v>58</v>
      </c>
      <c r="N18170" t="s">
        <v>36</v>
      </c>
      <c r="O18170" t="s">
        <v>37</v>
      </c>
      <c r="P18170" t="s">
        <v>38</v>
      </c>
      <c r="Q18170" s="1">
        <v>45568</v>
      </c>
      <c r="R18170" s="2">
        <v>0.4375</v>
      </c>
      <c r="S18170" s="2">
        <v>0.45833333333333331</v>
      </c>
      <c r="T18170" s="2">
        <v>0.45833333333333331</v>
      </c>
      <c r="U18170" s="3">
        <v>0</v>
      </c>
      <c r="V18170" t="s">
        <v>60</v>
      </c>
      <c r="W18170" t="s">
        <v>40</v>
      </c>
      <c r="X18170" t="s">
        <v>41</v>
      </c>
      <c r="Y18170" t="s">
        <v>42</v>
      </c>
      <c r="Z18170">
        <v>0</v>
      </c>
    </row>
    <row r="18171" spans="1:26" x14ac:dyDescent="0.25">
      <c r="A18171" t="s">
        <v>18302</v>
      </c>
      <c r="B18171" s="1">
        <v>45361</v>
      </c>
      <c r="C18171" s="2">
        <v>0.37569444444444444</v>
      </c>
      <c r="D18171" t="s">
        <v>45</v>
      </c>
      <c r="E18171" t="s">
        <v>28</v>
      </c>
      <c r="F18171" t="s">
        <v>47</v>
      </c>
      <c r="G18171" t="s">
        <v>51</v>
      </c>
      <c r="H18171" t="s">
        <v>31</v>
      </c>
      <c r="I18171" t="s">
        <v>32</v>
      </c>
      <c r="J18171">
        <v>73</v>
      </c>
      <c r="K18171" t="s">
        <v>33</v>
      </c>
      <c r="L18171" t="s">
        <v>34</v>
      </c>
      <c r="M18171" t="s">
        <v>35</v>
      </c>
      <c r="N18171" t="s">
        <v>58</v>
      </c>
      <c r="O18171" t="s">
        <v>59</v>
      </c>
      <c r="Q18171" s="1">
        <v>45599</v>
      </c>
      <c r="R18171" s="2">
        <v>0.3125</v>
      </c>
      <c r="S18171" s="2">
        <v>0.40625</v>
      </c>
      <c r="T18171" s="2">
        <v>0.40625</v>
      </c>
      <c r="U18171" s="3">
        <v>0</v>
      </c>
      <c r="V18171" t="s">
        <v>69</v>
      </c>
      <c r="W18171" t="s">
        <v>40</v>
      </c>
      <c r="X18171" t="s">
        <v>41</v>
      </c>
      <c r="Y18171" t="s">
        <v>42</v>
      </c>
      <c r="Z18171">
        <v>1</v>
      </c>
    </row>
    <row r="18172" spans="1:26" x14ac:dyDescent="0.25">
      <c r="A18172" t="s">
        <v>18303</v>
      </c>
      <c r="B18172" s="1">
        <v>45361</v>
      </c>
      <c r="C18172" s="2">
        <v>0.37777777777777777</v>
      </c>
      <c r="D18172" t="s">
        <v>45</v>
      </c>
      <c r="E18172" t="s">
        <v>28</v>
      </c>
      <c r="F18172" t="s">
        <v>47</v>
      </c>
      <c r="G18172" t="s">
        <v>51</v>
      </c>
      <c r="H18172" t="s">
        <v>31</v>
      </c>
      <c r="I18172" t="s">
        <v>32</v>
      </c>
      <c r="J18172">
        <v>35</v>
      </c>
      <c r="K18172" t="s">
        <v>33</v>
      </c>
      <c r="L18172" t="s">
        <v>48</v>
      </c>
      <c r="M18172" t="s">
        <v>49</v>
      </c>
      <c r="N18172" t="s">
        <v>50</v>
      </c>
      <c r="O18172" t="s">
        <v>51</v>
      </c>
      <c r="Q18172" s="1">
        <v>45599</v>
      </c>
      <c r="R18172" s="2">
        <v>0.3125</v>
      </c>
      <c r="S18172" s="2">
        <v>0.3888888888888889</v>
      </c>
      <c r="T18172" s="2">
        <v>0.3888888888888889</v>
      </c>
      <c r="U18172" s="3">
        <v>0</v>
      </c>
      <c r="V18172" t="s">
        <v>52</v>
      </c>
      <c r="W18172" t="s">
        <v>40</v>
      </c>
      <c r="X18172" t="s">
        <v>41</v>
      </c>
      <c r="Y18172" t="s">
        <v>42</v>
      </c>
      <c r="Z18172">
        <v>1</v>
      </c>
    </row>
    <row r="18173" spans="1:26" x14ac:dyDescent="0.25">
      <c r="A18173" t="s">
        <v>18304</v>
      </c>
      <c r="B18173" s="1">
        <v>45361</v>
      </c>
      <c r="C18173" s="2">
        <v>0.37986111111111109</v>
      </c>
      <c r="D18173" t="s">
        <v>45</v>
      </c>
      <c r="E18173" t="s">
        <v>28</v>
      </c>
      <c r="F18173" t="s">
        <v>47</v>
      </c>
      <c r="G18173" t="s">
        <v>51</v>
      </c>
      <c r="H18173" t="s">
        <v>31</v>
      </c>
      <c r="I18173" t="s">
        <v>32</v>
      </c>
      <c r="J18173">
        <v>35</v>
      </c>
      <c r="K18173" t="s">
        <v>33</v>
      </c>
      <c r="L18173" t="s">
        <v>48</v>
      </c>
      <c r="M18173" t="s">
        <v>49</v>
      </c>
      <c r="N18173" t="s">
        <v>50</v>
      </c>
      <c r="O18173" t="s">
        <v>51</v>
      </c>
      <c r="Q18173" s="1">
        <v>45599</v>
      </c>
      <c r="R18173" s="2">
        <v>0.3125</v>
      </c>
      <c r="S18173" s="2">
        <v>0.3888888888888889</v>
      </c>
      <c r="T18173" s="2">
        <v>0.3888888888888889</v>
      </c>
      <c r="U18173" s="3">
        <v>0</v>
      </c>
      <c r="V18173" t="s">
        <v>52</v>
      </c>
      <c r="W18173" t="s">
        <v>40</v>
      </c>
      <c r="X18173" t="s">
        <v>41</v>
      </c>
      <c r="Y18173" t="s">
        <v>42</v>
      </c>
      <c r="Z18173">
        <v>1</v>
      </c>
    </row>
    <row r="18174" spans="1:26" x14ac:dyDescent="0.25">
      <c r="A18174" t="s">
        <v>18305</v>
      </c>
      <c r="B18174" s="1">
        <v>45361</v>
      </c>
      <c r="C18174" s="2">
        <v>0.38194444444444442</v>
      </c>
      <c r="D18174" t="s">
        <v>45</v>
      </c>
      <c r="E18174" t="s">
        <v>28</v>
      </c>
      <c r="F18174" t="s">
        <v>47</v>
      </c>
      <c r="G18174" t="s">
        <v>51</v>
      </c>
      <c r="H18174" t="s">
        <v>31</v>
      </c>
      <c r="I18174" t="s">
        <v>32</v>
      </c>
      <c r="J18174">
        <v>34</v>
      </c>
      <c r="K18174" t="s">
        <v>55</v>
      </c>
      <c r="L18174" t="s">
        <v>51</v>
      </c>
      <c r="M18174" t="s">
        <v>50</v>
      </c>
      <c r="N18174" t="s">
        <v>303</v>
      </c>
      <c r="O18174" t="s">
        <v>51</v>
      </c>
      <c r="Q18174" s="1">
        <v>45599</v>
      </c>
      <c r="R18174" s="2">
        <v>0.3125</v>
      </c>
      <c r="S18174" s="2">
        <v>0.3611111111111111</v>
      </c>
      <c r="T18174" s="2"/>
      <c r="U18174" s="3"/>
      <c r="V18174" t="s">
        <v>73</v>
      </c>
      <c r="W18174" t="s">
        <v>134</v>
      </c>
      <c r="X18174" t="s">
        <v>780</v>
      </c>
      <c r="Y18174" t="s">
        <v>42</v>
      </c>
      <c r="Z18174">
        <v>1</v>
      </c>
    </row>
    <row r="18175" spans="1:26" x14ac:dyDescent="0.25">
      <c r="A18175" t="s">
        <v>18306</v>
      </c>
      <c r="B18175" s="1">
        <v>45361</v>
      </c>
      <c r="C18175" s="2">
        <v>0.3840277777777778</v>
      </c>
      <c r="D18175" t="s">
        <v>45</v>
      </c>
      <c r="E18175" t="s">
        <v>28</v>
      </c>
      <c r="F18175" t="s">
        <v>47</v>
      </c>
      <c r="G18175" t="s">
        <v>51</v>
      </c>
      <c r="H18175" t="s">
        <v>31</v>
      </c>
      <c r="I18175" t="s">
        <v>32</v>
      </c>
      <c r="J18175">
        <v>7</v>
      </c>
      <c r="K18175" t="s">
        <v>33</v>
      </c>
      <c r="L18175" t="s">
        <v>68</v>
      </c>
      <c r="M18175" t="s">
        <v>67</v>
      </c>
      <c r="N18175" t="s">
        <v>88</v>
      </c>
      <c r="O18175" t="s">
        <v>97</v>
      </c>
      <c r="P18175" t="s">
        <v>38</v>
      </c>
      <c r="Q18175" s="1">
        <v>45599</v>
      </c>
      <c r="R18175" s="2">
        <v>0.3125</v>
      </c>
      <c r="S18175" s="2">
        <v>0.36805555555555558</v>
      </c>
      <c r="T18175" s="2">
        <v>0.36805555555555558</v>
      </c>
      <c r="U18175" s="3">
        <v>0</v>
      </c>
      <c r="V18175" t="s">
        <v>92</v>
      </c>
      <c r="W18175" t="s">
        <v>40</v>
      </c>
      <c r="X18175" t="s">
        <v>41</v>
      </c>
      <c r="Y18175" t="s">
        <v>42</v>
      </c>
      <c r="Z18175">
        <v>1</v>
      </c>
    </row>
    <row r="18176" spans="1:26" x14ac:dyDescent="0.25">
      <c r="A18176" t="s">
        <v>18307</v>
      </c>
      <c r="B18176" s="1">
        <v>45361</v>
      </c>
      <c r="C18176" s="2">
        <v>0.38472222222222224</v>
      </c>
      <c r="D18176" t="s">
        <v>45</v>
      </c>
      <c r="E18176" t="s">
        <v>28</v>
      </c>
      <c r="F18176" t="s">
        <v>47</v>
      </c>
      <c r="G18176" t="s">
        <v>76</v>
      </c>
      <c r="H18176" t="s">
        <v>31</v>
      </c>
      <c r="I18176" t="s">
        <v>32</v>
      </c>
      <c r="J18176">
        <v>7</v>
      </c>
      <c r="K18176" t="s">
        <v>55</v>
      </c>
      <c r="L18176" t="s">
        <v>51</v>
      </c>
      <c r="M18176" t="s">
        <v>50</v>
      </c>
      <c r="N18176" t="s">
        <v>2209</v>
      </c>
      <c r="O18176" t="s">
        <v>51</v>
      </c>
      <c r="Q18176" s="1">
        <v>45599</v>
      </c>
      <c r="R18176" s="2">
        <v>0.3125</v>
      </c>
      <c r="S18176" s="2">
        <v>0.3298611111111111</v>
      </c>
      <c r="T18176" s="2">
        <v>0.35</v>
      </c>
      <c r="U18176" s="3">
        <v>2.013888888888889E-2</v>
      </c>
      <c r="V18176" t="s">
        <v>337</v>
      </c>
      <c r="W18176" t="s">
        <v>53</v>
      </c>
      <c r="X18176" t="s">
        <v>216</v>
      </c>
      <c r="Y18176" t="s">
        <v>42</v>
      </c>
      <c r="Z18176">
        <v>1</v>
      </c>
    </row>
    <row r="18177" spans="1:26" x14ac:dyDescent="0.25">
      <c r="A18177" t="s">
        <v>18308</v>
      </c>
      <c r="B18177" s="1">
        <v>45361</v>
      </c>
      <c r="C18177" s="2">
        <v>0.38472222222222224</v>
      </c>
      <c r="D18177" t="s">
        <v>45</v>
      </c>
      <c r="E18177" t="s">
        <v>28</v>
      </c>
      <c r="F18177" t="s">
        <v>47</v>
      </c>
      <c r="G18177" t="s">
        <v>51</v>
      </c>
      <c r="H18177" t="s">
        <v>31</v>
      </c>
      <c r="I18177" t="s">
        <v>32</v>
      </c>
      <c r="J18177">
        <v>34</v>
      </c>
      <c r="K18177" t="s">
        <v>55</v>
      </c>
      <c r="L18177" t="s">
        <v>51</v>
      </c>
      <c r="M18177" t="s">
        <v>50</v>
      </c>
      <c r="N18177" t="s">
        <v>303</v>
      </c>
      <c r="O18177" t="s">
        <v>51</v>
      </c>
      <c r="Q18177" s="1">
        <v>45599</v>
      </c>
      <c r="R18177" s="2">
        <v>0.3125</v>
      </c>
      <c r="S18177" s="2">
        <v>0.3611111111111111</v>
      </c>
      <c r="T18177" s="2"/>
      <c r="U18177" s="3"/>
      <c r="V18177" t="s">
        <v>73</v>
      </c>
      <c r="W18177" t="s">
        <v>134</v>
      </c>
      <c r="X18177" t="s">
        <v>780</v>
      </c>
      <c r="Y18177" t="s">
        <v>103</v>
      </c>
      <c r="Z18177">
        <v>1</v>
      </c>
    </row>
    <row r="18178" spans="1:26" x14ac:dyDescent="0.25">
      <c r="A18178" t="s">
        <v>18309</v>
      </c>
      <c r="B18178" s="1">
        <v>45361</v>
      </c>
      <c r="C18178" s="2">
        <v>0.38472222222222224</v>
      </c>
      <c r="D18178" t="s">
        <v>45</v>
      </c>
      <c r="E18178" t="s">
        <v>28</v>
      </c>
      <c r="F18178" t="s">
        <v>47</v>
      </c>
      <c r="G18178" t="s">
        <v>51</v>
      </c>
      <c r="H18178" t="s">
        <v>31</v>
      </c>
      <c r="I18178" t="s">
        <v>32</v>
      </c>
      <c r="J18178">
        <v>34</v>
      </c>
      <c r="K18178" t="s">
        <v>55</v>
      </c>
      <c r="L18178" t="s">
        <v>51</v>
      </c>
      <c r="M18178" t="s">
        <v>50</v>
      </c>
      <c r="N18178" t="s">
        <v>303</v>
      </c>
      <c r="O18178" t="s">
        <v>51</v>
      </c>
      <c r="Q18178" s="1">
        <v>45599</v>
      </c>
      <c r="R18178" s="2">
        <v>0.3125</v>
      </c>
      <c r="S18178" s="2">
        <v>0.3611111111111111</v>
      </c>
      <c r="T18178" s="2"/>
      <c r="U18178" s="3"/>
      <c r="V18178" t="s">
        <v>73</v>
      </c>
      <c r="W18178" t="s">
        <v>134</v>
      </c>
      <c r="X18178" t="s">
        <v>780</v>
      </c>
      <c r="Y18178" t="s">
        <v>42</v>
      </c>
      <c r="Z18178">
        <v>1</v>
      </c>
    </row>
    <row r="18179" spans="1:26" x14ac:dyDescent="0.25">
      <c r="A18179" t="s">
        <v>18310</v>
      </c>
      <c r="B18179" s="1">
        <v>45361</v>
      </c>
      <c r="C18179" s="2">
        <v>0.38958333333333334</v>
      </c>
      <c r="D18179" t="s">
        <v>45</v>
      </c>
      <c r="E18179" t="s">
        <v>46</v>
      </c>
      <c r="F18179" t="s">
        <v>47</v>
      </c>
      <c r="G18179" t="s">
        <v>106</v>
      </c>
      <c r="H18179" t="s">
        <v>31</v>
      </c>
      <c r="I18179" t="s">
        <v>127</v>
      </c>
      <c r="J18179">
        <v>7</v>
      </c>
      <c r="K18179" t="s">
        <v>33</v>
      </c>
      <c r="L18179" t="s">
        <v>68</v>
      </c>
      <c r="M18179" t="s">
        <v>67</v>
      </c>
      <c r="N18179" t="s">
        <v>88</v>
      </c>
      <c r="O18179" t="s">
        <v>97</v>
      </c>
      <c r="P18179" t="s">
        <v>38</v>
      </c>
      <c r="Q18179" s="1">
        <v>45568</v>
      </c>
      <c r="R18179" s="2">
        <v>0.40625</v>
      </c>
      <c r="S18179" s="2">
        <v>0.46180555555555558</v>
      </c>
      <c r="T18179" s="2">
        <v>0.46180555555555558</v>
      </c>
      <c r="U18179" s="3">
        <v>0</v>
      </c>
      <c r="V18179" t="s">
        <v>92</v>
      </c>
      <c r="W18179" t="s">
        <v>40</v>
      </c>
      <c r="X18179" t="s">
        <v>41</v>
      </c>
      <c r="Y18179" t="s">
        <v>42</v>
      </c>
      <c r="Z18179">
        <v>0</v>
      </c>
    </row>
    <row r="18180" spans="1:26" x14ac:dyDescent="0.25">
      <c r="A18180" t="s">
        <v>18311</v>
      </c>
      <c r="B18180" s="1">
        <v>45361</v>
      </c>
      <c r="C18180" s="2">
        <v>0.39791666666666664</v>
      </c>
      <c r="D18180" t="s">
        <v>45</v>
      </c>
      <c r="E18180" t="s">
        <v>28</v>
      </c>
      <c r="F18180" t="s">
        <v>47</v>
      </c>
      <c r="G18180" t="s">
        <v>51</v>
      </c>
      <c r="H18180" t="s">
        <v>31</v>
      </c>
      <c r="I18180" t="s">
        <v>32</v>
      </c>
      <c r="J18180">
        <v>8</v>
      </c>
      <c r="K18180" t="s">
        <v>33</v>
      </c>
      <c r="L18180" t="s">
        <v>96</v>
      </c>
      <c r="M18180" t="s">
        <v>89</v>
      </c>
      <c r="N18180" t="s">
        <v>88</v>
      </c>
      <c r="O18180" t="s">
        <v>97</v>
      </c>
      <c r="P18180" t="s">
        <v>38</v>
      </c>
      <c r="Q18180" s="1">
        <v>45599</v>
      </c>
      <c r="R18180" s="2">
        <v>0.33333333333333331</v>
      </c>
      <c r="S18180" s="2">
        <v>0.3888888888888889</v>
      </c>
      <c r="T18180" s="2">
        <v>0.3888888888888889</v>
      </c>
      <c r="U18180" s="3">
        <v>0</v>
      </c>
      <c r="V18180" t="s">
        <v>92</v>
      </c>
      <c r="W18180" t="s">
        <v>40</v>
      </c>
      <c r="X18180" t="s">
        <v>41</v>
      </c>
      <c r="Y18180" t="s">
        <v>42</v>
      </c>
      <c r="Z18180">
        <v>1</v>
      </c>
    </row>
    <row r="18181" spans="1:26" x14ac:dyDescent="0.25">
      <c r="A18181" t="s">
        <v>18312</v>
      </c>
      <c r="B18181" s="1">
        <v>45361</v>
      </c>
      <c r="C18181" s="2">
        <v>0.39791666666666664</v>
      </c>
      <c r="D18181" t="s">
        <v>45</v>
      </c>
      <c r="E18181" t="s">
        <v>28</v>
      </c>
      <c r="F18181" t="s">
        <v>29</v>
      </c>
      <c r="G18181" t="s">
        <v>51</v>
      </c>
      <c r="H18181" t="s">
        <v>111</v>
      </c>
      <c r="I18181" t="s">
        <v>32</v>
      </c>
      <c r="J18181">
        <v>27</v>
      </c>
      <c r="K18181" t="s">
        <v>33</v>
      </c>
      <c r="L18181" t="s">
        <v>34</v>
      </c>
      <c r="M18181" t="s">
        <v>35</v>
      </c>
      <c r="N18181" t="s">
        <v>63</v>
      </c>
      <c r="O18181" t="s">
        <v>51</v>
      </c>
      <c r="Q18181" s="1">
        <v>45599</v>
      </c>
      <c r="R18181" s="2">
        <v>0.33333333333333331</v>
      </c>
      <c r="S18181" s="2">
        <v>0.375</v>
      </c>
      <c r="T18181" s="2">
        <v>0.375</v>
      </c>
      <c r="U18181" s="3">
        <v>0</v>
      </c>
      <c r="V18181" t="s">
        <v>64</v>
      </c>
      <c r="W18181" t="s">
        <v>40</v>
      </c>
      <c r="X18181" t="s">
        <v>41</v>
      </c>
      <c r="Y18181" t="s">
        <v>42</v>
      </c>
      <c r="Z18181">
        <v>1</v>
      </c>
    </row>
    <row r="18182" spans="1:26" x14ac:dyDescent="0.25">
      <c r="A18182" t="s">
        <v>18313</v>
      </c>
      <c r="B18182" s="1">
        <v>45361</v>
      </c>
      <c r="C18182" s="2">
        <v>0.39861111111111114</v>
      </c>
      <c r="D18182" t="s">
        <v>45</v>
      </c>
      <c r="E18182" t="s">
        <v>28</v>
      </c>
      <c r="F18182" t="s">
        <v>29</v>
      </c>
      <c r="G18182" t="s">
        <v>51</v>
      </c>
      <c r="H18182" t="s">
        <v>31</v>
      </c>
      <c r="I18182" t="s">
        <v>127</v>
      </c>
      <c r="J18182">
        <v>12</v>
      </c>
      <c r="K18182" t="s">
        <v>33</v>
      </c>
      <c r="L18182" t="s">
        <v>96</v>
      </c>
      <c r="M18182" t="s">
        <v>89</v>
      </c>
      <c r="N18182" t="s">
        <v>88</v>
      </c>
      <c r="O18182" t="s">
        <v>97</v>
      </c>
      <c r="P18182" t="s">
        <v>38</v>
      </c>
      <c r="Q18182" s="1">
        <v>45568</v>
      </c>
      <c r="R18182" s="2">
        <v>0.45833333333333331</v>
      </c>
      <c r="S18182" s="2">
        <v>0.51388888888888884</v>
      </c>
      <c r="T18182" s="2">
        <v>0.51388888888888884</v>
      </c>
      <c r="U18182" s="3">
        <v>0</v>
      </c>
      <c r="V18182" t="s">
        <v>92</v>
      </c>
      <c r="W18182" t="s">
        <v>40</v>
      </c>
      <c r="X18182" t="s">
        <v>41</v>
      </c>
      <c r="Y18182" t="s">
        <v>42</v>
      </c>
      <c r="Z18182">
        <v>0</v>
      </c>
    </row>
    <row r="18183" spans="1:26" x14ac:dyDescent="0.25">
      <c r="A18183" t="s">
        <v>18314</v>
      </c>
      <c r="B18183" s="1">
        <v>45361</v>
      </c>
      <c r="C18183" s="2">
        <v>0.40069444444444446</v>
      </c>
      <c r="D18183" t="s">
        <v>45</v>
      </c>
      <c r="E18183" t="s">
        <v>46</v>
      </c>
      <c r="F18183" t="s">
        <v>29</v>
      </c>
      <c r="G18183" t="s">
        <v>51</v>
      </c>
      <c r="H18183" t="s">
        <v>31</v>
      </c>
      <c r="I18183" t="s">
        <v>127</v>
      </c>
      <c r="J18183">
        <v>4</v>
      </c>
      <c r="K18183" t="s">
        <v>61</v>
      </c>
      <c r="L18183" t="s">
        <v>59</v>
      </c>
      <c r="M18183" t="s">
        <v>58</v>
      </c>
      <c r="N18183" t="s">
        <v>36</v>
      </c>
      <c r="O18183" t="s">
        <v>37</v>
      </c>
      <c r="P18183" t="s">
        <v>38</v>
      </c>
      <c r="Q18183" s="1">
        <v>45568</v>
      </c>
      <c r="R18183" s="2">
        <v>0.45833333333333331</v>
      </c>
      <c r="S18183" s="2">
        <v>0.47916666666666669</v>
      </c>
      <c r="T18183" s="2">
        <v>0.49305555555555558</v>
      </c>
      <c r="U18183" s="3">
        <v>1.3888888888888888E-2</v>
      </c>
      <c r="V18183" t="s">
        <v>60</v>
      </c>
      <c r="W18183" t="s">
        <v>53</v>
      </c>
      <c r="X18183" t="s">
        <v>216</v>
      </c>
      <c r="Y18183" t="s">
        <v>42</v>
      </c>
      <c r="Z18183">
        <v>0</v>
      </c>
    </row>
    <row r="18184" spans="1:26" x14ac:dyDescent="0.25">
      <c r="A18184" t="s">
        <v>18315</v>
      </c>
      <c r="B18184" s="1">
        <v>45361</v>
      </c>
      <c r="C18184" s="2">
        <v>0.40069444444444446</v>
      </c>
      <c r="D18184" t="s">
        <v>45</v>
      </c>
      <c r="E18184" t="s">
        <v>46</v>
      </c>
      <c r="F18184" t="s">
        <v>47</v>
      </c>
      <c r="G18184" t="s">
        <v>51</v>
      </c>
      <c r="H18184" t="s">
        <v>31</v>
      </c>
      <c r="I18184" t="s">
        <v>127</v>
      </c>
      <c r="J18184">
        <v>12</v>
      </c>
      <c r="K18184" t="s">
        <v>33</v>
      </c>
      <c r="L18184" t="s">
        <v>96</v>
      </c>
      <c r="M18184" t="s">
        <v>89</v>
      </c>
      <c r="N18184" t="s">
        <v>88</v>
      </c>
      <c r="O18184" t="s">
        <v>97</v>
      </c>
      <c r="P18184" t="s">
        <v>38</v>
      </c>
      <c r="Q18184" s="1">
        <v>45568</v>
      </c>
      <c r="R18184" s="2">
        <v>0.45833333333333331</v>
      </c>
      <c r="S18184" s="2">
        <v>0.51388888888888884</v>
      </c>
      <c r="T18184" s="2">
        <v>0.51388888888888884</v>
      </c>
      <c r="U18184" s="3">
        <v>0</v>
      </c>
      <c r="V18184" t="s">
        <v>92</v>
      </c>
      <c r="W18184" t="s">
        <v>40</v>
      </c>
      <c r="X18184" t="s">
        <v>41</v>
      </c>
      <c r="Y18184" t="s">
        <v>42</v>
      </c>
      <c r="Z18184">
        <v>0</v>
      </c>
    </row>
    <row r="18185" spans="1:26" x14ac:dyDescent="0.25">
      <c r="A18185" t="s">
        <v>18316</v>
      </c>
      <c r="B18185" s="1">
        <v>45361</v>
      </c>
      <c r="C18185" s="2">
        <v>0.40277777777777779</v>
      </c>
      <c r="D18185" t="s">
        <v>45</v>
      </c>
      <c r="E18185" t="s">
        <v>46</v>
      </c>
      <c r="F18185" t="s">
        <v>47</v>
      </c>
      <c r="G18185" t="s">
        <v>51</v>
      </c>
      <c r="H18185" t="s">
        <v>31</v>
      </c>
      <c r="I18185" t="s">
        <v>32</v>
      </c>
      <c r="J18185">
        <v>76</v>
      </c>
      <c r="K18185" t="s">
        <v>43</v>
      </c>
      <c r="L18185" t="s">
        <v>57</v>
      </c>
      <c r="M18185" t="s">
        <v>36</v>
      </c>
      <c r="N18185" t="s">
        <v>67</v>
      </c>
      <c r="O18185" t="s">
        <v>68</v>
      </c>
      <c r="Q18185" s="1">
        <v>45599</v>
      </c>
      <c r="R18185" s="2">
        <v>0.33333333333333331</v>
      </c>
      <c r="S18185" s="2">
        <v>0.42708333333333331</v>
      </c>
      <c r="T18185" s="2">
        <v>0.46041666666666664</v>
      </c>
      <c r="U18185" s="3">
        <v>3.3333333333333333E-2</v>
      </c>
      <c r="V18185" t="s">
        <v>69</v>
      </c>
      <c r="W18185" t="s">
        <v>53</v>
      </c>
      <c r="X18185" t="s">
        <v>151</v>
      </c>
      <c r="Y18185" t="s">
        <v>42</v>
      </c>
      <c r="Z18185">
        <v>1</v>
      </c>
    </row>
    <row r="18186" spans="1:26" x14ac:dyDescent="0.25">
      <c r="A18186" t="s">
        <v>18317</v>
      </c>
      <c r="B18186" s="1">
        <v>45361</v>
      </c>
      <c r="C18186" s="2">
        <v>0.40277777777777779</v>
      </c>
      <c r="D18186" t="s">
        <v>45</v>
      </c>
      <c r="E18186" t="s">
        <v>46</v>
      </c>
      <c r="F18186" t="s">
        <v>47</v>
      </c>
      <c r="G18186" t="s">
        <v>51</v>
      </c>
      <c r="H18186" t="s">
        <v>31</v>
      </c>
      <c r="I18186" t="s">
        <v>32</v>
      </c>
      <c r="J18186">
        <v>76</v>
      </c>
      <c r="K18186" t="s">
        <v>43</v>
      </c>
      <c r="L18186" t="s">
        <v>57</v>
      </c>
      <c r="M18186" t="s">
        <v>36</v>
      </c>
      <c r="N18186" t="s">
        <v>67</v>
      </c>
      <c r="O18186" t="s">
        <v>68</v>
      </c>
      <c r="Q18186" s="1">
        <v>45599</v>
      </c>
      <c r="R18186" s="2">
        <v>0.33333333333333331</v>
      </c>
      <c r="S18186" s="2">
        <v>0.42708333333333331</v>
      </c>
      <c r="T18186" s="2">
        <v>0.46041666666666664</v>
      </c>
      <c r="U18186" s="3">
        <v>3.3333333333333333E-2</v>
      </c>
      <c r="V18186" t="s">
        <v>69</v>
      </c>
      <c r="W18186" t="s">
        <v>53</v>
      </c>
      <c r="X18186" t="s">
        <v>151</v>
      </c>
      <c r="Y18186" t="s">
        <v>42</v>
      </c>
      <c r="Z18186">
        <v>1</v>
      </c>
    </row>
    <row r="18187" spans="1:26" x14ac:dyDescent="0.25">
      <c r="A18187" t="s">
        <v>18318</v>
      </c>
      <c r="B18187" s="1">
        <v>45361</v>
      </c>
      <c r="C18187" s="2">
        <v>0.40347222222222223</v>
      </c>
      <c r="D18187" t="s">
        <v>45</v>
      </c>
      <c r="E18187" t="s">
        <v>28</v>
      </c>
      <c r="F18187" t="s">
        <v>47</v>
      </c>
      <c r="G18187" t="s">
        <v>51</v>
      </c>
      <c r="H18187" t="s">
        <v>31</v>
      </c>
      <c r="I18187" t="s">
        <v>32</v>
      </c>
      <c r="J18187">
        <v>33</v>
      </c>
      <c r="K18187" t="s">
        <v>65</v>
      </c>
      <c r="L18187" t="s">
        <v>51</v>
      </c>
      <c r="M18187" t="s">
        <v>63</v>
      </c>
      <c r="N18187" t="s">
        <v>88</v>
      </c>
      <c r="O18187" t="s">
        <v>97</v>
      </c>
      <c r="P18187" t="s">
        <v>38</v>
      </c>
      <c r="Q18187" s="1">
        <v>45599</v>
      </c>
      <c r="R18187" s="2">
        <v>0.33333333333333331</v>
      </c>
      <c r="S18187" s="2">
        <v>0.375</v>
      </c>
      <c r="T18187" s="2">
        <v>0.375</v>
      </c>
      <c r="U18187" s="3">
        <v>0</v>
      </c>
      <c r="V18187" t="s">
        <v>64</v>
      </c>
      <c r="W18187" t="s">
        <v>40</v>
      </c>
      <c r="X18187" t="s">
        <v>41</v>
      </c>
      <c r="Y18187" t="s">
        <v>42</v>
      </c>
      <c r="Z18187">
        <v>1</v>
      </c>
    </row>
    <row r="18188" spans="1:26" x14ac:dyDescent="0.25">
      <c r="A18188" t="s">
        <v>18319</v>
      </c>
      <c r="B18188" s="1">
        <v>45361</v>
      </c>
      <c r="C18188" s="2">
        <v>0.40486111111111112</v>
      </c>
      <c r="D18188" t="s">
        <v>45</v>
      </c>
      <c r="E18188" t="s">
        <v>46</v>
      </c>
      <c r="F18188" t="s">
        <v>47</v>
      </c>
      <c r="G18188" t="s">
        <v>51</v>
      </c>
      <c r="H18188" t="s">
        <v>31</v>
      </c>
      <c r="I18188" t="s">
        <v>32</v>
      </c>
      <c r="J18188">
        <v>76</v>
      </c>
      <c r="K18188" t="s">
        <v>43</v>
      </c>
      <c r="L18188" t="s">
        <v>57</v>
      </c>
      <c r="M18188" t="s">
        <v>36</v>
      </c>
      <c r="N18188" t="s">
        <v>67</v>
      </c>
      <c r="O18188" t="s">
        <v>68</v>
      </c>
      <c r="Q18188" s="1">
        <v>45599</v>
      </c>
      <c r="R18188" s="2">
        <v>0.33333333333333331</v>
      </c>
      <c r="S18188" s="2">
        <v>0.42708333333333331</v>
      </c>
      <c r="T18188" s="2">
        <v>0.46041666666666664</v>
      </c>
      <c r="U18188" s="3">
        <v>3.3333333333333333E-2</v>
      </c>
      <c r="V18188" t="s">
        <v>69</v>
      </c>
      <c r="W18188" t="s">
        <v>53</v>
      </c>
      <c r="X18188" t="s">
        <v>151</v>
      </c>
      <c r="Y18188" t="s">
        <v>42</v>
      </c>
      <c r="Z18188">
        <v>1</v>
      </c>
    </row>
    <row r="18189" spans="1:26" x14ac:dyDescent="0.25">
      <c r="A18189" t="s">
        <v>18320</v>
      </c>
      <c r="B18189" s="1">
        <v>45361</v>
      </c>
      <c r="C18189" s="2">
        <v>0.40625</v>
      </c>
      <c r="D18189" t="s">
        <v>45</v>
      </c>
      <c r="E18189" t="s">
        <v>46</v>
      </c>
      <c r="F18189" t="s">
        <v>47</v>
      </c>
      <c r="G18189" t="s">
        <v>76</v>
      </c>
      <c r="H18189" t="s">
        <v>31</v>
      </c>
      <c r="I18189" t="s">
        <v>32</v>
      </c>
      <c r="J18189">
        <v>4</v>
      </c>
      <c r="K18189" t="s">
        <v>33</v>
      </c>
      <c r="L18189" t="s">
        <v>68</v>
      </c>
      <c r="M18189" t="s">
        <v>67</v>
      </c>
      <c r="N18189" t="s">
        <v>88</v>
      </c>
      <c r="O18189" t="s">
        <v>97</v>
      </c>
      <c r="P18189" t="s">
        <v>38</v>
      </c>
      <c r="Q18189" s="1">
        <v>45599</v>
      </c>
      <c r="R18189" s="2">
        <v>0.34375</v>
      </c>
      <c r="S18189" s="2">
        <v>0.39930555555555558</v>
      </c>
      <c r="T18189" s="2">
        <v>0.39930555555555558</v>
      </c>
      <c r="U18189" s="3">
        <v>0</v>
      </c>
      <c r="V18189" t="s">
        <v>92</v>
      </c>
      <c r="W18189" t="s">
        <v>40</v>
      </c>
      <c r="X18189" t="s">
        <v>41</v>
      </c>
      <c r="Y18189" t="s">
        <v>42</v>
      </c>
      <c r="Z18189">
        <v>1</v>
      </c>
    </row>
    <row r="18190" spans="1:26" x14ac:dyDescent="0.25">
      <c r="A18190" t="s">
        <v>18321</v>
      </c>
      <c r="B18190" s="1">
        <v>45361</v>
      </c>
      <c r="C18190" s="2">
        <v>0.40972222222222221</v>
      </c>
      <c r="D18190" t="s">
        <v>45</v>
      </c>
      <c r="E18190" t="s">
        <v>28</v>
      </c>
      <c r="F18190" t="s">
        <v>47</v>
      </c>
      <c r="G18190" t="s">
        <v>51</v>
      </c>
      <c r="H18190" t="s">
        <v>31</v>
      </c>
      <c r="I18190" t="s">
        <v>32</v>
      </c>
      <c r="J18190">
        <v>15</v>
      </c>
      <c r="K18190" t="s">
        <v>55</v>
      </c>
      <c r="L18190" t="s">
        <v>51</v>
      </c>
      <c r="M18190" t="s">
        <v>50</v>
      </c>
      <c r="N18190" t="s">
        <v>36</v>
      </c>
      <c r="O18190" t="s">
        <v>37</v>
      </c>
      <c r="P18190" t="s">
        <v>38</v>
      </c>
      <c r="Q18190" s="1">
        <v>45599</v>
      </c>
      <c r="R18190" s="2">
        <v>0.34375</v>
      </c>
      <c r="S18190" s="2">
        <v>0.40625</v>
      </c>
      <c r="T18190" s="2">
        <v>0.40625</v>
      </c>
      <c r="U18190" s="3">
        <v>0</v>
      </c>
      <c r="V18190" t="s">
        <v>148</v>
      </c>
      <c r="W18190" t="s">
        <v>40</v>
      </c>
      <c r="X18190" t="s">
        <v>41</v>
      </c>
      <c r="Y18190" t="s">
        <v>42</v>
      </c>
      <c r="Z18190">
        <v>1</v>
      </c>
    </row>
    <row r="18191" spans="1:26" x14ac:dyDescent="0.25">
      <c r="A18191" t="s">
        <v>18322</v>
      </c>
      <c r="B18191" s="1">
        <v>45361</v>
      </c>
      <c r="C18191" s="2">
        <v>0.41249999999999998</v>
      </c>
      <c r="D18191" t="s">
        <v>45</v>
      </c>
      <c r="E18191" t="s">
        <v>46</v>
      </c>
      <c r="F18191" t="s">
        <v>47</v>
      </c>
      <c r="G18191" t="s">
        <v>76</v>
      </c>
      <c r="H18191" t="s">
        <v>31</v>
      </c>
      <c r="I18191" t="s">
        <v>32</v>
      </c>
      <c r="J18191">
        <v>4</v>
      </c>
      <c r="K18191" t="s">
        <v>33</v>
      </c>
      <c r="L18191" t="s">
        <v>68</v>
      </c>
      <c r="M18191" t="s">
        <v>67</v>
      </c>
      <c r="N18191" t="s">
        <v>88</v>
      </c>
      <c r="O18191" t="s">
        <v>97</v>
      </c>
      <c r="P18191" t="s">
        <v>38</v>
      </c>
      <c r="Q18191" s="1">
        <v>45599</v>
      </c>
      <c r="R18191" s="2">
        <v>0.34375</v>
      </c>
      <c r="S18191" s="2">
        <v>0.39930555555555558</v>
      </c>
      <c r="T18191" s="2">
        <v>0.39930555555555558</v>
      </c>
      <c r="U18191" s="3">
        <v>0</v>
      </c>
      <c r="V18191" t="s">
        <v>92</v>
      </c>
      <c r="W18191" t="s">
        <v>40</v>
      </c>
      <c r="X18191" t="s">
        <v>41</v>
      </c>
      <c r="Y18191" t="s">
        <v>42</v>
      </c>
      <c r="Z18191">
        <v>1</v>
      </c>
    </row>
    <row r="18192" spans="1:26" x14ac:dyDescent="0.25">
      <c r="A18192" t="s">
        <v>18323</v>
      </c>
      <c r="B18192" s="1">
        <v>45361</v>
      </c>
      <c r="C18192" s="2">
        <v>0.42430555555555555</v>
      </c>
      <c r="D18192" t="s">
        <v>45</v>
      </c>
      <c r="E18192" t="s">
        <v>28</v>
      </c>
      <c r="F18192" t="s">
        <v>47</v>
      </c>
      <c r="G18192" t="s">
        <v>30</v>
      </c>
      <c r="H18192" t="s">
        <v>31</v>
      </c>
      <c r="I18192" t="s">
        <v>127</v>
      </c>
      <c r="J18192">
        <v>8</v>
      </c>
      <c r="K18192" t="s">
        <v>33</v>
      </c>
      <c r="L18192" t="s">
        <v>96</v>
      </c>
      <c r="M18192" t="s">
        <v>89</v>
      </c>
      <c r="N18192" t="s">
        <v>88</v>
      </c>
      <c r="O18192" t="s">
        <v>97</v>
      </c>
      <c r="P18192" t="s">
        <v>38</v>
      </c>
      <c r="Q18192" s="1">
        <v>45568</v>
      </c>
      <c r="R18192" s="2">
        <v>0.47916666666666669</v>
      </c>
      <c r="S18192" s="2">
        <v>0.53472222222222221</v>
      </c>
      <c r="T18192" s="2">
        <v>0.53472222222222221</v>
      </c>
      <c r="U18192" s="3">
        <v>0</v>
      </c>
      <c r="V18192" t="s">
        <v>92</v>
      </c>
      <c r="W18192" t="s">
        <v>40</v>
      </c>
      <c r="X18192" t="s">
        <v>41</v>
      </c>
      <c r="Y18192" t="s">
        <v>42</v>
      </c>
      <c r="Z18192">
        <v>0</v>
      </c>
    </row>
    <row r="18193" spans="1:26" x14ac:dyDescent="0.25">
      <c r="A18193" t="s">
        <v>18324</v>
      </c>
      <c r="B18193" s="1">
        <v>45361</v>
      </c>
      <c r="C18193" s="2">
        <v>0.42708333333333331</v>
      </c>
      <c r="D18193" t="s">
        <v>45</v>
      </c>
      <c r="E18193" t="s">
        <v>46</v>
      </c>
      <c r="F18193" t="s">
        <v>47</v>
      </c>
      <c r="G18193" t="s">
        <v>106</v>
      </c>
      <c r="H18193" t="s">
        <v>111</v>
      </c>
      <c r="I18193" t="s">
        <v>32</v>
      </c>
      <c r="J18193">
        <v>35</v>
      </c>
      <c r="K18193" t="s">
        <v>33</v>
      </c>
      <c r="L18193" t="s">
        <v>68</v>
      </c>
      <c r="M18193" t="s">
        <v>67</v>
      </c>
      <c r="N18193" t="s">
        <v>88</v>
      </c>
      <c r="O18193" t="s">
        <v>97</v>
      </c>
      <c r="P18193" t="s">
        <v>38</v>
      </c>
      <c r="Q18193" s="1">
        <v>45599</v>
      </c>
      <c r="R18193" s="2">
        <v>0.40625</v>
      </c>
      <c r="S18193" s="2">
        <v>0.46180555555555558</v>
      </c>
      <c r="T18193" s="2">
        <v>0.46180555555555558</v>
      </c>
      <c r="U18193" s="3">
        <v>0</v>
      </c>
      <c r="V18193" t="s">
        <v>92</v>
      </c>
      <c r="W18193" t="s">
        <v>40</v>
      </c>
      <c r="X18193" t="s">
        <v>41</v>
      </c>
      <c r="Y18193" t="s">
        <v>42</v>
      </c>
      <c r="Z18193">
        <v>1</v>
      </c>
    </row>
    <row r="18194" spans="1:26" x14ac:dyDescent="0.25">
      <c r="A18194" t="s">
        <v>18325</v>
      </c>
      <c r="B18194" s="1">
        <v>45361</v>
      </c>
      <c r="C18194" s="2">
        <v>0.43125000000000002</v>
      </c>
      <c r="D18194" t="s">
        <v>45</v>
      </c>
      <c r="E18194" t="s">
        <v>28</v>
      </c>
      <c r="F18194" t="s">
        <v>29</v>
      </c>
      <c r="G18194" t="s">
        <v>51</v>
      </c>
      <c r="H18194" t="s">
        <v>31</v>
      </c>
      <c r="I18194" t="s">
        <v>127</v>
      </c>
      <c r="J18194">
        <v>12</v>
      </c>
      <c r="K18194" t="s">
        <v>33</v>
      </c>
      <c r="L18194" t="s">
        <v>96</v>
      </c>
      <c r="M18194" t="s">
        <v>89</v>
      </c>
      <c r="N18194" t="s">
        <v>88</v>
      </c>
      <c r="O18194" t="s">
        <v>97</v>
      </c>
      <c r="P18194" t="s">
        <v>38</v>
      </c>
      <c r="Q18194" s="1">
        <v>45568</v>
      </c>
      <c r="R18194" s="2">
        <v>0.48958333333333331</v>
      </c>
      <c r="S18194" s="2">
        <v>0.54513888888888884</v>
      </c>
      <c r="T18194" s="2">
        <v>0.54513888888888884</v>
      </c>
      <c r="U18194" s="3">
        <v>0</v>
      </c>
      <c r="V18194" t="s">
        <v>92</v>
      </c>
      <c r="W18194" t="s">
        <v>40</v>
      </c>
      <c r="X18194" t="s">
        <v>41</v>
      </c>
      <c r="Y18194" t="s">
        <v>42</v>
      </c>
      <c r="Z18194">
        <v>0</v>
      </c>
    </row>
    <row r="18195" spans="1:26" x14ac:dyDescent="0.25">
      <c r="A18195" t="s">
        <v>18326</v>
      </c>
      <c r="B18195" s="1">
        <v>45361</v>
      </c>
      <c r="C18195" s="2">
        <v>0.43194444444444446</v>
      </c>
      <c r="D18195" t="s">
        <v>45</v>
      </c>
      <c r="E18195" t="s">
        <v>28</v>
      </c>
      <c r="F18195" t="s">
        <v>29</v>
      </c>
      <c r="G18195" t="s">
        <v>51</v>
      </c>
      <c r="H18195" t="s">
        <v>31</v>
      </c>
      <c r="I18195" t="s">
        <v>32</v>
      </c>
      <c r="J18195">
        <v>13</v>
      </c>
      <c r="K18195" t="s">
        <v>33</v>
      </c>
      <c r="L18195" t="s">
        <v>34</v>
      </c>
      <c r="M18195" t="s">
        <v>35</v>
      </c>
      <c r="N18195" t="s">
        <v>63</v>
      </c>
      <c r="O18195" t="s">
        <v>51</v>
      </c>
      <c r="Q18195" s="1">
        <v>45599</v>
      </c>
      <c r="R18195" s="2">
        <v>0.36458333333333331</v>
      </c>
      <c r="S18195" s="2">
        <v>0.40625</v>
      </c>
      <c r="T18195" s="2">
        <v>0.40625</v>
      </c>
      <c r="U18195" s="3">
        <v>0</v>
      </c>
      <c r="V18195" t="s">
        <v>64</v>
      </c>
      <c r="W18195" t="s">
        <v>40</v>
      </c>
      <c r="X18195" t="s">
        <v>41</v>
      </c>
      <c r="Y18195" t="s">
        <v>42</v>
      </c>
      <c r="Z18195">
        <v>1</v>
      </c>
    </row>
    <row r="18196" spans="1:26" x14ac:dyDescent="0.25">
      <c r="A18196" t="s">
        <v>18327</v>
      </c>
      <c r="B18196" s="1">
        <v>45361</v>
      </c>
      <c r="C18196" s="2">
        <v>0.43263888888888891</v>
      </c>
      <c r="D18196" t="s">
        <v>45</v>
      </c>
      <c r="E18196" t="s">
        <v>46</v>
      </c>
      <c r="F18196" t="s">
        <v>29</v>
      </c>
      <c r="G18196" t="s">
        <v>76</v>
      </c>
      <c r="H18196" t="s">
        <v>31</v>
      </c>
      <c r="I18196" t="s">
        <v>32</v>
      </c>
      <c r="J18196">
        <v>4</v>
      </c>
      <c r="K18196" t="s">
        <v>33</v>
      </c>
      <c r="L18196" t="s">
        <v>68</v>
      </c>
      <c r="M18196" t="s">
        <v>67</v>
      </c>
      <c r="N18196" t="s">
        <v>88</v>
      </c>
      <c r="O18196" t="s">
        <v>97</v>
      </c>
      <c r="P18196" t="s">
        <v>38</v>
      </c>
      <c r="Q18196" s="1">
        <v>45599</v>
      </c>
      <c r="R18196" s="2">
        <v>0.36458333333333331</v>
      </c>
      <c r="S18196" s="2">
        <v>0.4201388888888889</v>
      </c>
      <c r="T18196" s="2">
        <v>0.4201388888888889</v>
      </c>
      <c r="U18196" s="3">
        <v>0</v>
      </c>
      <c r="V18196" t="s">
        <v>92</v>
      </c>
      <c r="W18196" t="s">
        <v>40</v>
      </c>
      <c r="X18196" t="s">
        <v>41</v>
      </c>
      <c r="Y18196" t="s">
        <v>42</v>
      </c>
      <c r="Z18196">
        <v>1</v>
      </c>
    </row>
    <row r="18197" spans="1:26" x14ac:dyDescent="0.25">
      <c r="A18197" t="s">
        <v>18328</v>
      </c>
      <c r="B18197" s="1">
        <v>45361</v>
      </c>
      <c r="C18197" s="2">
        <v>0.43333333333333335</v>
      </c>
      <c r="D18197" t="s">
        <v>45</v>
      </c>
      <c r="E18197" t="s">
        <v>46</v>
      </c>
      <c r="F18197" t="s">
        <v>47</v>
      </c>
      <c r="G18197" t="s">
        <v>106</v>
      </c>
      <c r="H18197" t="s">
        <v>31</v>
      </c>
      <c r="I18197" t="s">
        <v>32</v>
      </c>
      <c r="J18197">
        <v>4</v>
      </c>
      <c r="K18197" t="s">
        <v>33</v>
      </c>
      <c r="L18197" t="s">
        <v>68</v>
      </c>
      <c r="M18197" t="s">
        <v>67</v>
      </c>
      <c r="N18197" t="s">
        <v>88</v>
      </c>
      <c r="O18197" t="s">
        <v>97</v>
      </c>
      <c r="P18197" t="s">
        <v>38</v>
      </c>
      <c r="Q18197" s="1">
        <v>45599</v>
      </c>
      <c r="R18197" s="2">
        <v>0.40625</v>
      </c>
      <c r="S18197" s="2">
        <v>0.46180555555555558</v>
      </c>
      <c r="T18197" s="2">
        <v>0.46180555555555558</v>
      </c>
      <c r="U18197" s="3">
        <v>0</v>
      </c>
      <c r="V18197" t="s">
        <v>92</v>
      </c>
      <c r="W18197" t="s">
        <v>40</v>
      </c>
      <c r="X18197" t="s">
        <v>41</v>
      </c>
      <c r="Y18197" t="s">
        <v>42</v>
      </c>
      <c r="Z18197">
        <v>1</v>
      </c>
    </row>
    <row r="18198" spans="1:26" x14ac:dyDescent="0.25">
      <c r="A18198" t="s">
        <v>18329</v>
      </c>
      <c r="B18198" s="1">
        <v>45361</v>
      </c>
      <c r="C18198" s="2">
        <v>0.44097222222222221</v>
      </c>
      <c r="D18198" t="s">
        <v>45</v>
      </c>
      <c r="E18198" t="s">
        <v>28</v>
      </c>
      <c r="F18198" t="s">
        <v>101</v>
      </c>
      <c r="G18198" t="s">
        <v>106</v>
      </c>
      <c r="H18198" t="s">
        <v>31</v>
      </c>
      <c r="I18198" t="s">
        <v>32</v>
      </c>
      <c r="J18198">
        <v>5</v>
      </c>
      <c r="K18198" t="s">
        <v>33</v>
      </c>
      <c r="L18198" t="s">
        <v>96</v>
      </c>
      <c r="M18198" t="s">
        <v>89</v>
      </c>
      <c r="N18198" t="s">
        <v>88</v>
      </c>
      <c r="O18198" t="s">
        <v>97</v>
      </c>
      <c r="P18198" t="s">
        <v>38</v>
      </c>
      <c r="Q18198" s="1">
        <v>45599</v>
      </c>
      <c r="R18198" s="2">
        <v>0.375</v>
      </c>
      <c r="S18198" s="2">
        <v>0.43055555555555558</v>
      </c>
      <c r="T18198" s="2">
        <v>0.43055555555555558</v>
      </c>
      <c r="U18198" s="3">
        <v>0</v>
      </c>
      <c r="V18198" t="s">
        <v>92</v>
      </c>
      <c r="W18198" t="s">
        <v>40</v>
      </c>
      <c r="X18198" t="s">
        <v>41</v>
      </c>
      <c r="Y18198" t="s">
        <v>42</v>
      </c>
      <c r="Z18198">
        <v>1</v>
      </c>
    </row>
    <row r="18199" spans="1:26" x14ac:dyDescent="0.25">
      <c r="A18199" t="s">
        <v>18330</v>
      </c>
      <c r="B18199" s="1">
        <v>45361</v>
      </c>
      <c r="C18199" s="2">
        <v>0.44166666666666665</v>
      </c>
      <c r="D18199" t="s">
        <v>45</v>
      </c>
      <c r="E18199" t="s">
        <v>28</v>
      </c>
      <c r="F18199" t="s">
        <v>29</v>
      </c>
      <c r="G18199" t="s">
        <v>51</v>
      </c>
      <c r="H18199" t="s">
        <v>31</v>
      </c>
      <c r="I18199" t="s">
        <v>127</v>
      </c>
      <c r="J18199">
        <v>12</v>
      </c>
      <c r="K18199" t="s">
        <v>33</v>
      </c>
      <c r="L18199" t="s">
        <v>96</v>
      </c>
      <c r="M18199" t="s">
        <v>89</v>
      </c>
      <c r="N18199" t="s">
        <v>88</v>
      </c>
      <c r="O18199" t="s">
        <v>97</v>
      </c>
      <c r="P18199" t="s">
        <v>38</v>
      </c>
      <c r="Q18199" s="1">
        <v>45568</v>
      </c>
      <c r="R18199" s="2">
        <v>0.5</v>
      </c>
      <c r="S18199" s="2">
        <v>0.55555555555555558</v>
      </c>
      <c r="T18199" s="2">
        <v>0.55555555555555558</v>
      </c>
      <c r="U18199" s="3">
        <v>0</v>
      </c>
      <c r="V18199" t="s">
        <v>92</v>
      </c>
      <c r="W18199" t="s">
        <v>40</v>
      </c>
      <c r="X18199" t="s">
        <v>41</v>
      </c>
      <c r="Y18199" t="s">
        <v>42</v>
      </c>
      <c r="Z18199">
        <v>0</v>
      </c>
    </row>
    <row r="18200" spans="1:26" x14ac:dyDescent="0.25">
      <c r="A18200" t="s">
        <v>18331</v>
      </c>
      <c r="B18200" s="1">
        <v>45361</v>
      </c>
      <c r="C18200" s="2">
        <v>0.44305555555555554</v>
      </c>
      <c r="D18200" t="s">
        <v>45</v>
      </c>
      <c r="E18200" t="s">
        <v>28</v>
      </c>
      <c r="F18200" t="s">
        <v>29</v>
      </c>
      <c r="G18200" t="s">
        <v>51</v>
      </c>
      <c r="H18200" t="s">
        <v>31</v>
      </c>
      <c r="I18200" t="s">
        <v>127</v>
      </c>
      <c r="J18200">
        <v>12</v>
      </c>
      <c r="K18200" t="s">
        <v>33</v>
      </c>
      <c r="L18200" t="s">
        <v>96</v>
      </c>
      <c r="M18200" t="s">
        <v>89</v>
      </c>
      <c r="N18200" t="s">
        <v>88</v>
      </c>
      <c r="O18200" t="s">
        <v>97</v>
      </c>
      <c r="P18200" t="s">
        <v>38</v>
      </c>
      <c r="Q18200" s="1">
        <v>45568</v>
      </c>
      <c r="R18200" s="2">
        <v>0.5</v>
      </c>
      <c r="S18200" s="2">
        <v>0.55555555555555558</v>
      </c>
      <c r="T18200" s="2">
        <v>0.55555555555555558</v>
      </c>
      <c r="U18200" s="3">
        <v>0</v>
      </c>
      <c r="V18200" t="s">
        <v>92</v>
      </c>
      <c r="W18200" t="s">
        <v>40</v>
      </c>
      <c r="X18200" t="s">
        <v>41</v>
      </c>
      <c r="Y18200" t="s">
        <v>42</v>
      </c>
      <c r="Z18200">
        <v>0</v>
      </c>
    </row>
    <row r="18201" spans="1:26" x14ac:dyDescent="0.25">
      <c r="A18201" t="s">
        <v>18332</v>
      </c>
      <c r="B18201" s="1">
        <v>45361</v>
      </c>
      <c r="C18201" s="2">
        <v>0.44374999999999998</v>
      </c>
      <c r="D18201" t="s">
        <v>45</v>
      </c>
      <c r="E18201" t="s">
        <v>28</v>
      </c>
      <c r="F18201" t="s">
        <v>47</v>
      </c>
      <c r="G18201" t="s">
        <v>106</v>
      </c>
      <c r="H18201" t="s">
        <v>31</v>
      </c>
      <c r="I18201" t="s">
        <v>32</v>
      </c>
      <c r="J18201">
        <v>15</v>
      </c>
      <c r="K18201" t="s">
        <v>86</v>
      </c>
      <c r="L18201" t="s">
        <v>87</v>
      </c>
      <c r="M18201" t="s">
        <v>88</v>
      </c>
      <c r="N18201" t="s">
        <v>89</v>
      </c>
      <c r="O18201" t="s">
        <v>90</v>
      </c>
      <c r="P18201" t="s">
        <v>91</v>
      </c>
      <c r="Q18201" s="1">
        <v>45599</v>
      </c>
      <c r="R18201" s="2">
        <v>0.375</v>
      </c>
      <c r="S18201" s="2">
        <v>0.43055555555555558</v>
      </c>
      <c r="T18201" s="2">
        <v>0.43055555555555558</v>
      </c>
      <c r="U18201" s="3">
        <v>0</v>
      </c>
      <c r="V18201" t="s">
        <v>92</v>
      </c>
      <c r="W18201" t="s">
        <v>40</v>
      </c>
      <c r="X18201" t="s">
        <v>41</v>
      </c>
      <c r="Y18201" t="s">
        <v>42</v>
      </c>
      <c r="Z18201">
        <v>1</v>
      </c>
    </row>
    <row r="18202" spans="1:26" x14ac:dyDescent="0.25">
      <c r="A18202" t="s">
        <v>18333</v>
      </c>
      <c r="B18202" s="1">
        <v>45361</v>
      </c>
      <c r="C18202" s="2">
        <v>0.45416666666666666</v>
      </c>
      <c r="D18202" t="s">
        <v>45</v>
      </c>
      <c r="E18202" t="s">
        <v>28</v>
      </c>
      <c r="F18202" t="s">
        <v>29</v>
      </c>
      <c r="G18202" t="s">
        <v>106</v>
      </c>
      <c r="H18202" t="s">
        <v>31</v>
      </c>
      <c r="I18202" t="s">
        <v>32</v>
      </c>
      <c r="J18202">
        <v>2</v>
      </c>
      <c r="K18202" t="s">
        <v>61</v>
      </c>
      <c r="L18202" t="s">
        <v>59</v>
      </c>
      <c r="M18202" t="s">
        <v>58</v>
      </c>
      <c r="N18202" t="s">
        <v>36</v>
      </c>
      <c r="O18202" t="s">
        <v>37</v>
      </c>
      <c r="P18202" t="s">
        <v>38</v>
      </c>
      <c r="Q18202" s="1">
        <v>45599</v>
      </c>
      <c r="R18202" s="2">
        <v>0.38541666666666669</v>
      </c>
      <c r="S18202" s="2">
        <v>0.40625</v>
      </c>
      <c r="T18202" s="2">
        <v>0.40625</v>
      </c>
      <c r="U18202" s="3">
        <v>0</v>
      </c>
      <c r="V18202" t="s">
        <v>60</v>
      </c>
      <c r="W18202" t="s">
        <v>40</v>
      </c>
      <c r="X18202" t="s">
        <v>41</v>
      </c>
      <c r="Y18202" t="s">
        <v>42</v>
      </c>
      <c r="Z18202">
        <v>1</v>
      </c>
    </row>
    <row r="18203" spans="1:26" x14ac:dyDescent="0.25">
      <c r="A18203" t="s">
        <v>18334</v>
      </c>
      <c r="B18203" s="1">
        <v>45361</v>
      </c>
      <c r="C18203" s="2">
        <v>0.45416666666666666</v>
      </c>
      <c r="D18203" t="s">
        <v>45</v>
      </c>
      <c r="E18203" t="s">
        <v>46</v>
      </c>
      <c r="F18203" t="s">
        <v>101</v>
      </c>
      <c r="G18203" t="s">
        <v>30</v>
      </c>
      <c r="H18203" t="s">
        <v>31</v>
      </c>
      <c r="I18203" t="s">
        <v>127</v>
      </c>
      <c r="J18203">
        <v>11</v>
      </c>
      <c r="K18203" t="s">
        <v>86</v>
      </c>
      <c r="L18203" t="s">
        <v>87</v>
      </c>
      <c r="M18203" t="s">
        <v>88</v>
      </c>
      <c r="N18203" t="s">
        <v>58</v>
      </c>
      <c r="O18203" t="s">
        <v>59</v>
      </c>
      <c r="Q18203" s="1">
        <v>45568</v>
      </c>
      <c r="R18203" s="2">
        <v>0.46875</v>
      </c>
      <c r="S18203" s="2">
        <v>0.52430555555555558</v>
      </c>
      <c r="T18203" s="2">
        <v>0.54791666666666672</v>
      </c>
      <c r="U18203" s="3">
        <v>2.361111111111111E-2</v>
      </c>
      <c r="V18203" t="s">
        <v>92</v>
      </c>
      <c r="W18203" t="s">
        <v>53</v>
      </c>
      <c r="X18203" t="s">
        <v>102</v>
      </c>
      <c r="Y18203" t="s">
        <v>103</v>
      </c>
      <c r="Z18203">
        <v>0</v>
      </c>
    </row>
    <row r="18204" spans="1:26" x14ac:dyDescent="0.25">
      <c r="A18204" t="s">
        <v>18335</v>
      </c>
      <c r="B18204" s="1">
        <v>45361</v>
      </c>
      <c r="C18204" s="2">
        <v>0.46041666666666664</v>
      </c>
      <c r="D18204" t="s">
        <v>45</v>
      </c>
      <c r="E18204" t="s">
        <v>28</v>
      </c>
      <c r="F18204" t="s">
        <v>29</v>
      </c>
      <c r="G18204" t="s">
        <v>76</v>
      </c>
      <c r="H18204" t="s">
        <v>31</v>
      </c>
      <c r="I18204" t="s">
        <v>127</v>
      </c>
      <c r="J18204">
        <v>7</v>
      </c>
      <c r="K18204" t="s">
        <v>33</v>
      </c>
      <c r="L18204" t="s">
        <v>68</v>
      </c>
      <c r="M18204" t="s">
        <v>67</v>
      </c>
      <c r="N18204" t="s">
        <v>88</v>
      </c>
      <c r="O18204" t="s">
        <v>97</v>
      </c>
      <c r="P18204" t="s">
        <v>38</v>
      </c>
      <c r="Q18204" s="1">
        <v>45568</v>
      </c>
      <c r="R18204" s="2">
        <v>0.52083333333333337</v>
      </c>
      <c r="S18204" s="2">
        <v>0.57638888888888884</v>
      </c>
      <c r="T18204" s="2">
        <v>0.57638888888888884</v>
      </c>
      <c r="U18204" s="3">
        <v>0</v>
      </c>
      <c r="V18204" t="s">
        <v>92</v>
      </c>
      <c r="W18204" t="s">
        <v>40</v>
      </c>
      <c r="X18204" t="s">
        <v>41</v>
      </c>
      <c r="Y18204" t="s">
        <v>42</v>
      </c>
      <c r="Z18204">
        <v>0</v>
      </c>
    </row>
    <row r="18205" spans="1:26" x14ac:dyDescent="0.25">
      <c r="A18205" t="s">
        <v>18336</v>
      </c>
      <c r="B18205" s="1">
        <v>45361</v>
      </c>
      <c r="C18205" s="2">
        <v>0.46736111111111112</v>
      </c>
      <c r="D18205" t="s">
        <v>45</v>
      </c>
      <c r="E18205" t="s">
        <v>28</v>
      </c>
      <c r="F18205" t="s">
        <v>47</v>
      </c>
      <c r="G18205" t="s">
        <v>30</v>
      </c>
      <c r="H18205" t="s">
        <v>31</v>
      </c>
      <c r="I18205" t="s">
        <v>127</v>
      </c>
      <c r="J18205">
        <v>8</v>
      </c>
      <c r="K18205" t="s">
        <v>33</v>
      </c>
      <c r="L18205" t="s">
        <v>96</v>
      </c>
      <c r="M18205" t="s">
        <v>89</v>
      </c>
      <c r="N18205" t="s">
        <v>88</v>
      </c>
      <c r="O18205" t="s">
        <v>97</v>
      </c>
      <c r="P18205" t="s">
        <v>38</v>
      </c>
      <c r="Q18205" s="1">
        <v>45568</v>
      </c>
      <c r="R18205" s="2">
        <v>0.52083333333333337</v>
      </c>
      <c r="S18205" s="2">
        <v>0.57638888888888884</v>
      </c>
      <c r="T18205" s="2">
        <v>0.57638888888888884</v>
      </c>
      <c r="U18205" s="3">
        <v>0</v>
      </c>
      <c r="V18205" t="s">
        <v>92</v>
      </c>
      <c r="W18205" t="s">
        <v>40</v>
      </c>
      <c r="X18205" t="s">
        <v>41</v>
      </c>
      <c r="Y18205" t="s">
        <v>42</v>
      </c>
      <c r="Z18205">
        <v>0</v>
      </c>
    </row>
    <row r="18206" spans="1:26" x14ac:dyDescent="0.25">
      <c r="A18206" t="s">
        <v>18337</v>
      </c>
      <c r="B18206" s="1">
        <v>45361</v>
      </c>
      <c r="C18206" s="2">
        <v>0.48749999999999999</v>
      </c>
      <c r="D18206" t="s">
        <v>45</v>
      </c>
      <c r="E18206" t="s">
        <v>28</v>
      </c>
      <c r="F18206" t="s">
        <v>29</v>
      </c>
      <c r="G18206" t="s">
        <v>51</v>
      </c>
      <c r="H18206" t="s">
        <v>31</v>
      </c>
      <c r="I18206" t="s">
        <v>127</v>
      </c>
      <c r="J18206">
        <v>53</v>
      </c>
      <c r="K18206" t="s">
        <v>33</v>
      </c>
      <c r="L18206" t="s">
        <v>48</v>
      </c>
      <c r="M18206" t="s">
        <v>49</v>
      </c>
      <c r="N18206" t="s">
        <v>50</v>
      </c>
      <c r="O18206" t="s">
        <v>51</v>
      </c>
      <c r="Q18206" s="1">
        <v>45568</v>
      </c>
      <c r="R18206" s="2">
        <v>0.54166666666666663</v>
      </c>
      <c r="S18206" s="2">
        <v>0.61805555555555558</v>
      </c>
      <c r="T18206" s="2">
        <v>0.61805555555555558</v>
      </c>
      <c r="U18206" s="3">
        <v>0</v>
      </c>
      <c r="V18206" t="s">
        <v>52</v>
      </c>
      <c r="W18206" t="s">
        <v>40</v>
      </c>
      <c r="X18206" t="s">
        <v>41</v>
      </c>
      <c r="Y18206" t="s">
        <v>42</v>
      </c>
      <c r="Z18206">
        <v>0</v>
      </c>
    </row>
    <row r="18207" spans="1:26" x14ac:dyDescent="0.25">
      <c r="A18207" t="s">
        <v>18338</v>
      </c>
      <c r="B18207" s="1">
        <v>45361</v>
      </c>
      <c r="C18207" s="2">
        <v>0.48888888888888887</v>
      </c>
      <c r="D18207" t="s">
        <v>45</v>
      </c>
      <c r="E18207" t="s">
        <v>28</v>
      </c>
      <c r="F18207" t="s">
        <v>29</v>
      </c>
      <c r="G18207" t="s">
        <v>51</v>
      </c>
      <c r="H18207" t="s">
        <v>111</v>
      </c>
      <c r="I18207" t="s">
        <v>127</v>
      </c>
      <c r="J18207">
        <v>86</v>
      </c>
      <c r="K18207" t="s">
        <v>33</v>
      </c>
      <c r="L18207" t="s">
        <v>48</v>
      </c>
      <c r="M18207" t="s">
        <v>49</v>
      </c>
      <c r="N18207" t="s">
        <v>50</v>
      </c>
      <c r="O18207" t="s">
        <v>51</v>
      </c>
      <c r="Q18207" s="1">
        <v>45568</v>
      </c>
      <c r="R18207" s="2">
        <v>0.54166666666666663</v>
      </c>
      <c r="S18207" s="2">
        <v>0.61805555555555558</v>
      </c>
      <c r="T18207" s="2">
        <v>0.61805555555555558</v>
      </c>
      <c r="U18207" s="3">
        <v>0</v>
      </c>
      <c r="V18207" t="s">
        <v>52</v>
      </c>
      <c r="W18207" t="s">
        <v>40</v>
      </c>
      <c r="X18207" t="s">
        <v>41</v>
      </c>
      <c r="Y18207" t="s">
        <v>42</v>
      </c>
      <c r="Z18207">
        <v>0</v>
      </c>
    </row>
    <row r="18208" spans="1:26" x14ac:dyDescent="0.25">
      <c r="A18208" t="s">
        <v>18339</v>
      </c>
      <c r="B18208" s="1">
        <v>45361</v>
      </c>
      <c r="C18208" s="2">
        <v>0.49236111111111114</v>
      </c>
      <c r="D18208" t="s">
        <v>45</v>
      </c>
      <c r="E18208" t="s">
        <v>28</v>
      </c>
      <c r="F18208" t="s">
        <v>47</v>
      </c>
      <c r="G18208" t="s">
        <v>51</v>
      </c>
      <c r="H18208" t="s">
        <v>111</v>
      </c>
      <c r="I18208" t="s">
        <v>127</v>
      </c>
      <c r="J18208">
        <v>88</v>
      </c>
      <c r="K18208" t="s">
        <v>86</v>
      </c>
      <c r="L18208" t="s">
        <v>87</v>
      </c>
      <c r="M18208" t="s">
        <v>88</v>
      </c>
      <c r="N18208" t="s">
        <v>89</v>
      </c>
      <c r="O18208" t="s">
        <v>90</v>
      </c>
      <c r="P18208" t="s">
        <v>91</v>
      </c>
      <c r="Q18208" s="1">
        <v>45568</v>
      </c>
      <c r="R18208" s="2">
        <v>0.55208333333333337</v>
      </c>
      <c r="S18208" s="2">
        <v>0.60763888888888884</v>
      </c>
      <c r="T18208" s="2">
        <v>0.60763888888888884</v>
      </c>
      <c r="U18208" s="3">
        <v>0</v>
      </c>
      <c r="V18208" t="s">
        <v>92</v>
      </c>
      <c r="W18208" t="s">
        <v>40</v>
      </c>
      <c r="X18208" t="s">
        <v>41</v>
      </c>
      <c r="Y18208" t="s">
        <v>42</v>
      </c>
      <c r="Z18208">
        <v>0</v>
      </c>
    </row>
    <row r="18209" spans="1:26" x14ac:dyDescent="0.25">
      <c r="A18209" t="s">
        <v>18340</v>
      </c>
      <c r="B18209" s="1">
        <v>45361</v>
      </c>
      <c r="C18209" s="2">
        <v>0.50347222222222221</v>
      </c>
      <c r="D18209" t="s">
        <v>27</v>
      </c>
      <c r="E18209" t="s">
        <v>46</v>
      </c>
      <c r="F18209" t="s">
        <v>29</v>
      </c>
      <c r="G18209" t="s">
        <v>51</v>
      </c>
      <c r="H18209" t="s">
        <v>111</v>
      </c>
      <c r="I18209" t="s">
        <v>127</v>
      </c>
      <c r="J18209">
        <v>15</v>
      </c>
      <c r="K18209" t="s">
        <v>43</v>
      </c>
      <c r="L18209" t="s">
        <v>57</v>
      </c>
      <c r="M18209" t="s">
        <v>36</v>
      </c>
      <c r="N18209" t="s">
        <v>58</v>
      </c>
      <c r="O18209" t="s">
        <v>59</v>
      </c>
      <c r="Q18209" s="1">
        <v>45568</v>
      </c>
      <c r="R18209" s="2">
        <v>0.5625</v>
      </c>
      <c r="S18209" s="2">
        <v>0.58333333333333337</v>
      </c>
      <c r="T18209" s="2">
        <v>0.58333333333333337</v>
      </c>
      <c r="U18209" s="3">
        <v>0</v>
      </c>
      <c r="V18209" t="s">
        <v>60</v>
      </c>
      <c r="W18209" t="s">
        <v>40</v>
      </c>
      <c r="X18209" t="s">
        <v>41</v>
      </c>
      <c r="Y18209" t="s">
        <v>42</v>
      </c>
      <c r="Z18209">
        <v>0</v>
      </c>
    </row>
    <row r="18210" spans="1:26" x14ac:dyDescent="0.25">
      <c r="A18210" t="s">
        <v>18341</v>
      </c>
      <c r="B18210" s="1">
        <v>45361</v>
      </c>
      <c r="C18210" s="2">
        <v>0.50416666666666665</v>
      </c>
      <c r="D18210" t="s">
        <v>27</v>
      </c>
      <c r="E18210" t="s">
        <v>46</v>
      </c>
      <c r="F18210" t="s">
        <v>47</v>
      </c>
      <c r="G18210" t="s">
        <v>76</v>
      </c>
      <c r="H18210" t="s">
        <v>31</v>
      </c>
      <c r="I18210" t="s">
        <v>32</v>
      </c>
      <c r="J18210">
        <v>2</v>
      </c>
      <c r="K18210" t="s">
        <v>43</v>
      </c>
      <c r="L18210" t="s">
        <v>57</v>
      </c>
      <c r="M18210" t="s">
        <v>36</v>
      </c>
      <c r="N18210" t="s">
        <v>58</v>
      </c>
      <c r="O18210" t="s">
        <v>59</v>
      </c>
      <c r="Q18210" s="1">
        <v>45599</v>
      </c>
      <c r="R18210" s="2">
        <v>0.4375</v>
      </c>
      <c r="S18210" s="2">
        <v>0.45833333333333331</v>
      </c>
      <c r="T18210" s="2">
        <v>0.45833333333333331</v>
      </c>
      <c r="U18210" s="3">
        <v>0</v>
      </c>
      <c r="V18210" t="s">
        <v>60</v>
      </c>
      <c r="W18210" t="s">
        <v>40</v>
      </c>
      <c r="X18210" t="s">
        <v>41</v>
      </c>
      <c r="Y18210" t="s">
        <v>42</v>
      </c>
      <c r="Z18210">
        <v>1</v>
      </c>
    </row>
    <row r="18211" spans="1:26" x14ac:dyDescent="0.25">
      <c r="A18211" t="s">
        <v>18342</v>
      </c>
      <c r="B18211" s="1">
        <v>45361</v>
      </c>
      <c r="C18211" s="2">
        <v>0.50694444444444442</v>
      </c>
      <c r="D18211" t="s">
        <v>27</v>
      </c>
      <c r="E18211" t="s">
        <v>46</v>
      </c>
      <c r="F18211" t="s">
        <v>29</v>
      </c>
      <c r="G18211" t="s">
        <v>51</v>
      </c>
      <c r="H18211" t="s">
        <v>31</v>
      </c>
      <c r="I18211" t="s">
        <v>127</v>
      </c>
      <c r="J18211">
        <v>19</v>
      </c>
      <c r="K18211" t="s">
        <v>33</v>
      </c>
      <c r="L18211" t="s">
        <v>34</v>
      </c>
      <c r="M18211" t="s">
        <v>35</v>
      </c>
      <c r="N18211" t="s">
        <v>63</v>
      </c>
      <c r="O18211" t="s">
        <v>51</v>
      </c>
      <c r="Q18211" s="1">
        <v>45568</v>
      </c>
      <c r="R18211" s="2">
        <v>0.5625</v>
      </c>
      <c r="S18211" s="2">
        <v>0.60416666666666663</v>
      </c>
      <c r="T18211" s="2">
        <v>0.60416666666666663</v>
      </c>
      <c r="U18211" s="3">
        <v>0</v>
      </c>
      <c r="V18211" t="s">
        <v>64</v>
      </c>
      <c r="W18211" t="s">
        <v>40</v>
      </c>
      <c r="X18211" t="s">
        <v>41</v>
      </c>
      <c r="Y18211" t="s">
        <v>42</v>
      </c>
      <c r="Z18211">
        <v>0</v>
      </c>
    </row>
    <row r="18212" spans="1:26" x14ac:dyDescent="0.25">
      <c r="A18212" t="s">
        <v>18343</v>
      </c>
      <c r="B18212" s="1">
        <v>45361</v>
      </c>
      <c r="C18212" s="2">
        <v>0.52152777777777781</v>
      </c>
      <c r="D18212" t="s">
        <v>27</v>
      </c>
      <c r="E18212" t="s">
        <v>46</v>
      </c>
      <c r="F18212" t="s">
        <v>29</v>
      </c>
      <c r="G18212" t="s">
        <v>51</v>
      </c>
      <c r="H18212" t="s">
        <v>31</v>
      </c>
      <c r="I18212" t="s">
        <v>32</v>
      </c>
      <c r="J18212">
        <v>3</v>
      </c>
      <c r="K18212" t="s">
        <v>61</v>
      </c>
      <c r="L18212" t="s">
        <v>59</v>
      </c>
      <c r="M18212" t="s">
        <v>58</v>
      </c>
      <c r="N18212" t="s">
        <v>36</v>
      </c>
      <c r="O18212" t="s">
        <v>37</v>
      </c>
      <c r="P18212" t="s">
        <v>38</v>
      </c>
      <c r="Q18212" s="1">
        <v>45599</v>
      </c>
      <c r="R18212" s="2">
        <v>0.45833333333333331</v>
      </c>
      <c r="S18212" s="2">
        <v>0.47916666666666669</v>
      </c>
      <c r="T18212" s="2">
        <v>0.48749999999999999</v>
      </c>
      <c r="U18212" s="3">
        <v>8.3333333333333332E-3</v>
      </c>
      <c r="V18212" t="s">
        <v>60</v>
      </c>
      <c r="W18212" t="s">
        <v>53</v>
      </c>
      <c r="X18212" t="s">
        <v>216</v>
      </c>
      <c r="Y18212" t="s">
        <v>42</v>
      </c>
      <c r="Z18212">
        <v>1</v>
      </c>
    </row>
    <row r="18213" spans="1:26" x14ac:dyDescent="0.25">
      <c r="A18213" t="s">
        <v>18344</v>
      </c>
      <c r="B18213" s="1">
        <v>45361</v>
      </c>
      <c r="C18213" s="2">
        <v>0.52361111111111114</v>
      </c>
      <c r="D18213" t="s">
        <v>27</v>
      </c>
      <c r="E18213" t="s">
        <v>46</v>
      </c>
      <c r="F18213" t="s">
        <v>47</v>
      </c>
      <c r="G18213" t="s">
        <v>51</v>
      </c>
      <c r="H18213" t="s">
        <v>31</v>
      </c>
      <c r="I18213" t="s">
        <v>127</v>
      </c>
      <c r="J18213">
        <v>19</v>
      </c>
      <c r="K18213" t="s">
        <v>33</v>
      </c>
      <c r="L18213" t="s">
        <v>34</v>
      </c>
      <c r="M18213" t="s">
        <v>35</v>
      </c>
      <c r="N18213" t="s">
        <v>63</v>
      </c>
      <c r="O18213" t="s">
        <v>51</v>
      </c>
      <c r="Q18213" s="1">
        <v>45568</v>
      </c>
      <c r="R18213" s="2">
        <v>0.58333333333333337</v>
      </c>
      <c r="S18213" s="2">
        <v>0.625</v>
      </c>
      <c r="T18213" s="2">
        <v>0.625</v>
      </c>
      <c r="U18213" s="3">
        <v>0</v>
      </c>
      <c r="V18213" t="s">
        <v>64</v>
      </c>
      <c r="W18213" t="s">
        <v>40</v>
      </c>
      <c r="X18213" t="s">
        <v>41</v>
      </c>
      <c r="Y18213" t="s">
        <v>42</v>
      </c>
      <c r="Z18213">
        <v>0</v>
      </c>
    </row>
    <row r="18214" spans="1:26" x14ac:dyDescent="0.25">
      <c r="A18214" t="s">
        <v>18345</v>
      </c>
      <c r="B18214" s="1">
        <v>45361</v>
      </c>
      <c r="C18214" s="2">
        <v>0.53333333333333333</v>
      </c>
      <c r="D18214" t="s">
        <v>27</v>
      </c>
      <c r="E18214" t="s">
        <v>46</v>
      </c>
      <c r="F18214" t="s">
        <v>47</v>
      </c>
      <c r="G18214" t="s">
        <v>51</v>
      </c>
      <c r="H18214" t="s">
        <v>31</v>
      </c>
      <c r="I18214" t="s">
        <v>127</v>
      </c>
      <c r="J18214">
        <v>53</v>
      </c>
      <c r="K18214" t="s">
        <v>33</v>
      </c>
      <c r="L18214" t="s">
        <v>48</v>
      </c>
      <c r="M18214" t="s">
        <v>49</v>
      </c>
      <c r="N18214" t="s">
        <v>50</v>
      </c>
      <c r="O18214" t="s">
        <v>51</v>
      </c>
      <c r="Q18214" s="1">
        <v>45568</v>
      </c>
      <c r="R18214" s="2">
        <v>0.59375</v>
      </c>
      <c r="S18214" s="2">
        <v>0.67013888888888884</v>
      </c>
      <c r="T18214" s="2">
        <v>0.67013888888888884</v>
      </c>
      <c r="U18214" s="3">
        <v>0</v>
      </c>
      <c r="V18214" t="s">
        <v>52</v>
      </c>
      <c r="W18214" t="s">
        <v>40</v>
      </c>
      <c r="X18214" t="s">
        <v>41</v>
      </c>
      <c r="Y18214" t="s">
        <v>42</v>
      </c>
      <c r="Z18214">
        <v>0</v>
      </c>
    </row>
    <row r="18215" spans="1:26" x14ac:dyDescent="0.25">
      <c r="A18215" t="s">
        <v>18346</v>
      </c>
      <c r="B18215" s="1">
        <v>45361</v>
      </c>
      <c r="C18215" s="2">
        <v>0.53333333333333333</v>
      </c>
      <c r="D18215" t="s">
        <v>27</v>
      </c>
      <c r="E18215" t="s">
        <v>46</v>
      </c>
      <c r="F18215" t="s">
        <v>29</v>
      </c>
      <c r="G18215" t="s">
        <v>51</v>
      </c>
      <c r="H18215" t="s">
        <v>31</v>
      </c>
      <c r="I18215" t="s">
        <v>127</v>
      </c>
      <c r="J18215">
        <v>110</v>
      </c>
      <c r="K18215" t="s">
        <v>33</v>
      </c>
      <c r="L18215" t="s">
        <v>34</v>
      </c>
      <c r="M18215" t="s">
        <v>35</v>
      </c>
      <c r="N18215" t="s">
        <v>58</v>
      </c>
      <c r="O18215" t="s">
        <v>59</v>
      </c>
      <c r="Q18215" s="1">
        <v>45568</v>
      </c>
      <c r="R18215" s="2">
        <v>0.59375</v>
      </c>
      <c r="S18215" s="2">
        <v>0.6875</v>
      </c>
      <c r="T18215" s="2">
        <v>0.6875</v>
      </c>
      <c r="U18215" s="3">
        <v>0</v>
      </c>
      <c r="V18215" t="s">
        <v>69</v>
      </c>
      <c r="W18215" t="s">
        <v>40</v>
      </c>
      <c r="X18215" t="s">
        <v>41</v>
      </c>
      <c r="Y18215" t="s">
        <v>42</v>
      </c>
      <c r="Z18215">
        <v>0</v>
      </c>
    </row>
    <row r="18216" spans="1:26" x14ac:dyDescent="0.25">
      <c r="A18216" t="s">
        <v>18347</v>
      </c>
      <c r="B18216" s="1">
        <v>45361</v>
      </c>
      <c r="C18216" s="2">
        <v>0.53611111111111109</v>
      </c>
      <c r="D18216" t="s">
        <v>27</v>
      </c>
      <c r="E18216" t="s">
        <v>28</v>
      </c>
      <c r="F18216" t="s">
        <v>47</v>
      </c>
      <c r="G18216" t="s">
        <v>106</v>
      </c>
      <c r="H18216" t="s">
        <v>31</v>
      </c>
      <c r="I18216" t="s">
        <v>127</v>
      </c>
      <c r="J18216">
        <v>17</v>
      </c>
      <c r="K18216" t="s">
        <v>74</v>
      </c>
      <c r="L18216" t="s">
        <v>51</v>
      </c>
      <c r="M18216" t="s">
        <v>72</v>
      </c>
      <c r="N18216" t="s">
        <v>112</v>
      </c>
      <c r="O18216" t="s">
        <v>113</v>
      </c>
      <c r="P18216" t="s">
        <v>114</v>
      </c>
      <c r="Q18216" s="1">
        <v>45568</v>
      </c>
      <c r="R18216" s="2">
        <v>0.59375</v>
      </c>
      <c r="S18216" s="2">
        <v>0.64583333333333337</v>
      </c>
      <c r="T18216" s="2">
        <v>0.6479166666666667</v>
      </c>
      <c r="U18216" s="3">
        <v>2.0833333333333333E-3</v>
      </c>
      <c r="V18216" t="s">
        <v>115</v>
      </c>
      <c r="W18216" t="s">
        <v>53</v>
      </c>
      <c r="X18216" t="s">
        <v>54</v>
      </c>
      <c r="Y18216" t="s">
        <v>103</v>
      </c>
      <c r="Z18216">
        <v>0</v>
      </c>
    </row>
    <row r="18217" spans="1:26" x14ac:dyDescent="0.25">
      <c r="A18217" t="s">
        <v>18348</v>
      </c>
      <c r="B18217" s="1">
        <v>45361</v>
      </c>
      <c r="C18217" s="2">
        <v>5.9722222222222225E-2</v>
      </c>
      <c r="D18217" t="s">
        <v>45</v>
      </c>
      <c r="E18217" t="s">
        <v>28</v>
      </c>
      <c r="F18217" t="s">
        <v>29</v>
      </c>
      <c r="G18217" t="s">
        <v>51</v>
      </c>
      <c r="H18217" t="s">
        <v>31</v>
      </c>
      <c r="I18217" t="s">
        <v>32</v>
      </c>
      <c r="J18217">
        <v>8</v>
      </c>
      <c r="K18217" t="s">
        <v>33</v>
      </c>
      <c r="L18217" t="s">
        <v>96</v>
      </c>
      <c r="M18217" t="s">
        <v>89</v>
      </c>
      <c r="N18217" t="s">
        <v>88</v>
      </c>
      <c r="O18217" t="s">
        <v>97</v>
      </c>
      <c r="P18217" t="s">
        <v>38</v>
      </c>
      <c r="Q18217" s="1">
        <v>45599</v>
      </c>
      <c r="R18217" s="2">
        <v>0.48958333333333331</v>
      </c>
      <c r="S18217" s="2">
        <v>0.54513888888888884</v>
      </c>
      <c r="T18217" s="2">
        <v>0.54513888888888884</v>
      </c>
      <c r="U18217" s="3">
        <v>0</v>
      </c>
      <c r="V18217" t="s">
        <v>92</v>
      </c>
      <c r="W18217" t="s">
        <v>40</v>
      </c>
      <c r="X18217" t="s">
        <v>41</v>
      </c>
      <c r="Y18217" t="s">
        <v>42</v>
      </c>
      <c r="Z18217">
        <v>1</v>
      </c>
    </row>
    <row r="18218" spans="1:26" x14ac:dyDescent="0.25">
      <c r="A18218" t="s">
        <v>18349</v>
      </c>
      <c r="B18218" s="1">
        <v>45361</v>
      </c>
      <c r="C18218" s="2">
        <v>6.7361111111111108E-2</v>
      </c>
      <c r="D18218" t="s">
        <v>45</v>
      </c>
      <c r="E18218" t="s">
        <v>28</v>
      </c>
      <c r="F18218" t="s">
        <v>29</v>
      </c>
      <c r="G18218" t="s">
        <v>51</v>
      </c>
      <c r="H18218" t="s">
        <v>31</v>
      </c>
      <c r="I18218" t="s">
        <v>32</v>
      </c>
      <c r="J18218">
        <v>8</v>
      </c>
      <c r="K18218" t="s">
        <v>33</v>
      </c>
      <c r="L18218" t="s">
        <v>96</v>
      </c>
      <c r="M18218" t="s">
        <v>89</v>
      </c>
      <c r="N18218" t="s">
        <v>88</v>
      </c>
      <c r="O18218" t="s">
        <v>97</v>
      </c>
      <c r="P18218" t="s">
        <v>38</v>
      </c>
      <c r="Q18218" s="1">
        <v>45599</v>
      </c>
      <c r="R18218" s="2">
        <v>0.5</v>
      </c>
      <c r="S18218" s="2">
        <v>0.55555555555555558</v>
      </c>
      <c r="T18218" s="2">
        <v>0.55555555555555558</v>
      </c>
      <c r="U18218" s="3">
        <v>0</v>
      </c>
      <c r="V18218" t="s">
        <v>92</v>
      </c>
      <c r="W18218" t="s">
        <v>40</v>
      </c>
      <c r="X18218" t="s">
        <v>41</v>
      </c>
      <c r="Y18218" t="s">
        <v>42</v>
      </c>
      <c r="Z18218">
        <v>1</v>
      </c>
    </row>
    <row r="18219" spans="1:26" x14ac:dyDescent="0.25">
      <c r="A18219" t="s">
        <v>18350</v>
      </c>
      <c r="B18219" s="1">
        <v>45361</v>
      </c>
      <c r="C18219" s="2">
        <v>6.805555555555555E-2</v>
      </c>
      <c r="D18219" t="s">
        <v>45</v>
      </c>
      <c r="E18219" t="s">
        <v>28</v>
      </c>
      <c r="F18219" t="s">
        <v>29</v>
      </c>
      <c r="G18219" t="s">
        <v>51</v>
      </c>
      <c r="H18219" t="s">
        <v>31</v>
      </c>
      <c r="I18219" t="s">
        <v>32</v>
      </c>
      <c r="J18219">
        <v>8</v>
      </c>
      <c r="K18219" t="s">
        <v>33</v>
      </c>
      <c r="L18219" t="s">
        <v>96</v>
      </c>
      <c r="M18219" t="s">
        <v>89</v>
      </c>
      <c r="N18219" t="s">
        <v>88</v>
      </c>
      <c r="O18219" t="s">
        <v>97</v>
      </c>
      <c r="P18219" t="s">
        <v>38</v>
      </c>
      <c r="Q18219" s="1">
        <v>45599</v>
      </c>
      <c r="R18219" s="2">
        <v>0.5</v>
      </c>
      <c r="S18219" s="2">
        <v>0.55555555555555558</v>
      </c>
      <c r="T18219" s="2">
        <v>0.55555555555555558</v>
      </c>
      <c r="U18219" s="3">
        <v>0</v>
      </c>
      <c r="V18219" t="s">
        <v>92</v>
      </c>
      <c r="W18219" t="s">
        <v>40</v>
      </c>
      <c r="X18219" t="s">
        <v>41</v>
      </c>
      <c r="Y18219" t="s">
        <v>42</v>
      </c>
      <c r="Z18219">
        <v>1</v>
      </c>
    </row>
    <row r="18220" spans="1:26" x14ac:dyDescent="0.25">
      <c r="A18220" t="s">
        <v>18351</v>
      </c>
      <c r="B18220" s="1">
        <v>45361</v>
      </c>
      <c r="C18220" s="2">
        <v>7.013888888888889E-2</v>
      </c>
      <c r="D18220" t="s">
        <v>45</v>
      </c>
      <c r="E18220" t="s">
        <v>28</v>
      </c>
      <c r="F18220" t="s">
        <v>47</v>
      </c>
      <c r="G18220" t="s">
        <v>51</v>
      </c>
      <c r="H18220" t="s">
        <v>31</v>
      </c>
      <c r="I18220" t="s">
        <v>127</v>
      </c>
      <c r="J18220">
        <v>50</v>
      </c>
      <c r="K18220" t="s">
        <v>86</v>
      </c>
      <c r="L18220" t="s">
        <v>87</v>
      </c>
      <c r="M18220" t="s">
        <v>88</v>
      </c>
      <c r="N18220" t="s">
        <v>63</v>
      </c>
      <c r="O18220" t="s">
        <v>51</v>
      </c>
      <c r="Q18220" s="1">
        <v>45568</v>
      </c>
      <c r="R18220" s="2">
        <v>0.625</v>
      </c>
      <c r="S18220" s="2">
        <v>0.6875</v>
      </c>
      <c r="T18220" s="2">
        <v>0.6875</v>
      </c>
      <c r="U18220" s="3">
        <v>0</v>
      </c>
      <c r="V18220" t="s">
        <v>148</v>
      </c>
      <c r="W18220" t="s">
        <v>40</v>
      </c>
      <c r="X18220" t="s">
        <v>41</v>
      </c>
      <c r="Y18220" t="s">
        <v>42</v>
      </c>
      <c r="Z18220">
        <v>0</v>
      </c>
    </row>
    <row r="18221" spans="1:26" x14ac:dyDescent="0.25">
      <c r="A18221" t="s">
        <v>18352</v>
      </c>
      <c r="B18221" s="1">
        <v>45361</v>
      </c>
      <c r="C18221" s="2">
        <v>8.5416666666666669E-2</v>
      </c>
      <c r="D18221" t="s">
        <v>45</v>
      </c>
      <c r="E18221" t="s">
        <v>28</v>
      </c>
      <c r="F18221" t="s">
        <v>29</v>
      </c>
      <c r="G18221" t="s">
        <v>51</v>
      </c>
      <c r="H18221" t="s">
        <v>31</v>
      </c>
      <c r="I18221" t="s">
        <v>127</v>
      </c>
      <c r="J18221">
        <v>19</v>
      </c>
      <c r="K18221" t="s">
        <v>33</v>
      </c>
      <c r="L18221" t="s">
        <v>34</v>
      </c>
      <c r="M18221" t="s">
        <v>35</v>
      </c>
      <c r="N18221" t="s">
        <v>63</v>
      </c>
      <c r="O18221" t="s">
        <v>51</v>
      </c>
      <c r="Q18221" s="1">
        <v>45568</v>
      </c>
      <c r="R18221" s="2">
        <v>0.64583333333333337</v>
      </c>
      <c r="S18221" s="2">
        <v>0.6875</v>
      </c>
      <c r="T18221" s="2">
        <v>0.6875</v>
      </c>
      <c r="U18221" s="3">
        <v>0</v>
      </c>
      <c r="V18221" t="s">
        <v>64</v>
      </c>
      <c r="W18221" t="s">
        <v>40</v>
      </c>
      <c r="X18221" t="s">
        <v>41</v>
      </c>
      <c r="Y18221" t="s">
        <v>42</v>
      </c>
      <c r="Z18221">
        <v>0</v>
      </c>
    </row>
    <row r="18222" spans="1:26" x14ac:dyDescent="0.25">
      <c r="A18222" t="s">
        <v>18353</v>
      </c>
      <c r="B18222" s="1">
        <v>45361</v>
      </c>
      <c r="C18222" s="2">
        <v>8.7499999999999994E-2</v>
      </c>
      <c r="D18222" t="s">
        <v>45</v>
      </c>
      <c r="E18222" t="s">
        <v>28</v>
      </c>
      <c r="F18222" t="s">
        <v>29</v>
      </c>
      <c r="G18222" t="s">
        <v>51</v>
      </c>
      <c r="H18222" t="s">
        <v>31</v>
      </c>
      <c r="I18222" t="s">
        <v>127</v>
      </c>
      <c r="J18222">
        <v>19</v>
      </c>
      <c r="K18222" t="s">
        <v>33</v>
      </c>
      <c r="L18222" t="s">
        <v>34</v>
      </c>
      <c r="M18222" t="s">
        <v>35</v>
      </c>
      <c r="N18222" t="s">
        <v>63</v>
      </c>
      <c r="O18222" t="s">
        <v>51</v>
      </c>
      <c r="Q18222" s="1">
        <v>45568</v>
      </c>
      <c r="R18222" s="2">
        <v>0.64583333333333337</v>
      </c>
      <c r="S18222" s="2">
        <v>0.6875</v>
      </c>
      <c r="T18222" s="2">
        <v>0.6875</v>
      </c>
      <c r="U18222" s="3">
        <v>0</v>
      </c>
      <c r="V18222" t="s">
        <v>64</v>
      </c>
      <c r="W18222" t="s">
        <v>40</v>
      </c>
      <c r="X18222" t="s">
        <v>41</v>
      </c>
      <c r="Y18222" t="s">
        <v>42</v>
      </c>
      <c r="Z18222">
        <v>0</v>
      </c>
    </row>
    <row r="18223" spans="1:26" x14ac:dyDescent="0.25">
      <c r="A18223" t="s">
        <v>18354</v>
      </c>
      <c r="B18223" s="1">
        <v>45361</v>
      </c>
      <c r="C18223" s="2">
        <v>9.0972222222222218E-2</v>
      </c>
      <c r="D18223" t="s">
        <v>45</v>
      </c>
      <c r="E18223" t="s">
        <v>46</v>
      </c>
      <c r="F18223" t="s">
        <v>47</v>
      </c>
      <c r="G18223" t="s">
        <v>51</v>
      </c>
      <c r="H18223" t="s">
        <v>31</v>
      </c>
      <c r="I18223" t="s">
        <v>127</v>
      </c>
      <c r="J18223">
        <v>19</v>
      </c>
      <c r="K18223" t="s">
        <v>65</v>
      </c>
      <c r="L18223" t="s">
        <v>51</v>
      </c>
      <c r="M18223" t="s">
        <v>63</v>
      </c>
      <c r="N18223" t="s">
        <v>35</v>
      </c>
      <c r="O18223" t="s">
        <v>34</v>
      </c>
      <c r="Q18223" s="1">
        <v>45568</v>
      </c>
      <c r="R18223" s="2">
        <v>0.64583333333333337</v>
      </c>
      <c r="S18223" s="2">
        <v>0.66319444444444442</v>
      </c>
      <c r="T18223" s="2">
        <v>0.66319444444444442</v>
      </c>
      <c r="U18223" s="3">
        <v>0</v>
      </c>
      <c r="V18223" t="s">
        <v>337</v>
      </c>
      <c r="W18223" t="s">
        <v>40</v>
      </c>
      <c r="X18223" t="s">
        <v>41</v>
      </c>
      <c r="Y18223" t="s">
        <v>42</v>
      </c>
      <c r="Z18223">
        <v>0</v>
      </c>
    </row>
    <row r="18224" spans="1:26" x14ac:dyDescent="0.25">
      <c r="A18224" t="s">
        <v>18355</v>
      </c>
      <c r="B18224" s="1">
        <v>45361</v>
      </c>
      <c r="C18224" s="2">
        <v>9.166666666666666E-2</v>
      </c>
      <c r="D18224" t="s">
        <v>45</v>
      </c>
      <c r="E18224" t="s">
        <v>28</v>
      </c>
      <c r="F18224" t="s">
        <v>47</v>
      </c>
      <c r="G18224" t="s">
        <v>76</v>
      </c>
      <c r="H18224" t="s">
        <v>31</v>
      </c>
      <c r="I18224" t="s">
        <v>127</v>
      </c>
      <c r="J18224">
        <v>7</v>
      </c>
      <c r="K18224" t="s">
        <v>33</v>
      </c>
      <c r="L18224" t="s">
        <v>68</v>
      </c>
      <c r="M18224" t="s">
        <v>67</v>
      </c>
      <c r="N18224" t="s">
        <v>88</v>
      </c>
      <c r="O18224" t="s">
        <v>97</v>
      </c>
      <c r="P18224" t="s">
        <v>38</v>
      </c>
      <c r="Q18224" s="1">
        <v>45568</v>
      </c>
      <c r="R18224" s="2">
        <v>0.64583333333333337</v>
      </c>
      <c r="S18224" s="2">
        <v>0.70138888888888884</v>
      </c>
      <c r="T18224" s="2">
        <v>0.70138888888888884</v>
      </c>
      <c r="U18224" s="3">
        <v>0</v>
      </c>
      <c r="V18224" t="s">
        <v>92</v>
      </c>
      <c r="W18224" t="s">
        <v>40</v>
      </c>
      <c r="X18224" t="s">
        <v>41</v>
      </c>
      <c r="Y18224" t="s">
        <v>42</v>
      </c>
      <c r="Z18224">
        <v>0</v>
      </c>
    </row>
    <row r="18225" spans="1:26" x14ac:dyDescent="0.25">
      <c r="A18225" t="s">
        <v>18356</v>
      </c>
      <c r="B18225" s="1">
        <v>45361</v>
      </c>
      <c r="C18225" s="2">
        <v>9.4444444444444442E-2</v>
      </c>
      <c r="D18225" t="s">
        <v>45</v>
      </c>
      <c r="E18225" t="s">
        <v>46</v>
      </c>
      <c r="F18225" t="s">
        <v>29</v>
      </c>
      <c r="G18225" t="s">
        <v>51</v>
      </c>
      <c r="H18225" t="s">
        <v>31</v>
      </c>
      <c r="I18225" t="s">
        <v>127</v>
      </c>
      <c r="J18225">
        <v>10</v>
      </c>
      <c r="K18225" t="s">
        <v>33</v>
      </c>
      <c r="L18225" t="s">
        <v>68</v>
      </c>
      <c r="M18225" t="s">
        <v>67</v>
      </c>
      <c r="N18225" t="s">
        <v>88</v>
      </c>
      <c r="O18225" t="s">
        <v>97</v>
      </c>
      <c r="P18225" t="s">
        <v>38</v>
      </c>
      <c r="Q18225" s="1">
        <v>45568</v>
      </c>
      <c r="R18225" s="2">
        <v>0.65625</v>
      </c>
      <c r="S18225" s="2">
        <v>0.71180555555555558</v>
      </c>
      <c r="T18225" s="2">
        <v>0.71180555555555558</v>
      </c>
      <c r="U18225" s="3">
        <v>0</v>
      </c>
      <c r="V18225" t="s">
        <v>92</v>
      </c>
      <c r="W18225" t="s">
        <v>40</v>
      </c>
      <c r="X18225" t="s">
        <v>41</v>
      </c>
      <c r="Y18225" t="s">
        <v>42</v>
      </c>
      <c r="Z18225">
        <v>0</v>
      </c>
    </row>
    <row r="18226" spans="1:26" x14ac:dyDescent="0.25">
      <c r="A18226" t="s">
        <v>18357</v>
      </c>
      <c r="B18226" s="1">
        <v>45361</v>
      </c>
      <c r="C18226" s="2">
        <v>9.7222222222222224E-2</v>
      </c>
      <c r="D18226" t="s">
        <v>45</v>
      </c>
      <c r="E18226" t="s">
        <v>28</v>
      </c>
      <c r="F18226" t="s">
        <v>47</v>
      </c>
      <c r="G18226" t="s">
        <v>76</v>
      </c>
      <c r="H18226" t="s">
        <v>31</v>
      </c>
      <c r="I18226" t="s">
        <v>127</v>
      </c>
      <c r="J18226">
        <v>7</v>
      </c>
      <c r="K18226" t="s">
        <v>33</v>
      </c>
      <c r="L18226" t="s">
        <v>68</v>
      </c>
      <c r="M18226" t="s">
        <v>67</v>
      </c>
      <c r="N18226" t="s">
        <v>88</v>
      </c>
      <c r="O18226" t="s">
        <v>97</v>
      </c>
      <c r="P18226" t="s">
        <v>38</v>
      </c>
      <c r="Q18226" s="1">
        <v>45568</v>
      </c>
      <c r="R18226" s="2">
        <v>0.65625</v>
      </c>
      <c r="S18226" s="2">
        <v>0.71180555555555558</v>
      </c>
      <c r="T18226" s="2">
        <v>0.71180555555555558</v>
      </c>
      <c r="U18226" s="3">
        <v>0</v>
      </c>
      <c r="V18226" t="s">
        <v>92</v>
      </c>
      <c r="W18226" t="s">
        <v>40</v>
      </c>
      <c r="X18226" t="s">
        <v>41</v>
      </c>
      <c r="Y18226" t="s">
        <v>42</v>
      </c>
      <c r="Z18226">
        <v>0</v>
      </c>
    </row>
    <row r="18227" spans="1:26" x14ac:dyDescent="0.25">
      <c r="A18227" t="s">
        <v>18358</v>
      </c>
      <c r="B18227" s="1">
        <v>45361</v>
      </c>
      <c r="C18227" s="2">
        <v>0.10694444444444444</v>
      </c>
      <c r="D18227" t="s">
        <v>45</v>
      </c>
      <c r="E18227" t="s">
        <v>46</v>
      </c>
      <c r="F18227" t="s">
        <v>47</v>
      </c>
      <c r="G18227" t="s">
        <v>30</v>
      </c>
      <c r="H18227" t="s">
        <v>31</v>
      </c>
      <c r="I18227" t="s">
        <v>127</v>
      </c>
      <c r="J18227">
        <v>7</v>
      </c>
      <c r="K18227" t="s">
        <v>33</v>
      </c>
      <c r="L18227" t="s">
        <v>68</v>
      </c>
      <c r="M18227" t="s">
        <v>67</v>
      </c>
      <c r="N18227" t="s">
        <v>88</v>
      </c>
      <c r="O18227" t="s">
        <v>97</v>
      </c>
      <c r="P18227" t="s">
        <v>38</v>
      </c>
      <c r="Q18227" s="1">
        <v>45568</v>
      </c>
      <c r="R18227" s="2">
        <v>0.66666666666666663</v>
      </c>
      <c r="S18227" s="2">
        <v>0.72222222222222221</v>
      </c>
      <c r="T18227" s="2">
        <v>0.72222222222222221</v>
      </c>
      <c r="U18227" s="3">
        <v>0</v>
      </c>
      <c r="V18227" t="s">
        <v>92</v>
      </c>
      <c r="W18227" t="s">
        <v>40</v>
      </c>
      <c r="X18227" t="s">
        <v>41</v>
      </c>
      <c r="Y18227" t="s">
        <v>42</v>
      </c>
      <c r="Z18227">
        <v>0</v>
      </c>
    </row>
    <row r="18228" spans="1:26" x14ac:dyDescent="0.25">
      <c r="A18228" t="s">
        <v>18359</v>
      </c>
      <c r="B18228" s="1">
        <v>45361</v>
      </c>
      <c r="C18228" s="2">
        <v>0.10833333333333334</v>
      </c>
      <c r="D18228" t="s">
        <v>45</v>
      </c>
      <c r="E18228" t="s">
        <v>46</v>
      </c>
      <c r="F18228" t="s">
        <v>101</v>
      </c>
      <c r="G18228" t="s">
        <v>76</v>
      </c>
      <c r="H18228" t="s">
        <v>111</v>
      </c>
      <c r="I18228" t="s">
        <v>127</v>
      </c>
      <c r="J18228">
        <v>52</v>
      </c>
      <c r="K18228" t="s">
        <v>33</v>
      </c>
      <c r="L18228" t="s">
        <v>68</v>
      </c>
      <c r="M18228" t="s">
        <v>67</v>
      </c>
      <c r="N18228" t="s">
        <v>88</v>
      </c>
      <c r="O18228" t="s">
        <v>97</v>
      </c>
      <c r="P18228" t="s">
        <v>38</v>
      </c>
      <c r="Q18228" s="1">
        <v>45568</v>
      </c>
      <c r="R18228" s="2">
        <v>0.66666666666666663</v>
      </c>
      <c r="S18228" s="2">
        <v>0.72222222222222221</v>
      </c>
      <c r="T18228" s="2">
        <v>0.72222222222222221</v>
      </c>
      <c r="U18228" s="3">
        <v>0</v>
      </c>
      <c r="V18228" t="s">
        <v>92</v>
      </c>
      <c r="W18228" t="s">
        <v>40</v>
      </c>
      <c r="X18228" t="s">
        <v>41</v>
      </c>
      <c r="Y18228" t="s">
        <v>42</v>
      </c>
      <c r="Z18228">
        <v>0</v>
      </c>
    </row>
    <row r="18229" spans="1:26" x14ac:dyDescent="0.25">
      <c r="A18229" t="s">
        <v>18360</v>
      </c>
      <c r="B18229" s="1">
        <v>45361</v>
      </c>
      <c r="C18229" s="2">
        <v>0.10902777777777778</v>
      </c>
      <c r="D18229" t="s">
        <v>45</v>
      </c>
      <c r="E18229" t="s">
        <v>46</v>
      </c>
      <c r="F18229" t="s">
        <v>47</v>
      </c>
      <c r="G18229" t="s">
        <v>30</v>
      </c>
      <c r="H18229" t="s">
        <v>31</v>
      </c>
      <c r="I18229" t="s">
        <v>127</v>
      </c>
      <c r="J18229">
        <v>7</v>
      </c>
      <c r="K18229" t="s">
        <v>33</v>
      </c>
      <c r="L18229" t="s">
        <v>68</v>
      </c>
      <c r="M18229" t="s">
        <v>67</v>
      </c>
      <c r="N18229" t="s">
        <v>88</v>
      </c>
      <c r="O18229" t="s">
        <v>97</v>
      </c>
      <c r="P18229" t="s">
        <v>38</v>
      </c>
      <c r="Q18229" s="1">
        <v>45568</v>
      </c>
      <c r="R18229" s="2">
        <v>0.66666666666666663</v>
      </c>
      <c r="S18229" s="2">
        <v>0.72222222222222221</v>
      </c>
      <c r="T18229" s="2">
        <v>0.72222222222222221</v>
      </c>
      <c r="U18229" s="3">
        <v>0</v>
      </c>
      <c r="V18229" t="s">
        <v>92</v>
      </c>
      <c r="W18229" t="s">
        <v>40</v>
      </c>
      <c r="X18229" t="s">
        <v>41</v>
      </c>
      <c r="Y18229" t="s">
        <v>42</v>
      </c>
      <c r="Z18229">
        <v>0</v>
      </c>
    </row>
    <row r="18230" spans="1:26" x14ac:dyDescent="0.25">
      <c r="A18230" t="s">
        <v>18361</v>
      </c>
      <c r="B18230" s="1">
        <v>45361</v>
      </c>
      <c r="C18230" s="2">
        <v>0.11041666666666666</v>
      </c>
      <c r="D18230" t="s">
        <v>45</v>
      </c>
      <c r="E18230" t="s">
        <v>46</v>
      </c>
      <c r="F18230" t="s">
        <v>47</v>
      </c>
      <c r="G18230" t="s">
        <v>30</v>
      </c>
      <c r="H18230" t="s">
        <v>31</v>
      </c>
      <c r="I18230" t="s">
        <v>127</v>
      </c>
      <c r="J18230">
        <v>7</v>
      </c>
      <c r="K18230" t="s">
        <v>33</v>
      </c>
      <c r="L18230" t="s">
        <v>68</v>
      </c>
      <c r="M18230" t="s">
        <v>67</v>
      </c>
      <c r="N18230" t="s">
        <v>88</v>
      </c>
      <c r="O18230" t="s">
        <v>97</v>
      </c>
      <c r="P18230" t="s">
        <v>38</v>
      </c>
      <c r="Q18230" s="1">
        <v>45568</v>
      </c>
      <c r="R18230" s="2">
        <v>0.66666666666666663</v>
      </c>
      <c r="S18230" s="2">
        <v>0.72222222222222221</v>
      </c>
      <c r="T18230" s="2">
        <v>0.72222222222222221</v>
      </c>
      <c r="U18230" s="3">
        <v>0</v>
      </c>
      <c r="V18230" t="s">
        <v>92</v>
      </c>
      <c r="W18230" t="s">
        <v>40</v>
      </c>
      <c r="X18230" t="s">
        <v>41</v>
      </c>
      <c r="Y18230" t="s">
        <v>42</v>
      </c>
      <c r="Z18230">
        <v>0</v>
      </c>
    </row>
    <row r="18231" spans="1:26" x14ac:dyDescent="0.25">
      <c r="A18231" t="s">
        <v>18362</v>
      </c>
      <c r="B18231" s="1">
        <v>45361</v>
      </c>
      <c r="C18231" s="2">
        <v>0.1111111111111111</v>
      </c>
      <c r="D18231" t="s">
        <v>45</v>
      </c>
      <c r="E18231" t="s">
        <v>46</v>
      </c>
      <c r="F18231" t="s">
        <v>47</v>
      </c>
      <c r="G18231" t="s">
        <v>51</v>
      </c>
      <c r="H18231" t="s">
        <v>31</v>
      </c>
      <c r="I18231" t="s">
        <v>127</v>
      </c>
      <c r="J18231">
        <v>53</v>
      </c>
      <c r="K18231" t="s">
        <v>33</v>
      </c>
      <c r="L18231" t="s">
        <v>48</v>
      </c>
      <c r="M18231" t="s">
        <v>49</v>
      </c>
      <c r="N18231" t="s">
        <v>50</v>
      </c>
      <c r="O18231" t="s">
        <v>51</v>
      </c>
      <c r="Q18231" s="1">
        <v>45568</v>
      </c>
      <c r="R18231" s="2">
        <v>0.66666666666666663</v>
      </c>
      <c r="S18231" s="2">
        <v>0.74305555555555558</v>
      </c>
      <c r="T18231" s="2">
        <v>0.74305555555555558</v>
      </c>
      <c r="U18231" s="3">
        <v>0</v>
      </c>
      <c r="V18231" t="s">
        <v>52</v>
      </c>
      <c r="W18231" t="s">
        <v>40</v>
      </c>
      <c r="X18231" t="s">
        <v>41</v>
      </c>
      <c r="Y18231" t="s">
        <v>42</v>
      </c>
      <c r="Z18231">
        <v>0</v>
      </c>
    </row>
    <row r="18232" spans="1:26" x14ac:dyDescent="0.25">
      <c r="A18232" t="s">
        <v>18363</v>
      </c>
      <c r="B18232" s="1">
        <v>45361</v>
      </c>
      <c r="C18232" s="2">
        <v>0.11666666666666667</v>
      </c>
      <c r="D18232" t="s">
        <v>45</v>
      </c>
      <c r="E18232" t="s">
        <v>28</v>
      </c>
      <c r="F18232" t="s">
        <v>29</v>
      </c>
      <c r="G18232" t="s">
        <v>30</v>
      </c>
      <c r="H18232" t="s">
        <v>31</v>
      </c>
      <c r="I18232" t="s">
        <v>127</v>
      </c>
      <c r="J18232">
        <v>2</v>
      </c>
      <c r="K18232" t="s">
        <v>61</v>
      </c>
      <c r="L18232" t="s">
        <v>59</v>
      </c>
      <c r="M18232" t="s">
        <v>58</v>
      </c>
      <c r="N18232" t="s">
        <v>36</v>
      </c>
      <c r="O18232" t="s">
        <v>37</v>
      </c>
      <c r="P18232" t="s">
        <v>38</v>
      </c>
      <c r="Q18232" s="1">
        <v>45568</v>
      </c>
      <c r="R18232" s="2">
        <v>0.67708333333333337</v>
      </c>
      <c r="S18232" s="2">
        <v>0.69791666666666663</v>
      </c>
      <c r="T18232" s="2">
        <v>0.69791666666666663</v>
      </c>
      <c r="U18232" s="3">
        <v>0</v>
      </c>
      <c r="V18232" t="s">
        <v>60</v>
      </c>
      <c r="W18232" t="s">
        <v>40</v>
      </c>
      <c r="X18232" t="s">
        <v>41</v>
      </c>
      <c r="Y18232" t="s">
        <v>42</v>
      </c>
      <c r="Z18232">
        <v>0</v>
      </c>
    </row>
    <row r="18233" spans="1:26" x14ac:dyDescent="0.25">
      <c r="A18233" t="s">
        <v>18364</v>
      </c>
      <c r="B18233" s="1">
        <v>45361</v>
      </c>
      <c r="C18233" s="2">
        <v>0.11736111111111111</v>
      </c>
      <c r="D18233" t="s">
        <v>45</v>
      </c>
      <c r="E18233" t="s">
        <v>46</v>
      </c>
      <c r="F18233" t="s">
        <v>101</v>
      </c>
      <c r="G18233" t="s">
        <v>106</v>
      </c>
      <c r="H18233" t="s">
        <v>31</v>
      </c>
      <c r="I18233" t="s">
        <v>32</v>
      </c>
      <c r="J18233">
        <v>50</v>
      </c>
      <c r="K18233" t="s">
        <v>43</v>
      </c>
      <c r="L18233" t="s">
        <v>57</v>
      </c>
      <c r="M18233" t="s">
        <v>36</v>
      </c>
      <c r="N18233" t="s">
        <v>67</v>
      </c>
      <c r="O18233" t="s">
        <v>68</v>
      </c>
      <c r="Q18233" s="1">
        <v>45599</v>
      </c>
      <c r="R18233" s="2">
        <v>0.39583333333333331</v>
      </c>
      <c r="S18233" s="2">
        <v>0.48958333333333331</v>
      </c>
      <c r="T18233" s="2">
        <v>0.50902777777777775</v>
      </c>
      <c r="U18233" s="3">
        <v>1.9444444444444445E-2</v>
      </c>
      <c r="V18233" t="s">
        <v>69</v>
      </c>
      <c r="W18233" t="s">
        <v>53</v>
      </c>
      <c r="X18233" t="s">
        <v>780</v>
      </c>
      <c r="Y18233" t="s">
        <v>103</v>
      </c>
      <c r="Z18233">
        <v>1</v>
      </c>
    </row>
    <row r="18234" spans="1:26" x14ac:dyDescent="0.25">
      <c r="A18234" t="s">
        <v>18365</v>
      </c>
      <c r="B18234" s="1">
        <v>45361</v>
      </c>
      <c r="C18234" s="2">
        <v>0.11736111111111111</v>
      </c>
      <c r="D18234" t="s">
        <v>45</v>
      </c>
      <c r="E18234" t="s">
        <v>28</v>
      </c>
      <c r="F18234" t="s">
        <v>29</v>
      </c>
      <c r="G18234" t="s">
        <v>30</v>
      </c>
      <c r="H18234" t="s">
        <v>31</v>
      </c>
      <c r="I18234" t="s">
        <v>127</v>
      </c>
      <c r="J18234">
        <v>11</v>
      </c>
      <c r="K18234" t="s">
        <v>86</v>
      </c>
      <c r="L18234" t="s">
        <v>87</v>
      </c>
      <c r="M18234" t="s">
        <v>88</v>
      </c>
      <c r="N18234" t="s">
        <v>58</v>
      </c>
      <c r="O18234" t="s">
        <v>59</v>
      </c>
      <c r="Q18234" s="1">
        <v>45568</v>
      </c>
      <c r="R18234" s="2">
        <v>0.67708333333333337</v>
      </c>
      <c r="S18234" s="2">
        <v>0.73263888888888884</v>
      </c>
      <c r="T18234" s="2">
        <v>0.73263888888888884</v>
      </c>
      <c r="U18234" s="3">
        <v>0</v>
      </c>
      <c r="V18234" t="s">
        <v>92</v>
      </c>
      <c r="W18234" t="s">
        <v>40</v>
      </c>
      <c r="X18234" t="s">
        <v>41</v>
      </c>
      <c r="Y18234" t="s">
        <v>42</v>
      </c>
      <c r="Z18234">
        <v>0</v>
      </c>
    </row>
    <row r="18235" spans="1:26" x14ac:dyDescent="0.25">
      <c r="A18235" t="s">
        <v>18366</v>
      </c>
      <c r="B18235" s="1">
        <v>45361</v>
      </c>
      <c r="C18235" s="2">
        <v>0.11805555555555555</v>
      </c>
      <c r="D18235" t="s">
        <v>45</v>
      </c>
      <c r="E18235" t="s">
        <v>28</v>
      </c>
      <c r="F18235" t="s">
        <v>29</v>
      </c>
      <c r="G18235" t="s">
        <v>30</v>
      </c>
      <c r="H18235" t="s">
        <v>31</v>
      </c>
      <c r="I18235" t="s">
        <v>127</v>
      </c>
      <c r="J18235">
        <v>2</v>
      </c>
      <c r="K18235" t="s">
        <v>61</v>
      </c>
      <c r="L18235" t="s">
        <v>59</v>
      </c>
      <c r="M18235" t="s">
        <v>58</v>
      </c>
      <c r="N18235" t="s">
        <v>36</v>
      </c>
      <c r="O18235" t="s">
        <v>37</v>
      </c>
      <c r="P18235" t="s">
        <v>38</v>
      </c>
      <c r="Q18235" s="1">
        <v>45568</v>
      </c>
      <c r="R18235" s="2">
        <v>0.67708333333333337</v>
      </c>
      <c r="S18235" s="2">
        <v>0.69791666666666663</v>
      </c>
      <c r="T18235" s="2">
        <v>0.69791666666666663</v>
      </c>
      <c r="U18235" s="3">
        <v>0</v>
      </c>
      <c r="V18235" t="s">
        <v>60</v>
      </c>
      <c r="W18235" t="s">
        <v>40</v>
      </c>
      <c r="X18235" t="s">
        <v>41</v>
      </c>
      <c r="Y18235" t="s">
        <v>42</v>
      </c>
      <c r="Z18235">
        <v>0</v>
      </c>
    </row>
    <row r="18236" spans="1:26" x14ac:dyDescent="0.25">
      <c r="A18236" t="s">
        <v>18367</v>
      </c>
      <c r="B18236" s="1">
        <v>45361</v>
      </c>
      <c r="C18236" s="2">
        <v>0.12083333333333333</v>
      </c>
      <c r="D18236" t="s">
        <v>45</v>
      </c>
      <c r="E18236" t="s">
        <v>28</v>
      </c>
      <c r="F18236" t="s">
        <v>29</v>
      </c>
      <c r="G18236" t="s">
        <v>30</v>
      </c>
      <c r="H18236" t="s">
        <v>31</v>
      </c>
      <c r="I18236" t="s">
        <v>127</v>
      </c>
      <c r="J18236">
        <v>2</v>
      </c>
      <c r="K18236" t="s">
        <v>61</v>
      </c>
      <c r="L18236" t="s">
        <v>59</v>
      </c>
      <c r="M18236" t="s">
        <v>58</v>
      </c>
      <c r="N18236" t="s">
        <v>36</v>
      </c>
      <c r="O18236" t="s">
        <v>37</v>
      </c>
      <c r="P18236" t="s">
        <v>38</v>
      </c>
      <c r="Q18236" s="1">
        <v>45568</v>
      </c>
      <c r="R18236" s="2">
        <v>0.67708333333333337</v>
      </c>
      <c r="S18236" s="2">
        <v>0.69791666666666663</v>
      </c>
      <c r="T18236" s="2">
        <v>0.69791666666666663</v>
      </c>
      <c r="U18236" s="3">
        <v>0</v>
      </c>
      <c r="V18236" t="s">
        <v>60</v>
      </c>
      <c r="W18236" t="s">
        <v>40</v>
      </c>
      <c r="X18236" t="s">
        <v>41</v>
      </c>
      <c r="Y18236" t="s">
        <v>42</v>
      </c>
      <c r="Z18236">
        <v>0</v>
      </c>
    </row>
    <row r="18237" spans="1:26" x14ac:dyDescent="0.25">
      <c r="A18237" t="s">
        <v>18368</v>
      </c>
      <c r="B18237" s="1">
        <v>45361</v>
      </c>
      <c r="C18237" s="2">
        <v>0.12291666666666666</v>
      </c>
      <c r="D18237" t="s">
        <v>45</v>
      </c>
      <c r="E18237" t="s">
        <v>28</v>
      </c>
      <c r="F18237" t="s">
        <v>29</v>
      </c>
      <c r="G18237" t="s">
        <v>30</v>
      </c>
      <c r="H18237" t="s">
        <v>31</v>
      </c>
      <c r="I18237" t="s">
        <v>127</v>
      </c>
      <c r="J18237">
        <v>11</v>
      </c>
      <c r="K18237" t="s">
        <v>86</v>
      </c>
      <c r="L18237" t="s">
        <v>87</v>
      </c>
      <c r="M18237" t="s">
        <v>88</v>
      </c>
      <c r="N18237" t="s">
        <v>58</v>
      </c>
      <c r="O18237" t="s">
        <v>59</v>
      </c>
      <c r="Q18237" s="1">
        <v>45568</v>
      </c>
      <c r="R18237" s="2">
        <v>0.67708333333333337</v>
      </c>
      <c r="S18237" s="2">
        <v>0.73263888888888884</v>
      </c>
      <c r="T18237" s="2">
        <v>0.73263888888888884</v>
      </c>
      <c r="U18237" s="3">
        <v>0</v>
      </c>
      <c r="V18237" t="s">
        <v>92</v>
      </c>
      <c r="W18237" t="s">
        <v>40</v>
      </c>
      <c r="X18237" t="s">
        <v>41</v>
      </c>
      <c r="Y18237" t="s">
        <v>42</v>
      </c>
      <c r="Z18237">
        <v>0</v>
      </c>
    </row>
    <row r="18238" spans="1:26" x14ac:dyDescent="0.25">
      <c r="A18238" t="s">
        <v>18369</v>
      </c>
      <c r="B18238" s="1">
        <v>45361</v>
      </c>
      <c r="C18238" s="2">
        <v>0.13055555555555556</v>
      </c>
      <c r="D18238" t="s">
        <v>45</v>
      </c>
      <c r="E18238" t="s">
        <v>28</v>
      </c>
      <c r="F18238" t="s">
        <v>29</v>
      </c>
      <c r="G18238" t="s">
        <v>30</v>
      </c>
      <c r="H18238" t="s">
        <v>31</v>
      </c>
      <c r="I18238" t="s">
        <v>32</v>
      </c>
      <c r="J18238">
        <v>5</v>
      </c>
      <c r="K18238" t="s">
        <v>33</v>
      </c>
      <c r="L18238" t="s">
        <v>96</v>
      </c>
      <c r="M18238" t="s">
        <v>89</v>
      </c>
      <c r="N18238" t="s">
        <v>88</v>
      </c>
      <c r="O18238" t="s">
        <v>97</v>
      </c>
      <c r="P18238" t="s">
        <v>38</v>
      </c>
      <c r="Q18238" s="1">
        <v>45599</v>
      </c>
      <c r="R18238" s="2">
        <v>0.5625</v>
      </c>
      <c r="S18238" s="2">
        <v>0.61805555555555558</v>
      </c>
      <c r="T18238" s="2">
        <v>0.61805555555555558</v>
      </c>
      <c r="U18238" s="3">
        <v>0</v>
      </c>
      <c r="V18238" t="s">
        <v>92</v>
      </c>
      <c r="W18238" t="s">
        <v>40</v>
      </c>
      <c r="X18238" t="s">
        <v>41</v>
      </c>
      <c r="Y18238" t="s">
        <v>42</v>
      </c>
      <c r="Z18238">
        <v>1</v>
      </c>
    </row>
    <row r="18239" spans="1:26" x14ac:dyDescent="0.25">
      <c r="A18239" t="s">
        <v>18370</v>
      </c>
      <c r="B18239" s="1">
        <v>45361</v>
      </c>
      <c r="C18239" s="2">
        <v>0.13541666666666666</v>
      </c>
      <c r="D18239" t="s">
        <v>45</v>
      </c>
      <c r="E18239" t="s">
        <v>46</v>
      </c>
      <c r="F18239" t="s">
        <v>29</v>
      </c>
      <c r="G18239" t="s">
        <v>51</v>
      </c>
      <c r="H18239" t="s">
        <v>31</v>
      </c>
      <c r="I18239" t="s">
        <v>127</v>
      </c>
      <c r="J18239">
        <v>53</v>
      </c>
      <c r="K18239" t="s">
        <v>33</v>
      </c>
      <c r="L18239" t="s">
        <v>48</v>
      </c>
      <c r="M18239" t="s">
        <v>49</v>
      </c>
      <c r="N18239" t="s">
        <v>50</v>
      </c>
      <c r="O18239" t="s">
        <v>51</v>
      </c>
      <c r="Q18239" s="1">
        <v>45568</v>
      </c>
      <c r="R18239" s="2">
        <v>0.73958333333333337</v>
      </c>
      <c r="S18239" s="2">
        <v>0.81597222222222221</v>
      </c>
      <c r="T18239" s="2">
        <v>0.81597222222222221</v>
      </c>
      <c r="U18239" s="3">
        <v>0</v>
      </c>
      <c r="V18239" t="s">
        <v>52</v>
      </c>
      <c r="W18239" t="s">
        <v>40</v>
      </c>
      <c r="X18239" t="s">
        <v>41</v>
      </c>
      <c r="Y18239" t="s">
        <v>42</v>
      </c>
      <c r="Z18239">
        <v>0</v>
      </c>
    </row>
    <row r="18240" spans="1:26" x14ac:dyDescent="0.25">
      <c r="A18240" t="s">
        <v>18371</v>
      </c>
      <c r="B18240" s="1">
        <v>45361</v>
      </c>
      <c r="C18240" s="2">
        <v>0.1361111111111111</v>
      </c>
      <c r="D18240" t="s">
        <v>45</v>
      </c>
      <c r="E18240" t="s">
        <v>28</v>
      </c>
      <c r="F18240" t="s">
        <v>47</v>
      </c>
      <c r="G18240" t="s">
        <v>51</v>
      </c>
      <c r="H18240" t="s">
        <v>31</v>
      </c>
      <c r="I18240" t="s">
        <v>32</v>
      </c>
      <c r="J18240">
        <v>3</v>
      </c>
      <c r="K18240" t="s">
        <v>43</v>
      </c>
      <c r="L18240" t="s">
        <v>57</v>
      </c>
      <c r="M18240" t="s">
        <v>36</v>
      </c>
      <c r="N18240" t="s">
        <v>58</v>
      </c>
      <c r="O18240" t="s">
        <v>59</v>
      </c>
      <c r="Q18240" s="1">
        <v>45599</v>
      </c>
      <c r="R18240" s="2">
        <v>0.57291666666666663</v>
      </c>
      <c r="S18240" s="2">
        <v>0.59375</v>
      </c>
      <c r="T18240" s="2">
        <v>0.59375</v>
      </c>
      <c r="U18240" s="3">
        <v>0</v>
      </c>
      <c r="V18240" t="s">
        <v>60</v>
      </c>
      <c r="W18240" t="s">
        <v>40</v>
      </c>
      <c r="X18240" t="s">
        <v>41</v>
      </c>
      <c r="Y18240" t="s">
        <v>42</v>
      </c>
      <c r="Z18240">
        <v>1</v>
      </c>
    </row>
    <row r="18241" spans="1:26" x14ac:dyDescent="0.25">
      <c r="A18241" t="s">
        <v>18372</v>
      </c>
      <c r="B18241" s="1">
        <v>45361</v>
      </c>
      <c r="C18241" s="2">
        <v>0.13750000000000001</v>
      </c>
      <c r="D18241" t="s">
        <v>45</v>
      </c>
      <c r="E18241" t="s">
        <v>46</v>
      </c>
      <c r="F18241" t="s">
        <v>29</v>
      </c>
      <c r="G18241" t="s">
        <v>51</v>
      </c>
      <c r="H18241" t="s">
        <v>31</v>
      </c>
      <c r="I18241" t="s">
        <v>127</v>
      </c>
      <c r="J18241">
        <v>53</v>
      </c>
      <c r="K18241" t="s">
        <v>33</v>
      </c>
      <c r="L18241" t="s">
        <v>48</v>
      </c>
      <c r="M18241" t="s">
        <v>49</v>
      </c>
      <c r="N18241" t="s">
        <v>50</v>
      </c>
      <c r="O18241" t="s">
        <v>51</v>
      </c>
      <c r="Q18241" s="1">
        <v>45568</v>
      </c>
      <c r="R18241" s="2">
        <v>0.73958333333333337</v>
      </c>
      <c r="S18241" s="2">
        <v>0.81597222222222221</v>
      </c>
      <c r="T18241" s="2">
        <v>0.81597222222222221</v>
      </c>
      <c r="U18241" s="3">
        <v>0</v>
      </c>
      <c r="V18241" t="s">
        <v>52</v>
      </c>
      <c r="W18241" t="s">
        <v>40</v>
      </c>
      <c r="X18241" t="s">
        <v>41</v>
      </c>
      <c r="Y18241" t="s">
        <v>42</v>
      </c>
      <c r="Z18241">
        <v>0</v>
      </c>
    </row>
    <row r="18242" spans="1:26" x14ac:dyDescent="0.25">
      <c r="A18242" t="s">
        <v>18373</v>
      </c>
      <c r="B18242" s="1">
        <v>45361</v>
      </c>
      <c r="C18242" s="2">
        <v>0.14097222222222222</v>
      </c>
      <c r="D18242" t="s">
        <v>45</v>
      </c>
      <c r="E18242" t="s">
        <v>46</v>
      </c>
      <c r="F18242" t="s">
        <v>47</v>
      </c>
      <c r="G18242" t="s">
        <v>51</v>
      </c>
      <c r="H18242" t="s">
        <v>31</v>
      </c>
      <c r="I18242" t="s">
        <v>127</v>
      </c>
      <c r="J18242">
        <v>8</v>
      </c>
      <c r="K18242" t="s">
        <v>86</v>
      </c>
      <c r="L18242" t="s">
        <v>87</v>
      </c>
      <c r="M18242" t="s">
        <v>88</v>
      </c>
      <c r="N18242" t="s">
        <v>232</v>
      </c>
      <c r="O18242" t="s">
        <v>51</v>
      </c>
      <c r="Q18242" s="1">
        <v>45568</v>
      </c>
      <c r="R18242" s="2">
        <v>0.73958333333333337</v>
      </c>
      <c r="S18242" s="2">
        <v>0.76041666666666663</v>
      </c>
      <c r="T18242" s="2">
        <v>0.76041666666666663</v>
      </c>
      <c r="U18242" s="3">
        <v>0</v>
      </c>
      <c r="V18242" t="s">
        <v>60</v>
      </c>
      <c r="W18242" t="s">
        <v>40</v>
      </c>
      <c r="X18242" t="s">
        <v>41</v>
      </c>
      <c r="Y18242" t="s">
        <v>42</v>
      </c>
      <c r="Z18242">
        <v>0</v>
      </c>
    </row>
    <row r="18243" spans="1:26" x14ac:dyDescent="0.25">
      <c r="A18243" t="s">
        <v>18374</v>
      </c>
      <c r="B18243" s="1">
        <v>45361</v>
      </c>
      <c r="C18243" s="2">
        <v>0.1451388888888889</v>
      </c>
      <c r="D18243" t="s">
        <v>45</v>
      </c>
      <c r="E18243" t="s">
        <v>28</v>
      </c>
      <c r="F18243" t="s">
        <v>29</v>
      </c>
      <c r="G18243" t="s">
        <v>51</v>
      </c>
      <c r="H18243" t="s">
        <v>31</v>
      </c>
      <c r="I18243" t="s">
        <v>127</v>
      </c>
      <c r="J18243">
        <v>4</v>
      </c>
      <c r="K18243" t="s">
        <v>61</v>
      </c>
      <c r="L18243" t="s">
        <v>59</v>
      </c>
      <c r="M18243" t="s">
        <v>58</v>
      </c>
      <c r="N18243" t="s">
        <v>36</v>
      </c>
      <c r="O18243" t="s">
        <v>37</v>
      </c>
      <c r="P18243" t="s">
        <v>38</v>
      </c>
      <c r="Q18243" s="1">
        <v>45568</v>
      </c>
      <c r="R18243" s="2">
        <v>0.69791666666666663</v>
      </c>
      <c r="S18243" s="2">
        <v>0.71875</v>
      </c>
      <c r="T18243" s="2">
        <v>0.71875</v>
      </c>
      <c r="U18243" s="3">
        <v>0</v>
      </c>
      <c r="V18243" t="s">
        <v>60</v>
      </c>
      <c r="W18243" t="s">
        <v>40</v>
      </c>
      <c r="X18243" t="s">
        <v>41</v>
      </c>
      <c r="Y18243" t="s">
        <v>42</v>
      </c>
      <c r="Z18243">
        <v>0</v>
      </c>
    </row>
    <row r="18244" spans="1:26" x14ac:dyDescent="0.25">
      <c r="A18244" t="s">
        <v>18375</v>
      </c>
      <c r="B18244" s="1">
        <v>45361</v>
      </c>
      <c r="C18244" s="2">
        <v>0.14861111111111111</v>
      </c>
      <c r="D18244" t="s">
        <v>45</v>
      </c>
      <c r="E18244" t="s">
        <v>28</v>
      </c>
      <c r="F18244" t="s">
        <v>47</v>
      </c>
      <c r="G18244" t="s">
        <v>30</v>
      </c>
      <c r="H18244" t="s">
        <v>31</v>
      </c>
      <c r="I18244" t="s">
        <v>32</v>
      </c>
      <c r="J18244">
        <v>5</v>
      </c>
      <c r="K18244" t="s">
        <v>33</v>
      </c>
      <c r="L18244" t="s">
        <v>96</v>
      </c>
      <c r="M18244" t="s">
        <v>89</v>
      </c>
      <c r="N18244" t="s">
        <v>88</v>
      </c>
      <c r="O18244" t="s">
        <v>97</v>
      </c>
      <c r="P18244" t="s">
        <v>38</v>
      </c>
      <c r="Q18244" s="1">
        <v>45599</v>
      </c>
      <c r="R18244" s="2">
        <v>0.58333333333333337</v>
      </c>
      <c r="S18244" s="2">
        <v>0.63888888888888884</v>
      </c>
      <c r="T18244" s="2">
        <v>0.63888888888888884</v>
      </c>
      <c r="U18244" s="3">
        <v>0</v>
      </c>
      <c r="V18244" t="s">
        <v>92</v>
      </c>
      <c r="W18244" t="s">
        <v>40</v>
      </c>
      <c r="X18244" t="s">
        <v>41</v>
      </c>
      <c r="Y18244" t="s">
        <v>42</v>
      </c>
      <c r="Z18244">
        <v>1</v>
      </c>
    </row>
    <row r="18245" spans="1:26" x14ac:dyDescent="0.25">
      <c r="A18245" t="s">
        <v>18376</v>
      </c>
      <c r="B18245" s="1">
        <v>45361</v>
      </c>
      <c r="C18245" s="2">
        <v>0.15069444444444444</v>
      </c>
      <c r="D18245" t="s">
        <v>45</v>
      </c>
      <c r="E18245" t="s">
        <v>28</v>
      </c>
      <c r="F18245" t="s">
        <v>29</v>
      </c>
      <c r="G18245" t="s">
        <v>51</v>
      </c>
      <c r="H18245" t="s">
        <v>31</v>
      </c>
      <c r="I18245" t="s">
        <v>127</v>
      </c>
      <c r="J18245">
        <v>4</v>
      </c>
      <c r="K18245" t="s">
        <v>61</v>
      </c>
      <c r="L18245" t="s">
        <v>59</v>
      </c>
      <c r="M18245" t="s">
        <v>58</v>
      </c>
      <c r="N18245" t="s">
        <v>36</v>
      </c>
      <c r="O18245" t="s">
        <v>37</v>
      </c>
      <c r="P18245" t="s">
        <v>38</v>
      </c>
      <c r="Q18245" s="1">
        <v>45568</v>
      </c>
      <c r="R18245" s="2">
        <v>0.70833333333333337</v>
      </c>
      <c r="S18245" s="2">
        <v>0.72916666666666663</v>
      </c>
      <c r="T18245" s="2">
        <v>0.72916666666666663</v>
      </c>
      <c r="U18245" s="3">
        <v>0</v>
      </c>
      <c r="V18245" t="s">
        <v>60</v>
      </c>
      <c r="W18245" t="s">
        <v>40</v>
      </c>
      <c r="X18245" t="s">
        <v>41</v>
      </c>
      <c r="Y18245" t="s">
        <v>42</v>
      </c>
      <c r="Z18245">
        <v>0</v>
      </c>
    </row>
    <row r="18246" spans="1:26" x14ac:dyDescent="0.25">
      <c r="A18246" t="s">
        <v>18377</v>
      </c>
      <c r="B18246" s="1">
        <v>45361</v>
      </c>
      <c r="C18246" s="2">
        <v>0.15347222222222223</v>
      </c>
      <c r="D18246" t="s">
        <v>45</v>
      </c>
      <c r="E18246" t="s">
        <v>46</v>
      </c>
      <c r="F18246" t="s">
        <v>47</v>
      </c>
      <c r="G18246" t="s">
        <v>30</v>
      </c>
      <c r="H18246" t="s">
        <v>31</v>
      </c>
      <c r="I18246" t="s">
        <v>32</v>
      </c>
      <c r="J18246">
        <v>43</v>
      </c>
      <c r="K18246" t="s">
        <v>33</v>
      </c>
      <c r="L18246" t="s">
        <v>34</v>
      </c>
      <c r="M18246" t="s">
        <v>35</v>
      </c>
      <c r="N18246" t="s">
        <v>36</v>
      </c>
      <c r="O18246" t="s">
        <v>37</v>
      </c>
      <c r="P18246" t="s">
        <v>38</v>
      </c>
      <c r="Q18246" s="1">
        <v>45599</v>
      </c>
      <c r="R18246" s="2">
        <v>0.58333333333333337</v>
      </c>
      <c r="S18246" s="2">
        <v>0.6875</v>
      </c>
      <c r="T18246" s="2">
        <v>0.6875</v>
      </c>
      <c r="U18246" s="3">
        <v>0</v>
      </c>
      <c r="V18246" t="s">
        <v>39</v>
      </c>
      <c r="W18246" t="s">
        <v>40</v>
      </c>
      <c r="X18246" t="s">
        <v>41</v>
      </c>
      <c r="Y18246" t="s">
        <v>42</v>
      </c>
      <c r="Z18246">
        <v>1</v>
      </c>
    </row>
    <row r="18247" spans="1:26" x14ac:dyDescent="0.25">
      <c r="A18247" t="s">
        <v>18378</v>
      </c>
      <c r="B18247" s="1">
        <v>45361</v>
      </c>
      <c r="C18247" s="2">
        <v>0.15486111111111112</v>
      </c>
      <c r="D18247" t="s">
        <v>45</v>
      </c>
      <c r="E18247" t="s">
        <v>28</v>
      </c>
      <c r="F18247" t="s">
        <v>47</v>
      </c>
      <c r="G18247" t="s">
        <v>51</v>
      </c>
      <c r="H18247" t="s">
        <v>111</v>
      </c>
      <c r="I18247" t="s">
        <v>127</v>
      </c>
      <c r="J18247">
        <v>78</v>
      </c>
      <c r="K18247" t="s">
        <v>33</v>
      </c>
      <c r="L18247" t="s">
        <v>68</v>
      </c>
      <c r="M18247" t="s">
        <v>67</v>
      </c>
      <c r="N18247" t="s">
        <v>88</v>
      </c>
      <c r="O18247" t="s">
        <v>97</v>
      </c>
      <c r="P18247" t="s">
        <v>38</v>
      </c>
      <c r="Q18247" s="1">
        <v>45568</v>
      </c>
      <c r="R18247" s="2">
        <v>0.70833333333333337</v>
      </c>
      <c r="S18247" s="2">
        <v>0.76388888888888884</v>
      </c>
      <c r="T18247" s="2">
        <v>0.76388888888888884</v>
      </c>
      <c r="U18247" s="3">
        <v>0</v>
      </c>
      <c r="V18247" t="s">
        <v>92</v>
      </c>
      <c r="W18247" t="s">
        <v>40</v>
      </c>
      <c r="X18247" t="s">
        <v>41</v>
      </c>
      <c r="Y18247" t="s">
        <v>42</v>
      </c>
      <c r="Z18247">
        <v>0</v>
      </c>
    </row>
    <row r="18248" spans="1:26" x14ac:dyDescent="0.25">
      <c r="A18248" t="s">
        <v>18379</v>
      </c>
      <c r="B18248" s="1">
        <v>45361</v>
      </c>
      <c r="C18248" s="2">
        <v>0.15625</v>
      </c>
      <c r="D18248" t="s">
        <v>45</v>
      </c>
      <c r="E18248" t="s">
        <v>28</v>
      </c>
      <c r="F18248" t="s">
        <v>47</v>
      </c>
      <c r="G18248" t="s">
        <v>106</v>
      </c>
      <c r="H18248" t="s">
        <v>31</v>
      </c>
      <c r="I18248" t="s">
        <v>127</v>
      </c>
      <c r="J18248">
        <v>3</v>
      </c>
      <c r="K18248" t="s">
        <v>43</v>
      </c>
      <c r="L18248" t="s">
        <v>57</v>
      </c>
      <c r="M18248" t="s">
        <v>36</v>
      </c>
      <c r="N18248" t="s">
        <v>58</v>
      </c>
      <c r="O18248" t="s">
        <v>59</v>
      </c>
      <c r="Q18248" s="1">
        <v>45568</v>
      </c>
      <c r="R18248" s="2">
        <v>0.71875</v>
      </c>
      <c r="S18248" s="2">
        <v>0.73958333333333337</v>
      </c>
      <c r="T18248" s="2">
        <v>0.73958333333333337</v>
      </c>
      <c r="U18248" s="3">
        <v>0</v>
      </c>
      <c r="V18248" t="s">
        <v>60</v>
      </c>
      <c r="W18248" t="s">
        <v>40</v>
      </c>
      <c r="X18248" t="s">
        <v>41</v>
      </c>
      <c r="Y18248" t="s">
        <v>42</v>
      </c>
      <c r="Z18248">
        <v>0</v>
      </c>
    </row>
    <row r="18249" spans="1:26" x14ac:dyDescent="0.25">
      <c r="A18249" t="s">
        <v>18380</v>
      </c>
      <c r="B18249" s="1">
        <v>45361</v>
      </c>
      <c r="C18249" s="2">
        <v>0.15625</v>
      </c>
      <c r="D18249" t="s">
        <v>45</v>
      </c>
      <c r="E18249" t="s">
        <v>46</v>
      </c>
      <c r="F18249" t="s">
        <v>29</v>
      </c>
      <c r="G18249" t="s">
        <v>51</v>
      </c>
      <c r="H18249" t="s">
        <v>31</v>
      </c>
      <c r="I18249" t="s">
        <v>127</v>
      </c>
      <c r="J18249">
        <v>12</v>
      </c>
      <c r="K18249" t="s">
        <v>33</v>
      </c>
      <c r="L18249" t="s">
        <v>96</v>
      </c>
      <c r="M18249" t="s">
        <v>89</v>
      </c>
      <c r="N18249" t="s">
        <v>88</v>
      </c>
      <c r="O18249" t="s">
        <v>97</v>
      </c>
      <c r="P18249" t="s">
        <v>38</v>
      </c>
      <c r="Q18249" s="1">
        <v>45568</v>
      </c>
      <c r="R18249" s="2">
        <v>0.71875</v>
      </c>
      <c r="S18249" s="2">
        <v>0.77430555555555558</v>
      </c>
      <c r="T18249" s="2">
        <v>0.77430555555555558</v>
      </c>
      <c r="U18249" s="3">
        <v>0</v>
      </c>
      <c r="V18249" t="s">
        <v>92</v>
      </c>
      <c r="W18249" t="s">
        <v>40</v>
      </c>
      <c r="X18249" t="s">
        <v>41</v>
      </c>
      <c r="Y18249" t="s">
        <v>42</v>
      </c>
      <c r="Z18249">
        <v>0</v>
      </c>
    </row>
    <row r="18250" spans="1:26" x14ac:dyDescent="0.25">
      <c r="A18250" t="s">
        <v>18381</v>
      </c>
      <c r="B18250" s="1">
        <v>45361</v>
      </c>
      <c r="C18250" s="2">
        <v>0.16319444444444445</v>
      </c>
      <c r="D18250" t="s">
        <v>45</v>
      </c>
      <c r="E18250" t="s">
        <v>28</v>
      </c>
      <c r="F18250" t="s">
        <v>29</v>
      </c>
      <c r="G18250" t="s">
        <v>106</v>
      </c>
      <c r="H18250" t="s">
        <v>31</v>
      </c>
      <c r="I18250" t="s">
        <v>32</v>
      </c>
      <c r="J18250">
        <v>2</v>
      </c>
      <c r="K18250" t="s">
        <v>61</v>
      </c>
      <c r="L18250" t="s">
        <v>59</v>
      </c>
      <c r="M18250" t="s">
        <v>58</v>
      </c>
      <c r="N18250" t="s">
        <v>36</v>
      </c>
      <c r="O18250" t="s">
        <v>37</v>
      </c>
      <c r="P18250" t="s">
        <v>38</v>
      </c>
      <c r="Q18250" s="1">
        <v>45599</v>
      </c>
      <c r="R18250" s="2">
        <v>0.59375</v>
      </c>
      <c r="S18250" s="2">
        <v>0.61458333333333337</v>
      </c>
      <c r="T18250" s="2">
        <v>0.61458333333333337</v>
      </c>
      <c r="U18250" s="3">
        <v>0</v>
      </c>
      <c r="V18250" t="s">
        <v>60</v>
      </c>
      <c r="W18250" t="s">
        <v>40</v>
      </c>
      <c r="X18250" t="s">
        <v>41</v>
      </c>
      <c r="Y18250" t="s">
        <v>42</v>
      </c>
      <c r="Z18250">
        <v>1</v>
      </c>
    </row>
    <row r="18251" spans="1:26" x14ac:dyDescent="0.25">
      <c r="A18251" t="s">
        <v>18382</v>
      </c>
      <c r="B18251" s="1">
        <v>45361</v>
      </c>
      <c r="C18251" s="2">
        <v>0.16527777777777777</v>
      </c>
      <c r="D18251" t="s">
        <v>45</v>
      </c>
      <c r="E18251" t="s">
        <v>46</v>
      </c>
      <c r="F18251" t="s">
        <v>47</v>
      </c>
      <c r="G18251" t="s">
        <v>51</v>
      </c>
      <c r="H18251" t="s">
        <v>31</v>
      </c>
      <c r="I18251" t="s">
        <v>32</v>
      </c>
      <c r="J18251">
        <v>35</v>
      </c>
      <c r="K18251" t="s">
        <v>33</v>
      </c>
      <c r="L18251" t="s">
        <v>48</v>
      </c>
      <c r="M18251" t="s">
        <v>49</v>
      </c>
      <c r="N18251" t="s">
        <v>50</v>
      </c>
      <c r="O18251" t="s">
        <v>51</v>
      </c>
      <c r="Q18251" s="1">
        <v>45599</v>
      </c>
      <c r="R18251" s="2">
        <v>0.59375</v>
      </c>
      <c r="S18251" s="2">
        <v>0.67013888888888884</v>
      </c>
      <c r="T18251" s="2">
        <v>0.67013888888888884</v>
      </c>
      <c r="U18251" s="3">
        <v>0</v>
      </c>
      <c r="V18251" t="s">
        <v>52</v>
      </c>
      <c r="W18251" t="s">
        <v>40</v>
      </c>
      <c r="X18251" t="s">
        <v>41</v>
      </c>
      <c r="Y18251" t="s">
        <v>42</v>
      </c>
      <c r="Z18251">
        <v>1</v>
      </c>
    </row>
    <row r="18252" spans="1:26" x14ac:dyDescent="0.25">
      <c r="A18252" t="s">
        <v>18383</v>
      </c>
      <c r="B18252" s="1">
        <v>45361</v>
      </c>
      <c r="C18252" s="2">
        <v>0.16597222222222222</v>
      </c>
      <c r="D18252" t="s">
        <v>45</v>
      </c>
      <c r="E18252" t="s">
        <v>28</v>
      </c>
      <c r="F18252" t="s">
        <v>29</v>
      </c>
      <c r="G18252" t="s">
        <v>51</v>
      </c>
      <c r="H18252" t="s">
        <v>111</v>
      </c>
      <c r="I18252" t="s">
        <v>127</v>
      </c>
      <c r="J18252">
        <v>14</v>
      </c>
      <c r="K18252" t="s">
        <v>61</v>
      </c>
      <c r="L18252" t="s">
        <v>59</v>
      </c>
      <c r="M18252" t="s">
        <v>58</v>
      </c>
      <c r="N18252" t="s">
        <v>36</v>
      </c>
      <c r="O18252" t="s">
        <v>37</v>
      </c>
      <c r="P18252" t="s">
        <v>38</v>
      </c>
      <c r="Q18252" s="1">
        <v>45568</v>
      </c>
      <c r="R18252" s="2">
        <v>0.71875</v>
      </c>
      <c r="S18252" s="2">
        <v>0.73958333333333337</v>
      </c>
      <c r="T18252" s="2">
        <v>0.73958333333333337</v>
      </c>
      <c r="U18252" s="3">
        <v>0</v>
      </c>
      <c r="V18252" t="s">
        <v>60</v>
      </c>
      <c r="W18252" t="s">
        <v>40</v>
      </c>
      <c r="X18252" t="s">
        <v>41</v>
      </c>
      <c r="Y18252" t="s">
        <v>42</v>
      </c>
      <c r="Z18252">
        <v>0</v>
      </c>
    </row>
    <row r="18253" spans="1:26" x14ac:dyDescent="0.25">
      <c r="A18253" t="s">
        <v>18384</v>
      </c>
      <c r="B18253" s="1">
        <v>45361</v>
      </c>
      <c r="C18253" s="2">
        <v>0.17152777777777778</v>
      </c>
      <c r="D18253" t="s">
        <v>45</v>
      </c>
      <c r="E18253" t="s">
        <v>46</v>
      </c>
      <c r="F18253" t="s">
        <v>47</v>
      </c>
      <c r="G18253" t="s">
        <v>30</v>
      </c>
      <c r="H18253" t="s">
        <v>31</v>
      </c>
      <c r="I18253" t="s">
        <v>127</v>
      </c>
      <c r="J18253">
        <v>7</v>
      </c>
      <c r="K18253" t="s">
        <v>33</v>
      </c>
      <c r="L18253" t="s">
        <v>68</v>
      </c>
      <c r="M18253" t="s">
        <v>67</v>
      </c>
      <c r="N18253" t="s">
        <v>88</v>
      </c>
      <c r="O18253" t="s">
        <v>97</v>
      </c>
      <c r="P18253" t="s">
        <v>38</v>
      </c>
      <c r="Q18253" s="1">
        <v>45568</v>
      </c>
      <c r="R18253" s="2">
        <v>0.73958333333333337</v>
      </c>
      <c r="S18253" s="2">
        <v>0.79513888888888884</v>
      </c>
      <c r="T18253" s="2">
        <v>0.79513888888888884</v>
      </c>
      <c r="U18253" s="3">
        <v>0</v>
      </c>
      <c r="V18253" t="s">
        <v>92</v>
      </c>
      <c r="W18253" t="s">
        <v>40</v>
      </c>
      <c r="X18253" t="s">
        <v>41</v>
      </c>
      <c r="Y18253" t="s">
        <v>42</v>
      </c>
      <c r="Z18253">
        <v>0</v>
      </c>
    </row>
    <row r="18254" spans="1:26" x14ac:dyDescent="0.25">
      <c r="A18254" t="s">
        <v>18385</v>
      </c>
      <c r="B18254" s="1">
        <v>45361</v>
      </c>
      <c r="C18254" s="2">
        <v>0.17222222222222222</v>
      </c>
      <c r="D18254" t="s">
        <v>45</v>
      </c>
      <c r="E18254" t="s">
        <v>46</v>
      </c>
      <c r="F18254" t="s">
        <v>47</v>
      </c>
      <c r="G18254" t="s">
        <v>30</v>
      </c>
      <c r="H18254" t="s">
        <v>31</v>
      </c>
      <c r="I18254" t="s">
        <v>127</v>
      </c>
      <c r="J18254">
        <v>7</v>
      </c>
      <c r="K18254" t="s">
        <v>33</v>
      </c>
      <c r="L18254" t="s">
        <v>68</v>
      </c>
      <c r="M18254" t="s">
        <v>67</v>
      </c>
      <c r="N18254" t="s">
        <v>88</v>
      </c>
      <c r="O18254" t="s">
        <v>97</v>
      </c>
      <c r="P18254" t="s">
        <v>38</v>
      </c>
      <c r="Q18254" s="1">
        <v>45568</v>
      </c>
      <c r="R18254" s="2">
        <v>0.73958333333333337</v>
      </c>
      <c r="S18254" s="2">
        <v>0.79513888888888884</v>
      </c>
      <c r="T18254" s="2">
        <v>0.79513888888888884</v>
      </c>
      <c r="U18254" s="3">
        <v>0</v>
      </c>
      <c r="V18254" t="s">
        <v>92</v>
      </c>
      <c r="W18254" t="s">
        <v>40</v>
      </c>
      <c r="X18254" t="s">
        <v>41</v>
      </c>
      <c r="Y18254" t="s">
        <v>42</v>
      </c>
      <c r="Z18254">
        <v>0</v>
      </c>
    </row>
    <row r="18255" spans="1:26" x14ac:dyDescent="0.25">
      <c r="A18255" t="s">
        <v>18386</v>
      </c>
      <c r="B18255" s="1">
        <v>45361</v>
      </c>
      <c r="C18255" s="2">
        <v>0.17430555555555555</v>
      </c>
      <c r="D18255" t="s">
        <v>45</v>
      </c>
      <c r="E18255" t="s">
        <v>46</v>
      </c>
      <c r="F18255" t="s">
        <v>47</v>
      </c>
      <c r="G18255" t="s">
        <v>51</v>
      </c>
      <c r="H18255" t="s">
        <v>31</v>
      </c>
      <c r="I18255" t="s">
        <v>127</v>
      </c>
      <c r="J18255">
        <v>4</v>
      </c>
      <c r="K18255" t="s">
        <v>61</v>
      </c>
      <c r="L18255" t="s">
        <v>59</v>
      </c>
      <c r="M18255" t="s">
        <v>58</v>
      </c>
      <c r="N18255" t="s">
        <v>36</v>
      </c>
      <c r="O18255" t="s">
        <v>37</v>
      </c>
      <c r="P18255" t="s">
        <v>38</v>
      </c>
      <c r="Q18255" s="1">
        <v>45568</v>
      </c>
      <c r="R18255" s="2">
        <v>0.73958333333333337</v>
      </c>
      <c r="S18255" s="2">
        <v>0.76041666666666663</v>
      </c>
      <c r="T18255" s="2">
        <v>0.76041666666666663</v>
      </c>
      <c r="U18255" s="3">
        <v>0</v>
      </c>
      <c r="V18255" t="s">
        <v>60</v>
      </c>
      <c r="W18255" t="s">
        <v>40</v>
      </c>
      <c r="X18255" t="s">
        <v>41</v>
      </c>
      <c r="Y18255" t="s">
        <v>42</v>
      </c>
      <c r="Z18255">
        <v>0</v>
      </c>
    </row>
    <row r="18256" spans="1:26" x14ac:dyDescent="0.25">
      <c r="A18256" t="s">
        <v>18387</v>
      </c>
      <c r="B18256" s="1">
        <v>45361</v>
      </c>
      <c r="C18256" s="2">
        <v>0.17569444444444443</v>
      </c>
      <c r="D18256" t="s">
        <v>45</v>
      </c>
      <c r="E18256" t="s">
        <v>46</v>
      </c>
      <c r="F18256" t="s">
        <v>101</v>
      </c>
      <c r="G18256" t="s">
        <v>51</v>
      </c>
      <c r="H18256" t="s">
        <v>31</v>
      </c>
      <c r="I18256" t="s">
        <v>127</v>
      </c>
      <c r="J18256">
        <v>12</v>
      </c>
      <c r="K18256" t="s">
        <v>33</v>
      </c>
      <c r="L18256" t="s">
        <v>96</v>
      </c>
      <c r="M18256" t="s">
        <v>89</v>
      </c>
      <c r="N18256" t="s">
        <v>88</v>
      </c>
      <c r="O18256" t="s">
        <v>97</v>
      </c>
      <c r="P18256" t="s">
        <v>38</v>
      </c>
      <c r="Q18256" s="1">
        <v>45568</v>
      </c>
      <c r="R18256" s="2">
        <v>0.73958333333333337</v>
      </c>
      <c r="S18256" s="2">
        <v>0.79513888888888884</v>
      </c>
      <c r="T18256" s="2">
        <v>0.79513888888888884</v>
      </c>
      <c r="U18256" s="3">
        <v>0</v>
      </c>
      <c r="V18256" t="s">
        <v>92</v>
      </c>
      <c r="W18256" t="s">
        <v>40</v>
      </c>
      <c r="X18256" t="s">
        <v>41</v>
      </c>
      <c r="Y18256" t="s">
        <v>42</v>
      </c>
      <c r="Z18256">
        <v>0</v>
      </c>
    </row>
    <row r="18257" spans="1:26" x14ac:dyDescent="0.25">
      <c r="A18257" t="s">
        <v>18388</v>
      </c>
      <c r="B18257" s="1">
        <v>45361</v>
      </c>
      <c r="C18257" s="2">
        <v>0.18055555555555555</v>
      </c>
      <c r="D18257" t="s">
        <v>45</v>
      </c>
      <c r="E18257" t="s">
        <v>46</v>
      </c>
      <c r="F18257" t="s">
        <v>29</v>
      </c>
      <c r="G18257" t="s">
        <v>51</v>
      </c>
      <c r="H18257" t="s">
        <v>111</v>
      </c>
      <c r="I18257" t="s">
        <v>127</v>
      </c>
      <c r="J18257">
        <v>41</v>
      </c>
      <c r="K18257" t="s">
        <v>33</v>
      </c>
      <c r="L18257" t="s">
        <v>34</v>
      </c>
      <c r="M18257" t="s">
        <v>35</v>
      </c>
      <c r="N18257" t="s">
        <v>63</v>
      </c>
      <c r="O18257" t="s">
        <v>51</v>
      </c>
      <c r="Q18257" s="1">
        <v>45568</v>
      </c>
      <c r="R18257" s="2">
        <v>0.73958333333333337</v>
      </c>
      <c r="S18257" s="2">
        <v>0.78125</v>
      </c>
      <c r="T18257" s="2">
        <v>0.78125</v>
      </c>
      <c r="U18257" s="3">
        <v>0</v>
      </c>
      <c r="V18257" t="s">
        <v>64</v>
      </c>
      <c r="W18257" t="s">
        <v>40</v>
      </c>
      <c r="X18257" t="s">
        <v>41</v>
      </c>
      <c r="Y18257" t="s">
        <v>42</v>
      </c>
      <c r="Z18257">
        <v>0</v>
      </c>
    </row>
    <row r="18258" spans="1:26" x14ac:dyDescent="0.25">
      <c r="A18258" t="s">
        <v>18389</v>
      </c>
      <c r="B18258" s="1">
        <v>45361</v>
      </c>
      <c r="C18258" s="2">
        <v>0.18194444444444444</v>
      </c>
      <c r="D18258" t="s">
        <v>45</v>
      </c>
      <c r="E18258" t="s">
        <v>46</v>
      </c>
      <c r="F18258" t="s">
        <v>47</v>
      </c>
      <c r="G18258" t="s">
        <v>51</v>
      </c>
      <c r="H18258" t="s">
        <v>31</v>
      </c>
      <c r="I18258" t="s">
        <v>127</v>
      </c>
      <c r="J18258">
        <v>10</v>
      </c>
      <c r="K18258" t="s">
        <v>33</v>
      </c>
      <c r="L18258" t="s">
        <v>68</v>
      </c>
      <c r="M18258" t="s">
        <v>67</v>
      </c>
      <c r="N18258" t="s">
        <v>88</v>
      </c>
      <c r="O18258" t="s">
        <v>97</v>
      </c>
      <c r="P18258" t="s">
        <v>38</v>
      </c>
      <c r="Q18258" s="1">
        <v>45568</v>
      </c>
      <c r="R18258" s="2">
        <v>0.73958333333333337</v>
      </c>
      <c r="S18258" s="2">
        <v>0.79513888888888884</v>
      </c>
      <c r="T18258" s="2">
        <v>0.79513888888888884</v>
      </c>
      <c r="U18258" s="3">
        <v>0</v>
      </c>
      <c r="V18258" t="s">
        <v>92</v>
      </c>
      <c r="W18258" t="s">
        <v>40</v>
      </c>
      <c r="X18258" t="s">
        <v>41</v>
      </c>
      <c r="Y18258" t="s">
        <v>42</v>
      </c>
      <c r="Z18258">
        <v>0</v>
      </c>
    </row>
    <row r="18259" spans="1:26" x14ac:dyDescent="0.25">
      <c r="A18259" t="s">
        <v>18390</v>
      </c>
      <c r="B18259" s="1">
        <v>45361</v>
      </c>
      <c r="C18259" s="2">
        <v>0.18194444444444444</v>
      </c>
      <c r="D18259" t="s">
        <v>45</v>
      </c>
      <c r="E18259" t="s">
        <v>46</v>
      </c>
      <c r="F18259" t="s">
        <v>101</v>
      </c>
      <c r="G18259" t="s">
        <v>51</v>
      </c>
      <c r="H18259" t="s">
        <v>31</v>
      </c>
      <c r="I18259" t="s">
        <v>127</v>
      </c>
      <c r="J18259">
        <v>12</v>
      </c>
      <c r="K18259" t="s">
        <v>33</v>
      </c>
      <c r="L18259" t="s">
        <v>96</v>
      </c>
      <c r="M18259" t="s">
        <v>89</v>
      </c>
      <c r="N18259" t="s">
        <v>88</v>
      </c>
      <c r="O18259" t="s">
        <v>97</v>
      </c>
      <c r="P18259" t="s">
        <v>38</v>
      </c>
      <c r="Q18259" s="1">
        <v>45568</v>
      </c>
      <c r="R18259" s="2">
        <v>0.73958333333333337</v>
      </c>
      <c r="S18259" s="2">
        <v>0.79513888888888884</v>
      </c>
      <c r="T18259" s="2">
        <v>0.79513888888888884</v>
      </c>
      <c r="U18259" s="3">
        <v>0</v>
      </c>
      <c r="V18259" t="s">
        <v>92</v>
      </c>
      <c r="W18259" t="s">
        <v>40</v>
      </c>
      <c r="X18259" t="s">
        <v>41</v>
      </c>
      <c r="Y18259" t="s">
        <v>42</v>
      </c>
      <c r="Z18259">
        <v>0</v>
      </c>
    </row>
    <row r="18260" spans="1:26" x14ac:dyDescent="0.25">
      <c r="A18260" t="s">
        <v>18391</v>
      </c>
      <c r="B18260" s="1">
        <v>45361</v>
      </c>
      <c r="C18260" s="2">
        <v>0.18333333333333332</v>
      </c>
      <c r="D18260" t="s">
        <v>45</v>
      </c>
      <c r="E18260" t="s">
        <v>28</v>
      </c>
      <c r="F18260" t="s">
        <v>47</v>
      </c>
      <c r="G18260" t="s">
        <v>106</v>
      </c>
      <c r="H18260" t="s">
        <v>31</v>
      </c>
      <c r="I18260" t="s">
        <v>32</v>
      </c>
      <c r="J18260">
        <v>2</v>
      </c>
      <c r="K18260" t="s">
        <v>61</v>
      </c>
      <c r="L18260" t="s">
        <v>59</v>
      </c>
      <c r="M18260" t="s">
        <v>58</v>
      </c>
      <c r="N18260" t="s">
        <v>36</v>
      </c>
      <c r="O18260" t="s">
        <v>37</v>
      </c>
      <c r="P18260" t="s">
        <v>38</v>
      </c>
      <c r="Q18260" s="1">
        <v>45599</v>
      </c>
      <c r="R18260" s="2">
        <v>0.61458333333333337</v>
      </c>
      <c r="S18260" s="2">
        <v>0.63541666666666663</v>
      </c>
      <c r="T18260" s="2">
        <v>0.63541666666666663</v>
      </c>
      <c r="U18260" s="3">
        <v>0</v>
      </c>
      <c r="V18260" t="s">
        <v>60</v>
      </c>
      <c r="W18260" t="s">
        <v>40</v>
      </c>
      <c r="X18260" t="s">
        <v>41</v>
      </c>
      <c r="Y18260" t="s">
        <v>42</v>
      </c>
      <c r="Z18260">
        <v>1</v>
      </c>
    </row>
    <row r="18261" spans="1:26" x14ac:dyDescent="0.25">
      <c r="A18261" t="s">
        <v>18392</v>
      </c>
      <c r="B18261" s="1">
        <v>45361</v>
      </c>
      <c r="C18261" s="2">
        <v>0.18333333333333332</v>
      </c>
      <c r="D18261" t="s">
        <v>45</v>
      </c>
      <c r="E18261" t="s">
        <v>28</v>
      </c>
      <c r="F18261" t="s">
        <v>47</v>
      </c>
      <c r="G18261" t="s">
        <v>106</v>
      </c>
      <c r="H18261" t="s">
        <v>31</v>
      </c>
      <c r="I18261" t="s">
        <v>32</v>
      </c>
      <c r="J18261">
        <v>2</v>
      </c>
      <c r="K18261" t="s">
        <v>61</v>
      </c>
      <c r="L18261" t="s">
        <v>59</v>
      </c>
      <c r="M18261" t="s">
        <v>58</v>
      </c>
      <c r="N18261" t="s">
        <v>36</v>
      </c>
      <c r="O18261" t="s">
        <v>37</v>
      </c>
      <c r="P18261" t="s">
        <v>38</v>
      </c>
      <c r="Q18261" s="1">
        <v>45599</v>
      </c>
      <c r="R18261" s="2">
        <v>0.61458333333333337</v>
      </c>
      <c r="S18261" s="2">
        <v>0.63541666666666663</v>
      </c>
      <c r="T18261" s="2">
        <v>0.63541666666666663</v>
      </c>
      <c r="U18261" s="3">
        <v>0</v>
      </c>
      <c r="V18261" t="s">
        <v>60</v>
      </c>
      <c r="W18261" t="s">
        <v>40</v>
      </c>
      <c r="X18261" t="s">
        <v>41</v>
      </c>
      <c r="Y18261" t="s">
        <v>42</v>
      </c>
      <c r="Z18261">
        <v>1</v>
      </c>
    </row>
    <row r="18262" spans="1:26" x14ac:dyDescent="0.25">
      <c r="A18262" t="s">
        <v>18393</v>
      </c>
      <c r="B18262" s="1">
        <v>45361</v>
      </c>
      <c r="C18262" s="2">
        <v>0.18402777777777779</v>
      </c>
      <c r="D18262" t="s">
        <v>45</v>
      </c>
      <c r="E18262" t="s">
        <v>28</v>
      </c>
      <c r="F18262" t="s">
        <v>47</v>
      </c>
      <c r="G18262" t="s">
        <v>51</v>
      </c>
      <c r="H18262" t="s">
        <v>31</v>
      </c>
      <c r="I18262" t="s">
        <v>32</v>
      </c>
      <c r="J18262">
        <v>13</v>
      </c>
      <c r="K18262" t="s">
        <v>33</v>
      </c>
      <c r="L18262" t="s">
        <v>34</v>
      </c>
      <c r="M18262" t="s">
        <v>35</v>
      </c>
      <c r="N18262" t="s">
        <v>63</v>
      </c>
      <c r="O18262" t="s">
        <v>51</v>
      </c>
      <c r="Q18262" s="1">
        <v>45599</v>
      </c>
      <c r="R18262" s="2">
        <v>0.61458333333333337</v>
      </c>
      <c r="S18262" s="2">
        <v>0.65625</v>
      </c>
      <c r="T18262" s="2">
        <v>0.65625</v>
      </c>
      <c r="U18262" s="3">
        <v>0</v>
      </c>
      <c r="V18262" t="s">
        <v>64</v>
      </c>
      <c r="W18262" t="s">
        <v>40</v>
      </c>
      <c r="X18262" t="s">
        <v>41</v>
      </c>
      <c r="Y18262" t="s">
        <v>42</v>
      </c>
      <c r="Z18262">
        <v>1</v>
      </c>
    </row>
    <row r="18263" spans="1:26" x14ac:dyDescent="0.25">
      <c r="A18263" t="s">
        <v>18394</v>
      </c>
      <c r="B18263" s="1">
        <v>45361</v>
      </c>
      <c r="C18263" s="2">
        <v>0.1875</v>
      </c>
      <c r="D18263" t="s">
        <v>45</v>
      </c>
      <c r="E18263" t="s">
        <v>28</v>
      </c>
      <c r="F18263" t="s">
        <v>29</v>
      </c>
      <c r="G18263" t="s">
        <v>106</v>
      </c>
      <c r="H18263" t="s">
        <v>31</v>
      </c>
      <c r="I18263" t="s">
        <v>32</v>
      </c>
      <c r="J18263">
        <v>8</v>
      </c>
      <c r="K18263" t="s">
        <v>33</v>
      </c>
      <c r="L18263" t="s">
        <v>34</v>
      </c>
      <c r="M18263" t="s">
        <v>35</v>
      </c>
      <c r="N18263" t="s">
        <v>63</v>
      </c>
      <c r="O18263" t="s">
        <v>51</v>
      </c>
      <c r="Q18263" s="1">
        <v>45599</v>
      </c>
      <c r="R18263" s="2">
        <v>0.625</v>
      </c>
      <c r="S18263" s="2">
        <v>0.66666666666666663</v>
      </c>
      <c r="T18263" s="2">
        <v>0.66666666666666663</v>
      </c>
      <c r="U18263" s="3">
        <v>0</v>
      </c>
      <c r="V18263" t="s">
        <v>64</v>
      </c>
      <c r="W18263" t="s">
        <v>40</v>
      </c>
      <c r="X18263" t="s">
        <v>41</v>
      </c>
      <c r="Y18263" t="s">
        <v>42</v>
      </c>
      <c r="Z18263">
        <v>1</v>
      </c>
    </row>
    <row r="18264" spans="1:26" x14ac:dyDescent="0.25">
      <c r="A18264" t="s">
        <v>18395</v>
      </c>
      <c r="B18264" s="1">
        <v>45361</v>
      </c>
      <c r="C18264" s="2">
        <v>0.18819444444444444</v>
      </c>
      <c r="D18264" t="s">
        <v>45</v>
      </c>
      <c r="E18264" t="s">
        <v>46</v>
      </c>
      <c r="F18264" t="s">
        <v>101</v>
      </c>
      <c r="G18264" t="s">
        <v>30</v>
      </c>
      <c r="H18264" t="s">
        <v>31</v>
      </c>
      <c r="I18264" t="s">
        <v>127</v>
      </c>
      <c r="J18264">
        <v>13</v>
      </c>
      <c r="K18264" t="s">
        <v>33</v>
      </c>
      <c r="L18264" t="s">
        <v>34</v>
      </c>
      <c r="M18264" t="s">
        <v>35</v>
      </c>
      <c r="N18264" t="s">
        <v>63</v>
      </c>
      <c r="O18264" t="s">
        <v>51</v>
      </c>
      <c r="Q18264" s="1">
        <v>45568</v>
      </c>
      <c r="R18264" s="2">
        <v>0.75</v>
      </c>
      <c r="S18264" s="2">
        <v>0.79166666666666663</v>
      </c>
      <c r="T18264" s="2">
        <v>0.79166666666666663</v>
      </c>
      <c r="U18264" s="3">
        <v>0</v>
      </c>
      <c r="V18264" t="s">
        <v>64</v>
      </c>
      <c r="W18264" t="s">
        <v>40</v>
      </c>
      <c r="X18264" t="s">
        <v>41</v>
      </c>
      <c r="Y18264" t="s">
        <v>42</v>
      </c>
      <c r="Z18264">
        <v>0</v>
      </c>
    </row>
    <row r="18265" spans="1:26" x14ac:dyDescent="0.25">
      <c r="A18265" t="s">
        <v>18396</v>
      </c>
      <c r="B18265" s="1">
        <v>45361</v>
      </c>
      <c r="C18265" s="2">
        <v>0.19305555555555556</v>
      </c>
      <c r="D18265" t="s">
        <v>45</v>
      </c>
      <c r="E18265" t="s">
        <v>46</v>
      </c>
      <c r="F18265" t="s">
        <v>47</v>
      </c>
      <c r="G18265" t="s">
        <v>51</v>
      </c>
      <c r="H18265" t="s">
        <v>31</v>
      </c>
      <c r="I18265" t="s">
        <v>127</v>
      </c>
      <c r="J18265">
        <v>12</v>
      </c>
      <c r="K18265" t="s">
        <v>33</v>
      </c>
      <c r="L18265" t="s">
        <v>96</v>
      </c>
      <c r="M18265" t="s">
        <v>89</v>
      </c>
      <c r="N18265" t="s">
        <v>88</v>
      </c>
      <c r="O18265" t="s">
        <v>97</v>
      </c>
      <c r="P18265" t="s">
        <v>38</v>
      </c>
      <c r="Q18265" s="1">
        <v>45568</v>
      </c>
      <c r="R18265" s="2">
        <v>0.75</v>
      </c>
      <c r="S18265" s="2">
        <v>0.80555555555555558</v>
      </c>
      <c r="T18265" s="2">
        <v>0.80555555555555558</v>
      </c>
      <c r="U18265" s="3">
        <v>0</v>
      </c>
      <c r="V18265" t="s">
        <v>92</v>
      </c>
      <c r="W18265" t="s">
        <v>40</v>
      </c>
      <c r="X18265" t="s">
        <v>41</v>
      </c>
      <c r="Y18265" t="s">
        <v>42</v>
      </c>
      <c r="Z18265">
        <v>0</v>
      </c>
    </row>
    <row r="18266" spans="1:26" x14ac:dyDescent="0.25">
      <c r="A18266" t="s">
        <v>18397</v>
      </c>
      <c r="B18266" s="1">
        <v>45361</v>
      </c>
      <c r="C18266" s="2">
        <v>0.20416666666666666</v>
      </c>
      <c r="D18266" t="s">
        <v>45</v>
      </c>
      <c r="E18266" t="s">
        <v>28</v>
      </c>
      <c r="F18266" t="s">
        <v>29</v>
      </c>
      <c r="G18266" t="s">
        <v>76</v>
      </c>
      <c r="H18266" t="s">
        <v>31</v>
      </c>
      <c r="I18266" t="s">
        <v>127</v>
      </c>
      <c r="J18266">
        <v>35</v>
      </c>
      <c r="K18266" t="s">
        <v>33</v>
      </c>
      <c r="L18266" t="s">
        <v>48</v>
      </c>
      <c r="M18266" t="s">
        <v>49</v>
      </c>
      <c r="N18266" t="s">
        <v>50</v>
      </c>
      <c r="O18266" t="s">
        <v>51</v>
      </c>
      <c r="Q18266" s="1">
        <v>45568</v>
      </c>
      <c r="R18266" s="2">
        <v>0.76041666666666663</v>
      </c>
      <c r="S18266" s="2">
        <v>0.83680555555555558</v>
      </c>
      <c r="T18266" s="2">
        <v>0.83680555555555558</v>
      </c>
      <c r="U18266" s="3">
        <v>0</v>
      </c>
      <c r="V18266" t="s">
        <v>52</v>
      </c>
      <c r="W18266" t="s">
        <v>40</v>
      </c>
      <c r="X18266" t="s">
        <v>41</v>
      </c>
      <c r="Y18266" t="s">
        <v>42</v>
      </c>
      <c r="Z18266">
        <v>0</v>
      </c>
    </row>
    <row r="18267" spans="1:26" x14ac:dyDescent="0.25">
      <c r="A18267" t="s">
        <v>18398</v>
      </c>
      <c r="B18267" s="1">
        <v>45361</v>
      </c>
      <c r="C18267" s="2">
        <v>0.21875</v>
      </c>
      <c r="D18267" t="s">
        <v>45</v>
      </c>
      <c r="E18267" t="s">
        <v>28</v>
      </c>
      <c r="F18267" t="s">
        <v>29</v>
      </c>
      <c r="G18267" t="s">
        <v>51</v>
      </c>
      <c r="H18267" t="s">
        <v>31</v>
      </c>
      <c r="I18267" t="s">
        <v>32</v>
      </c>
      <c r="J18267">
        <v>13</v>
      </c>
      <c r="K18267" t="s">
        <v>33</v>
      </c>
      <c r="L18267" t="s">
        <v>34</v>
      </c>
      <c r="M18267" t="s">
        <v>35</v>
      </c>
      <c r="N18267" t="s">
        <v>63</v>
      </c>
      <c r="O18267" t="s">
        <v>51</v>
      </c>
      <c r="Q18267" s="1">
        <v>45599</v>
      </c>
      <c r="R18267" s="2">
        <v>0.64583333333333337</v>
      </c>
      <c r="S18267" s="2">
        <v>0.6875</v>
      </c>
      <c r="T18267" s="2">
        <v>0.6875</v>
      </c>
      <c r="U18267" s="3">
        <v>0</v>
      </c>
      <c r="V18267" t="s">
        <v>64</v>
      </c>
      <c r="W18267" t="s">
        <v>40</v>
      </c>
      <c r="X18267" t="s">
        <v>41</v>
      </c>
      <c r="Y18267" t="s">
        <v>42</v>
      </c>
      <c r="Z18267">
        <v>1</v>
      </c>
    </row>
    <row r="18268" spans="1:26" x14ac:dyDescent="0.25">
      <c r="A18268" t="s">
        <v>18399</v>
      </c>
      <c r="B18268" s="1">
        <v>45361</v>
      </c>
      <c r="C18268" s="2">
        <v>0.21875</v>
      </c>
      <c r="D18268" t="s">
        <v>45</v>
      </c>
      <c r="E18268" t="s">
        <v>28</v>
      </c>
      <c r="F18268" t="s">
        <v>47</v>
      </c>
      <c r="G18268" t="s">
        <v>30</v>
      </c>
      <c r="H18268" t="s">
        <v>31</v>
      </c>
      <c r="I18268" t="s">
        <v>32</v>
      </c>
      <c r="J18268">
        <v>5</v>
      </c>
      <c r="K18268" t="s">
        <v>33</v>
      </c>
      <c r="L18268" t="s">
        <v>96</v>
      </c>
      <c r="M18268" t="s">
        <v>89</v>
      </c>
      <c r="N18268" t="s">
        <v>88</v>
      </c>
      <c r="O18268" t="s">
        <v>97</v>
      </c>
      <c r="P18268" t="s">
        <v>38</v>
      </c>
      <c r="Q18268" s="1">
        <v>45599</v>
      </c>
      <c r="R18268" s="2">
        <v>0.65625</v>
      </c>
      <c r="S18268" s="2">
        <v>0.71180555555555558</v>
      </c>
      <c r="T18268" s="2">
        <v>0.71180555555555558</v>
      </c>
      <c r="U18268" s="3">
        <v>0</v>
      </c>
      <c r="V18268" t="s">
        <v>92</v>
      </c>
      <c r="W18268" t="s">
        <v>40</v>
      </c>
      <c r="X18268" t="s">
        <v>41</v>
      </c>
      <c r="Y18268" t="s">
        <v>42</v>
      </c>
      <c r="Z18268">
        <v>1</v>
      </c>
    </row>
    <row r="18269" spans="1:26" x14ac:dyDescent="0.25">
      <c r="A18269" t="s">
        <v>18400</v>
      </c>
      <c r="B18269" s="1">
        <v>45361</v>
      </c>
      <c r="C18269" s="2">
        <v>0.21944444444444444</v>
      </c>
      <c r="D18269" t="s">
        <v>45</v>
      </c>
      <c r="E18269" t="s">
        <v>28</v>
      </c>
      <c r="F18269" t="s">
        <v>47</v>
      </c>
      <c r="G18269" t="s">
        <v>106</v>
      </c>
      <c r="H18269" t="s">
        <v>111</v>
      </c>
      <c r="I18269" t="s">
        <v>127</v>
      </c>
      <c r="J18269">
        <v>8</v>
      </c>
      <c r="K18269" t="s">
        <v>43</v>
      </c>
      <c r="L18269" t="s">
        <v>57</v>
      </c>
      <c r="M18269" t="s">
        <v>36</v>
      </c>
      <c r="N18269" t="s">
        <v>397</v>
      </c>
      <c r="O18269" t="s">
        <v>51</v>
      </c>
      <c r="Q18269" s="1">
        <v>45568</v>
      </c>
      <c r="R18269" s="2">
        <v>0.78125</v>
      </c>
      <c r="S18269" s="2">
        <v>0.80555555555555558</v>
      </c>
      <c r="T18269" s="2">
        <v>0.80555555555555558</v>
      </c>
      <c r="U18269" s="3">
        <v>0</v>
      </c>
      <c r="V18269" t="s">
        <v>398</v>
      </c>
      <c r="W18269" t="s">
        <v>40</v>
      </c>
      <c r="X18269" t="s">
        <v>41</v>
      </c>
      <c r="Y18269" t="s">
        <v>42</v>
      </c>
      <c r="Z18269">
        <v>0</v>
      </c>
    </row>
    <row r="18270" spans="1:26" x14ac:dyDescent="0.25">
      <c r="A18270" t="s">
        <v>18401</v>
      </c>
      <c r="B18270" s="1">
        <v>45361</v>
      </c>
      <c r="C18270" s="2">
        <v>0.21944444444444444</v>
      </c>
      <c r="D18270" t="s">
        <v>45</v>
      </c>
      <c r="E18270" t="s">
        <v>46</v>
      </c>
      <c r="F18270" t="s">
        <v>29</v>
      </c>
      <c r="G18270" t="s">
        <v>51</v>
      </c>
      <c r="H18270" t="s">
        <v>31</v>
      </c>
      <c r="I18270" t="s">
        <v>127</v>
      </c>
      <c r="J18270">
        <v>12</v>
      </c>
      <c r="K18270" t="s">
        <v>33</v>
      </c>
      <c r="L18270" t="s">
        <v>96</v>
      </c>
      <c r="M18270" t="s">
        <v>89</v>
      </c>
      <c r="N18270" t="s">
        <v>88</v>
      </c>
      <c r="O18270" t="s">
        <v>97</v>
      </c>
      <c r="P18270" t="s">
        <v>38</v>
      </c>
      <c r="Q18270" s="1">
        <v>45568</v>
      </c>
      <c r="R18270" s="2">
        <v>0.78125</v>
      </c>
      <c r="S18270" s="2">
        <v>0.83680555555555558</v>
      </c>
      <c r="T18270" s="2"/>
      <c r="U18270" s="3"/>
      <c r="V18270" t="s">
        <v>92</v>
      </c>
      <c r="W18270" t="s">
        <v>134</v>
      </c>
      <c r="X18270" t="s">
        <v>151</v>
      </c>
      <c r="Y18270" t="s">
        <v>42</v>
      </c>
      <c r="Z18270">
        <v>0</v>
      </c>
    </row>
    <row r="18271" spans="1:26" x14ac:dyDescent="0.25">
      <c r="A18271" t="s">
        <v>18402</v>
      </c>
      <c r="B18271" s="1">
        <v>45361</v>
      </c>
      <c r="C18271" s="2">
        <v>0.22013888888888888</v>
      </c>
      <c r="D18271" t="s">
        <v>45</v>
      </c>
      <c r="E18271" t="s">
        <v>28</v>
      </c>
      <c r="F18271" t="s">
        <v>29</v>
      </c>
      <c r="G18271" t="s">
        <v>51</v>
      </c>
      <c r="H18271" t="s">
        <v>31</v>
      </c>
      <c r="I18271" t="s">
        <v>127</v>
      </c>
      <c r="J18271">
        <v>4</v>
      </c>
      <c r="K18271" t="s">
        <v>61</v>
      </c>
      <c r="L18271" t="s">
        <v>59</v>
      </c>
      <c r="M18271" t="s">
        <v>58</v>
      </c>
      <c r="N18271" t="s">
        <v>36</v>
      </c>
      <c r="O18271" t="s">
        <v>37</v>
      </c>
      <c r="P18271" t="s">
        <v>38</v>
      </c>
      <c r="Q18271" s="1">
        <v>45568</v>
      </c>
      <c r="R18271" s="2">
        <v>0.78125</v>
      </c>
      <c r="S18271" s="2">
        <v>0.80208333333333337</v>
      </c>
      <c r="T18271" s="2">
        <v>0.80208333333333337</v>
      </c>
      <c r="U18271" s="3">
        <v>0</v>
      </c>
      <c r="V18271" t="s">
        <v>60</v>
      </c>
      <c r="W18271" t="s">
        <v>40</v>
      </c>
      <c r="X18271" t="s">
        <v>41</v>
      </c>
      <c r="Y18271" t="s">
        <v>42</v>
      </c>
      <c r="Z18271">
        <v>0</v>
      </c>
    </row>
    <row r="18272" spans="1:26" x14ac:dyDescent="0.25">
      <c r="A18272" t="s">
        <v>18403</v>
      </c>
      <c r="B18272" s="1">
        <v>45361</v>
      </c>
      <c r="C18272" s="2">
        <v>0.22083333333333333</v>
      </c>
      <c r="D18272" t="s">
        <v>45</v>
      </c>
      <c r="E18272" t="s">
        <v>28</v>
      </c>
      <c r="F18272" t="s">
        <v>47</v>
      </c>
      <c r="G18272" t="s">
        <v>51</v>
      </c>
      <c r="H18272" t="s">
        <v>31</v>
      </c>
      <c r="I18272" t="s">
        <v>127</v>
      </c>
      <c r="J18272">
        <v>12</v>
      </c>
      <c r="K18272" t="s">
        <v>33</v>
      </c>
      <c r="L18272" t="s">
        <v>96</v>
      </c>
      <c r="M18272" t="s">
        <v>89</v>
      </c>
      <c r="N18272" t="s">
        <v>88</v>
      </c>
      <c r="O18272" t="s">
        <v>97</v>
      </c>
      <c r="P18272" t="s">
        <v>38</v>
      </c>
      <c r="Q18272" s="1">
        <v>45568</v>
      </c>
      <c r="R18272" s="2">
        <v>0.78125</v>
      </c>
      <c r="S18272" s="2">
        <v>0.83680555555555558</v>
      </c>
      <c r="T18272" s="2"/>
      <c r="U18272" s="3"/>
      <c r="V18272" t="s">
        <v>92</v>
      </c>
      <c r="W18272" t="s">
        <v>134</v>
      </c>
      <c r="X18272" t="s">
        <v>151</v>
      </c>
      <c r="Y18272" t="s">
        <v>42</v>
      </c>
      <c r="Z18272">
        <v>0</v>
      </c>
    </row>
    <row r="18273" spans="1:26" x14ac:dyDescent="0.25">
      <c r="A18273" t="s">
        <v>18404</v>
      </c>
      <c r="B18273" s="1">
        <v>45361</v>
      </c>
      <c r="C18273" s="2">
        <v>0.22083333333333333</v>
      </c>
      <c r="D18273" t="s">
        <v>45</v>
      </c>
      <c r="E18273" t="s">
        <v>28</v>
      </c>
      <c r="F18273" t="s">
        <v>47</v>
      </c>
      <c r="G18273" t="s">
        <v>51</v>
      </c>
      <c r="H18273" t="s">
        <v>31</v>
      </c>
      <c r="I18273" t="s">
        <v>32</v>
      </c>
      <c r="J18273">
        <v>3</v>
      </c>
      <c r="K18273" t="s">
        <v>61</v>
      </c>
      <c r="L18273" t="s">
        <v>59</v>
      </c>
      <c r="M18273" t="s">
        <v>58</v>
      </c>
      <c r="N18273" t="s">
        <v>36</v>
      </c>
      <c r="O18273" t="s">
        <v>37</v>
      </c>
      <c r="P18273" t="s">
        <v>38</v>
      </c>
      <c r="Q18273" s="1">
        <v>45599</v>
      </c>
      <c r="R18273" s="2">
        <v>0.61458333333333337</v>
      </c>
      <c r="S18273" s="2">
        <v>0.63541666666666663</v>
      </c>
      <c r="T18273" s="2">
        <v>0.63541666666666663</v>
      </c>
      <c r="U18273" s="3">
        <v>0</v>
      </c>
      <c r="V18273" t="s">
        <v>60</v>
      </c>
      <c r="W18273" t="s">
        <v>40</v>
      </c>
      <c r="X18273" t="s">
        <v>41</v>
      </c>
      <c r="Y18273" t="s">
        <v>42</v>
      </c>
      <c r="Z18273">
        <v>1</v>
      </c>
    </row>
    <row r="18274" spans="1:26" x14ac:dyDescent="0.25">
      <c r="A18274" t="s">
        <v>18405</v>
      </c>
      <c r="B18274" s="1">
        <v>45361</v>
      </c>
      <c r="C18274" s="2">
        <v>0.22083333333333333</v>
      </c>
      <c r="D18274" t="s">
        <v>45</v>
      </c>
      <c r="E18274" t="s">
        <v>28</v>
      </c>
      <c r="F18274" t="s">
        <v>47</v>
      </c>
      <c r="G18274" t="s">
        <v>51</v>
      </c>
      <c r="H18274" t="s">
        <v>31</v>
      </c>
      <c r="I18274" t="s">
        <v>32</v>
      </c>
      <c r="J18274">
        <v>3</v>
      </c>
      <c r="K18274" t="s">
        <v>61</v>
      </c>
      <c r="L18274" t="s">
        <v>59</v>
      </c>
      <c r="M18274" t="s">
        <v>58</v>
      </c>
      <c r="N18274" t="s">
        <v>36</v>
      </c>
      <c r="O18274" t="s">
        <v>37</v>
      </c>
      <c r="P18274" t="s">
        <v>38</v>
      </c>
      <c r="Q18274" s="1">
        <v>45599</v>
      </c>
      <c r="R18274" s="2">
        <v>0.61458333333333337</v>
      </c>
      <c r="S18274" s="2">
        <v>0.63541666666666663</v>
      </c>
      <c r="T18274" s="2">
        <v>0.63541666666666663</v>
      </c>
      <c r="U18274" s="3">
        <v>0</v>
      </c>
      <c r="V18274" t="s">
        <v>60</v>
      </c>
      <c r="W18274" t="s">
        <v>40</v>
      </c>
      <c r="X18274" t="s">
        <v>41</v>
      </c>
      <c r="Y18274" t="s">
        <v>42</v>
      </c>
      <c r="Z18274">
        <v>1</v>
      </c>
    </row>
    <row r="18275" spans="1:26" x14ac:dyDescent="0.25">
      <c r="A18275" t="s">
        <v>18406</v>
      </c>
      <c r="B18275" s="1">
        <v>45361</v>
      </c>
      <c r="C18275" s="2">
        <v>0.22152777777777777</v>
      </c>
      <c r="D18275" t="s">
        <v>45</v>
      </c>
      <c r="E18275" t="s">
        <v>28</v>
      </c>
      <c r="F18275" t="s">
        <v>47</v>
      </c>
      <c r="G18275" t="s">
        <v>51</v>
      </c>
      <c r="H18275" t="s">
        <v>31</v>
      </c>
      <c r="I18275" t="s">
        <v>127</v>
      </c>
      <c r="J18275">
        <v>107</v>
      </c>
      <c r="K18275" t="s">
        <v>33</v>
      </c>
      <c r="L18275" t="s">
        <v>68</v>
      </c>
      <c r="M18275" t="s">
        <v>67</v>
      </c>
      <c r="N18275" t="s">
        <v>58</v>
      </c>
      <c r="O18275" t="s">
        <v>59</v>
      </c>
      <c r="Q18275" s="1">
        <v>45568</v>
      </c>
      <c r="R18275" s="2">
        <v>0.78125</v>
      </c>
      <c r="S18275" s="2">
        <v>0.85763888888888884</v>
      </c>
      <c r="T18275" s="2">
        <v>0.85763888888888884</v>
      </c>
      <c r="U18275" s="3">
        <v>0</v>
      </c>
      <c r="V18275" t="s">
        <v>52</v>
      </c>
      <c r="W18275" t="s">
        <v>40</v>
      </c>
      <c r="X18275" t="s">
        <v>41</v>
      </c>
      <c r="Y18275" t="s">
        <v>42</v>
      </c>
      <c r="Z18275">
        <v>0</v>
      </c>
    </row>
    <row r="18276" spans="1:26" x14ac:dyDescent="0.25">
      <c r="A18276" t="s">
        <v>18407</v>
      </c>
      <c r="B18276" s="1">
        <v>45361</v>
      </c>
      <c r="C18276" s="2">
        <v>0.22152777777777777</v>
      </c>
      <c r="D18276" t="s">
        <v>45</v>
      </c>
      <c r="E18276" t="s">
        <v>28</v>
      </c>
      <c r="F18276" t="s">
        <v>47</v>
      </c>
      <c r="G18276" t="s">
        <v>51</v>
      </c>
      <c r="H18276" t="s">
        <v>31</v>
      </c>
      <c r="I18276" t="s">
        <v>127</v>
      </c>
      <c r="J18276">
        <v>19</v>
      </c>
      <c r="K18276" t="s">
        <v>33</v>
      </c>
      <c r="L18276" t="s">
        <v>34</v>
      </c>
      <c r="M18276" t="s">
        <v>35</v>
      </c>
      <c r="N18276" t="s">
        <v>63</v>
      </c>
      <c r="O18276" t="s">
        <v>51</v>
      </c>
      <c r="Q18276" s="1">
        <v>45568</v>
      </c>
      <c r="R18276" s="2">
        <v>0.78125</v>
      </c>
      <c r="S18276" s="2">
        <v>0.82291666666666663</v>
      </c>
      <c r="T18276" s="2">
        <v>0.82291666666666663</v>
      </c>
      <c r="U18276" s="3">
        <v>0</v>
      </c>
      <c r="V18276" t="s">
        <v>64</v>
      </c>
      <c r="W18276" t="s">
        <v>40</v>
      </c>
      <c r="X18276" t="s">
        <v>41</v>
      </c>
      <c r="Y18276" t="s">
        <v>42</v>
      </c>
      <c r="Z18276">
        <v>0</v>
      </c>
    </row>
    <row r="18277" spans="1:26" x14ac:dyDescent="0.25">
      <c r="A18277" t="s">
        <v>18408</v>
      </c>
      <c r="B18277" s="1">
        <v>45361</v>
      </c>
      <c r="C18277" s="2">
        <v>0.22152777777777777</v>
      </c>
      <c r="D18277" t="s">
        <v>45</v>
      </c>
      <c r="E18277" t="s">
        <v>28</v>
      </c>
      <c r="F18277" t="s">
        <v>47</v>
      </c>
      <c r="G18277" t="s">
        <v>76</v>
      </c>
      <c r="H18277" t="s">
        <v>31</v>
      </c>
      <c r="I18277" t="s">
        <v>32</v>
      </c>
      <c r="J18277">
        <v>4</v>
      </c>
      <c r="K18277" t="s">
        <v>33</v>
      </c>
      <c r="L18277" t="s">
        <v>68</v>
      </c>
      <c r="M18277" t="s">
        <v>67</v>
      </c>
      <c r="N18277" t="s">
        <v>88</v>
      </c>
      <c r="O18277" t="s">
        <v>97</v>
      </c>
      <c r="P18277" t="s">
        <v>38</v>
      </c>
      <c r="Q18277" s="1">
        <v>45599</v>
      </c>
      <c r="R18277" s="2">
        <v>0.65625</v>
      </c>
      <c r="S18277" s="2">
        <v>0.71180555555555558</v>
      </c>
      <c r="T18277" s="2">
        <v>0.71180555555555558</v>
      </c>
      <c r="U18277" s="3">
        <v>0</v>
      </c>
      <c r="V18277" t="s">
        <v>92</v>
      </c>
      <c r="W18277" t="s">
        <v>40</v>
      </c>
      <c r="X18277" t="s">
        <v>41</v>
      </c>
      <c r="Y18277" t="s">
        <v>42</v>
      </c>
      <c r="Z18277">
        <v>1</v>
      </c>
    </row>
    <row r="18278" spans="1:26" x14ac:dyDescent="0.25">
      <c r="A18278" t="s">
        <v>18409</v>
      </c>
      <c r="B18278" s="1">
        <v>45361</v>
      </c>
      <c r="C18278" s="2">
        <v>0.22291666666666668</v>
      </c>
      <c r="D18278" t="s">
        <v>45</v>
      </c>
      <c r="E18278" t="s">
        <v>28</v>
      </c>
      <c r="F18278" t="s">
        <v>47</v>
      </c>
      <c r="G18278" t="s">
        <v>51</v>
      </c>
      <c r="H18278" t="s">
        <v>31</v>
      </c>
      <c r="I18278" t="s">
        <v>127</v>
      </c>
      <c r="J18278">
        <v>12</v>
      </c>
      <c r="K18278" t="s">
        <v>33</v>
      </c>
      <c r="L18278" t="s">
        <v>96</v>
      </c>
      <c r="M18278" t="s">
        <v>89</v>
      </c>
      <c r="N18278" t="s">
        <v>88</v>
      </c>
      <c r="O18278" t="s">
        <v>97</v>
      </c>
      <c r="P18278" t="s">
        <v>38</v>
      </c>
      <c r="Q18278" s="1">
        <v>45568</v>
      </c>
      <c r="R18278" s="2">
        <v>0.78125</v>
      </c>
      <c r="S18278" s="2">
        <v>0.83680555555555558</v>
      </c>
      <c r="T18278" s="2"/>
      <c r="U18278" s="3"/>
      <c r="V18278" t="s">
        <v>92</v>
      </c>
      <c r="W18278" t="s">
        <v>134</v>
      </c>
      <c r="X18278" t="s">
        <v>151</v>
      </c>
      <c r="Y18278" t="s">
        <v>42</v>
      </c>
      <c r="Z18278">
        <v>0</v>
      </c>
    </row>
    <row r="18279" spans="1:26" x14ac:dyDescent="0.25">
      <c r="A18279" t="s">
        <v>18410</v>
      </c>
      <c r="B18279" s="1">
        <v>45361</v>
      </c>
      <c r="C18279" s="2">
        <v>0.22361111111111112</v>
      </c>
      <c r="D18279" t="s">
        <v>45</v>
      </c>
      <c r="E18279" t="s">
        <v>28</v>
      </c>
      <c r="F18279" t="s">
        <v>47</v>
      </c>
      <c r="G18279" t="s">
        <v>51</v>
      </c>
      <c r="H18279" t="s">
        <v>31</v>
      </c>
      <c r="I18279" t="s">
        <v>127</v>
      </c>
      <c r="J18279">
        <v>8</v>
      </c>
      <c r="K18279" t="s">
        <v>86</v>
      </c>
      <c r="L18279" t="s">
        <v>87</v>
      </c>
      <c r="M18279" t="s">
        <v>88</v>
      </c>
      <c r="N18279" t="s">
        <v>124</v>
      </c>
      <c r="O18279" t="s">
        <v>51</v>
      </c>
      <c r="Q18279" s="1">
        <v>45568</v>
      </c>
      <c r="R18279" s="2">
        <v>0.78125</v>
      </c>
      <c r="S18279" s="2">
        <v>0.79513888888888884</v>
      </c>
      <c r="T18279" s="2">
        <v>0.79513888888888884</v>
      </c>
      <c r="U18279" s="3">
        <v>0</v>
      </c>
      <c r="V18279" t="s">
        <v>125</v>
      </c>
      <c r="W18279" t="s">
        <v>40</v>
      </c>
      <c r="X18279" t="s">
        <v>41</v>
      </c>
      <c r="Y18279" t="s">
        <v>42</v>
      </c>
      <c r="Z18279">
        <v>0</v>
      </c>
    </row>
    <row r="18280" spans="1:26" x14ac:dyDescent="0.25">
      <c r="A18280" t="s">
        <v>18411</v>
      </c>
      <c r="B18280" s="1">
        <v>45361</v>
      </c>
      <c r="C18280" s="2">
        <v>0.22500000000000001</v>
      </c>
      <c r="D18280" t="s">
        <v>45</v>
      </c>
      <c r="E18280" t="s">
        <v>28</v>
      </c>
      <c r="F18280" t="s">
        <v>29</v>
      </c>
      <c r="G18280" t="s">
        <v>51</v>
      </c>
      <c r="H18280" t="s">
        <v>31</v>
      </c>
      <c r="I18280" t="s">
        <v>127</v>
      </c>
      <c r="J18280">
        <v>4</v>
      </c>
      <c r="K18280" t="s">
        <v>61</v>
      </c>
      <c r="L18280" t="s">
        <v>59</v>
      </c>
      <c r="M18280" t="s">
        <v>58</v>
      </c>
      <c r="N18280" t="s">
        <v>36</v>
      </c>
      <c r="O18280" t="s">
        <v>37</v>
      </c>
      <c r="P18280" t="s">
        <v>38</v>
      </c>
      <c r="Q18280" s="1">
        <v>45568</v>
      </c>
      <c r="R18280" s="2">
        <v>0.78125</v>
      </c>
      <c r="S18280" s="2">
        <v>0.80208333333333337</v>
      </c>
      <c r="T18280" s="2">
        <v>0.80208333333333337</v>
      </c>
      <c r="U18280" s="3">
        <v>0</v>
      </c>
      <c r="V18280" t="s">
        <v>60</v>
      </c>
      <c r="W18280" t="s">
        <v>40</v>
      </c>
      <c r="X18280" t="s">
        <v>41</v>
      </c>
      <c r="Y18280" t="s">
        <v>42</v>
      </c>
      <c r="Z18280">
        <v>0</v>
      </c>
    </row>
    <row r="18281" spans="1:26" x14ac:dyDescent="0.25">
      <c r="A18281" t="s">
        <v>18412</v>
      </c>
      <c r="B18281" s="1">
        <v>45361</v>
      </c>
      <c r="C18281" s="2">
        <v>0.22500000000000001</v>
      </c>
      <c r="D18281" t="s">
        <v>45</v>
      </c>
      <c r="E18281" t="s">
        <v>46</v>
      </c>
      <c r="F18281" t="s">
        <v>101</v>
      </c>
      <c r="G18281" t="s">
        <v>106</v>
      </c>
      <c r="H18281" t="s">
        <v>31</v>
      </c>
      <c r="I18281" t="s">
        <v>127</v>
      </c>
      <c r="J18281">
        <v>71</v>
      </c>
      <c r="K18281" t="s">
        <v>33</v>
      </c>
      <c r="L18281" t="s">
        <v>68</v>
      </c>
      <c r="M18281" t="s">
        <v>67</v>
      </c>
      <c r="N18281" t="s">
        <v>58</v>
      </c>
      <c r="O18281" t="s">
        <v>59</v>
      </c>
      <c r="Q18281" s="1">
        <v>45568</v>
      </c>
      <c r="R18281" s="2">
        <v>0.78125</v>
      </c>
      <c r="S18281" s="2">
        <v>0.85763888888888884</v>
      </c>
      <c r="T18281" s="2">
        <v>0.85763888888888884</v>
      </c>
      <c r="U18281" s="3">
        <v>0</v>
      </c>
      <c r="V18281" t="s">
        <v>52</v>
      </c>
      <c r="W18281" t="s">
        <v>40</v>
      </c>
      <c r="X18281" t="s">
        <v>41</v>
      </c>
      <c r="Y18281" t="s">
        <v>42</v>
      </c>
      <c r="Z18281">
        <v>0</v>
      </c>
    </row>
    <row r="18282" spans="1:26" x14ac:dyDescent="0.25">
      <c r="A18282" t="s">
        <v>18413</v>
      </c>
      <c r="B18282" s="1">
        <v>45361</v>
      </c>
      <c r="C18282" s="2">
        <v>0.22569444444444445</v>
      </c>
      <c r="D18282" t="s">
        <v>45</v>
      </c>
      <c r="E18282" t="s">
        <v>28</v>
      </c>
      <c r="F18282" t="s">
        <v>47</v>
      </c>
      <c r="G18282" t="s">
        <v>51</v>
      </c>
      <c r="H18282" t="s">
        <v>31</v>
      </c>
      <c r="I18282" t="s">
        <v>127</v>
      </c>
      <c r="J18282">
        <v>12</v>
      </c>
      <c r="K18282" t="s">
        <v>33</v>
      </c>
      <c r="L18282" t="s">
        <v>96</v>
      </c>
      <c r="M18282" t="s">
        <v>89</v>
      </c>
      <c r="N18282" t="s">
        <v>88</v>
      </c>
      <c r="O18282" t="s">
        <v>97</v>
      </c>
      <c r="P18282" t="s">
        <v>38</v>
      </c>
      <c r="Q18282" s="1">
        <v>45568</v>
      </c>
      <c r="R18282" s="2">
        <v>0.78125</v>
      </c>
      <c r="S18282" s="2">
        <v>0.83680555555555558</v>
      </c>
      <c r="T18282" s="2"/>
      <c r="U18282" s="3"/>
      <c r="V18282" t="s">
        <v>92</v>
      </c>
      <c r="W18282" t="s">
        <v>134</v>
      </c>
      <c r="X18282" t="s">
        <v>151</v>
      </c>
      <c r="Y18282" t="s">
        <v>42</v>
      </c>
      <c r="Z18282">
        <v>0</v>
      </c>
    </row>
    <row r="18283" spans="1:26" x14ac:dyDescent="0.25">
      <c r="A18283" t="s">
        <v>18414</v>
      </c>
      <c r="B18283" s="1">
        <v>45361</v>
      </c>
      <c r="C18283" s="2">
        <v>0.22638888888888889</v>
      </c>
      <c r="D18283" t="s">
        <v>45</v>
      </c>
      <c r="E18283" t="s">
        <v>28</v>
      </c>
      <c r="F18283" t="s">
        <v>47</v>
      </c>
      <c r="G18283" t="s">
        <v>51</v>
      </c>
      <c r="H18283" t="s">
        <v>31</v>
      </c>
      <c r="I18283" t="s">
        <v>127</v>
      </c>
      <c r="J18283">
        <v>50</v>
      </c>
      <c r="K18283" t="s">
        <v>55</v>
      </c>
      <c r="L18283" t="s">
        <v>51</v>
      </c>
      <c r="M18283" t="s">
        <v>50</v>
      </c>
      <c r="N18283" t="s">
        <v>303</v>
      </c>
      <c r="O18283" t="s">
        <v>51</v>
      </c>
      <c r="Q18283" s="1">
        <v>45568</v>
      </c>
      <c r="R18283" s="2">
        <v>0.78125</v>
      </c>
      <c r="S18283" s="2">
        <v>0.82986111111111116</v>
      </c>
      <c r="T18283" s="2">
        <v>0.82986111111111116</v>
      </c>
      <c r="U18283" s="3">
        <v>0</v>
      </c>
      <c r="V18283" t="s">
        <v>73</v>
      </c>
      <c r="W18283" t="s">
        <v>40</v>
      </c>
      <c r="X18283" t="s">
        <v>41</v>
      </c>
      <c r="Y18283" t="s">
        <v>42</v>
      </c>
      <c r="Z18283">
        <v>0</v>
      </c>
    </row>
    <row r="18284" spans="1:26" x14ac:dyDescent="0.25">
      <c r="A18284" t="s">
        <v>18415</v>
      </c>
      <c r="B18284" s="1">
        <v>45361</v>
      </c>
      <c r="C18284" s="2">
        <v>0.22847222222222222</v>
      </c>
      <c r="D18284" t="s">
        <v>45</v>
      </c>
      <c r="E18284" t="s">
        <v>28</v>
      </c>
      <c r="F18284" t="s">
        <v>47</v>
      </c>
      <c r="G18284" t="s">
        <v>76</v>
      </c>
      <c r="H18284" t="s">
        <v>31</v>
      </c>
      <c r="I18284" t="s">
        <v>32</v>
      </c>
      <c r="J18284">
        <v>4</v>
      </c>
      <c r="K18284" t="s">
        <v>33</v>
      </c>
      <c r="L18284" t="s">
        <v>68</v>
      </c>
      <c r="M18284" t="s">
        <v>67</v>
      </c>
      <c r="N18284" t="s">
        <v>88</v>
      </c>
      <c r="O18284" t="s">
        <v>97</v>
      </c>
      <c r="P18284" t="s">
        <v>38</v>
      </c>
      <c r="Q18284" s="1">
        <v>45599</v>
      </c>
      <c r="R18284" s="2">
        <v>0.65625</v>
      </c>
      <c r="S18284" s="2">
        <v>0.71180555555555558</v>
      </c>
      <c r="T18284" s="2">
        <v>0.71180555555555558</v>
      </c>
      <c r="U18284" s="3">
        <v>0</v>
      </c>
      <c r="V18284" t="s">
        <v>92</v>
      </c>
      <c r="W18284" t="s">
        <v>40</v>
      </c>
      <c r="X18284" t="s">
        <v>41</v>
      </c>
      <c r="Y18284" t="s">
        <v>42</v>
      </c>
      <c r="Z18284">
        <v>1</v>
      </c>
    </row>
    <row r="18285" spans="1:26" x14ac:dyDescent="0.25">
      <c r="A18285" t="s">
        <v>18416</v>
      </c>
      <c r="B18285" s="1">
        <v>45361</v>
      </c>
      <c r="C18285" s="2">
        <v>0.22847222222222222</v>
      </c>
      <c r="D18285" t="s">
        <v>45</v>
      </c>
      <c r="E18285" t="s">
        <v>28</v>
      </c>
      <c r="F18285" t="s">
        <v>47</v>
      </c>
      <c r="G18285" t="s">
        <v>51</v>
      </c>
      <c r="H18285" t="s">
        <v>31</v>
      </c>
      <c r="I18285" t="s">
        <v>127</v>
      </c>
      <c r="J18285">
        <v>19</v>
      </c>
      <c r="K18285" t="s">
        <v>33</v>
      </c>
      <c r="L18285" t="s">
        <v>34</v>
      </c>
      <c r="M18285" t="s">
        <v>35</v>
      </c>
      <c r="N18285" t="s">
        <v>63</v>
      </c>
      <c r="O18285" t="s">
        <v>51</v>
      </c>
      <c r="Q18285" s="1">
        <v>45568</v>
      </c>
      <c r="R18285" s="2">
        <v>0.78125</v>
      </c>
      <c r="S18285" s="2">
        <v>0.82291666666666663</v>
      </c>
      <c r="T18285" s="2">
        <v>0.82291666666666663</v>
      </c>
      <c r="U18285" s="3">
        <v>0</v>
      </c>
      <c r="V18285" t="s">
        <v>64</v>
      </c>
      <c r="W18285" t="s">
        <v>40</v>
      </c>
      <c r="X18285" t="s">
        <v>41</v>
      </c>
      <c r="Y18285" t="s">
        <v>42</v>
      </c>
      <c r="Z18285">
        <v>0</v>
      </c>
    </row>
    <row r="18286" spans="1:26" x14ac:dyDescent="0.25">
      <c r="A18286" t="s">
        <v>18417</v>
      </c>
      <c r="B18286" s="1">
        <v>45361</v>
      </c>
      <c r="C18286" s="2">
        <v>0.23125000000000001</v>
      </c>
      <c r="D18286" t="s">
        <v>45</v>
      </c>
      <c r="E18286" t="s">
        <v>46</v>
      </c>
      <c r="F18286" t="s">
        <v>47</v>
      </c>
      <c r="G18286" t="s">
        <v>30</v>
      </c>
      <c r="H18286" t="s">
        <v>31</v>
      </c>
      <c r="I18286" t="s">
        <v>32</v>
      </c>
      <c r="J18286">
        <v>4</v>
      </c>
      <c r="K18286" t="s">
        <v>33</v>
      </c>
      <c r="L18286" t="s">
        <v>68</v>
      </c>
      <c r="M18286" t="s">
        <v>67</v>
      </c>
      <c r="N18286" t="s">
        <v>88</v>
      </c>
      <c r="O18286" t="s">
        <v>97</v>
      </c>
      <c r="P18286" t="s">
        <v>38</v>
      </c>
      <c r="Q18286" s="1">
        <v>45599</v>
      </c>
      <c r="R18286" s="2">
        <v>0.66666666666666663</v>
      </c>
      <c r="S18286" s="2">
        <v>0.72222222222222221</v>
      </c>
      <c r="T18286" s="2">
        <v>0.74444444444444446</v>
      </c>
      <c r="U18286" s="3">
        <v>2.2222222222222223E-2</v>
      </c>
      <c r="V18286" t="s">
        <v>92</v>
      </c>
      <c r="W18286" t="s">
        <v>53</v>
      </c>
      <c r="X18286" t="s">
        <v>507</v>
      </c>
      <c r="Y18286" t="s">
        <v>103</v>
      </c>
      <c r="Z18286">
        <v>1</v>
      </c>
    </row>
    <row r="18287" spans="1:26" x14ac:dyDescent="0.25">
      <c r="A18287" t="s">
        <v>18418</v>
      </c>
      <c r="B18287" s="1">
        <v>45361</v>
      </c>
      <c r="C18287" s="2">
        <v>0.23194444444444445</v>
      </c>
      <c r="D18287" t="s">
        <v>45</v>
      </c>
      <c r="E18287" t="s">
        <v>46</v>
      </c>
      <c r="F18287" t="s">
        <v>101</v>
      </c>
      <c r="G18287" t="s">
        <v>76</v>
      </c>
      <c r="H18287" t="s">
        <v>31</v>
      </c>
      <c r="I18287" t="s">
        <v>32</v>
      </c>
      <c r="J18287">
        <v>4</v>
      </c>
      <c r="K18287" t="s">
        <v>33</v>
      </c>
      <c r="L18287" t="s">
        <v>68</v>
      </c>
      <c r="M18287" t="s">
        <v>67</v>
      </c>
      <c r="N18287" t="s">
        <v>88</v>
      </c>
      <c r="O18287" t="s">
        <v>97</v>
      </c>
      <c r="P18287" t="s">
        <v>38</v>
      </c>
      <c r="Q18287" s="1">
        <v>45599</v>
      </c>
      <c r="R18287" s="2">
        <v>0.66666666666666663</v>
      </c>
      <c r="S18287" s="2">
        <v>0.72222222222222221</v>
      </c>
      <c r="T18287" s="2">
        <v>0.74444444444444446</v>
      </c>
      <c r="U18287" s="3">
        <v>2.2222222222222223E-2</v>
      </c>
      <c r="V18287" t="s">
        <v>92</v>
      </c>
      <c r="W18287" t="s">
        <v>53</v>
      </c>
      <c r="X18287" t="s">
        <v>507</v>
      </c>
      <c r="Y18287" t="s">
        <v>42</v>
      </c>
      <c r="Z18287">
        <v>1</v>
      </c>
    </row>
    <row r="18288" spans="1:26" x14ac:dyDescent="0.25">
      <c r="A18288" t="s">
        <v>18419</v>
      </c>
      <c r="B18288" s="1">
        <v>45361</v>
      </c>
      <c r="C18288" s="2">
        <v>0.23333333333333334</v>
      </c>
      <c r="D18288" t="s">
        <v>45</v>
      </c>
      <c r="E18288" t="s">
        <v>46</v>
      </c>
      <c r="F18288" t="s">
        <v>101</v>
      </c>
      <c r="G18288" t="s">
        <v>76</v>
      </c>
      <c r="H18288" t="s">
        <v>31</v>
      </c>
      <c r="I18288" t="s">
        <v>32</v>
      </c>
      <c r="J18288">
        <v>4</v>
      </c>
      <c r="K18288" t="s">
        <v>33</v>
      </c>
      <c r="L18288" t="s">
        <v>68</v>
      </c>
      <c r="M18288" t="s">
        <v>67</v>
      </c>
      <c r="N18288" t="s">
        <v>88</v>
      </c>
      <c r="O18288" t="s">
        <v>97</v>
      </c>
      <c r="P18288" t="s">
        <v>38</v>
      </c>
      <c r="Q18288" s="1">
        <v>45599</v>
      </c>
      <c r="R18288" s="2">
        <v>0.66666666666666663</v>
      </c>
      <c r="S18288" s="2">
        <v>0.72222222222222221</v>
      </c>
      <c r="T18288" s="2">
        <v>0.74444444444444446</v>
      </c>
      <c r="U18288" s="3">
        <v>2.2222222222222223E-2</v>
      </c>
      <c r="V18288" t="s">
        <v>92</v>
      </c>
      <c r="W18288" t="s">
        <v>53</v>
      </c>
      <c r="X18288" t="s">
        <v>507</v>
      </c>
      <c r="Y18288" t="s">
        <v>42</v>
      </c>
      <c r="Z18288">
        <v>1</v>
      </c>
    </row>
    <row r="18289" spans="1:26" x14ac:dyDescent="0.25">
      <c r="A18289" t="s">
        <v>18420</v>
      </c>
      <c r="B18289" s="1">
        <v>45361</v>
      </c>
      <c r="C18289" s="2">
        <v>0.2361111111111111</v>
      </c>
      <c r="D18289" t="s">
        <v>45</v>
      </c>
      <c r="E18289" t="s">
        <v>46</v>
      </c>
      <c r="F18289" t="s">
        <v>101</v>
      </c>
      <c r="G18289" t="s">
        <v>76</v>
      </c>
      <c r="H18289" t="s">
        <v>31</v>
      </c>
      <c r="I18289" t="s">
        <v>32</v>
      </c>
      <c r="J18289">
        <v>4</v>
      </c>
      <c r="K18289" t="s">
        <v>33</v>
      </c>
      <c r="L18289" t="s">
        <v>68</v>
      </c>
      <c r="M18289" t="s">
        <v>67</v>
      </c>
      <c r="N18289" t="s">
        <v>88</v>
      </c>
      <c r="O18289" t="s">
        <v>97</v>
      </c>
      <c r="P18289" t="s">
        <v>38</v>
      </c>
      <c r="Q18289" s="1">
        <v>45599</v>
      </c>
      <c r="R18289" s="2">
        <v>0.66666666666666663</v>
      </c>
      <c r="S18289" s="2">
        <v>0.72222222222222221</v>
      </c>
      <c r="T18289" s="2">
        <v>0.74444444444444446</v>
      </c>
      <c r="U18289" s="3">
        <v>2.2222222222222223E-2</v>
      </c>
      <c r="V18289" t="s">
        <v>92</v>
      </c>
      <c r="W18289" t="s">
        <v>53</v>
      </c>
      <c r="X18289" t="s">
        <v>507</v>
      </c>
      <c r="Y18289" t="s">
        <v>42</v>
      </c>
      <c r="Z18289">
        <v>1</v>
      </c>
    </row>
    <row r="18290" spans="1:26" x14ac:dyDescent="0.25">
      <c r="A18290" t="s">
        <v>18421</v>
      </c>
      <c r="B18290" s="1">
        <v>45361</v>
      </c>
      <c r="C18290" s="2">
        <v>0.23819444444444443</v>
      </c>
      <c r="D18290" t="s">
        <v>45</v>
      </c>
      <c r="E18290" t="s">
        <v>46</v>
      </c>
      <c r="F18290" t="s">
        <v>29</v>
      </c>
      <c r="G18290" t="s">
        <v>106</v>
      </c>
      <c r="H18290" t="s">
        <v>31</v>
      </c>
      <c r="I18290" t="s">
        <v>32</v>
      </c>
      <c r="J18290">
        <v>2</v>
      </c>
      <c r="K18290" t="s">
        <v>61</v>
      </c>
      <c r="L18290" t="s">
        <v>59</v>
      </c>
      <c r="M18290" t="s">
        <v>58</v>
      </c>
      <c r="N18290" t="s">
        <v>36</v>
      </c>
      <c r="O18290" t="s">
        <v>37</v>
      </c>
      <c r="P18290" t="s">
        <v>38</v>
      </c>
      <c r="Q18290" s="1">
        <v>45599</v>
      </c>
      <c r="R18290" s="2">
        <v>0.66666666666666663</v>
      </c>
      <c r="S18290" s="2">
        <v>0.6875</v>
      </c>
      <c r="T18290" s="2">
        <v>0.6875</v>
      </c>
      <c r="U18290" s="3">
        <v>0</v>
      </c>
      <c r="V18290" t="s">
        <v>60</v>
      </c>
      <c r="W18290" t="s">
        <v>40</v>
      </c>
      <c r="X18290" t="s">
        <v>41</v>
      </c>
      <c r="Y18290" t="s">
        <v>42</v>
      </c>
      <c r="Z18290">
        <v>1</v>
      </c>
    </row>
    <row r="18291" spans="1:26" x14ac:dyDescent="0.25">
      <c r="A18291" t="s">
        <v>18422</v>
      </c>
      <c r="B18291" s="1">
        <v>45361</v>
      </c>
      <c r="C18291" s="2">
        <v>0.23819444444444443</v>
      </c>
      <c r="D18291" t="s">
        <v>45</v>
      </c>
      <c r="E18291" t="s">
        <v>28</v>
      </c>
      <c r="F18291" t="s">
        <v>29</v>
      </c>
      <c r="G18291" t="s">
        <v>51</v>
      </c>
      <c r="H18291" t="s">
        <v>31</v>
      </c>
      <c r="I18291" t="s">
        <v>127</v>
      </c>
      <c r="J18291">
        <v>10</v>
      </c>
      <c r="K18291" t="s">
        <v>33</v>
      </c>
      <c r="L18291" t="s">
        <v>68</v>
      </c>
      <c r="M18291" t="s">
        <v>67</v>
      </c>
      <c r="N18291" t="s">
        <v>88</v>
      </c>
      <c r="O18291" t="s">
        <v>97</v>
      </c>
      <c r="P18291" t="s">
        <v>38</v>
      </c>
      <c r="Q18291" s="1">
        <v>45568</v>
      </c>
      <c r="R18291" s="2">
        <v>0.79166666666666663</v>
      </c>
      <c r="S18291" s="2">
        <v>0.84722222222222221</v>
      </c>
      <c r="T18291" s="2">
        <v>0.84722222222222221</v>
      </c>
      <c r="U18291" s="3">
        <v>0</v>
      </c>
      <c r="V18291" t="s">
        <v>92</v>
      </c>
      <c r="W18291" t="s">
        <v>40</v>
      </c>
      <c r="X18291" t="s">
        <v>41</v>
      </c>
      <c r="Y18291" t="s">
        <v>42</v>
      </c>
      <c r="Z18291">
        <v>0</v>
      </c>
    </row>
    <row r="18292" spans="1:26" x14ac:dyDescent="0.25">
      <c r="A18292" t="s">
        <v>18423</v>
      </c>
      <c r="B18292" s="1">
        <v>45361</v>
      </c>
      <c r="C18292" s="2">
        <v>0.24166666666666667</v>
      </c>
      <c r="D18292" t="s">
        <v>45</v>
      </c>
      <c r="E18292" t="s">
        <v>28</v>
      </c>
      <c r="F18292" t="s">
        <v>29</v>
      </c>
      <c r="G18292" t="s">
        <v>30</v>
      </c>
      <c r="H18292" t="s">
        <v>31</v>
      </c>
      <c r="I18292" t="s">
        <v>32</v>
      </c>
      <c r="J18292">
        <v>2</v>
      </c>
      <c r="K18292" t="s">
        <v>61</v>
      </c>
      <c r="L18292" t="s">
        <v>59</v>
      </c>
      <c r="M18292" t="s">
        <v>58</v>
      </c>
      <c r="N18292" t="s">
        <v>36</v>
      </c>
      <c r="O18292" t="s">
        <v>37</v>
      </c>
      <c r="P18292" t="s">
        <v>38</v>
      </c>
      <c r="Q18292" s="1">
        <v>45599</v>
      </c>
      <c r="R18292" s="2">
        <v>0.67708333333333337</v>
      </c>
      <c r="S18292" s="2">
        <v>0.69791666666666663</v>
      </c>
      <c r="T18292" s="2"/>
      <c r="U18292" s="3"/>
      <c r="V18292" t="s">
        <v>60</v>
      </c>
      <c r="W18292" t="s">
        <v>134</v>
      </c>
      <c r="X18292" t="s">
        <v>507</v>
      </c>
      <c r="Y18292" t="s">
        <v>42</v>
      </c>
      <c r="Z18292">
        <v>1</v>
      </c>
    </row>
    <row r="18293" spans="1:26" x14ac:dyDescent="0.25">
      <c r="A18293" t="s">
        <v>18424</v>
      </c>
      <c r="B18293" s="1">
        <v>45361</v>
      </c>
      <c r="C18293" s="2">
        <v>0.24236111111111111</v>
      </c>
      <c r="D18293" t="s">
        <v>45</v>
      </c>
      <c r="E18293" t="s">
        <v>28</v>
      </c>
      <c r="F18293" t="s">
        <v>29</v>
      </c>
      <c r="G18293" t="s">
        <v>30</v>
      </c>
      <c r="H18293" t="s">
        <v>31</v>
      </c>
      <c r="I18293" t="s">
        <v>32</v>
      </c>
      <c r="J18293">
        <v>7</v>
      </c>
      <c r="K18293" t="s">
        <v>86</v>
      </c>
      <c r="L18293" t="s">
        <v>87</v>
      </c>
      <c r="M18293" t="s">
        <v>88</v>
      </c>
      <c r="N18293" t="s">
        <v>58</v>
      </c>
      <c r="O18293" t="s">
        <v>59</v>
      </c>
      <c r="Q18293" s="1">
        <v>45599</v>
      </c>
      <c r="R18293" s="2">
        <v>0.67708333333333337</v>
      </c>
      <c r="S18293" s="2">
        <v>0.73263888888888884</v>
      </c>
      <c r="T18293" s="2">
        <v>0.73263888888888884</v>
      </c>
      <c r="U18293" s="3">
        <v>0</v>
      </c>
      <c r="V18293" t="s">
        <v>92</v>
      </c>
      <c r="W18293" t="s">
        <v>40</v>
      </c>
      <c r="X18293" t="s">
        <v>41</v>
      </c>
      <c r="Y18293" t="s">
        <v>42</v>
      </c>
      <c r="Z18293">
        <v>1</v>
      </c>
    </row>
    <row r="18294" spans="1:26" x14ac:dyDescent="0.25">
      <c r="A18294" t="s">
        <v>18425</v>
      </c>
      <c r="B18294" s="1">
        <v>45361</v>
      </c>
      <c r="C18294" s="2">
        <v>0.24513888888888888</v>
      </c>
      <c r="D18294" t="s">
        <v>45</v>
      </c>
      <c r="E18294" t="s">
        <v>46</v>
      </c>
      <c r="F18294" t="s">
        <v>47</v>
      </c>
      <c r="G18294" t="s">
        <v>51</v>
      </c>
      <c r="H18294" t="s">
        <v>111</v>
      </c>
      <c r="I18294" t="s">
        <v>127</v>
      </c>
      <c r="J18294">
        <v>14</v>
      </c>
      <c r="K18294" t="s">
        <v>61</v>
      </c>
      <c r="L18294" t="s">
        <v>59</v>
      </c>
      <c r="M18294" t="s">
        <v>58</v>
      </c>
      <c r="N18294" t="s">
        <v>36</v>
      </c>
      <c r="O18294" t="s">
        <v>37</v>
      </c>
      <c r="P18294" t="s">
        <v>38</v>
      </c>
      <c r="Q18294" s="1">
        <v>45568</v>
      </c>
      <c r="R18294" s="2">
        <v>0.80208333333333337</v>
      </c>
      <c r="S18294" s="2">
        <v>0.82291666666666663</v>
      </c>
      <c r="T18294" s="2">
        <v>0.82291666666666663</v>
      </c>
      <c r="U18294" s="3">
        <v>0</v>
      </c>
      <c r="V18294" t="s">
        <v>60</v>
      </c>
      <c r="W18294" t="s">
        <v>40</v>
      </c>
      <c r="X18294" t="s">
        <v>41</v>
      </c>
      <c r="Y18294" t="s">
        <v>42</v>
      </c>
      <c r="Z18294">
        <v>0</v>
      </c>
    </row>
    <row r="18295" spans="1:26" x14ac:dyDescent="0.25">
      <c r="A18295" t="s">
        <v>18426</v>
      </c>
      <c r="B18295" s="1">
        <v>45361</v>
      </c>
      <c r="C18295" s="2">
        <v>0.24513888888888888</v>
      </c>
      <c r="D18295" t="s">
        <v>45</v>
      </c>
      <c r="E18295" t="s">
        <v>28</v>
      </c>
      <c r="F18295" t="s">
        <v>47</v>
      </c>
      <c r="G18295" t="s">
        <v>51</v>
      </c>
      <c r="H18295" t="s">
        <v>31</v>
      </c>
      <c r="I18295" t="s">
        <v>32</v>
      </c>
      <c r="J18295">
        <v>35</v>
      </c>
      <c r="K18295" t="s">
        <v>33</v>
      </c>
      <c r="L18295" t="s">
        <v>48</v>
      </c>
      <c r="M18295" t="s">
        <v>49</v>
      </c>
      <c r="N18295" t="s">
        <v>50</v>
      </c>
      <c r="O18295" t="s">
        <v>51</v>
      </c>
      <c r="Q18295" s="1">
        <v>45599</v>
      </c>
      <c r="R18295" s="2">
        <v>0.67708333333333337</v>
      </c>
      <c r="S18295" s="2">
        <v>0.75347222222222221</v>
      </c>
      <c r="T18295" s="2">
        <v>0.75347222222222221</v>
      </c>
      <c r="U18295" s="3">
        <v>0</v>
      </c>
      <c r="V18295" t="s">
        <v>52</v>
      </c>
      <c r="W18295" t="s">
        <v>40</v>
      </c>
      <c r="X18295" t="s">
        <v>41</v>
      </c>
      <c r="Y18295" t="s">
        <v>42</v>
      </c>
      <c r="Z18295">
        <v>1</v>
      </c>
    </row>
    <row r="18296" spans="1:26" x14ac:dyDescent="0.25">
      <c r="A18296" t="s">
        <v>18427</v>
      </c>
      <c r="B18296" s="1">
        <v>45361</v>
      </c>
      <c r="C18296" s="2">
        <v>0.24791666666666667</v>
      </c>
      <c r="D18296" t="s">
        <v>45</v>
      </c>
      <c r="E18296" t="s">
        <v>28</v>
      </c>
      <c r="F18296" t="s">
        <v>29</v>
      </c>
      <c r="G18296" t="s">
        <v>30</v>
      </c>
      <c r="H18296" t="s">
        <v>31</v>
      </c>
      <c r="I18296" t="s">
        <v>32</v>
      </c>
      <c r="J18296">
        <v>2</v>
      </c>
      <c r="K18296" t="s">
        <v>61</v>
      </c>
      <c r="L18296" t="s">
        <v>59</v>
      </c>
      <c r="M18296" t="s">
        <v>58</v>
      </c>
      <c r="N18296" t="s">
        <v>36</v>
      </c>
      <c r="O18296" t="s">
        <v>37</v>
      </c>
      <c r="P18296" t="s">
        <v>38</v>
      </c>
      <c r="Q18296" s="1">
        <v>45599</v>
      </c>
      <c r="R18296" s="2">
        <v>0.67708333333333337</v>
      </c>
      <c r="S18296" s="2">
        <v>0.69791666666666663</v>
      </c>
      <c r="T18296" s="2"/>
      <c r="U18296" s="3"/>
      <c r="V18296" t="s">
        <v>60</v>
      </c>
      <c r="W18296" t="s">
        <v>134</v>
      </c>
      <c r="X18296" t="s">
        <v>507</v>
      </c>
      <c r="Y18296" t="s">
        <v>42</v>
      </c>
      <c r="Z18296">
        <v>1</v>
      </c>
    </row>
    <row r="18297" spans="1:26" x14ac:dyDescent="0.25">
      <c r="A18297" t="s">
        <v>18428</v>
      </c>
      <c r="B18297" s="1">
        <v>45361</v>
      </c>
      <c r="C18297" s="2">
        <v>0.25</v>
      </c>
      <c r="D18297" t="s">
        <v>45</v>
      </c>
      <c r="E18297" t="s">
        <v>46</v>
      </c>
      <c r="F18297" t="s">
        <v>47</v>
      </c>
      <c r="G18297" t="s">
        <v>30</v>
      </c>
      <c r="H18297" t="s">
        <v>31</v>
      </c>
      <c r="I18297" t="s">
        <v>32</v>
      </c>
      <c r="J18297">
        <v>6</v>
      </c>
      <c r="K18297" t="s">
        <v>43</v>
      </c>
      <c r="L18297" t="s">
        <v>57</v>
      </c>
      <c r="M18297" t="s">
        <v>36</v>
      </c>
      <c r="N18297" t="s">
        <v>154</v>
      </c>
      <c r="O18297" t="s">
        <v>51</v>
      </c>
      <c r="Q18297" s="1">
        <v>45599</v>
      </c>
      <c r="R18297" s="2">
        <v>0.6875</v>
      </c>
      <c r="S18297" s="2">
        <v>0.73958333333333337</v>
      </c>
      <c r="T18297" s="2">
        <v>0.73958333333333337</v>
      </c>
      <c r="U18297" s="3">
        <v>0</v>
      </c>
      <c r="V18297" t="s">
        <v>115</v>
      </c>
      <c r="W18297" t="s">
        <v>40</v>
      </c>
      <c r="X18297" t="s">
        <v>41</v>
      </c>
      <c r="Y18297" t="s">
        <v>42</v>
      </c>
      <c r="Z18297">
        <v>1</v>
      </c>
    </row>
    <row r="18298" spans="1:26" x14ac:dyDescent="0.25">
      <c r="A18298" t="s">
        <v>18429</v>
      </c>
      <c r="B18298" s="1">
        <v>45361</v>
      </c>
      <c r="C18298" s="2">
        <v>0.25555555555555554</v>
      </c>
      <c r="D18298" t="s">
        <v>45</v>
      </c>
      <c r="E18298" t="s">
        <v>46</v>
      </c>
      <c r="F18298" t="s">
        <v>101</v>
      </c>
      <c r="G18298" t="s">
        <v>30</v>
      </c>
      <c r="H18298" t="s">
        <v>31</v>
      </c>
      <c r="I18298" t="s">
        <v>32</v>
      </c>
      <c r="J18298">
        <v>50</v>
      </c>
      <c r="K18298" t="s">
        <v>43</v>
      </c>
      <c r="L18298" t="s">
        <v>57</v>
      </c>
      <c r="M18298" t="s">
        <v>36</v>
      </c>
      <c r="N18298" t="s">
        <v>67</v>
      </c>
      <c r="O18298" t="s">
        <v>68</v>
      </c>
      <c r="Q18298" s="1">
        <v>45599</v>
      </c>
      <c r="R18298" s="2">
        <v>0.72916666666666663</v>
      </c>
      <c r="S18298" s="2">
        <v>0.82291666666666663</v>
      </c>
      <c r="T18298" s="2">
        <v>0.84236111111111112</v>
      </c>
      <c r="U18298" s="3">
        <v>1.9444444444444445E-2</v>
      </c>
      <c r="V18298" t="s">
        <v>69</v>
      </c>
      <c r="W18298" t="s">
        <v>53</v>
      </c>
      <c r="X18298" t="s">
        <v>102</v>
      </c>
      <c r="Y18298" t="s">
        <v>103</v>
      </c>
      <c r="Z18298">
        <v>1</v>
      </c>
    </row>
    <row r="18299" spans="1:26" x14ac:dyDescent="0.25">
      <c r="A18299" t="s">
        <v>18430</v>
      </c>
      <c r="B18299" s="1">
        <v>45361</v>
      </c>
      <c r="C18299" s="2">
        <v>0.25694444444444442</v>
      </c>
      <c r="D18299" t="s">
        <v>45</v>
      </c>
      <c r="E18299" t="s">
        <v>46</v>
      </c>
      <c r="F18299" t="s">
        <v>101</v>
      </c>
      <c r="G18299" t="s">
        <v>30</v>
      </c>
      <c r="H18299" t="s">
        <v>31</v>
      </c>
      <c r="I18299" t="s">
        <v>32</v>
      </c>
      <c r="J18299">
        <v>56</v>
      </c>
      <c r="K18299" t="s">
        <v>61</v>
      </c>
      <c r="L18299" t="s">
        <v>59</v>
      </c>
      <c r="M18299" t="s">
        <v>58</v>
      </c>
      <c r="N18299" t="s">
        <v>67</v>
      </c>
      <c r="O18299" t="s">
        <v>68</v>
      </c>
      <c r="Q18299" s="1">
        <v>45599</v>
      </c>
      <c r="R18299" s="2">
        <v>0.72916666666666663</v>
      </c>
      <c r="S18299" s="2">
        <v>0.80555555555555558</v>
      </c>
      <c r="T18299" s="2">
        <v>0.81736111111111109</v>
      </c>
      <c r="U18299" s="3">
        <v>1.1805555555555555E-2</v>
      </c>
      <c r="V18299" t="s">
        <v>52</v>
      </c>
      <c r="W18299" t="s">
        <v>53</v>
      </c>
      <c r="X18299" t="s">
        <v>102</v>
      </c>
      <c r="Y18299" t="s">
        <v>103</v>
      </c>
      <c r="Z18299">
        <v>1</v>
      </c>
    </row>
    <row r="18300" spans="1:26" x14ac:dyDescent="0.25">
      <c r="A18300" t="s">
        <v>18431</v>
      </c>
      <c r="B18300" s="1">
        <v>45361</v>
      </c>
      <c r="C18300" s="2">
        <v>0.25763888888888886</v>
      </c>
      <c r="D18300" t="s">
        <v>45</v>
      </c>
      <c r="E18300" t="s">
        <v>28</v>
      </c>
      <c r="F18300" t="s">
        <v>47</v>
      </c>
      <c r="G18300" t="s">
        <v>106</v>
      </c>
      <c r="H18300" t="s">
        <v>31</v>
      </c>
      <c r="I18300" t="s">
        <v>127</v>
      </c>
      <c r="J18300">
        <v>23</v>
      </c>
      <c r="K18300" t="s">
        <v>33</v>
      </c>
      <c r="L18300" t="s">
        <v>96</v>
      </c>
      <c r="M18300" t="s">
        <v>89</v>
      </c>
      <c r="N18300" t="s">
        <v>418</v>
      </c>
      <c r="O18300" t="s">
        <v>51</v>
      </c>
      <c r="Q18300" s="1">
        <v>45568</v>
      </c>
      <c r="R18300" s="2">
        <v>0.78125</v>
      </c>
      <c r="S18300" s="2">
        <v>0.82291666666666663</v>
      </c>
      <c r="T18300" s="2">
        <v>0.82291666666666663</v>
      </c>
      <c r="U18300" s="3">
        <v>0</v>
      </c>
      <c r="V18300" t="s">
        <v>64</v>
      </c>
      <c r="W18300" t="s">
        <v>40</v>
      </c>
      <c r="X18300" t="s">
        <v>41</v>
      </c>
      <c r="Y18300" t="s">
        <v>42</v>
      </c>
      <c r="Z18300">
        <v>0</v>
      </c>
    </row>
    <row r="18301" spans="1:26" x14ac:dyDescent="0.25">
      <c r="A18301" t="s">
        <v>18432</v>
      </c>
      <c r="B18301" s="1">
        <v>45361</v>
      </c>
      <c r="C18301" s="2">
        <v>0.25833333333333336</v>
      </c>
      <c r="D18301" t="s">
        <v>45</v>
      </c>
      <c r="E18301" t="s">
        <v>46</v>
      </c>
      <c r="F18301" t="s">
        <v>101</v>
      </c>
      <c r="G18301" t="s">
        <v>30</v>
      </c>
      <c r="H18301" t="s">
        <v>31</v>
      </c>
      <c r="I18301" t="s">
        <v>32</v>
      </c>
      <c r="J18301">
        <v>56</v>
      </c>
      <c r="K18301" t="s">
        <v>61</v>
      </c>
      <c r="L18301" t="s">
        <v>59</v>
      </c>
      <c r="M18301" t="s">
        <v>58</v>
      </c>
      <c r="N18301" t="s">
        <v>67</v>
      </c>
      <c r="O18301" t="s">
        <v>68</v>
      </c>
      <c r="Q18301" s="1">
        <v>45599</v>
      </c>
      <c r="R18301" s="2">
        <v>0.72916666666666663</v>
      </c>
      <c r="S18301" s="2">
        <v>0.80555555555555558</v>
      </c>
      <c r="T18301" s="2">
        <v>0.81736111111111109</v>
      </c>
      <c r="U18301" s="3">
        <v>1.1805555555555555E-2</v>
      </c>
      <c r="V18301" t="s">
        <v>52</v>
      </c>
      <c r="W18301" t="s">
        <v>53</v>
      </c>
      <c r="X18301" t="s">
        <v>102</v>
      </c>
      <c r="Y18301" t="s">
        <v>103</v>
      </c>
      <c r="Z18301">
        <v>1</v>
      </c>
    </row>
    <row r="18302" spans="1:26" x14ac:dyDescent="0.25">
      <c r="A18302" t="s">
        <v>18433</v>
      </c>
      <c r="B18302" s="1">
        <v>45361</v>
      </c>
      <c r="C18302" s="2">
        <v>0.2590277777777778</v>
      </c>
      <c r="D18302" t="s">
        <v>45</v>
      </c>
      <c r="E18302" t="s">
        <v>28</v>
      </c>
      <c r="F18302" t="s">
        <v>47</v>
      </c>
      <c r="G18302" t="s">
        <v>106</v>
      </c>
      <c r="H18302" t="s">
        <v>31</v>
      </c>
      <c r="I18302" t="s">
        <v>127</v>
      </c>
      <c r="J18302">
        <v>2</v>
      </c>
      <c r="K18302" t="s">
        <v>61</v>
      </c>
      <c r="L18302" t="s">
        <v>59</v>
      </c>
      <c r="M18302" t="s">
        <v>58</v>
      </c>
      <c r="N18302" t="s">
        <v>36</v>
      </c>
      <c r="O18302" t="s">
        <v>37</v>
      </c>
      <c r="P18302" t="s">
        <v>38</v>
      </c>
      <c r="Q18302" s="1">
        <v>45568</v>
      </c>
      <c r="R18302" s="2">
        <v>0.78125</v>
      </c>
      <c r="S18302" s="2">
        <v>0.80208333333333337</v>
      </c>
      <c r="T18302" s="2">
        <v>0.80208333333333337</v>
      </c>
      <c r="U18302" s="3">
        <v>0</v>
      </c>
      <c r="V18302" t="s">
        <v>60</v>
      </c>
      <c r="W18302" t="s">
        <v>40</v>
      </c>
      <c r="X18302" t="s">
        <v>41</v>
      </c>
      <c r="Y18302" t="s">
        <v>42</v>
      </c>
      <c r="Z18302">
        <v>0</v>
      </c>
    </row>
    <row r="18303" spans="1:26" x14ac:dyDescent="0.25">
      <c r="A18303" t="s">
        <v>18434</v>
      </c>
      <c r="B18303" s="1">
        <v>45361</v>
      </c>
      <c r="C18303" s="2">
        <v>0.26041666666666669</v>
      </c>
      <c r="D18303" t="s">
        <v>45</v>
      </c>
      <c r="E18303" t="s">
        <v>28</v>
      </c>
      <c r="F18303" t="s">
        <v>47</v>
      </c>
      <c r="G18303" t="s">
        <v>106</v>
      </c>
      <c r="H18303" t="s">
        <v>31</v>
      </c>
      <c r="I18303" t="s">
        <v>127</v>
      </c>
      <c r="J18303">
        <v>23</v>
      </c>
      <c r="K18303" t="s">
        <v>33</v>
      </c>
      <c r="L18303" t="s">
        <v>96</v>
      </c>
      <c r="M18303" t="s">
        <v>89</v>
      </c>
      <c r="N18303" t="s">
        <v>418</v>
      </c>
      <c r="O18303" t="s">
        <v>51</v>
      </c>
      <c r="Q18303" s="1">
        <v>45568</v>
      </c>
      <c r="R18303" s="2">
        <v>0.78125</v>
      </c>
      <c r="S18303" s="2">
        <v>0.82291666666666663</v>
      </c>
      <c r="T18303" s="2">
        <v>0.82291666666666663</v>
      </c>
      <c r="U18303" s="3">
        <v>0</v>
      </c>
      <c r="V18303" t="s">
        <v>64</v>
      </c>
      <c r="W18303" t="s">
        <v>40</v>
      </c>
      <c r="X18303" t="s">
        <v>41</v>
      </c>
      <c r="Y18303" t="s">
        <v>42</v>
      </c>
      <c r="Z18303">
        <v>0</v>
      </c>
    </row>
    <row r="18304" spans="1:26" x14ac:dyDescent="0.25">
      <c r="A18304" t="s">
        <v>18435</v>
      </c>
      <c r="B18304" s="1">
        <v>45361</v>
      </c>
      <c r="C18304" s="2">
        <v>0.26319444444444445</v>
      </c>
      <c r="D18304" t="s">
        <v>45</v>
      </c>
      <c r="E18304" t="s">
        <v>46</v>
      </c>
      <c r="F18304" t="s">
        <v>29</v>
      </c>
      <c r="G18304" t="s">
        <v>51</v>
      </c>
      <c r="H18304" t="s">
        <v>31</v>
      </c>
      <c r="I18304" t="s">
        <v>127</v>
      </c>
      <c r="J18304">
        <v>53</v>
      </c>
      <c r="K18304" t="s">
        <v>33</v>
      </c>
      <c r="L18304" t="s">
        <v>48</v>
      </c>
      <c r="M18304" t="s">
        <v>49</v>
      </c>
      <c r="N18304" t="s">
        <v>50</v>
      </c>
      <c r="O18304" t="s">
        <v>51</v>
      </c>
      <c r="Q18304" s="1">
        <v>45568</v>
      </c>
      <c r="R18304" s="2">
        <v>0.82291666666666663</v>
      </c>
      <c r="S18304" s="2">
        <v>0.89930555555555558</v>
      </c>
      <c r="T18304" s="2">
        <v>0.89930555555555558</v>
      </c>
      <c r="U18304" s="3">
        <v>0</v>
      </c>
      <c r="V18304" t="s">
        <v>52</v>
      </c>
      <c r="W18304" t="s">
        <v>40</v>
      </c>
      <c r="X18304" t="s">
        <v>41</v>
      </c>
      <c r="Y18304" t="s">
        <v>42</v>
      </c>
      <c r="Z18304">
        <v>0</v>
      </c>
    </row>
    <row r="18305" spans="1:26" x14ac:dyDescent="0.25">
      <c r="A18305" t="s">
        <v>18436</v>
      </c>
      <c r="B18305" s="1">
        <v>45361</v>
      </c>
      <c r="C18305" s="2">
        <v>0.26319444444444445</v>
      </c>
      <c r="D18305" t="s">
        <v>45</v>
      </c>
      <c r="E18305" t="s">
        <v>28</v>
      </c>
      <c r="F18305" t="s">
        <v>47</v>
      </c>
      <c r="G18305" t="s">
        <v>106</v>
      </c>
      <c r="H18305" t="s">
        <v>31</v>
      </c>
      <c r="I18305" t="s">
        <v>127</v>
      </c>
      <c r="J18305">
        <v>2</v>
      </c>
      <c r="K18305" t="s">
        <v>61</v>
      </c>
      <c r="L18305" t="s">
        <v>59</v>
      </c>
      <c r="M18305" t="s">
        <v>58</v>
      </c>
      <c r="N18305" t="s">
        <v>36</v>
      </c>
      <c r="O18305" t="s">
        <v>37</v>
      </c>
      <c r="P18305" t="s">
        <v>38</v>
      </c>
      <c r="Q18305" s="1">
        <v>45568</v>
      </c>
      <c r="R18305" s="2">
        <v>0.78125</v>
      </c>
      <c r="S18305" s="2">
        <v>0.80208333333333337</v>
      </c>
      <c r="T18305" s="2">
        <v>0.80208333333333337</v>
      </c>
      <c r="U18305" s="3">
        <v>0</v>
      </c>
      <c r="V18305" t="s">
        <v>60</v>
      </c>
      <c r="W18305" t="s">
        <v>40</v>
      </c>
      <c r="X18305" t="s">
        <v>41</v>
      </c>
      <c r="Y18305" t="s">
        <v>42</v>
      </c>
      <c r="Z18305">
        <v>0</v>
      </c>
    </row>
    <row r="18306" spans="1:26" x14ac:dyDescent="0.25">
      <c r="A18306" t="s">
        <v>18437</v>
      </c>
      <c r="B18306" s="1">
        <v>45361</v>
      </c>
      <c r="C18306" s="2">
        <v>0.26458333333333334</v>
      </c>
      <c r="D18306" t="s">
        <v>45</v>
      </c>
      <c r="E18306" t="s">
        <v>28</v>
      </c>
      <c r="F18306" t="s">
        <v>47</v>
      </c>
      <c r="G18306" t="s">
        <v>106</v>
      </c>
      <c r="H18306" t="s">
        <v>31</v>
      </c>
      <c r="I18306" t="s">
        <v>127</v>
      </c>
      <c r="J18306">
        <v>2</v>
      </c>
      <c r="K18306" t="s">
        <v>61</v>
      </c>
      <c r="L18306" t="s">
        <v>59</v>
      </c>
      <c r="M18306" t="s">
        <v>58</v>
      </c>
      <c r="N18306" t="s">
        <v>36</v>
      </c>
      <c r="O18306" t="s">
        <v>37</v>
      </c>
      <c r="P18306" t="s">
        <v>38</v>
      </c>
      <c r="Q18306" s="1">
        <v>45568</v>
      </c>
      <c r="R18306" s="2">
        <v>0.78125</v>
      </c>
      <c r="S18306" s="2">
        <v>0.80208333333333337</v>
      </c>
      <c r="T18306" s="2">
        <v>0.80208333333333337</v>
      </c>
      <c r="U18306" s="3">
        <v>0</v>
      </c>
      <c r="V18306" t="s">
        <v>60</v>
      </c>
      <c r="W18306" t="s">
        <v>40</v>
      </c>
      <c r="X18306" t="s">
        <v>41</v>
      </c>
      <c r="Y18306" t="s">
        <v>42</v>
      </c>
      <c r="Z18306">
        <v>0</v>
      </c>
    </row>
    <row r="18307" spans="1:26" x14ac:dyDescent="0.25">
      <c r="A18307" t="s">
        <v>18438</v>
      </c>
      <c r="B18307" s="1">
        <v>45361</v>
      </c>
      <c r="C18307" s="2">
        <v>0.26458333333333334</v>
      </c>
      <c r="D18307" t="s">
        <v>45</v>
      </c>
      <c r="E18307" t="s">
        <v>46</v>
      </c>
      <c r="F18307" t="s">
        <v>29</v>
      </c>
      <c r="G18307" t="s">
        <v>51</v>
      </c>
      <c r="H18307" t="s">
        <v>31</v>
      </c>
      <c r="I18307" t="s">
        <v>127</v>
      </c>
      <c r="J18307">
        <v>53</v>
      </c>
      <c r="K18307" t="s">
        <v>33</v>
      </c>
      <c r="L18307" t="s">
        <v>48</v>
      </c>
      <c r="M18307" t="s">
        <v>49</v>
      </c>
      <c r="N18307" t="s">
        <v>50</v>
      </c>
      <c r="O18307" t="s">
        <v>51</v>
      </c>
      <c r="Q18307" s="1">
        <v>45568</v>
      </c>
      <c r="R18307" s="2">
        <v>0.82291666666666663</v>
      </c>
      <c r="S18307" s="2">
        <v>0.89930555555555558</v>
      </c>
      <c r="T18307" s="2">
        <v>0.89930555555555558</v>
      </c>
      <c r="U18307" s="3">
        <v>0</v>
      </c>
      <c r="V18307" t="s">
        <v>52</v>
      </c>
      <c r="W18307" t="s">
        <v>40</v>
      </c>
      <c r="X18307" t="s">
        <v>41</v>
      </c>
      <c r="Y18307" t="s">
        <v>42</v>
      </c>
      <c r="Z18307">
        <v>0</v>
      </c>
    </row>
    <row r="18308" spans="1:26" x14ac:dyDescent="0.25">
      <c r="A18308" t="s">
        <v>18439</v>
      </c>
      <c r="B18308" s="1">
        <v>45361</v>
      </c>
      <c r="C18308" s="2">
        <v>0.27500000000000002</v>
      </c>
      <c r="D18308" t="s">
        <v>45</v>
      </c>
      <c r="E18308" t="s">
        <v>28</v>
      </c>
      <c r="F18308" t="s">
        <v>47</v>
      </c>
      <c r="G18308" t="s">
        <v>51</v>
      </c>
      <c r="H18308" t="s">
        <v>111</v>
      </c>
      <c r="I18308" t="s">
        <v>127</v>
      </c>
      <c r="J18308">
        <v>78</v>
      </c>
      <c r="K18308" t="s">
        <v>33</v>
      </c>
      <c r="L18308" t="s">
        <v>68</v>
      </c>
      <c r="M18308" t="s">
        <v>67</v>
      </c>
      <c r="N18308" t="s">
        <v>88</v>
      </c>
      <c r="O18308" t="s">
        <v>97</v>
      </c>
      <c r="P18308" t="s">
        <v>38</v>
      </c>
      <c r="Q18308" s="1">
        <v>45568</v>
      </c>
      <c r="R18308" s="2">
        <v>0.83333333333333337</v>
      </c>
      <c r="S18308" s="2">
        <v>0.88888888888888884</v>
      </c>
      <c r="T18308" s="2">
        <v>0.88888888888888884</v>
      </c>
      <c r="U18308" s="3">
        <v>0</v>
      </c>
      <c r="V18308" t="s">
        <v>92</v>
      </c>
      <c r="W18308" t="s">
        <v>40</v>
      </c>
      <c r="X18308" t="s">
        <v>41</v>
      </c>
      <c r="Y18308" t="s">
        <v>42</v>
      </c>
      <c r="Z18308">
        <v>0</v>
      </c>
    </row>
    <row r="18309" spans="1:26" x14ac:dyDescent="0.25">
      <c r="A18309" t="s">
        <v>18440</v>
      </c>
      <c r="B18309" s="1">
        <v>45361</v>
      </c>
      <c r="C18309" s="2">
        <v>0.28194444444444444</v>
      </c>
      <c r="D18309" t="s">
        <v>45</v>
      </c>
      <c r="E18309" t="s">
        <v>46</v>
      </c>
      <c r="F18309" t="s">
        <v>47</v>
      </c>
      <c r="G18309" t="s">
        <v>51</v>
      </c>
      <c r="H18309" t="s">
        <v>31</v>
      </c>
      <c r="I18309" t="s">
        <v>127</v>
      </c>
      <c r="J18309">
        <v>4</v>
      </c>
      <c r="K18309" t="s">
        <v>61</v>
      </c>
      <c r="L18309" t="s">
        <v>59</v>
      </c>
      <c r="M18309" t="s">
        <v>58</v>
      </c>
      <c r="N18309" t="s">
        <v>36</v>
      </c>
      <c r="O18309" t="s">
        <v>37</v>
      </c>
      <c r="P18309" t="s">
        <v>38</v>
      </c>
      <c r="Q18309" s="1">
        <v>45568</v>
      </c>
      <c r="R18309" s="2">
        <v>0.84375</v>
      </c>
      <c r="S18309" s="2">
        <v>0.86458333333333337</v>
      </c>
      <c r="T18309" s="2">
        <v>0.86458333333333337</v>
      </c>
      <c r="U18309" s="3">
        <v>0</v>
      </c>
      <c r="V18309" t="s">
        <v>60</v>
      </c>
      <c r="W18309" t="s">
        <v>40</v>
      </c>
      <c r="X18309" t="s">
        <v>41</v>
      </c>
      <c r="Y18309" t="s">
        <v>42</v>
      </c>
      <c r="Z18309">
        <v>0</v>
      </c>
    </row>
    <row r="18310" spans="1:26" x14ac:dyDescent="0.25">
      <c r="A18310" t="s">
        <v>18441</v>
      </c>
      <c r="B18310" s="1">
        <v>45361</v>
      </c>
      <c r="C18310" s="2">
        <v>0.28333333333333333</v>
      </c>
      <c r="D18310" t="s">
        <v>45</v>
      </c>
      <c r="E18310" t="s">
        <v>28</v>
      </c>
      <c r="F18310" t="s">
        <v>47</v>
      </c>
      <c r="G18310" t="s">
        <v>106</v>
      </c>
      <c r="H18310" t="s">
        <v>31</v>
      </c>
      <c r="I18310" t="s">
        <v>32</v>
      </c>
      <c r="J18310">
        <v>2</v>
      </c>
      <c r="K18310" t="s">
        <v>43</v>
      </c>
      <c r="L18310" t="s">
        <v>57</v>
      </c>
      <c r="M18310" t="s">
        <v>36</v>
      </c>
      <c r="N18310" t="s">
        <v>58</v>
      </c>
      <c r="O18310" t="s">
        <v>59</v>
      </c>
      <c r="Q18310" s="1">
        <v>45599</v>
      </c>
      <c r="R18310" s="2">
        <v>0.71875</v>
      </c>
      <c r="S18310" s="2">
        <v>0.73958333333333337</v>
      </c>
      <c r="T18310" s="2">
        <v>0.73958333333333337</v>
      </c>
      <c r="U18310" s="3">
        <v>0</v>
      </c>
      <c r="V18310" t="s">
        <v>60</v>
      </c>
      <c r="W18310" t="s">
        <v>40</v>
      </c>
      <c r="X18310" t="s">
        <v>41</v>
      </c>
      <c r="Y18310" t="s">
        <v>42</v>
      </c>
      <c r="Z18310">
        <v>1</v>
      </c>
    </row>
    <row r="18311" spans="1:26" x14ac:dyDescent="0.25">
      <c r="A18311" t="s">
        <v>18442</v>
      </c>
      <c r="B18311" s="1">
        <v>45361</v>
      </c>
      <c r="C18311" s="2">
        <v>0.28541666666666665</v>
      </c>
      <c r="D18311" t="s">
        <v>45</v>
      </c>
      <c r="E18311" t="s">
        <v>46</v>
      </c>
      <c r="F18311" t="s">
        <v>29</v>
      </c>
      <c r="G18311" t="s">
        <v>51</v>
      </c>
      <c r="H18311" t="s">
        <v>31</v>
      </c>
      <c r="I18311" t="s">
        <v>127</v>
      </c>
      <c r="J18311">
        <v>5</v>
      </c>
      <c r="K18311" t="s">
        <v>43</v>
      </c>
      <c r="L18311" t="s">
        <v>57</v>
      </c>
      <c r="M18311" t="s">
        <v>36</v>
      </c>
      <c r="N18311" t="s">
        <v>58</v>
      </c>
      <c r="O18311" t="s">
        <v>59</v>
      </c>
      <c r="Q18311" s="1">
        <v>45568</v>
      </c>
      <c r="R18311" s="2">
        <v>0.84375</v>
      </c>
      <c r="S18311" s="2">
        <v>0.86458333333333337</v>
      </c>
      <c r="T18311" s="2">
        <v>0.86458333333333337</v>
      </c>
      <c r="U18311" s="3">
        <v>0</v>
      </c>
      <c r="V18311" t="s">
        <v>60</v>
      </c>
      <c r="W18311" t="s">
        <v>40</v>
      </c>
      <c r="X18311" t="s">
        <v>41</v>
      </c>
      <c r="Y18311" t="s">
        <v>42</v>
      </c>
      <c r="Z18311">
        <v>0</v>
      </c>
    </row>
    <row r="18312" spans="1:26" x14ac:dyDescent="0.25">
      <c r="A18312" t="s">
        <v>18443</v>
      </c>
      <c r="B18312" s="1">
        <v>45361</v>
      </c>
      <c r="C18312" s="2">
        <v>0.28541666666666665</v>
      </c>
      <c r="D18312" t="s">
        <v>45</v>
      </c>
      <c r="E18312" t="s">
        <v>28</v>
      </c>
      <c r="F18312" t="s">
        <v>29</v>
      </c>
      <c r="G18312" t="s">
        <v>76</v>
      </c>
      <c r="H18312" t="s">
        <v>31</v>
      </c>
      <c r="I18312" t="s">
        <v>127</v>
      </c>
      <c r="J18312">
        <v>3</v>
      </c>
      <c r="K18312" t="s">
        <v>43</v>
      </c>
      <c r="L18312" t="s">
        <v>57</v>
      </c>
      <c r="M18312" t="s">
        <v>36</v>
      </c>
      <c r="N18312" t="s">
        <v>58</v>
      </c>
      <c r="O18312" t="s">
        <v>59</v>
      </c>
      <c r="Q18312" s="1">
        <v>45568</v>
      </c>
      <c r="R18312" s="2">
        <v>0.84375</v>
      </c>
      <c r="S18312" s="2">
        <v>0.86458333333333337</v>
      </c>
      <c r="T18312" s="2">
        <v>0.86458333333333337</v>
      </c>
      <c r="U18312" s="3">
        <v>0</v>
      </c>
      <c r="V18312" t="s">
        <v>60</v>
      </c>
      <c r="W18312" t="s">
        <v>40</v>
      </c>
      <c r="X18312" t="s">
        <v>41</v>
      </c>
      <c r="Y18312" t="s">
        <v>42</v>
      </c>
      <c r="Z18312">
        <v>0</v>
      </c>
    </row>
    <row r="18313" spans="1:26" x14ac:dyDescent="0.25">
      <c r="A18313" t="s">
        <v>18444</v>
      </c>
      <c r="B18313" s="1">
        <v>45361</v>
      </c>
      <c r="C18313" s="2">
        <v>0.28680555555555554</v>
      </c>
      <c r="D18313" t="s">
        <v>45</v>
      </c>
      <c r="E18313" t="s">
        <v>46</v>
      </c>
      <c r="F18313" t="s">
        <v>47</v>
      </c>
      <c r="G18313" t="s">
        <v>51</v>
      </c>
      <c r="H18313" t="s">
        <v>111</v>
      </c>
      <c r="I18313" t="s">
        <v>127</v>
      </c>
      <c r="J18313">
        <v>14</v>
      </c>
      <c r="K18313" t="s">
        <v>61</v>
      </c>
      <c r="L18313" t="s">
        <v>59</v>
      </c>
      <c r="M18313" t="s">
        <v>58</v>
      </c>
      <c r="N18313" t="s">
        <v>36</v>
      </c>
      <c r="O18313" t="s">
        <v>37</v>
      </c>
      <c r="P18313" t="s">
        <v>38</v>
      </c>
      <c r="Q18313" s="1">
        <v>45568</v>
      </c>
      <c r="R18313" s="2">
        <v>0.84375</v>
      </c>
      <c r="S18313" s="2">
        <v>0.86458333333333337</v>
      </c>
      <c r="T18313" s="2">
        <v>0.86458333333333337</v>
      </c>
      <c r="U18313" s="3">
        <v>0</v>
      </c>
      <c r="V18313" t="s">
        <v>60</v>
      </c>
      <c r="W18313" t="s">
        <v>40</v>
      </c>
      <c r="X18313" t="s">
        <v>41</v>
      </c>
      <c r="Y18313" t="s">
        <v>42</v>
      </c>
      <c r="Z18313">
        <v>0</v>
      </c>
    </row>
    <row r="18314" spans="1:26" x14ac:dyDescent="0.25">
      <c r="A18314" t="s">
        <v>18445</v>
      </c>
      <c r="B18314" s="1">
        <v>45361</v>
      </c>
      <c r="C18314" s="2">
        <v>0.28749999999999998</v>
      </c>
      <c r="D18314" t="s">
        <v>45</v>
      </c>
      <c r="E18314" t="s">
        <v>28</v>
      </c>
      <c r="F18314" t="s">
        <v>29</v>
      </c>
      <c r="G18314" t="s">
        <v>51</v>
      </c>
      <c r="H18314" t="s">
        <v>31</v>
      </c>
      <c r="I18314" t="s">
        <v>127</v>
      </c>
      <c r="J18314">
        <v>107</v>
      </c>
      <c r="K18314" t="s">
        <v>33</v>
      </c>
      <c r="L18314" t="s">
        <v>68</v>
      </c>
      <c r="M18314" t="s">
        <v>67</v>
      </c>
      <c r="N18314" t="s">
        <v>58</v>
      </c>
      <c r="O18314" t="s">
        <v>59</v>
      </c>
      <c r="Q18314" s="1">
        <v>45568</v>
      </c>
      <c r="R18314" s="2">
        <v>0.84375</v>
      </c>
      <c r="S18314" s="2">
        <v>0.92013888888888884</v>
      </c>
      <c r="T18314" s="2">
        <v>0.92013888888888884</v>
      </c>
      <c r="U18314" s="3">
        <v>0</v>
      </c>
      <c r="V18314" t="s">
        <v>52</v>
      </c>
      <c r="W18314" t="s">
        <v>40</v>
      </c>
      <c r="X18314" t="s">
        <v>41</v>
      </c>
      <c r="Y18314" t="s">
        <v>42</v>
      </c>
      <c r="Z18314">
        <v>0</v>
      </c>
    </row>
    <row r="18315" spans="1:26" x14ac:dyDescent="0.25">
      <c r="A18315" t="s">
        <v>18446</v>
      </c>
      <c r="B18315" s="1">
        <v>45361</v>
      </c>
      <c r="C18315" s="2">
        <v>0.28819444444444442</v>
      </c>
      <c r="D18315" t="s">
        <v>45</v>
      </c>
      <c r="E18315" t="s">
        <v>28</v>
      </c>
      <c r="F18315" t="s">
        <v>29</v>
      </c>
      <c r="G18315" t="s">
        <v>76</v>
      </c>
      <c r="H18315" t="s">
        <v>31</v>
      </c>
      <c r="I18315" t="s">
        <v>32</v>
      </c>
      <c r="J18315">
        <v>8</v>
      </c>
      <c r="K18315" t="s">
        <v>33</v>
      </c>
      <c r="L18315" t="s">
        <v>34</v>
      </c>
      <c r="M18315" t="s">
        <v>35</v>
      </c>
      <c r="N18315" t="s">
        <v>63</v>
      </c>
      <c r="O18315" t="s">
        <v>51</v>
      </c>
      <c r="Q18315" s="1">
        <v>45599</v>
      </c>
      <c r="R18315" s="2">
        <v>0.71875</v>
      </c>
      <c r="S18315" s="2">
        <v>0.76041666666666663</v>
      </c>
      <c r="T18315" s="2">
        <v>0.76041666666666663</v>
      </c>
      <c r="U18315" s="3">
        <v>0</v>
      </c>
      <c r="V18315" t="s">
        <v>64</v>
      </c>
      <c r="W18315" t="s">
        <v>40</v>
      </c>
      <c r="X18315" t="s">
        <v>41</v>
      </c>
      <c r="Y18315" t="s">
        <v>42</v>
      </c>
      <c r="Z18315">
        <v>1</v>
      </c>
    </row>
    <row r="18316" spans="1:26" x14ac:dyDescent="0.25">
      <c r="A18316" t="s">
        <v>18447</v>
      </c>
      <c r="B18316" s="1">
        <v>45361</v>
      </c>
      <c r="C18316" s="2">
        <v>0.28819444444444442</v>
      </c>
      <c r="D18316" t="s">
        <v>45</v>
      </c>
      <c r="E18316" t="s">
        <v>28</v>
      </c>
      <c r="F18316" t="s">
        <v>29</v>
      </c>
      <c r="G18316" t="s">
        <v>51</v>
      </c>
      <c r="H18316" t="s">
        <v>31</v>
      </c>
      <c r="I18316" t="s">
        <v>127</v>
      </c>
      <c r="J18316">
        <v>107</v>
      </c>
      <c r="K18316" t="s">
        <v>33</v>
      </c>
      <c r="L18316" t="s">
        <v>68</v>
      </c>
      <c r="M18316" t="s">
        <v>67</v>
      </c>
      <c r="N18316" t="s">
        <v>58</v>
      </c>
      <c r="O18316" t="s">
        <v>59</v>
      </c>
      <c r="Q18316" s="1">
        <v>45568</v>
      </c>
      <c r="R18316" s="2">
        <v>0.84375</v>
      </c>
      <c r="S18316" s="2">
        <v>0.92013888888888884</v>
      </c>
      <c r="T18316" s="2">
        <v>0.92013888888888884</v>
      </c>
      <c r="U18316" s="3">
        <v>0</v>
      </c>
      <c r="V18316" t="s">
        <v>52</v>
      </c>
      <c r="W18316" t="s">
        <v>40</v>
      </c>
      <c r="X18316" t="s">
        <v>41</v>
      </c>
      <c r="Y18316" t="s">
        <v>42</v>
      </c>
      <c r="Z18316">
        <v>0</v>
      </c>
    </row>
    <row r="18317" spans="1:26" x14ac:dyDescent="0.25">
      <c r="A18317" t="s">
        <v>18448</v>
      </c>
      <c r="B18317" s="1">
        <v>45361</v>
      </c>
      <c r="C18317" s="2">
        <v>0.28888888888888886</v>
      </c>
      <c r="D18317" t="s">
        <v>45</v>
      </c>
      <c r="E18317" t="s">
        <v>46</v>
      </c>
      <c r="F18317" t="s">
        <v>29</v>
      </c>
      <c r="G18317" t="s">
        <v>51</v>
      </c>
      <c r="H18317" t="s">
        <v>31</v>
      </c>
      <c r="I18317" t="s">
        <v>127</v>
      </c>
      <c r="J18317">
        <v>5</v>
      </c>
      <c r="K18317" t="s">
        <v>43</v>
      </c>
      <c r="L18317" t="s">
        <v>57</v>
      </c>
      <c r="M18317" t="s">
        <v>36</v>
      </c>
      <c r="N18317" t="s">
        <v>58</v>
      </c>
      <c r="O18317" t="s">
        <v>59</v>
      </c>
      <c r="Q18317" s="1">
        <v>45568</v>
      </c>
      <c r="R18317" s="2">
        <v>0.84375</v>
      </c>
      <c r="S18317" s="2">
        <v>0.86458333333333337</v>
      </c>
      <c r="T18317" s="2">
        <v>0.86458333333333337</v>
      </c>
      <c r="U18317" s="3">
        <v>0</v>
      </c>
      <c r="V18317" t="s">
        <v>60</v>
      </c>
      <c r="W18317" t="s">
        <v>40</v>
      </c>
      <c r="X18317" t="s">
        <v>41</v>
      </c>
      <c r="Y18317" t="s">
        <v>42</v>
      </c>
      <c r="Z18317">
        <v>0</v>
      </c>
    </row>
    <row r="18318" spans="1:26" x14ac:dyDescent="0.25">
      <c r="A18318" t="s">
        <v>18449</v>
      </c>
      <c r="B18318" s="1">
        <v>45361</v>
      </c>
      <c r="C18318" s="2">
        <v>0.2902777777777778</v>
      </c>
      <c r="D18318" t="s">
        <v>45</v>
      </c>
      <c r="E18318" t="s">
        <v>28</v>
      </c>
      <c r="F18318" t="s">
        <v>29</v>
      </c>
      <c r="G18318" t="s">
        <v>76</v>
      </c>
      <c r="H18318" t="s">
        <v>31</v>
      </c>
      <c r="I18318" t="s">
        <v>32</v>
      </c>
      <c r="J18318">
        <v>13</v>
      </c>
      <c r="K18318" t="s">
        <v>86</v>
      </c>
      <c r="L18318" t="s">
        <v>87</v>
      </c>
      <c r="M18318" t="s">
        <v>88</v>
      </c>
      <c r="N18318" t="s">
        <v>35</v>
      </c>
      <c r="O18318" t="s">
        <v>34</v>
      </c>
      <c r="Q18318" s="1">
        <v>45599</v>
      </c>
      <c r="R18318" s="2">
        <v>0.71875</v>
      </c>
      <c r="S18318" s="2">
        <v>0.78125</v>
      </c>
      <c r="T18318" s="2">
        <v>0.78125</v>
      </c>
      <c r="U18318" s="3">
        <v>0</v>
      </c>
      <c r="V18318" t="s">
        <v>148</v>
      </c>
      <c r="W18318" t="s">
        <v>40</v>
      </c>
      <c r="X18318" t="s">
        <v>41</v>
      </c>
      <c r="Y18318" t="s">
        <v>42</v>
      </c>
      <c r="Z18318">
        <v>1</v>
      </c>
    </row>
    <row r="18319" spans="1:26" x14ac:dyDescent="0.25">
      <c r="A18319" t="s">
        <v>18450</v>
      </c>
      <c r="B18319" s="1">
        <v>45361</v>
      </c>
      <c r="C18319" s="2">
        <v>0.30625000000000002</v>
      </c>
      <c r="D18319" t="s">
        <v>45</v>
      </c>
      <c r="E18319" t="s">
        <v>28</v>
      </c>
      <c r="F18319" t="s">
        <v>47</v>
      </c>
      <c r="G18319" t="s">
        <v>106</v>
      </c>
      <c r="H18319" t="s">
        <v>31</v>
      </c>
      <c r="I18319" t="s">
        <v>32</v>
      </c>
      <c r="J18319">
        <v>2</v>
      </c>
      <c r="K18319" t="s">
        <v>61</v>
      </c>
      <c r="L18319" t="s">
        <v>59</v>
      </c>
      <c r="M18319" t="s">
        <v>58</v>
      </c>
      <c r="N18319" t="s">
        <v>36</v>
      </c>
      <c r="O18319" t="s">
        <v>37</v>
      </c>
      <c r="P18319" t="s">
        <v>38</v>
      </c>
      <c r="Q18319" s="1">
        <v>45599</v>
      </c>
      <c r="R18319" s="2">
        <v>0.78125</v>
      </c>
      <c r="S18319" s="2">
        <v>0.80208333333333337</v>
      </c>
      <c r="T18319" s="2">
        <v>0.80208333333333337</v>
      </c>
      <c r="U18319" s="3">
        <v>0</v>
      </c>
      <c r="V18319" t="s">
        <v>60</v>
      </c>
      <c r="W18319" t="s">
        <v>40</v>
      </c>
      <c r="X18319" t="s">
        <v>41</v>
      </c>
      <c r="Y18319" t="s">
        <v>42</v>
      </c>
      <c r="Z18319">
        <v>1</v>
      </c>
    </row>
    <row r="18320" spans="1:26" x14ac:dyDescent="0.25">
      <c r="A18320" t="s">
        <v>18451</v>
      </c>
      <c r="B18320" s="1">
        <v>45361</v>
      </c>
      <c r="C18320" s="2">
        <v>0.30694444444444446</v>
      </c>
      <c r="D18320" t="s">
        <v>45</v>
      </c>
      <c r="E18320" t="s">
        <v>28</v>
      </c>
      <c r="F18320" t="s">
        <v>47</v>
      </c>
      <c r="G18320" t="s">
        <v>106</v>
      </c>
      <c r="H18320" t="s">
        <v>31</v>
      </c>
      <c r="I18320" t="s">
        <v>32</v>
      </c>
      <c r="J18320">
        <v>2</v>
      </c>
      <c r="K18320" t="s">
        <v>61</v>
      </c>
      <c r="L18320" t="s">
        <v>59</v>
      </c>
      <c r="M18320" t="s">
        <v>58</v>
      </c>
      <c r="N18320" t="s">
        <v>36</v>
      </c>
      <c r="O18320" t="s">
        <v>37</v>
      </c>
      <c r="P18320" t="s">
        <v>38</v>
      </c>
      <c r="Q18320" s="1">
        <v>45599</v>
      </c>
      <c r="R18320" s="2">
        <v>0.78125</v>
      </c>
      <c r="S18320" s="2">
        <v>0.80208333333333337</v>
      </c>
      <c r="T18320" s="2">
        <v>0.80208333333333337</v>
      </c>
      <c r="U18320" s="3">
        <v>0</v>
      </c>
      <c r="V18320" t="s">
        <v>60</v>
      </c>
      <c r="W18320" t="s">
        <v>40</v>
      </c>
      <c r="X18320" t="s">
        <v>41</v>
      </c>
      <c r="Y18320" t="s">
        <v>42</v>
      </c>
      <c r="Z18320">
        <v>1</v>
      </c>
    </row>
    <row r="18321" spans="1:26" x14ac:dyDescent="0.25">
      <c r="A18321" t="s">
        <v>18452</v>
      </c>
      <c r="B18321" s="1">
        <v>45361</v>
      </c>
      <c r="C18321" s="2">
        <v>0.30694444444444446</v>
      </c>
      <c r="D18321" t="s">
        <v>45</v>
      </c>
      <c r="E18321" t="s">
        <v>28</v>
      </c>
      <c r="F18321" t="s">
        <v>47</v>
      </c>
      <c r="G18321" t="s">
        <v>106</v>
      </c>
      <c r="H18321" t="s">
        <v>31</v>
      </c>
      <c r="I18321" t="s">
        <v>32</v>
      </c>
      <c r="J18321">
        <v>2</v>
      </c>
      <c r="K18321" t="s">
        <v>61</v>
      </c>
      <c r="L18321" t="s">
        <v>59</v>
      </c>
      <c r="M18321" t="s">
        <v>58</v>
      </c>
      <c r="N18321" t="s">
        <v>36</v>
      </c>
      <c r="O18321" t="s">
        <v>37</v>
      </c>
      <c r="P18321" t="s">
        <v>38</v>
      </c>
      <c r="Q18321" s="1">
        <v>45599</v>
      </c>
      <c r="R18321" s="2">
        <v>0.78125</v>
      </c>
      <c r="S18321" s="2">
        <v>0.80208333333333337</v>
      </c>
      <c r="T18321" s="2">
        <v>0.80208333333333337</v>
      </c>
      <c r="U18321" s="3">
        <v>0</v>
      </c>
      <c r="V18321" t="s">
        <v>60</v>
      </c>
      <c r="W18321" t="s">
        <v>40</v>
      </c>
      <c r="X18321" t="s">
        <v>41</v>
      </c>
      <c r="Y18321" t="s">
        <v>42</v>
      </c>
      <c r="Z18321">
        <v>1</v>
      </c>
    </row>
    <row r="18322" spans="1:26" x14ac:dyDescent="0.25">
      <c r="A18322" t="s">
        <v>18453</v>
      </c>
      <c r="B18322" s="1">
        <v>45361</v>
      </c>
      <c r="C18322" s="2">
        <v>0.30763888888888891</v>
      </c>
      <c r="D18322" t="s">
        <v>45</v>
      </c>
      <c r="E18322" t="s">
        <v>28</v>
      </c>
      <c r="F18322" t="s">
        <v>47</v>
      </c>
      <c r="G18322" t="s">
        <v>106</v>
      </c>
      <c r="H18322" t="s">
        <v>31</v>
      </c>
      <c r="I18322" t="s">
        <v>32</v>
      </c>
      <c r="J18322">
        <v>16</v>
      </c>
      <c r="K18322" t="s">
        <v>33</v>
      </c>
      <c r="L18322" t="s">
        <v>96</v>
      </c>
      <c r="M18322" t="s">
        <v>89</v>
      </c>
      <c r="N18322" t="s">
        <v>418</v>
      </c>
      <c r="O18322" t="s">
        <v>51</v>
      </c>
      <c r="Q18322" s="1">
        <v>45599</v>
      </c>
      <c r="R18322" s="2">
        <v>0.78125</v>
      </c>
      <c r="S18322" s="2">
        <v>0.82291666666666663</v>
      </c>
      <c r="T18322" s="2">
        <v>0.82291666666666663</v>
      </c>
      <c r="U18322" s="3">
        <v>0</v>
      </c>
      <c r="V18322" t="s">
        <v>64</v>
      </c>
      <c r="W18322" t="s">
        <v>40</v>
      </c>
      <c r="X18322" t="s">
        <v>41</v>
      </c>
      <c r="Y18322" t="s">
        <v>42</v>
      </c>
      <c r="Z18322">
        <v>1</v>
      </c>
    </row>
    <row r="18323" spans="1:26" x14ac:dyDescent="0.25">
      <c r="A18323" t="s">
        <v>18454</v>
      </c>
      <c r="B18323" s="1">
        <v>45361</v>
      </c>
      <c r="C18323" s="2">
        <v>0.30972222222222223</v>
      </c>
      <c r="D18323" t="s">
        <v>45</v>
      </c>
      <c r="E18323" t="s">
        <v>28</v>
      </c>
      <c r="F18323" t="s">
        <v>47</v>
      </c>
      <c r="G18323" t="s">
        <v>106</v>
      </c>
      <c r="H18323" t="s">
        <v>31</v>
      </c>
      <c r="I18323" t="s">
        <v>32</v>
      </c>
      <c r="J18323">
        <v>16</v>
      </c>
      <c r="K18323" t="s">
        <v>33</v>
      </c>
      <c r="L18323" t="s">
        <v>96</v>
      </c>
      <c r="M18323" t="s">
        <v>89</v>
      </c>
      <c r="N18323" t="s">
        <v>418</v>
      </c>
      <c r="O18323" t="s">
        <v>51</v>
      </c>
      <c r="Q18323" s="1">
        <v>45599</v>
      </c>
      <c r="R18323" s="2">
        <v>0.78125</v>
      </c>
      <c r="S18323" s="2">
        <v>0.82291666666666663</v>
      </c>
      <c r="T18323" s="2">
        <v>0.82291666666666663</v>
      </c>
      <c r="U18323" s="3">
        <v>0</v>
      </c>
      <c r="V18323" t="s">
        <v>64</v>
      </c>
      <c r="W18323" t="s">
        <v>40</v>
      </c>
      <c r="X18323" t="s">
        <v>41</v>
      </c>
      <c r="Y18323" t="s">
        <v>42</v>
      </c>
      <c r="Z18323">
        <v>1</v>
      </c>
    </row>
    <row r="18324" spans="1:26" x14ac:dyDescent="0.25">
      <c r="A18324" t="s">
        <v>18455</v>
      </c>
      <c r="B18324" s="1">
        <v>45361</v>
      </c>
      <c r="C18324" s="2">
        <v>0.31319444444444444</v>
      </c>
      <c r="D18324" t="s">
        <v>45</v>
      </c>
      <c r="E18324" t="s">
        <v>46</v>
      </c>
      <c r="F18324" t="s">
        <v>47</v>
      </c>
      <c r="G18324" t="s">
        <v>51</v>
      </c>
      <c r="H18324" t="s">
        <v>31</v>
      </c>
      <c r="I18324" t="s">
        <v>32</v>
      </c>
      <c r="J18324">
        <v>3</v>
      </c>
      <c r="K18324" t="s">
        <v>61</v>
      </c>
      <c r="L18324" t="s">
        <v>59</v>
      </c>
      <c r="M18324" t="s">
        <v>58</v>
      </c>
      <c r="N18324" t="s">
        <v>36</v>
      </c>
      <c r="O18324" t="s">
        <v>37</v>
      </c>
      <c r="P18324" t="s">
        <v>38</v>
      </c>
      <c r="Q18324" s="1">
        <v>45599</v>
      </c>
      <c r="R18324" s="2">
        <v>0.73958333333333337</v>
      </c>
      <c r="S18324" s="2">
        <v>0.76041666666666663</v>
      </c>
      <c r="T18324" s="2">
        <v>0.76041666666666663</v>
      </c>
      <c r="U18324" s="3">
        <v>0</v>
      </c>
      <c r="V18324" t="s">
        <v>60</v>
      </c>
      <c r="W18324" t="s">
        <v>40</v>
      </c>
      <c r="X18324" t="s">
        <v>41</v>
      </c>
      <c r="Y18324" t="s">
        <v>42</v>
      </c>
      <c r="Z18324">
        <v>1</v>
      </c>
    </row>
    <row r="18325" spans="1:26" x14ac:dyDescent="0.25">
      <c r="A18325" t="s">
        <v>18456</v>
      </c>
      <c r="B18325" s="1">
        <v>45361</v>
      </c>
      <c r="C18325" s="2">
        <v>0.31458333333333333</v>
      </c>
      <c r="D18325" t="s">
        <v>45</v>
      </c>
      <c r="E18325" t="s">
        <v>46</v>
      </c>
      <c r="F18325" t="s">
        <v>47</v>
      </c>
      <c r="G18325" t="s">
        <v>51</v>
      </c>
      <c r="H18325" t="s">
        <v>31</v>
      </c>
      <c r="I18325" t="s">
        <v>32</v>
      </c>
      <c r="J18325">
        <v>3</v>
      </c>
      <c r="K18325" t="s">
        <v>61</v>
      </c>
      <c r="L18325" t="s">
        <v>59</v>
      </c>
      <c r="M18325" t="s">
        <v>58</v>
      </c>
      <c r="N18325" t="s">
        <v>36</v>
      </c>
      <c r="O18325" t="s">
        <v>37</v>
      </c>
      <c r="P18325" t="s">
        <v>38</v>
      </c>
      <c r="Q18325" s="1">
        <v>45599</v>
      </c>
      <c r="R18325" s="2">
        <v>0.73958333333333337</v>
      </c>
      <c r="S18325" s="2">
        <v>0.76041666666666663</v>
      </c>
      <c r="T18325" s="2">
        <v>0.76041666666666663</v>
      </c>
      <c r="U18325" s="3">
        <v>0</v>
      </c>
      <c r="V18325" t="s">
        <v>60</v>
      </c>
      <c r="W18325" t="s">
        <v>40</v>
      </c>
      <c r="X18325" t="s">
        <v>41</v>
      </c>
      <c r="Y18325" t="s">
        <v>42</v>
      </c>
      <c r="Z18325">
        <v>1</v>
      </c>
    </row>
    <row r="18326" spans="1:26" x14ac:dyDescent="0.25">
      <c r="A18326" t="s">
        <v>18457</v>
      </c>
      <c r="B18326" s="1">
        <v>45361</v>
      </c>
      <c r="C18326" s="2">
        <v>0.31527777777777777</v>
      </c>
      <c r="D18326" t="s">
        <v>45</v>
      </c>
      <c r="E18326" t="s">
        <v>46</v>
      </c>
      <c r="F18326" t="s">
        <v>47</v>
      </c>
      <c r="G18326" t="s">
        <v>30</v>
      </c>
      <c r="H18326" t="s">
        <v>31</v>
      </c>
      <c r="I18326" t="s">
        <v>32</v>
      </c>
      <c r="J18326">
        <v>4</v>
      </c>
      <c r="K18326" t="s">
        <v>33</v>
      </c>
      <c r="L18326" t="s">
        <v>68</v>
      </c>
      <c r="M18326" t="s">
        <v>67</v>
      </c>
      <c r="N18326" t="s">
        <v>88</v>
      </c>
      <c r="O18326" t="s">
        <v>97</v>
      </c>
      <c r="P18326" t="s">
        <v>38</v>
      </c>
      <c r="Q18326" s="1">
        <v>45599</v>
      </c>
      <c r="R18326" s="2">
        <v>0.73958333333333337</v>
      </c>
      <c r="S18326" s="2">
        <v>0.79513888888888884</v>
      </c>
      <c r="T18326" s="2">
        <v>0.79513888888888884</v>
      </c>
      <c r="U18326" s="3">
        <v>0</v>
      </c>
      <c r="V18326" t="s">
        <v>92</v>
      </c>
      <c r="W18326" t="s">
        <v>40</v>
      </c>
      <c r="X18326" t="s">
        <v>41</v>
      </c>
      <c r="Y18326" t="s">
        <v>42</v>
      </c>
      <c r="Z18326">
        <v>1</v>
      </c>
    </row>
    <row r="18327" spans="1:26" x14ac:dyDescent="0.25">
      <c r="A18327" t="s">
        <v>18458</v>
      </c>
      <c r="B18327" s="1">
        <v>45361</v>
      </c>
      <c r="C18327" s="2">
        <v>0.31874999999999998</v>
      </c>
      <c r="D18327" t="s">
        <v>45</v>
      </c>
      <c r="E18327" t="s">
        <v>46</v>
      </c>
      <c r="F18327" t="s">
        <v>47</v>
      </c>
      <c r="G18327" t="s">
        <v>51</v>
      </c>
      <c r="H18327" t="s">
        <v>31</v>
      </c>
      <c r="I18327" t="s">
        <v>32</v>
      </c>
      <c r="J18327">
        <v>3</v>
      </c>
      <c r="K18327" t="s">
        <v>61</v>
      </c>
      <c r="L18327" t="s">
        <v>59</v>
      </c>
      <c r="M18327" t="s">
        <v>58</v>
      </c>
      <c r="N18327" t="s">
        <v>36</v>
      </c>
      <c r="O18327" t="s">
        <v>37</v>
      </c>
      <c r="P18327" t="s">
        <v>38</v>
      </c>
      <c r="Q18327" s="1">
        <v>45599</v>
      </c>
      <c r="R18327" s="2">
        <v>0.73958333333333337</v>
      </c>
      <c r="S18327" s="2">
        <v>0.76041666666666663</v>
      </c>
      <c r="T18327" s="2">
        <v>0.76041666666666663</v>
      </c>
      <c r="U18327" s="3">
        <v>0</v>
      </c>
      <c r="V18327" t="s">
        <v>60</v>
      </c>
      <c r="W18327" t="s">
        <v>40</v>
      </c>
      <c r="X18327" t="s">
        <v>41</v>
      </c>
      <c r="Y18327" t="s">
        <v>42</v>
      </c>
      <c r="Z18327">
        <v>1</v>
      </c>
    </row>
    <row r="18328" spans="1:26" x14ac:dyDescent="0.25">
      <c r="A18328" t="s">
        <v>18459</v>
      </c>
      <c r="B18328" s="1">
        <v>45361</v>
      </c>
      <c r="C18328" s="2">
        <v>0.31944444444444442</v>
      </c>
      <c r="D18328" t="s">
        <v>45</v>
      </c>
      <c r="E18328" t="s">
        <v>28</v>
      </c>
      <c r="F18328" t="s">
        <v>29</v>
      </c>
      <c r="G18328" t="s">
        <v>51</v>
      </c>
      <c r="H18328" t="s">
        <v>31</v>
      </c>
      <c r="I18328" t="s">
        <v>127</v>
      </c>
      <c r="J18328">
        <v>10</v>
      </c>
      <c r="K18328" t="s">
        <v>33</v>
      </c>
      <c r="L18328" t="s">
        <v>68</v>
      </c>
      <c r="M18328" t="s">
        <v>67</v>
      </c>
      <c r="N18328" t="s">
        <v>88</v>
      </c>
      <c r="O18328" t="s">
        <v>97</v>
      </c>
      <c r="P18328" t="s">
        <v>38</v>
      </c>
      <c r="Q18328" s="1">
        <v>45568</v>
      </c>
      <c r="R18328" s="2">
        <v>0.875</v>
      </c>
      <c r="S18328" s="2">
        <v>0.93055555555555558</v>
      </c>
      <c r="T18328" s="2">
        <v>0.93055555555555558</v>
      </c>
      <c r="U18328" s="3">
        <v>0</v>
      </c>
      <c r="V18328" t="s">
        <v>92</v>
      </c>
      <c r="W18328" t="s">
        <v>40</v>
      </c>
      <c r="X18328" t="s">
        <v>41</v>
      </c>
      <c r="Y18328" t="s">
        <v>42</v>
      </c>
      <c r="Z18328">
        <v>0</v>
      </c>
    </row>
    <row r="18329" spans="1:26" x14ac:dyDescent="0.25">
      <c r="A18329" t="s">
        <v>18460</v>
      </c>
      <c r="B18329" s="1">
        <v>45361</v>
      </c>
      <c r="C18329" s="2">
        <v>0.32013888888888886</v>
      </c>
      <c r="D18329" t="s">
        <v>45</v>
      </c>
      <c r="E18329" t="s">
        <v>46</v>
      </c>
      <c r="F18329" t="s">
        <v>101</v>
      </c>
      <c r="G18329" t="s">
        <v>30</v>
      </c>
      <c r="H18329" t="s">
        <v>31</v>
      </c>
      <c r="I18329" t="s">
        <v>32</v>
      </c>
      <c r="J18329">
        <v>8</v>
      </c>
      <c r="K18329" t="s">
        <v>33</v>
      </c>
      <c r="L18329" t="s">
        <v>34</v>
      </c>
      <c r="M18329" t="s">
        <v>35</v>
      </c>
      <c r="N18329" t="s">
        <v>63</v>
      </c>
      <c r="O18329" t="s">
        <v>51</v>
      </c>
      <c r="Q18329" s="1">
        <v>45599</v>
      </c>
      <c r="R18329" s="2">
        <v>0.75</v>
      </c>
      <c r="S18329" s="2">
        <v>0.79166666666666663</v>
      </c>
      <c r="T18329" s="2">
        <v>0.79166666666666663</v>
      </c>
      <c r="U18329" s="3">
        <v>0</v>
      </c>
      <c r="V18329" t="s">
        <v>64</v>
      </c>
      <c r="W18329" t="s">
        <v>40</v>
      </c>
      <c r="X18329" t="s">
        <v>41</v>
      </c>
      <c r="Y18329" t="s">
        <v>42</v>
      </c>
      <c r="Z18329">
        <v>1</v>
      </c>
    </row>
    <row r="18330" spans="1:26" x14ac:dyDescent="0.25">
      <c r="A18330" t="s">
        <v>18461</v>
      </c>
      <c r="B18330" s="1">
        <v>45361</v>
      </c>
      <c r="C18330" s="2">
        <v>0.32430555555555557</v>
      </c>
      <c r="D18330" t="s">
        <v>45</v>
      </c>
      <c r="E18330" t="s">
        <v>46</v>
      </c>
      <c r="F18330" t="s">
        <v>47</v>
      </c>
      <c r="G18330" t="s">
        <v>51</v>
      </c>
      <c r="H18330" t="s">
        <v>31</v>
      </c>
      <c r="I18330" t="s">
        <v>32</v>
      </c>
      <c r="J18330">
        <v>8</v>
      </c>
      <c r="K18330" t="s">
        <v>33</v>
      </c>
      <c r="L18330" t="s">
        <v>96</v>
      </c>
      <c r="M18330" t="s">
        <v>89</v>
      </c>
      <c r="N18330" t="s">
        <v>88</v>
      </c>
      <c r="O18330" t="s">
        <v>97</v>
      </c>
      <c r="P18330" t="s">
        <v>38</v>
      </c>
      <c r="Q18330" s="1">
        <v>45599</v>
      </c>
      <c r="R18330" s="2">
        <v>0.76041666666666663</v>
      </c>
      <c r="S18330" s="2">
        <v>0.81597222222222221</v>
      </c>
      <c r="T18330" s="2">
        <v>0.81597222222222221</v>
      </c>
      <c r="U18330" s="3">
        <v>0</v>
      </c>
      <c r="V18330" t="s">
        <v>92</v>
      </c>
      <c r="W18330" t="s">
        <v>40</v>
      </c>
      <c r="X18330" t="s">
        <v>41</v>
      </c>
      <c r="Y18330" t="s">
        <v>42</v>
      </c>
      <c r="Z18330">
        <v>1</v>
      </c>
    </row>
    <row r="18331" spans="1:26" x14ac:dyDescent="0.25">
      <c r="A18331" t="s">
        <v>18462</v>
      </c>
      <c r="B18331" s="1">
        <v>45361</v>
      </c>
      <c r="C18331" s="2">
        <v>0.34097222222222223</v>
      </c>
      <c r="D18331" t="s">
        <v>45</v>
      </c>
      <c r="E18331" t="s">
        <v>46</v>
      </c>
      <c r="F18331" t="s">
        <v>47</v>
      </c>
      <c r="G18331" t="s">
        <v>30</v>
      </c>
      <c r="H18331" t="s">
        <v>31</v>
      </c>
      <c r="I18331" t="s">
        <v>127</v>
      </c>
      <c r="J18331">
        <v>3</v>
      </c>
      <c r="K18331" t="s">
        <v>43</v>
      </c>
      <c r="L18331" t="s">
        <v>57</v>
      </c>
      <c r="M18331" t="s">
        <v>36</v>
      </c>
      <c r="N18331" t="s">
        <v>58</v>
      </c>
      <c r="O18331" t="s">
        <v>59</v>
      </c>
      <c r="Q18331" s="1">
        <v>45568</v>
      </c>
      <c r="R18331" s="2">
        <v>0.89583333333333337</v>
      </c>
      <c r="S18331" s="2">
        <v>0.91666666666666663</v>
      </c>
      <c r="T18331" s="2">
        <v>0.91666666666666663</v>
      </c>
      <c r="U18331" s="3">
        <v>0</v>
      </c>
      <c r="V18331" t="s">
        <v>60</v>
      </c>
      <c r="W18331" t="s">
        <v>40</v>
      </c>
      <c r="X18331" t="s">
        <v>41</v>
      </c>
      <c r="Y18331" t="s">
        <v>42</v>
      </c>
      <c r="Z18331">
        <v>0</v>
      </c>
    </row>
    <row r="18332" spans="1:26" x14ac:dyDescent="0.25">
      <c r="A18332" t="s">
        <v>18463</v>
      </c>
      <c r="B18332" s="1">
        <v>45361</v>
      </c>
      <c r="C18332" s="2">
        <v>0.34166666666666667</v>
      </c>
      <c r="D18332" t="s">
        <v>45</v>
      </c>
      <c r="E18332" t="s">
        <v>46</v>
      </c>
      <c r="F18332" t="s">
        <v>29</v>
      </c>
      <c r="G18332" t="s">
        <v>51</v>
      </c>
      <c r="H18332" t="s">
        <v>31</v>
      </c>
      <c r="I18332" t="s">
        <v>32</v>
      </c>
      <c r="J18332">
        <v>33</v>
      </c>
      <c r="K18332" t="s">
        <v>65</v>
      </c>
      <c r="L18332" t="s">
        <v>51</v>
      </c>
      <c r="M18332" t="s">
        <v>63</v>
      </c>
      <c r="N18332" t="s">
        <v>88</v>
      </c>
      <c r="O18332" t="s">
        <v>97</v>
      </c>
      <c r="P18332" t="s">
        <v>38</v>
      </c>
      <c r="Q18332" s="1">
        <v>45599</v>
      </c>
      <c r="R18332" s="2">
        <v>0.77083333333333337</v>
      </c>
      <c r="S18332" s="2">
        <v>0.8125</v>
      </c>
      <c r="T18332" s="2">
        <v>0.8125</v>
      </c>
      <c r="U18332" s="3">
        <v>0</v>
      </c>
      <c r="V18332" t="s">
        <v>64</v>
      </c>
      <c r="W18332" t="s">
        <v>40</v>
      </c>
      <c r="X18332" t="s">
        <v>41</v>
      </c>
      <c r="Y18332" t="s">
        <v>42</v>
      </c>
      <c r="Z18332">
        <v>1</v>
      </c>
    </row>
    <row r="18333" spans="1:26" x14ac:dyDescent="0.25">
      <c r="A18333" t="s">
        <v>18464</v>
      </c>
      <c r="B18333" s="1">
        <v>45361</v>
      </c>
      <c r="C18333" s="2">
        <v>0.34236111111111112</v>
      </c>
      <c r="D18333" t="s">
        <v>45</v>
      </c>
      <c r="E18333" t="s">
        <v>46</v>
      </c>
      <c r="F18333" t="s">
        <v>47</v>
      </c>
      <c r="G18333" t="s">
        <v>30</v>
      </c>
      <c r="H18333" t="s">
        <v>111</v>
      </c>
      <c r="I18333" t="s">
        <v>32</v>
      </c>
      <c r="J18333">
        <v>35</v>
      </c>
      <c r="K18333" t="s">
        <v>33</v>
      </c>
      <c r="L18333" t="s">
        <v>68</v>
      </c>
      <c r="M18333" t="s">
        <v>67</v>
      </c>
      <c r="N18333" t="s">
        <v>88</v>
      </c>
      <c r="O18333" t="s">
        <v>97</v>
      </c>
      <c r="P18333" t="s">
        <v>38</v>
      </c>
      <c r="Q18333" s="1">
        <v>45599</v>
      </c>
      <c r="R18333" s="2">
        <v>0.77083333333333337</v>
      </c>
      <c r="S18333" s="2">
        <v>0.82638888888888884</v>
      </c>
      <c r="T18333" s="2">
        <v>0.82638888888888884</v>
      </c>
      <c r="U18333" s="3">
        <v>0</v>
      </c>
      <c r="V18333" t="s">
        <v>92</v>
      </c>
      <c r="W18333" t="s">
        <v>40</v>
      </c>
      <c r="X18333" t="s">
        <v>41</v>
      </c>
      <c r="Y18333" t="s">
        <v>42</v>
      </c>
      <c r="Z18333">
        <v>1</v>
      </c>
    </row>
    <row r="18334" spans="1:26" x14ac:dyDescent="0.25">
      <c r="A18334" t="s">
        <v>18465</v>
      </c>
      <c r="B18334" s="1">
        <v>45361</v>
      </c>
      <c r="C18334" s="2">
        <v>0.34375</v>
      </c>
      <c r="D18334" t="s">
        <v>45</v>
      </c>
      <c r="E18334" t="s">
        <v>28</v>
      </c>
      <c r="F18334" t="s">
        <v>47</v>
      </c>
      <c r="G18334" t="s">
        <v>51</v>
      </c>
      <c r="H18334" t="s">
        <v>31</v>
      </c>
      <c r="I18334" t="s">
        <v>32</v>
      </c>
      <c r="J18334">
        <v>7</v>
      </c>
      <c r="K18334" t="s">
        <v>86</v>
      </c>
      <c r="L18334" t="s">
        <v>87</v>
      </c>
      <c r="M18334" t="s">
        <v>88</v>
      </c>
      <c r="N18334" t="s">
        <v>447</v>
      </c>
      <c r="O18334" t="s">
        <v>51</v>
      </c>
      <c r="Q18334" s="1">
        <v>45599</v>
      </c>
      <c r="R18334" s="2">
        <v>0.78125</v>
      </c>
      <c r="S18334" s="2">
        <v>0.79513888888888884</v>
      </c>
      <c r="T18334" s="2">
        <v>0.79513888888888884</v>
      </c>
      <c r="U18334" s="3">
        <v>0</v>
      </c>
      <c r="V18334" t="s">
        <v>125</v>
      </c>
      <c r="W18334" t="s">
        <v>40</v>
      </c>
      <c r="X18334" t="s">
        <v>41</v>
      </c>
      <c r="Y18334" t="s">
        <v>42</v>
      </c>
      <c r="Z18334">
        <v>1</v>
      </c>
    </row>
    <row r="18335" spans="1:26" x14ac:dyDescent="0.25">
      <c r="A18335" t="s">
        <v>18466</v>
      </c>
      <c r="B18335" s="1">
        <v>45361</v>
      </c>
      <c r="C18335" s="2">
        <v>0.34583333333333333</v>
      </c>
      <c r="D18335" t="s">
        <v>45</v>
      </c>
      <c r="E18335" t="s">
        <v>28</v>
      </c>
      <c r="F18335" t="s">
        <v>47</v>
      </c>
      <c r="G18335" t="s">
        <v>51</v>
      </c>
      <c r="H18335" t="s">
        <v>31</v>
      </c>
      <c r="I18335" t="s">
        <v>32</v>
      </c>
      <c r="J18335">
        <v>8</v>
      </c>
      <c r="K18335" t="s">
        <v>33</v>
      </c>
      <c r="L18335" t="s">
        <v>96</v>
      </c>
      <c r="M18335" t="s">
        <v>89</v>
      </c>
      <c r="N18335" t="s">
        <v>88</v>
      </c>
      <c r="O18335" t="s">
        <v>97</v>
      </c>
      <c r="P18335" t="s">
        <v>38</v>
      </c>
      <c r="Q18335" s="1">
        <v>45599</v>
      </c>
      <c r="R18335" s="2">
        <v>0.78125</v>
      </c>
      <c r="S18335" s="2">
        <v>0.83680555555555558</v>
      </c>
      <c r="T18335" s="2">
        <v>0.83680555555555558</v>
      </c>
      <c r="U18335" s="3">
        <v>0</v>
      </c>
      <c r="V18335" t="s">
        <v>92</v>
      </c>
      <c r="W18335" t="s">
        <v>40</v>
      </c>
      <c r="X18335" t="s">
        <v>41</v>
      </c>
      <c r="Y18335" t="s">
        <v>42</v>
      </c>
      <c r="Z18335">
        <v>1</v>
      </c>
    </row>
    <row r="18336" spans="1:26" x14ac:dyDescent="0.25">
      <c r="A18336" t="s">
        <v>18467</v>
      </c>
      <c r="B18336" s="1">
        <v>45361</v>
      </c>
      <c r="C18336" s="2">
        <v>0.34652777777777777</v>
      </c>
      <c r="D18336" t="s">
        <v>45</v>
      </c>
      <c r="E18336" t="s">
        <v>28</v>
      </c>
      <c r="F18336" t="s">
        <v>47</v>
      </c>
      <c r="G18336" t="s">
        <v>51</v>
      </c>
      <c r="H18336" t="s">
        <v>31</v>
      </c>
      <c r="I18336" t="s">
        <v>32</v>
      </c>
      <c r="J18336">
        <v>13</v>
      </c>
      <c r="K18336" t="s">
        <v>33</v>
      </c>
      <c r="L18336" t="s">
        <v>34</v>
      </c>
      <c r="M18336" t="s">
        <v>35</v>
      </c>
      <c r="N18336" t="s">
        <v>63</v>
      </c>
      <c r="O18336" t="s">
        <v>51</v>
      </c>
      <c r="Q18336" s="1">
        <v>45599</v>
      </c>
      <c r="R18336" s="2">
        <v>0.78125</v>
      </c>
      <c r="S18336" s="2">
        <v>0.82291666666666663</v>
      </c>
      <c r="T18336" s="2">
        <v>0.82291666666666663</v>
      </c>
      <c r="U18336" s="3">
        <v>0</v>
      </c>
      <c r="V18336" t="s">
        <v>64</v>
      </c>
      <c r="W18336" t="s">
        <v>40</v>
      </c>
      <c r="X18336" t="s">
        <v>41</v>
      </c>
      <c r="Y18336" t="s">
        <v>42</v>
      </c>
      <c r="Z18336">
        <v>1</v>
      </c>
    </row>
    <row r="18337" spans="1:26" x14ac:dyDescent="0.25">
      <c r="A18337" t="s">
        <v>18468</v>
      </c>
      <c r="B18337" s="1">
        <v>45361</v>
      </c>
      <c r="C18337" s="2">
        <v>0.34861111111111109</v>
      </c>
      <c r="D18337" t="s">
        <v>45</v>
      </c>
      <c r="E18337" t="s">
        <v>28</v>
      </c>
      <c r="F18337" t="s">
        <v>47</v>
      </c>
      <c r="G18337" t="s">
        <v>51</v>
      </c>
      <c r="H18337" t="s">
        <v>31</v>
      </c>
      <c r="I18337" t="s">
        <v>32</v>
      </c>
      <c r="J18337">
        <v>7</v>
      </c>
      <c r="K18337" t="s">
        <v>86</v>
      </c>
      <c r="L18337" t="s">
        <v>87</v>
      </c>
      <c r="M18337" t="s">
        <v>88</v>
      </c>
      <c r="N18337" t="s">
        <v>447</v>
      </c>
      <c r="O18337" t="s">
        <v>51</v>
      </c>
      <c r="Q18337" s="1">
        <v>45599</v>
      </c>
      <c r="R18337" s="2">
        <v>0.78125</v>
      </c>
      <c r="S18337" s="2">
        <v>0.79513888888888884</v>
      </c>
      <c r="T18337" s="2">
        <v>0.79513888888888884</v>
      </c>
      <c r="U18337" s="3">
        <v>0</v>
      </c>
      <c r="V18337" t="s">
        <v>125</v>
      </c>
      <c r="W18337" t="s">
        <v>40</v>
      </c>
      <c r="X18337" t="s">
        <v>41</v>
      </c>
      <c r="Y18337" t="s">
        <v>42</v>
      </c>
      <c r="Z18337">
        <v>1</v>
      </c>
    </row>
    <row r="18338" spans="1:26" x14ac:dyDescent="0.25">
      <c r="A18338" t="s">
        <v>18469</v>
      </c>
      <c r="B18338" s="1">
        <v>45361</v>
      </c>
      <c r="C18338" s="2">
        <v>0.35</v>
      </c>
      <c r="D18338" t="s">
        <v>45</v>
      </c>
      <c r="E18338" t="s">
        <v>28</v>
      </c>
      <c r="F18338" t="s">
        <v>47</v>
      </c>
      <c r="G18338" t="s">
        <v>51</v>
      </c>
      <c r="H18338" t="s">
        <v>31</v>
      </c>
      <c r="I18338" t="s">
        <v>32</v>
      </c>
      <c r="J18338">
        <v>8</v>
      </c>
      <c r="K18338" t="s">
        <v>33</v>
      </c>
      <c r="L18338" t="s">
        <v>96</v>
      </c>
      <c r="M18338" t="s">
        <v>89</v>
      </c>
      <c r="N18338" t="s">
        <v>88</v>
      </c>
      <c r="O18338" t="s">
        <v>97</v>
      </c>
      <c r="P18338" t="s">
        <v>38</v>
      </c>
      <c r="Q18338" s="1">
        <v>45599</v>
      </c>
      <c r="R18338" s="2">
        <v>0.78125</v>
      </c>
      <c r="S18338" s="2">
        <v>0.83680555555555558</v>
      </c>
      <c r="T18338" s="2">
        <v>0.83680555555555558</v>
      </c>
      <c r="U18338" s="3">
        <v>0</v>
      </c>
      <c r="V18338" t="s">
        <v>92</v>
      </c>
      <c r="W18338" t="s">
        <v>40</v>
      </c>
      <c r="X18338" t="s">
        <v>41</v>
      </c>
      <c r="Y18338" t="s">
        <v>42</v>
      </c>
      <c r="Z18338">
        <v>1</v>
      </c>
    </row>
    <row r="18339" spans="1:26" x14ac:dyDescent="0.25">
      <c r="A18339" t="s">
        <v>18470</v>
      </c>
      <c r="B18339" s="1">
        <v>45361</v>
      </c>
      <c r="C18339" s="2">
        <v>0.35138888888888886</v>
      </c>
      <c r="D18339" t="s">
        <v>45</v>
      </c>
      <c r="E18339" t="s">
        <v>28</v>
      </c>
      <c r="F18339" t="s">
        <v>29</v>
      </c>
      <c r="G18339" t="s">
        <v>51</v>
      </c>
      <c r="H18339" t="s">
        <v>31</v>
      </c>
      <c r="I18339" t="s">
        <v>32</v>
      </c>
      <c r="J18339">
        <v>3</v>
      </c>
      <c r="K18339" t="s">
        <v>61</v>
      </c>
      <c r="L18339" t="s">
        <v>59</v>
      </c>
      <c r="M18339" t="s">
        <v>58</v>
      </c>
      <c r="N18339" t="s">
        <v>36</v>
      </c>
      <c r="O18339" t="s">
        <v>37</v>
      </c>
      <c r="P18339" t="s">
        <v>38</v>
      </c>
      <c r="Q18339" s="1">
        <v>45599</v>
      </c>
      <c r="R18339" s="2">
        <v>0.78125</v>
      </c>
      <c r="S18339" s="2">
        <v>0.80208333333333337</v>
      </c>
      <c r="T18339" s="2">
        <v>0.80208333333333337</v>
      </c>
      <c r="U18339" s="3">
        <v>0</v>
      </c>
      <c r="V18339" t="s">
        <v>60</v>
      </c>
      <c r="W18339" t="s">
        <v>40</v>
      </c>
      <c r="X18339" t="s">
        <v>41</v>
      </c>
      <c r="Y18339" t="s">
        <v>42</v>
      </c>
      <c r="Z18339">
        <v>1</v>
      </c>
    </row>
    <row r="18340" spans="1:26" x14ac:dyDescent="0.25">
      <c r="A18340" t="s">
        <v>18471</v>
      </c>
      <c r="B18340" s="1">
        <v>45361</v>
      </c>
      <c r="C18340" s="2">
        <v>0.35138888888888886</v>
      </c>
      <c r="D18340" t="s">
        <v>45</v>
      </c>
      <c r="E18340" t="s">
        <v>28</v>
      </c>
      <c r="F18340" t="s">
        <v>47</v>
      </c>
      <c r="G18340" t="s">
        <v>51</v>
      </c>
      <c r="H18340" t="s">
        <v>111</v>
      </c>
      <c r="I18340" t="s">
        <v>32</v>
      </c>
      <c r="J18340">
        <v>54</v>
      </c>
      <c r="K18340" t="s">
        <v>33</v>
      </c>
      <c r="L18340" t="s">
        <v>96</v>
      </c>
      <c r="M18340" t="s">
        <v>89</v>
      </c>
      <c r="N18340" t="s">
        <v>88</v>
      </c>
      <c r="O18340" t="s">
        <v>97</v>
      </c>
      <c r="P18340" t="s">
        <v>38</v>
      </c>
      <c r="Q18340" s="1">
        <v>45599</v>
      </c>
      <c r="R18340" s="2">
        <v>0.78125</v>
      </c>
      <c r="S18340" s="2">
        <v>0.83680555555555558</v>
      </c>
      <c r="T18340" s="2">
        <v>0.83680555555555558</v>
      </c>
      <c r="U18340" s="3">
        <v>0</v>
      </c>
      <c r="V18340" t="s">
        <v>92</v>
      </c>
      <c r="W18340" t="s">
        <v>40</v>
      </c>
      <c r="X18340" t="s">
        <v>41</v>
      </c>
      <c r="Y18340" t="s">
        <v>42</v>
      </c>
      <c r="Z18340">
        <v>1</v>
      </c>
    </row>
    <row r="18341" spans="1:26" x14ac:dyDescent="0.25">
      <c r="A18341" t="s">
        <v>18472</v>
      </c>
      <c r="B18341" s="1">
        <v>45361</v>
      </c>
      <c r="C18341" s="2">
        <v>0.35138888888888886</v>
      </c>
      <c r="D18341" t="s">
        <v>45</v>
      </c>
      <c r="E18341" t="s">
        <v>28</v>
      </c>
      <c r="F18341" t="s">
        <v>47</v>
      </c>
      <c r="G18341" t="s">
        <v>51</v>
      </c>
      <c r="H18341" t="s">
        <v>31</v>
      </c>
      <c r="I18341" t="s">
        <v>32</v>
      </c>
      <c r="J18341">
        <v>5</v>
      </c>
      <c r="K18341" t="s">
        <v>86</v>
      </c>
      <c r="L18341" t="s">
        <v>87</v>
      </c>
      <c r="M18341" t="s">
        <v>88</v>
      </c>
      <c r="N18341" t="s">
        <v>232</v>
      </c>
      <c r="O18341" t="s">
        <v>51</v>
      </c>
      <c r="Q18341" s="1">
        <v>45599</v>
      </c>
      <c r="R18341" s="2">
        <v>0.78125</v>
      </c>
      <c r="S18341" s="2">
        <v>0.80208333333333337</v>
      </c>
      <c r="T18341" s="2">
        <v>0.80208333333333337</v>
      </c>
      <c r="U18341" s="3">
        <v>0</v>
      </c>
      <c r="V18341" t="s">
        <v>60</v>
      </c>
      <c r="W18341" t="s">
        <v>40</v>
      </c>
      <c r="X18341" t="s">
        <v>41</v>
      </c>
      <c r="Y18341" t="s">
        <v>42</v>
      </c>
      <c r="Z18341">
        <v>1</v>
      </c>
    </row>
    <row r="18342" spans="1:26" x14ac:dyDescent="0.25">
      <c r="A18342" t="s">
        <v>18473</v>
      </c>
      <c r="B18342" s="1">
        <v>45361</v>
      </c>
      <c r="C18342" s="2">
        <v>0.3527777777777778</v>
      </c>
      <c r="D18342" t="s">
        <v>45</v>
      </c>
      <c r="E18342" t="s">
        <v>28</v>
      </c>
      <c r="F18342" t="s">
        <v>47</v>
      </c>
      <c r="G18342" t="s">
        <v>51</v>
      </c>
      <c r="H18342" t="s">
        <v>31</v>
      </c>
      <c r="I18342" t="s">
        <v>32</v>
      </c>
      <c r="J18342">
        <v>72</v>
      </c>
      <c r="K18342" t="s">
        <v>33</v>
      </c>
      <c r="L18342" t="s">
        <v>68</v>
      </c>
      <c r="M18342" t="s">
        <v>67</v>
      </c>
      <c r="N18342" t="s">
        <v>58</v>
      </c>
      <c r="O18342" t="s">
        <v>59</v>
      </c>
      <c r="Q18342" s="1">
        <v>45599</v>
      </c>
      <c r="R18342" s="2">
        <v>0.78125</v>
      </c>
      <c r="S18342" s="2">
        <v>0.85763888888888884</v>
      </c>
      <c r="T18342" s="2">
        <v>0.85763888888888884</v>
      </c>
      <c r="U18342" s="3">
        <v>0</v>
      </c>
      <c r="V18342" t="s">
        <v>52</v>
      </c>
      <c r="W18342" t="s">
        <v>40</v>
      </c>
      <c r="X18342" t="s">
        <v>41</v>
      </c>
      <c r="Y18342" t="s">
        <v>42</v>
      </c>
      <c r="Z18342">
        <v>1</v>
      </c>
    </row>
    <row r="18343" spans="1:26" x14ac:dyDescent="0.25">
      <c r="A18343" t="s">
        <v>18474</v>
      </c>
      <c r="B18343" s="1">
        <v>45361</v>
      </c>
      <c r="C18343" s="2">
        <v>0.35347222222222224</v>
      </c>
      <c r="D18343" t="s">
        <v>45</v>
      </c>
      <c r="E18343" t="s">
        <v>28</v>
      </c>
      <c r="F18343" t="s">
        <v>47</v>
      </c>
      <c r="G18343" t="s">
        <v>51</v>
      </c>
      <c r="H18343" t="s">
        <v>31</v>
      </c>
      <c r="I18343" t="s">
        <v>32</v>
      </c>
      <c r="J18343">
        <v>8</v>
      </c>
      <c r="K18343" t="s">
        <v>33</v>
      </c>
      <c r="L18343" t="s">
        <v>96</v>
      </c>
      <c r="M18343" t="s">
        <v>89</v>
      </c>
      <c r="N18343" t="s">
        <v>88</v>
      </c>
      <c r="O18343" t="s">
        <v>97</v>
      </c>
      <c r="P18343" t="s">
        <v>38</v>
      </c>
      <c r="Q18343" s="1">
        <v>45599</v>
      </c>
      <c r="R18343" s="2">
        <v>0.78125</v>
      </c>
      <c r="S18343" s="2">
        <v>0.83680555555555558</v>
      </c>
      <c r="T18343" s="2">
        <v>0.83680555555555558</v>
      </c>
      <c r="U18343" s="3">
        <v>0</v>
      </c>
      <c r="V18343" t="s">
        <v>92</v>
      </c>
      <c r="W18343" t="s">
        <v>40</v>
      </c>
      <c r="X18343" t="s">
        <v>41</v>
      </c>
      <c r="Y18343" t="s">
        <v>42</v>
      </c>
      <c r="Z18343">
        <v>1</v>
      </c>
    </row>
    <row r="18344" spans="1:26" x14ac:dyDescent="0.25">
      <c r="A18344" t="s">
        <v>18475</v>
      </c>
      <c r="B18344" s="1">
        <v>45361</v>
      </c>
      <c r="C18344" s="2">
        <v>0.35694444444444445</v>
      </c>
      <c r="D18344" t="s">
        <v>45</v>
      </c>
      <c r="E18344" t="s">
        <v>28</v>
      </c>
      <c r="F18344" t="s">
        <v>29</v>
      </c>
      <c r="G18344" t="s">
        <v>51</v>
      </c>
      <c r="H18344" t="s">
        <v>31</v>
      </c>
      <c r="I18344" t="s">
        <v>127</v>
      </c>
      <c r="J18344">
        <v>15</v>
      </c>
      <c r="K18344" t="s">
        <v>43</v>
      </c>
      <c r="L18344" t="s">
        <v>57</v>
      </c>
      <c r="M18344" t="s">
        <v>36</v>
      </c>
      <c r="N18344" t="s">
        <v>211</v>
      </c>
      <c r="O18344" t="s">
        <v>51</v>
      </c>
      <c r="Q18344" s="1">
        <v>45568</v>
      </c>
      <c r="R18344" s="2">
        <v>0.91666666666666663</v>
      </c>
      <c r="S18344" s="2">
        <v>0.97916666666666663</v>
      </c>
      <c r="T18344" s="2">
        <v>0.97916666666666663</v>
      </c>
      <c r="U18344" s="3">
        <v>0</v>
      </c>
      <c r="V18344" t="s">
        <v>148</v>
      </c>
      <c r="W18344" t="s">
        <v>40</v>
      </c>
      <c r="X18344" t="s">
        <v>41</v>
      </c>
      <c r="Y18344" t="s">
        <v>42</v>
      </c>
      <c r="Z18344">
        <v>0</v>
      </c>
    </row>
    <row r="18345" spans="1:26" x14ac:dyDescent="0.25">
      <c r="A18345" t="s">
        <v>18476</v>
      </c>
      <c r="B18345" s="1">
        <v>45361</v>
      </c>
      <c r="C18345" s="2">
        <v>0.36666666666666664</v>
      </c>
      <c r="D18345" t="s">
        <v>45</v>
      </c>
      <c r="E18345" t="s">
        <v>46</v>
      </c>
      <c r="F18345" t="s">
        <v>47</v>
      </c>
      <c r="G18345" t="s">
        <v>30</v>
      </c>
      <c r="H18345" t="s">
        <v>111</v>
      </c>
      <c r="I18345" t="s">
        <v>127</v>
      </c>
      <c r="J18345">
        <v>134</v>
      </c>
      <c r="K18345" t="s">
        <v>61</v>
      </c>
      <c r="L18345" t="s">
        <v>59</v>
      </c>
      <c r="M18345" t="s">
        <v>58</v>
      </c>
      <c r="N18345" t="s">
        <v>67</v>
      </c>
      <c r="O18345" t="s">
        <v>68</v>
      </c>
      <c r="Q18345" s="1">
        <v>45568</v>
      </c>
      <c r="R18345" s="2">
        <v>0.92708333333333337</v>
      </c>
      <c r="S18345" s="2">
        <v>3.472222222222222E-3</v>
      </c>
      <c r="T18345" s="2">
        <v>3.472222222222222E-3</v>
      </c>
      <c r="U18345" s="3">
        <v>0</v>
      </c>
      <c r="V18345" t="s">
        <v>128</v>
      </c>
      <c r="W18345" t="s">
        <v>40</v>
      </c>
      <c r="X18345" t="s">
        <v>41</v>
      </c>
      <c r="Y18345" t="s">
        <v>42</v>
      </c>
      <c r="Z18345">
        <v>0</v>
      </c>
    </row>
    <row r="18346" spans="1:26" x14ac:dyDescent="0.25">
      <c r="A18346" t="s">
        <v>18477</v>
      </c>
      <c r="B18346" s="1">
        <v>45361</v>
      </c>
      <c r="C18346" s="2">
        <v>0.36736111111111114</v>
      </c>
      <c r="D18346" t="s">
        <v>45</v>
      </c>
      <c r="E18346" t="s">
        <v>46</v>
      </c>
      <c r="F18346" t="s">
        <v>29</v>
      </c>
      <c r="G18346" t="s">
        <v>51</v>
      </c>
      <c r="H18346" t="s">
        <v>31</v>
      </c>
      <c r="I18346" t="s">
        <v>127</v>
      </c>
      <c r="J18346">
        <v>10</v>
      </c>
      <c r="K18346" t="s">
        <v>33</v>
      </c>
      <c r="L18346" t="s">
        <v>68</v>
      </c>
      <c r="M18346" t="s">
        <v>67</v>
      </c>
      <c r="N18346" t="s">
        <v>88</v>
      </c>
      <c r="O18346" t="s">
        <v>97</v>
      </c>
      <c r="P18346" t="s">
        <v>38</v>
      </c>
      <c r="Q18346" s="1">
        <v>45568</v>
      </c>
      <c r="R18346" s="2">
        <v>0.92708333333333337</v>
      </c>
      <c r="S18346" s="2">
        <v>0.98263888888888884</v>
      </c>
      <c r="T18346" s="2">
        <v>0.98263888888888884</v>
      </c>
      <c r="U18346" s="3">
        <v>0</v>
      </c>
      <c r="V18346" t="s">
        <v>92</v>
      </c>
      <c r="W18346" t="s">
        <v>40</v>
      </c>
      <c r="X18346" t="s">
        <v>41</v>
      </c>
      <c r="Y18346" t="s">
        <v>42</v>
      </c>
      <c r="Z18346">
        <v>0</v>
      </c>
    </row>
    <row r="18347" spans="1:26" x14ac:dyDescent="0.25">
      <c r="A18347" t="s">
        <v>18478</v>
      </c>
      <c r="B18347" s="1">
        <v>45361</v>
      </c>
      <c r="C18347" s="2">
        <v>0.36944444444444446</v>
      </c>
      <c r="D18347" t="s">
        <v>45</v>
      </c>
      <c r="E18347" t="s">
        <v>46</v>
      </c>
      <c r="F18347" t="s">
        <v>47</v>
      </c>
      <c r="G18347" t="s">
        <v>51</v>
      </c>
      <c r="H18347" t="s">
        <v>31</v>
      </c>
      <c r="I18347" t="s">
        <v>32</v>
      </c>
      <c r="J18347">
        <v>3</v>
      </c>
      <c r="K18347" t="s">
        <v>61</v>
      </c>
      <c r="L18347" t="s">
        <v>59</v>
      </c>
      <c r="M18347" t="s">
        <v>58</v>
      </c>
      <c r="N18347" t="s">
        <v>36</v>
      </c>
      <c r="O18347" t="s">
        <v>37</v>
      </c>
      <c r="P18347" t="s">
        <v>38</v>
      </c>
      <c r="Q18347" s="1">
        <v>45599</v>
      </c>
      <c r="R18347" s="2">
        <v>0.80208333333333337</v>
      </c>
      <c r="S18347" s="2">
        <v>0.82291666666666663</v>
      </c>
      <c r="T18347" s="2">
        <v>0.82291666666666663</v>
      </c>
      <c r="U18347" s="3">
        <v>0</v>
      </c>
      <c r="V18347" t="s">
        <v>60</v>
      </c>
      <c r="W18347" t="s">
        <v>40</v>
      </c>
      <c r="X18347" t="s">
        <v>41</v>
      </c>
      <c r="Y18347" t="s">
        <v>42</v>
      </c>
      <c r="Z18347">
        <v>1</v>
      </c>
    </row>
    <row r="18348" spans="1:26" x14ac:dyDescent="0.25">
      <c r="A18348" t="s">
        <v>18479</v>
      </c>
      <c r="B18348" s="1">
        <v>45361</v>
      </c>
      <c r="C18348" s="2">
        <v>0.37291666666666667</v>
      </c>
      <c r="D18348" t="s">
        <v>45</v>
      </c>
      <c r="E18348" t="s">
        <v>46</v>
      </c>
      <c r="F18348" t="s">
        <v>47</v>
      </c>
      <c r="G18348" t="s">
        <v>51</v>
      </c>
      <c r="H18348" t="s">
        <v>31</v>
      </c>
      <c r="I18348" t="s">
        <v>127</v>
      </c>
      <c r="J18348">
        <v>53</v>
      </c>
      <c r="K18348" t="s">
        <v>33</v>
      </c>
      <c r="L18348" t="s">
        <v>48</v>
      </c>
      <c r="M18348" t="s">
        <v>49</v>
      </c>
      <c r="N18348" t="s">
        <v>50</v>
      </c>
      <c r="O18348" t="s">
        <v>51</v>
      </c>
      <c r="Q18348" s="1">
        <v>45568</v>
      </c>
      <c r="R18348" s="2">
        <v>0.92708333333333337</v>
      </c>
      <c r="S18348" s="2">
        <v>3.472222222222222E-3</v>
      </c>
      <c r="T18348" s="2">
        <v>3.472222222222222E-3</v>
      </c>
      <c r="U18348" s="3">
        <v>0</v>
      </c>
      <c r="V18348" t="s">
        <v>128</v>
      </c>
      <c r="W18348" t="s">
        <v>40</v>
      </c>
      <c r="X18348" t="s">
        <v>41</v>
      </c>
      <c r="Y18348" t="s">
        <v>42</v>
      </c>
      <c r="Z18348">
        <v>0</v>
      </c>
    </row>
    <row r="18349" spans="1:26" x14ac:dyDescent="0.25">
      <c r="A18349" t="s">
        <v>18480</v>
      </c>
      <c r="B18349" s="1">
        <v>45361</v>
      </c>
      <c r="C18349" s="2">
        <v>0.38611111111111113</v>
      </c>
      <c r="D18349" t="s">
        <v>45</v>
      </c>
      <c r="E18349" t="s">
        <v>28</v>
      </c>
      <c r="F18349" t="s">
        <v>29</v>
      </c>
      <c r="G18349" t="s">
        <v>51</v>
      </c>
      <c r="H18349" t="s">
        <v>31</v>
      </c>
      <c r="I18349" t="s">
        <v>32</v>
      </c>
      <c r="J18349">
        <v>8</v>
      </c>
      <c r="K18349" t="s">
        <v>33</v>
      </c>
      <c r="L18349" t="s">
        <v>96</v>
      </c>
      <c r="M18349" t="s">
        <v>89</v>
      </c>
      <c r="N18349" t="s">
        <v>88</v>
      </c>
      <c r="O18349" t="s">
        <v>97</v>
      </c>
      <c r="P18349" t="s">
        <v>38</v>
      </c>
      <c r="Q18349" s="1">
        <v>45599</v>
      </c>
      <c r="R18349" s="2">
        <v>0.82291666666666663</v>
      </c>
      <c r="S18349" s="2">
        <v>0.87847222222222221</v>
      </c>
      <c r="T18349" s="2">
        <v>0.87847222222222221</v>
      </c>
      <c r="U18349" s="3">
        <v>0</v>
      </c>
      <c r="V18349" t="s">
        <v>92</v>
      </c>
      <c r="W18349" t="s">
        <v>40</v>
      </c>
      <c r="X18349" t="s">
        <v>41</v>
      </c>
      <c r="Y18349" t="s">
        <v>42</v>
      </c>
      <c r="Z18349">
        <v>1</v>
      </c>
    </row>
    <row r="18350" spans="1:26" x14ac:dyDescent="0.25">
      <c r="A18350" t="s">
        <v>18481</v>
      </c>
      <c r="B18350" s="1">
        <v>45361</v>
      </c>
      <c r="C18350" s="2">
        <v>0.3923611111111111</v>
      </c>
      <c r="D18350" t="s">
        <v>45</v>
      </c>
      <c r="E18350" t="s">
        <v>46</v>
      </c>
      <c r="F18350" t="s">
        <v>29</v>
      </c>
      <c r="G18350" t="s">
        <v>51</v>
      </c>
      <c r="H18350" t="s">
        <v>31</v>
      </c>
      <c r="I18350" t="s">
        <v>32</v>
      </c>
      <c r="J18350">
        <v>35</v>
      </c>
      <c r="K18350" t="s">
        <v>33</v>
      </c>
      <c r="L18350" t="s">
        <v>48</v>
      </c>
      <c r="M18350" t="s">
        <v>49</v>
      </c>
      <c r="N18350" t="s">
        <v>50</v>
      </c>
      <c r="O18350" t="s">
        <v>51</v>
      </c>
      <c r="Q18350" s="1">
        <v>45599</v>
      </c>
      <c r="R18350" s="2">
        <v>0.82291666666666663</v>
      </c>
      <c r="S18350" s="2">
        <v>0.89930555555555558</v>
      </c>
      <c r="T18350" s="2">
        <v>0.89930555555555558</v>
      </c>
      <c r="U18350" s="3">
        <v>0</v>
      </c>
      <c r="V18350" t="s">
        <v>52</v>
      </c>
      <c r="W18350" t="s">
        <v>40</v>
      </c>
      <c r="X18350" t="s">
        <v>41</v>
      </c>
      <c r="Y18350" t="s">
        <v>42</v>
      </c>
      <c r="Z18350">
        <v>1</v>
      </c>
    </row>
    <row r="18351" spans="1:26" x14ac:dyDescent="0.25">
      <c r="A18351" t="s">
        <v>18482</v>
      </c>
      <c r="B18351" s="1">
        <v>45361</v>
      </c>
      <c r="C18351" s="2">
        <v>0.39513888888888887</v>
      </c>
      <c r="D18351" t="s">
        <v>45</v>
      </c>
      <c r="E18351" t="s">
        <v>46</v>
      </c>
      <c r="F18351" t="s">
        <v>29</v>
      </c>
      <c r="G18351" t="s">
        <v>51</v>
      </c>
      <c r="H18351" t="s">
        <v>31</v>
      </c>
      <c r="I18351" t="s">
        <v>32</v>
      </c>
      <c r="J18351">
        <v>35</v>
      </c>
      <c r="K18351" t="s">
        <v>33</v>
      </c>
      <c r="L18351" t="s">
        <v>48</v>
      </c>
      <c r="M18351" t="s">
        <v>49</v>
      </c>
      <c r="N18351" t="s">
        <v>50</v>
      </c>
      <c r="O18351" t="s">
        <v>51</v>
      </c>
      <c r="Q18351" s="1">
        <v>45599</v>
      </c>
      <c r="R18351" s="2">
        <v>0.82291666666666663</v>
      </c>
      <c r="S18351" s="2">
        <v>0.89930555555555558</v>
      </c>
      <c r="T18351" s="2">
        <v>0.89930555555555558</v>
      </c>
      <c r="U18351" s="3">
        <v>0</v>
      </c>
      <c r="V18351" t="s">
        <v>52</v>
      </c>
      <c r="W18351" t="s">
        <v>40</v>
      </c>
      <c r="X18351" t="s">
        <v>41</v>
      </c>
      <c r="Y18351" t="s">
        <v>42</v>
      </c>
      <c r="Z18351">
        <v>1</v>
      </c>
    </row>
    <row r="18352" spans="1:26" x14ac:dyDescent="0.25">
      <c r="A18352" t="s">
        <v>18483</v>
      </c>
      <c r="B18352" s="1">
        <v>45361</v>
      </c>
      <c r="C18352" s="2">
        <v>0.39791666666666664</v>
      </c>
      <c r="D18352" t="s">
        <v>45</v>
      </c>
      <c r="E18352" t="s">
        <v>46</v>
      </c>
      <c r="F18352" t="s">
        <v>47</v>
      </c>
      <c r="G18352" t="s">
        <v>51</v>
      </c>
      <c r="H18352" t="s">
        <v>31</v>
      </c>
      <c r="I18352" t="s">
        <v>32</v>
      </c>
      <c r="J18352">
        <v>13</v>
      </c>
      <c r="K18352" t="s">
        <v>33</v>
      </c>
      <c r="L18352" t="s">
        <v>34</v>
      </c>
      <c r="M18352" t="s">
        <v>35</v>
      </c>
      <c r="N18352" t="s">
        <v>63</v>
      </c>
      <c r="O18352" t="s">
        <v>51</v>
      </c>
      <c r="Q18352" s="1">
        <v>45599</v>
      </c>
      <c r="R18352" s="2">
        <v>0.83333333333333337</v>
      </c>
      <c r="S18352" s="2">
        <v>0.875</v>
      </c>
      <c r="T18352" s="2">
        <v>0.875</v>
      </c>
      <c r="U18352" s="3">
        <v>0</v>
      </c>
      <c r="V18352" t="s">
        <v>64</v>
      </c>
      <c r="W18352" t="s">
        <v>40</v>
      </c>
      <c r="X18352" t="s">
        <v>41</v>
      </c>
      <c r="Y18352" t="s">
        <v>42</v>
      </c>
      <c r="Z18352">
        <v>1</v>
      </c>
    </row>
    <row r="18353" spans="1:26" x14ac:dyDescent="0.25">
      <c r="A18353" t="s">
        <v>18484</v>
      </c>
      <c r="B18353" s="1">
        <v>45361</v>
      </c>
      <c r="C18353" s="2">
        <v>0.39861111111111114</v>
      </c>
      <c r="D18353" t="s">
        <v>45</v>
      </c>
      <c r="E18353" t="s">
        <v>46</v>
      </c>
      <c r="F18353" t="s">
        <v>47</v>
      </c>
      <c r="G18353" t="s">
        <v>51</v>
      </c>
      <c r="H18353" t="s">
        <v>31</v>
      </c>
      <c r="I18353" t="s">
        <v>32</v>
      </c>
      <c r="J18353">
        <v>13</v>
      </c>
      <c r="K18353" t="s">
        <v>33</v>
      </c>
      <c r="L18353" t="s">
        <v>34</v>
      </c>
      <c r="M18353" t="s">
        <v>35</v>
      </c>
      <c r="N18353" t="s">
        <v>63</v>
      </c>
      <c r="O18353" t="s">
        <v>51</v>
      </c>
      <c r="Q18353" s="1">
        <v>45599</v>
      </c>
      <c r="R18353" s="2">
        <v>0.83333333333333337</v>
      </c>
      <c r="S18353" s="2">
        <v>0.875</v>
      </c>
      <c r="T18353" s="2">
        <v>0.875</v>
      </c>
      <c r="U18353" s="3">
        <v>0</v>
      </c>
      <c r="V18353" t="s">
        <v>64</v>
      </c>
      <c r="W18353" t="s">
        <v>40</v>
      </c>
      <c r="X18353" t="s">
        <v>41</v>
      </c>
      <c r="Y18353" t="s">
        <v>42</v>
      </c>
      <c r="Z18353">
        <v>1</v>
      </c>
    </row>
    <row r="18354" spans="1:26" x14ac:dyDescent="0.25">
      <c r="A18354" t="s">
        <v>18485</v>
      </c>
      <c r="B18354" s="1">
        <v>45361</v>
      </c>
      <c r="C18354" s="2">
        <v>0.40208333333333335</v>
      </c>
      <c r="D18354" t="s">
        <v>45</v>
      </c>
      <c r="E18354" t="s">
        <v>28</v>
      </c>
      <c r="F18354" t="s">
        <v>47</v>
      </c>
      <c r="G18354" t="s">
        <v>30</v>
      </c>
      <c r="H18354" t="s">
        <v>31</v>
      </c>
      <c r="I18354" t="s">
        <v>32</v>
      </c>
      <c r="J18354">
        <v>4</v>
      </c>
      <c r="K18354" t="s">
        <v>33</v>
      </c>
      <c r="L18354" t="s">
        <v>68</v>
      </c>
      <c r="M18354" t="s">
        <v>67</v>
      </c>
      <c r="N18354" t="s">
        <v>88</v>
      </c>
      <c r="O18354" t="s">
        <v>97</v>
      </c>
      <c r="P18354" t="s">
        <v>38</v>
      </c>
      <c r="Q18354" s="1">
        <v>45599</v>
      </c>
      <c r="R18354" s="2">
        <v>0.83333333333333337</v>
      </c>
      <c r="S18354" s="2">
        <v>0.88888888888888884</v>
      </c>
      <c r="T18354" s="2">
        <v>0.88888888888888884</v>
      </c>
      <c r="U18354" s="3">
        <v>0</v>
      </c>
      <c r="V18354" t="s">
        <v>92</v>
      </c>
      <c r="W18354" t="s">
        <v>40</v>
      </c>
      <c r="X18354" t="s">
        <v>41</v>
      </c>
      <c r="Y18354" t="s">
        <v>42</v>
      </c>
      <c r="Z18354">
        <v>1</v>
      </c>
    </row>
    <row r="18355" spans="1:26" x14ac:dyDescent="0.25">
      <c r="A18355" t="s">
        <v>18486</v>
      </c>
      <c r="B18355" s="1">
        <v>45361</v>
      </c>
      <c r="C18355" s="2">
        <v>0.40555555555555556</v>
      </c>
      <c r="D18355" t="s">
        <v>45</v>
      </c>
      <c r="E18355" t="s">
        <v>46</v>
      </c>
      <c r="F18355" t="s">
        <v>47</v>
      </c>
      <c r="G18355" t="s">
        <v>51</v>
      </c>
      <c r="H18355" t="s">
        <v>111</v>
      </c>
      <c r="I18355" t="s">
        <v>32</v>
      </c>
      <c r="J18355">
        <v>54</v>
      </c>
      <c r="K18355" t="s">
        <v>33</v>
      </c>
      <c r="L18355" t="s">
        <v>96</v>
      </c>
      <c r="M18355" t="s">
        <v>89</v>
      </c>
      <c r="N18355" t="s">
        <v>88</v>
      </c>
      <c r="O18355" t="s">
        <v>97</v>
      </c>
      <c r="P18355" t="s">
        <v>38</v>
      </c>
      <c r="Q18355" s="1">
        <v>45599</v>
      </c>
      <c r="R18355" s="2">
        <v>0.83333333333333337</v>
      </c>
      <c r="S18355" s="2">
        <v>0.88888888888888884</v>
      </c>
      <c r="T18355" s="2">
        <v>0.88888888888888884</v>
      </c>
      <c r="U18355" s="3">
        <v>0</v>
      </c>
      <c r="V18355" t="s">
        <v>92</v>
      </c>
      <c r="W18355" t="s">
        <v>40</v>
      </c>
      <c r="X18355" t="s">
        <v>41</v>
      </c>
      <c r="Y18355" t="s">
        <v>42</v>
      </c>
      <c r="Z18355">
        <v>1</v>
      </c>
    </row>
    <row r="18356" spans="1:26" x14ac:dyDescent="0.25">
      <c r="A18356" t="s">
        <v>18487</v>
      </c>
      <c r="B18356" s="1">
        <v>45361</v>
      </c>
      <c r="C18356" s="2">
        <v>0.40555555555555556</v>
      </c>
      <c r="D18356" t="s">
        <v>45</v>
      </c>
      <c r="E18356" t="s">
        <v>28</v>
      </c>
      <c r="F18356" t="s">
        <v>47</v>
      </c>
      <c r="G18356" t="s">
        <v>51</v>
      </c>
      <c r="H18356" t="s">
        <v>31</v>
      </c>
      <c r="I18356" t="s">
        <v>32</v>
      </c>
      <c r="J18356">
        <v>13</v>
      </c>
      <c r="K18356" t="s">
        <v>33</v>
      </c>
      <c r="L18356" t="s">
        <v>34</v>
      </c>
      <c r="M18356" t="s">
        <v>35</v>
      </c>
      <c r="N18356" t="s">
        <v>63</v>
      </c>
      <c r="O18356" t="s">
        <v>51</v>
      </c>
      <c r="Q18356" s="1">
        <v>45599</v>
      </c>
      <c r="R18356" s="2">
        <v>0.83333333333333337</v>
      </c>
      <c r="S18356" s="2">
        <v>0.875</v>
      </c>
      <c r="T18356" s="2">
        <v>0.875</v>
      </c>
      <c r="U18356" s="3">
        <v>0</v>
      </c>
      <c r="V18356" t="s">
        <v>64</v>
      </c>
      <c r="W18356" t="s">
        <v>40</v>
      </c>
      <c r="X18356" t="s">
        <v>41</v>
      </c>
      <c r="Y18356" t="s">
        <v>42</v>
      </c>
      <c r="Z18356">
        <v>1</v>
      </c>
    </row>
    <row r="18357" spans="1:26" x14ac:dyDescent="0.25">
      <c r="A18357" t="s">
        <v>18488</v>
      </c>
      <c r="B18357" s="1">
        <v>45361</v>
      </c>
      <c r="C18357" s="2">
        <v>0.40902777777777777</v>
      </c>
      <c r="D18357" t="s">
        <v>45</v>
      </c>
      <c r="E18357" t="s">
        <v>46</v>
      </c>
      <c r="F18357" t="s">
        <v>47</v>
      </c>
      <c r="G18357" t="s">
        <v>51</v>
      </c>
      <c r="H18357" t="s">
        <v>31</v>
      </c>
      <c r="I18357" t="s">
        <v>32</v>
      </c>
      <c r="J18357">
        <v>3</v>
      </c>
      <c r="K18357" t="s">
        <v>61</v>
      </c>
      <c r="L18357" t="s">
        <v>59</v>
      </c>
      <c r="M18357" t="s">
        <v>58</v>
      </c>
      <c r="N18357" t="s">
        <v>36</v>
      </c>
      <c r="O18357" t="s">
        <v>37</v>
      </c>
      <c r="P18357" t="s">
        <v>38</v>
      </c>
      <c r="Q18357" s="1">
        <v>45599</v>
      </c>
      <c r="R18357" s="2">
        <v>0.84375</v>
      </c>
      <c r="S18357" s="2">
        <v>0.86458333333333337</v>
      </c>
      <c r="T18357" s="2">
        <v>0.86458333333333337</v>
      </c>
      <c r="U18357" s="3">
        <v>0</v>
      </c>
      <c r="V18357" t="s">
        <v>60</v>
      </c>
      <c r="W18357" t="s">
        <v>40</v>
      </c>
      <c r="X18357" t="s">
        <v>41</v>
      </c>
      <c r="Y18357" t="s">
        <v>42</v>
      </c>
      <c r="Z18357">
        <v>1</v>
      </c>
    </row>
    <row r="18358" spans="1:26" x14ac:dyDescent="0.25">
      <c r="A18358" t="s">
        <v>18489</v>
      </c>
      <c r="B18358" s="1">
        <v>45361</v>
      </c>
      <c r="C18358" s="2">
        <v>0.44097222222222221</v>
      </c>
      <c r="D18358" t="s">
        <v>45</v>
      </c>
      <c r="E18358" t="s">
        <v>46</v>
      </c>
      <c r="F18358" t="s">
        <v>47</v>
      </c>
      <c r="G18358" t="s">
        <v>76</v>
      </c>
      <c r="H18358" t="s">
        <v>31</v>
      </c>
      <c r="I18358" t="s">
        <v>32</v>
      </c>
      <c r="J18358">
        <v>2</v>
      </c>
      <c r="K18358" t="s">
        <v>43</v>
      </c>
      <c r="L18358" t="s">
        <v>57</v>
      </c>
      <c r="M18358" t="s">
        <v>36</v>
      </c>
      <c r="N18358" t="s">
        <v>58</v>
      </c>
      <c r="O18358" t="s">
        <v>59</v>
      </c>
      <c r="Q18358" s="1">
        <v>45599</v>
      </c>
      <c r="R18358" s="2">
        <v>0</v>
      </c>
      <c r="S18358" s="2">
        <v>2.0833333333333332E-2</v>
      </c>
      <c r="T18358" s="2"/>
      <c r="U18358" s="3"/>
      <c r="V18358" t="s">
        <v>60</v>
      </c>
      <c r="W18358" t="s">
        <v>134</v>
      </c>
      <c r="X18358" t="s">
        <v>54</v>
      </c>
      <c r="Y18358" t="s">
        <v>42</v>
      </c>
      <c r="Z18358">
        <v>1</v>
      </c>
    </row>
    <row r="18359" spans="1:26" x14ac:dyDescent="0.25">
      <c r="A18359" t="s">
        <v>18490</v>
      </c>
      <c r="B18359" s="1">
        <v>45361</v>
      </c>
      <c r="C18359" s="2">
        <v>0.4465277777777778</v>
      </c>
      <c r="D18359" t="s">
        <v>45</v>
      </c>
      <c r="E18359" t="s">
        <v>28</v>
      </c>
      <c r="F18359" t="s">
        <v>47</v>
      </c>
      <c r="G18359" t="s">
        <v>106</v>
      </c>
      <c r="H18359" t="s">
        <v>31</v>
      </c>
      <c r="I18359" t="s">
        <v>32</v>
      </c>
      <c r="J18359">
        <v>2</v>
      </c>
      <c r="K18359" t="s">
        <v>43</v>
      </c>
      <c r="L18359" t="s">
        <v>57</v>
      </c>
      <c r="M18359" t="s">
        <v>36</v>
      </c>
      <c r="N18359" t="s">
        <v>58</v>
      </c>
      <c r="O18359" t="s">
        <v>59</v>
      </c>
      <c r="Q18359" s="1">
        <v>45599</v>
      </c>
      <c r="R18359" s="2">
        <v>0</v>
      </c>
      <c r="S18359" s="2">
        <v>2.0833333333333332E-2</v>
      </c>
      <c r="T18359" s="2"/>
      <c r="U18359" s="3"/>
      <c r="V18359" t="s">
        <v>60</v>
      </c>
      <c r="W18359" t="s">
        <v>134</v>
      </c>
      <c r="X18359" t="s">
        <v>54</v>
      </c>
      <c r="Y18359" t="s">
        <v>103</v>
      </c>
      <c r="Z18359">
        <v>1</v>
      </c>
    </row>
    <row r="18360" spans="1:26" x14ac:dyDescent="0.25">
      <c r="A18360" t="s">
        <v>18491</v>
      </c>
      <c r="B18360" s="1">
        <v>45361</v>
      </c>
      <c r="C18360" s="2">
        <v>0.45833333333333331</v>
      </c>
      <c r="D18360" t="s">
        <v>45</v>
      </c>
      <c r="E18360" t="s">
        <v>28</v>
      </c>
      <c r="F18360" t="s">
        <v>29</v>
      </c>
      <c r="G18360" t="s">
        <v>51</v>
      </c>
      <c r="H18360" t="s">
        <v>31</v>
      </c>
      <c r="I18360" t="s">
        <v>32</v>
      </c>
      <c r="J18360">
        <v>35</v>
      </c>
      <c r="K18360" t="s">
        <v>33</v>
      </c>
      <c r="L18360" t="s">
        <v>48</v>
      </c>
      <c r="M18360" t="s">
        <v>49</v>
      </c>
      <c r="N18360" t="s">
        <v>50</v>
      </c>
      <c r="O18360" t="s">
        <v>51</v>
      </c>
      <c r="Q18360" s="1">
        <v>45599</v>
      </c>
      <c r="R18360" s="2">
        <v>2.0833333333333332E-2</v>
      </c>
      <c r="S18360" s="2">
        <v>9.7222222222222224E-2</v>
      </c>
      <c r="T18360" s="2">
        <v>9.7222222222222224E-2</v>
      </c>
      <c r="U18360" s="3">
        <v>0</v>
      </c>
      <c r="V18360" t="s">
        <v>52</v>
      </c>
      <c r="W18360" t="s">
        <v>40</v>
      </c>
      <c r="X18360" t="s">
        <v>41</v>
      </c>
      <c r="Y18360" t="s">
        <v>42</v>
      </c>
      <c r="Z18360">
        <v>1</v>
      </c>
    </row>
    <row r="18361" spans="1:26" x14ac:dyDescent="0.25">
      <c r="A18361" t="s">
        <v>18492</v>
      </c>
      <c r="B18361" s="1">
        <v>45361</v>
      </c>
      <c r="C18361" s="2">
        <v>0.4597222222222222</v>
      </c>
      <c r="D18361" t="s">
        <v>45</v>
      </c>
      <c r="E18361" t="s">
        <v>46</v>
      </c>
      <c r="F18361" t="s">
        <v>47</v>
      </c>
      <c r="G18361" t="s">
        <v>51</v>
      </c>
      <c r="H18361" t="s">
        <v>111</v>
      </c>
      <c r="I18361" t="s">
        <v>32</v>
      </c>
      <c r="J18361">
        <v>52</v>
      </c>
      <c r="K18361" t="s">
        <v>33</v>
      </c>
      <c r="L18361" t="s">
        <v>68</v>
      </c>
      <c r="M18361" t="s">
        <v>67</v>
      </c>
      <c r="N18361" t="s">
        <v>88</v>
      </c>
      <c r="O18361" t="s">
        <v>97</v>
      </c>
      <c r="P18361" t="s">
        <v>38</v>
      </c>
      <c r="Q18361" s="1">
        <v>45599</v>
      </c>
      <c r="R18361" s="2">
        <v>0.89583333333333337</v>
      </c>
      <c r="S18361" s="2">
        <v>0.95138888888888884</v>
      </c>
      <c r="T18361" s="2">
        <v>0.95138888888888884</v>
      </c>
      <c r="U18361" s="3">
        <v>0</v>
      </c>
      <c r="V18361" t="s">
        <v>92</v>
      </c>
      <c r="W18361" t="s">
        <v>40</v>
      </c>
      <c r="X18361" t="s">
        <v>41</v>
      </c>
      <c r="Y18361" t="s">
        <v>42</v>
      </c>
      <c r="Z18361">
        <v>1</v>
      </c>
    </row>
    <row r="18362" spans="1:26" x14ac:dyDescent="0.25">
      <c r="A18362" t="s">
        <v>18493</v>
      </c>
      <c r="B18362" s="1">
        <v>45361</v>
      </c>
      <c r="C18362" s="2">
        <v>0.46111111111111114</v>
      </c>
      <c r="D18362" t="s">
        <v>45</v>
      </c>
      <c r="E18362" t="s">
        <v>46</v>
      </c>
      <c r="F18362" t="s">
        <v>47</v>
      </c>
      <c r="G18362" t="s">
        <v>51</v>
      </c>
      <c r="H18362" t="s">
        <v>31</v>
      </c>
      <c r="I18362" t="s">
        <v>32</v>
      </c>
      <c r="J18362">
        <v>7</v>
      </c>
      <c r="K18362" t="s">
        <v>33</v>
      </c>
      <c r="L18362" t="s">
        <v>68</v>
      </c>
      <c r="M18362" t="s">
        <v>67</v>
      </c>
      <c r="N18362" t="s">
        <v>88</v>
      </c>
      <c r="O18362" t="s">
        <v>97</v>
      </c>
      <c r="P18362" t="s">
        <v>38</v>
      </c>
      <c r="Q18362" s="1">
        <v>45599</v>
      </c>
      <c r="R18362" s="2">
        <v>0.89583333333333337</v>
      </c>
      <c r="S18362" s="2">
        <v>0.95138888888888884</v>
      </c>
      <c r="T18362" s="2">
        <v>0.95138888888888884</v>
      </c>
      <c r="U18362" s="3">
        <v>0</v>
      </c>
      <c r="V18362" t="s">
        <v>92</v>
      </c>
      <c r="W18362" t="s">
        <v>40</v>
      </c>
      <c r="X18362" t="s">
        <v>41</v>
      </c>
      <c r="Y18362" t="s">
        <v>42</v>
      </c>
      <c r="Z18362">
        <v>1</v>
      </c>
    </row>
    <row r="18363" spans="1:26" x14ac:dyDescent="0.25">
      <c r="A18363" t="s">
        <v>18494</v>
      </c>
      <c r="B18363" s="1">
        <v>45361</v>
      </c>
      <c r="C18363" s="2">
        <v>0.48749999999999999</v>
      </c>
      <c r="D18363" t="s">
        <v>45</v>
      </c>
      <c r="E18363" t="s">
        <v>46</v>
      </c>
      <c r="F18363" t="s">
        <v>47</v>
      </c>
      <c r="G18363" t="s">
        <v>51</v>
      </c>
      <c r="H18363" t="s">
        <v>111</v>
      </c>
      <c r="I18363" t="s">
        <v>32</v>
      </c>
      <c r="J18363">
        <v>27</v>
      </c>
      <c r="K18363" t="s">
        <v>33</v>
      </c>
      <c r="L18363" t="s">
        <v>34</v>
      </c>
      <c r="M18363" t="s">
        <v>35</v>
      </c>
      <c r="N18363" t="s">
        <v>63</v>
      </c>
      <c r="O18363" t="s">
        <v>51</v>
      </c>
      <c r="Q18363" s="1">
        <v>45599</v>
      </c>
      <c r="R18363" s="2">
        <v>0.91666666666666663</v>
      </c>
      <c r="S18363" s="2">
        <v>0.95833333333333337</v>
      </c>
      <c r="T18363" s="2">
        <v>0.95833333333333337</v>
      </c>
      <c r="U18363" s="3">
        <v>0</v>
      </c>
      <c r="V18363" t="s">
        <v>64</v>
      </c>
      <c r="W18363" t="s">
        <v>40</v>
      </c>
      <c r="X18363" t="s">
        <v>41</v>
      </c>
      <c r="Y18363" t="s">
        <v>42</v>
      </c>
      <c r="Z18363">
        <v>1</v>
      </c>
    </row>
    <row r="18364" spans="1:26" x14ac:dyDescent="0.25">
      <c r="A18364" t="s">
        <v>18495</v>
      </c>
      <c r="B18364" s="1">
        <v>45361</v>
      </c>
      <c r="C18364" s="2">
        <v>0.48819444444444443</v>
      </c>
      <c r="D18364" t="s">
        <v>45</v>
      </c>
      <c r="E18364" t="s">
        <v>46</v>
      </c>
      <c r="F18364" t="s">
        <v>29</v>
      </c>
      <c r="G18364" t="s">
        <v>51</v>
      </c>
      <c r="H18364" t="s">
        <v>111</v>
      </c>
      <c r="I18364" t="s">
        <v>32</v>
      </c>
      <c r="J18364">
        <v>54</v>
      </c>
      <c r="K18364" t="s">
        <v>33</v>
      </c>
      <c r="L18364" t="s">
        <v>96</v>
      </c>
      <c r="M18364" t="s">
        <v>89</v>
      </c>
      <c r="N18364" t="s">
        <v>88</v>
      </c>
      <c r="O18364" t="s">
        <v>97</v>
      </c>
      <c r="P18364" t="s">
        <v>38</v>
      </c>
      <c r="Q18364" s="1">
        <v>45599</v>
      </c>
      <c r="R18364" s="2">
        <v>0.91666666666666663</v>
      </c>
      <c r="S18364" s="2">
        <v>0.97222222222222221</v>
      </c>
      <c r="T18364" s="2">
        <v>0.97222222222222221</v>
      </c>
      <c r="U18364" s="3">
        <v>0</v>
      </c>
      <c r="V18364" t="s">
        <v>92</v>
      </c>
      <c r="W18364" t="s">
        <v>40</v>
      </c>
      <c r="X18364" t="s">
        <v>41</v>
      </c>
      <c r="Y18364" t="s">
        <v>42</v>
      </c>
      <c r="Z18364">
        <v>1</v>
      </c>
    </row>
    <row r="18365" spans="1:26" x14ac:dyDescent="0.25">
      <c r="A18365" t="s">
        <v>18496</v>
      </c>
      <c r="B18365" s="1">
        <v>45361</v>
      </c>
      <c r="C18365" s="2">
        <v>0.48819444444444443</v>
      </c>
      <c r="D18365" t="s">
        <v>45</v>
      </c>
      <c r="E18365" t="s">
        <v>46</v>
      </c>
      <c r="F18365" t="s">
        <v>29</v>
      </c>
      <c r="G18365" t="s">
        <v>76</v>
      </c>
      <c r="H18365" t="s">
        <v>111</v>
      </c>
      <c r="I18365" t="s">
        <v>32</v>
      </c>
      <c r="J18365">
        <v>7</v>
      </c>
      <c r="K18365" t="s">
        <v>43</v>
      </c>
      <c r="L18365" t="s">
        <v>57</v>
      </c>
      <c r="M18365" t="s">
        <v>36</v>
      </c>
      <c r="N18365" t="s">
        <v>58</v>
      </c>
      <c r="O18365" t="s">
        <v>59</v>
      </c>
      <c r="Q18365" s="1">
        <v>45599</v>
      </c>
      <c r="R18365" s="2">
        <v>0.91666666666666663</v>
      </c>
      <c r="S18365" s="2">
        <v>0.9375</v>
      </c>
      <c r="T18365" s="2">
        <v>0.9375</v>
      </c>
      <c r="U18365" s="3">
        <v>0</v>
      </c>
      <c r="V18365" t="s">
        <v>60</v>
      </c>
      <c r="W18365" t="s">
        <v>40</v>
      </c>
      <c r="X18365" t="s">
        <v>41</v>
      </c>
      <c r="Y18365" t="s">
        <v>42</v>
      </c>
      <c r="Z18365">
        <v>1</v>
      </c>
    </row>
    <row r="18366" spans="1:26" x14ac:dyDescent="0.25">
      <c r="A18366" t="s">
        <v>18497</v>
      </c>
      <c r="B18366" s="1">
        <v>45361</v>
      </c>
      <c r="C18366" s="2">
        <v>0.49166666666666664</v>
      </c>
      <c r="D18366" t="s">
        <v>45</v>
      </c>
      <c r="E18366" t="s">
        <v>46</v>
      </c>
      <c r="F18366" t="s">
        <v>47</v>
      </c>
      <c r="G18366" t="s">
        <v>51</v>
      </c>
      <c r="H18366" t="s">
        <v>31</v>
      </c>
      <c r="I18366" t="s">
        <v>32</v>
      </c>
      <c r="J18366">
        <v>35</v>
      </c>
      <c r="K18366" t="s">
        <v>33</v>
      </c>
      <c r="L18366" t="s">
        <v>48</v>
      </c>
      <c r="M18366" t="s">
        <v>49</v>
      </c>
      <c r="N18366" t="s">
        <v>50</v>
      </c>
      <c r="O18366" t="s">
        <v>51</v>
      </c>
      <c r="Q18366" s="1">
        <v>45599</v>
      </c>
      <c r="R18366" s="2">
        <v>0.92708333333333337</v>
      </c>
      <c r="S18366" s="2">
        <v>3.472222222222222E-3</v>
      </c>
      <c r="T18366" s="2">
        <v>3.472222222222222E-3</v>
      </c>
      <c r="U18366" s="3">
        <v>0</v>
      </c>
      <c r="V18366" t="s">
        <v>128</v>
      </c>
      <c r="W18366" t="s">
        <v>40</v>
      </c>
      <c r="X18366" t="s">
        <v>41</v>
      </c>
      <c r="Y18366" t="s">
        <v>42</v>
      </c>
      <c r="Z18366">
        <v>1</v>
      </c>
    </row>
    <row r="18367" spans="1:26" x14ac:dyDescent="0.25">
      <c r="A18367" t="s">
        <v>18498</v>
      </c>
      <c r="B18367" s="1">
        <v>45362</v>
      </c>
      <c r="C18367" s="2">
        <v>0.51111111111111107</v>
      </c>
      <c r="D18367" t="s">
        <v>27</v>
      </c>
      <c r="E18367" t="s">
        <v>28</v>
      </c>
      <c r="F18367" t="s">
        <v>29</v>
      </c>
      <c r="G18367" t="s">
        <v>51</v>
      </c>
      <c r="H18367" t="s">
        <v>31</v>
      </c>
      <c r="I18367" t="s">
        <v>127</v>
      </c>
      <c r="J18367">
        <v>12</v>
      </c>
      <c r="K18367" t="s">
        <v>33</v>
      </c>
      <c r="L18367" t="s">
        <v>96</v>
      </c>
      <c r="M18367" t="s">
        <v>89</v>
      </c>
      <c r="N18367" t="s">
        <v>88</v>
      </c>
      <c r="O18367" t="s">
        <v>97</v>
      </c>
      <c r="P18367" t="s">
        <v>38</v>
      </c>
      <c r="Q18367" s="1">
        <v>45599</v>
      </c>
      <c r="R18367" s="2">
        <v>7.2916666666666671E-2</v>
      </c>
      <c r="S18367" s="2">
        <v>0.12847222222222221</v>
      </c>
      <c r="T18367" s="2">
        <v>0.12847222222222221</v>
      </c>
      <c r="U18367" s="3">
        <v>0</v>
      </c>
      <c r="V18367" t="s">
        <v>92</v>
      </c>
      <c r="W18367" t="s">
        <v>40</v>
      </c>
      <c r="X18367" t="s">
        <v>41</v>
      </c>
      <c r="Y18367" t="s">
        <v>42</v>
      </c>
      <c r="Z18367">
        <v>0</v>
      </c>
    </row>
    <row r="18368" spans="1:26" x14ac:dyDescent="0.25">
      <c r="A18368" t="s">
        <v>18499</v>
      </c>
      <c r="B18368" s="1">
        <v>45362</v>
      </c>
      <c r="C18368" s="2">
        <v>0.51458333333333328</v>
      </c>
      <c r="D18368" t="s">
        <v>27</v>
      </c>
      <c r="E18368" t="s">
        <v>28</v>
      </c>
      <c r="F18368" t="s">
        <v>29</v>
      </c>
      <c r="G18368" t="s">
        <v>51</v>
      </c>
      <c r="H18368" t="s">
        <v>31</v>
      </c>
      <c r="I18368" t="s">
        <v>32</v>
      </c>
      <c r="J18368">
        <v>7</v>
      </c>
      <c r="K18368" t="s">
        <v>33</v>
      </c>
      <c r="L18368" t="s">
        <v>68</v>
      </c>
      <c r="M18368" t="s">
        <v>67</v>
      </c>
      <c r="N18368" t="s">
        <v>88</v>
      </c>
      <c r="O18368" t="s">
        <v>97</v>
      </c>
      <c r="P18368" t="s">
        <v>38</v>
      </c>
      <c r="Q18368" s="1">
        <v>45629</v>
      </c>
      <c r="R18368" s="2">
        <v>0.94791666666666663</v>
      </c>
      <c r="S18368" s="2">
        <v>3.472222222222222E-3</v>
      </c>
      <c r="T18368" s="2">
        <v>3.472222222222222E-3</v>
      </c>
      <c r="U18368" s="3">
        <v>0</v>
      </c>
      <c r="V18368" t="s">
        <v>128</v>
      </c>
      <c r="W18368" t="s">
        <v>40</v>
      </c>
      <c r="X18368" t="s">
        <v>41</v>
      </c>
      <c r="Y18368" t="s">
        <v>42</v>
      </c>
      <c r="Z18368">
        <v>1</v>
      </c>
    </row>
    <row r="18369" spans="1:26" x14ac:dyDescent="0.25">
      <c r="A18369" t="s">
        <v>18500</v>
      </c>
      <c r="B18369" s="1">
        <v>45362</v>
      </c>
      <c r="C18369" s="2">
        <v>0.51666666666666672</v>
      </c>
      <c r="D18369" t="s">
        <v>27</v>
      </c>
      <c r="E18369" t="s">
        <v>46</v>
      </c>
      <c r="F18369" t="s">
        <v>29</v>
      </c>
      <c r="G18369" t="s">
        <v>51</v>
      </c>
      <c r="H18369" t="s">
        <v>31</v>
      </c>
      <c r="I18369" t="s">
        <v>127</v>
      </c>
      <c r="J18369">
        <v>53</v>
      </c>
      <c r="K18369" t="s">
        <v>33</v>
      </c>
      <c r="L18369" t="s">
        <v>48</v>
      </c>
      <c r="M18369" t="s">
        <v>49</v>
      </c>
      <c r="N18369" t="s">
        <v>50</v>
      </c>
      <c r="O18369" t="s">
        <v>51</v>
      </c>
      <c r="Q18369" s="1">
        <v>45599</v>
      </c>
      <c r="R18369" s="2">
        <v>7.2916666666666671E-2</v>
      </c>
      <c r="S18369" s="2">
        <v>0.14930555555555555</v>
      </c>
      <c r="T18369" s="2"/>
      <c r="U18369" s="3"/>
      <c r="V18369" t="s">
        <v>52</v>
      </c>
      <c r="W18369" t="s">
        <v>134</v>
      </c>
      <c r="X18369" t="s">
        <v>54</v>
      </c>
      <c r="Y18369" t="s">
        <v>42</v>
      </c>
      <c r="Z18369">
        <v>0</v>
      </c>
    </row>
    <row r="18370" spans="1:26" x14ac:dyDescent="0.25">
      <c r="A18370" t="s">
        <v>18501</v>
      </c>
      <c r="B18370" s="1">
        <v>45362</v>
      </c>
      <c r="C18370" s="2">
        <v>0.51736111111111116</v>
      </c>
      <c r="D18370" t="s">
        <v>27</v>
      </c>
      <c r="E18370" t="s">
        <v>28</v>
      </c>
      <c r="F18370" t="s">
        <v>29</v>
      </c>
      <c r="G18370" t="s">
        <v>51</v>
      </c>
      <c r="H18370" t="s">
        <v>31</v>
      </c>
      <c r="I18370" t="s">
        <v>127</v>
      </c>
      <c r="J18370">
        <v>53</v>
      </c>
      <c r="K18370" t="s">
        <v>33</v>
      </c>
      <c r="L18370" t="s">
        <v>48</v>
      </c>
      <c r="M18370" t="s">
        <v>49</v>
      </c>
      <c r="N18370" t="s">
        <v>50</v>
      </c>
      <c r="O18370" t="s">
        <v>51</v>
      </c>
      <c r="Q18370" s="1">
        <v>45599</v>
      </c>
      <c r="R18370" s="2">
        <v>7.2916666666666671E-2</v>
      </c>
      <c r="S18370" s="2">
        <v>0.14930555555555555</v>
      </c>
      <c r="T18370" s="2"/>
      <c r="U18370" s="3"/>
      <c r="V18370" t="s">
        <v>52</v>
      </c>
      <c r="W18370" t="s">
        <v>134</v>
      </c>
      <c r="X18370" t="s">
        <v>54</v>
      </c>
      <c r="Y18370" t="s">
        <v>103</v>
      </c>
      <c r="Z18370">
        <v>0</v>
      </c>
    </row>
    <row r="18371" spans="1:26" x14ac:dyDescent="0.25">
      <c r="A18371" t="s">
        <v>18502</v>
      </c>
      <c r="B18371" s="1">
        <v>45362</v>
      </c>
      <c r="C18371" s="2">
        <v>0.51875000000000004</v>
      </c>
      <c r="D18371" t="s">
        <v>27</v>
      </c>
      <c r="E18371" t="s">
        <v>28</v>
      </c>
      <c r="F18371" t="s">
        <v>29</v>
      </c>
      <c r="G18371" t="s">
        <v>76</v>
      </c>
      <c r="H18371" t="s">
        <v>31</v>
      </c>
      <c r="I18371" t="s">
        <v>32</v>
      </c>
      <c r="J18371">
        <v>24</v>
      </c>
      <c r="K18371" t="s">
        <v>33</v>
      </c>
      <c r="L18371" t="s">
        <v>48</v>
      </c>
      <c r="M18371" t="s">
        <v>49</v>
      </c>
      <c r="N18371" t="s">
        <v>577</v>
      </c>
      <c r="O18371" t="s">
        <v>578</v>
      </c>
      <c r="Q18371" s="1"/>
      <c r="R18371" s="2">
        <v>0.66666666666666663</v>
      </c>
      <c r="S18371" s="2">
        <v>0.84722222222222221</v>
      </c>
      <c r="T18371" s="2">
        <v>0.84722222222222221</v>
      </c>
      <c r="U18371" s="3">
        <v>0</v>
      </c>
      <c r="V18371" t="s">
        <v>579</v>
      </c>
      <c r="W18371" t="s">
        <v>40</v>
      </c>
      <c r="X18371" t="s">
        <v>41</v>
      </c>
      <c r="Y18371" t="s">
        <v>42</v>
      </c>
      <c r="Z18371">
        <v>2</v>
      </c>
    </row>
    <row r="18372" spans="1:26" x14ac:dyDescent="0.25">
      <c r="A18372" t="s">
        <v>18503</v>
      </c>
      <c r="B18372" s="1">
        <v>45362</v>
      </c>
      <c r="C18372" s="2">
        <v>0.52222222222222225</v>
      </c>
      <c r="D18372" t="s">
        <v>27</v>
      </c>
      <c r="E18372" t="s">
        <v>28</v>
      </c>
      <c r="F18372" t="s">
        <v>47</v>
      </c>
      <c r="G18372" t="s">
        <v>51</v>
      </c>
      <c r="H18372" t="s">
        <v>31</v>
      </c>
      <c r="I18372" t="s">
        <v>127</v>
      </c>
      <c r="J18372">
        <v>128</v>
      </c>
      <c r="K18372" t="s">
        <v>61</v>
      </c>
      <c r="L18372" t="s">
        <v>59</v>
      </c>
      <c r="M18372" t="s">
        <v>58</v>
      </c>
      <c r="N18372" t="s">
        <v>35</v>
      </c>
      <c r="O18372" t="s">
        <v>34</v>
      </c>
      <c r="Q18372" s="1">
        <v>45599</v>
      </c>
      <c r="R18372" s="2">
        <v>8.3333333333333329E-2</v>
      </c>
      <c r="S18372" s="2">
        <v>0.17708333333333334</v>
      </c>
      <c r="T18372" s="2">
        <v>0.17708333333333334</v>
      </c>
      <c r="U18372" s="3">
        <v>0</v>
      </c>
      <c r="V18372" t="s">
        <v>69</v>
      </c>
      <c r="W18372" t="s">
        <v>40</v>
      </c>
      <c r="X18372" t="s">
        <v>41</v>
      </c>
      <c r="Y18372" t="s">
        <v>42</v>
      </c>
      <c r="Z18372">
        <v>0</v>
      </c>
    </row>
    <row r="18373" spans="1:26" x14ac:dyDescent="0.25">
      <c r="A18373" t="s">
        <v>18504</v>
      </c>
      <c r="B18373" s="1">
        <v>45362</v>
      </c>
      <c r="C18373" s="2">
        <v>0.52500000000000002</v>
      </c>
      <c r="D18373" t="s">
        <v>27</v>
      </c>
      <c r="E18373" t="s">
        <v>28</v>
      </c>
      <c r="F18373" t="s">
        <v>47</v>
      </c>
      <c r="G18373" t="s">
        <v>51</v>
      </c>
      <c r="H18373" t="s">
        <v>111</v>
      </c>
      <c r="I18373" t="s">
        <v>127</v>
      </c>
      <c r="J18373">
        <v>80</v>
      </c>
      <c r="K18373" t="s">
        <v>33</v>
      </c>
      <c r="L18373" t="s">
        <v>96</v>
      </c>
      <c r="M18373" t="s">
        <v>89</v>
      </c>
      <c r="N18373" t="s">
        <v>88</v>
      </c>
      <c r="O18373" t="s">
        <v>97</v>
      </c>
      <c r="P18373" t="s">
        <v>38</v>
      </c>
      <c r="Q18373" s="1">
        <v>45599</v>
      </c>
      <c r="R18373" s="2">
        <v>8.3333333333333329E-2</v>
      </c>
      <c r="S18373" s="2">
        <v>0.1388888888888889</v>
      </c>
      <c r="T18373" s="2">
        <v>0.1388888888888889</v>
      </c>
      <c r="U18373" s="3">
        <v>0</v>
      </c>
      <c r="V18373" t="s">
        <v>92</v>
      </c>
      <c r="W18373" t="s">
        <v>40</v>
      </c>
      <c r="X18373" t="s">
        <v>41</v>
      </c>
      <c r="Y18373" t="s">
        <v>42</v>
      </c>
      <c r="Z18373">
        <v>0</v>
      </c>
    </row>
    <row r="18374" spans="1:26" x14ac:dyDescent="0.25">
      <c r="A18374" t="s">
        <v>18505</v>
      </c>
      <c r="B18374" s="1">
        <v>45362</v>
      </c>
      <c r="C18374" s="2">
        <v>0.52708333333333335</v>
      </c>
      <c r="D18374" t="s">
        <v>27</v>
      </c>
      <c r="E18374" t="s">
        <v>28</v>
      </c>
      <c r="F18374" t="s">
        <v>47</v>
      </c>
      <c r="G18374" t="s">
        <v>51</v>
      </c>
      <c r="H18374" t="s">
        <v>111</v>
      </c>
      <c r="I18374" t="s">
        <v>127</v>
      </c>
      <c r="J18374">
        <v>15</v>
      </c>
      <c r="K18374" t="s">
        <v>43</v>
      </c>
      <c r="L18374" t="s">
        <v>57</v>
      </c>
      <c r="M18374" t="s">
        <v>36</v>
      </c>
      <c r="N18374" t="s">
        <v>58</v>
      </c>
      <c r="O18374" t="s">
        <v>59</v>
      </c>
      <c r="Q18374" s="1">
        <v>45599</v>
      </c>
      <c r="R18374" s="2">
        <v>8.3333333333333329E-2</v>
      </c>
      <c r="S18374" s="2">
        <v>0.10416666666666667</v>
      </c>
      <c r="T18374" s="2">
        <v>0.10416666666666667</v>
      </c>
      <c r="U18374" s="3">
        <v>0</v>
      </c>
      <c r="V18374" t="s">
        <v>60</v>
      </c>
      <c r="W18374" t="s">
        <v>40</v>
      </c>
      <c r="X18374" t="s">
        <v>41</v>
      </c>
      <c r="Y18374" t="s">
        <v>42</v>
      </c>
      <c r="Z18374">
        <v>0</v>
      </c>
    </row>
    <row r="18375" spans="1:26" x14ac:dyDescent="0.25">
      <c r="A18375" t="s">
        <v>18506</v>
      </c>
      <c r="B18375" s="1">
        <v>45362</v>
      </c>
      <c r="C18375" s="2">
        <v>0.52986111111111112</v>
      </c>
      <c r="D18375" t="s">
        <v>27</v>
      </c>
      <c r="E18375" t="s">
        <v>28</v>
      </c>
      <c r="F18375" t="s">
        <v>47</v>
      </c>
      <c r="G18375" t="s">
        <v>51</v>
      </c>
      <c r="H18375" t="s">
        <v>31</v>
      </c>
      <c r="I18375" t="s">
        <v>127</v>
      </c>
      <c r="J18375">
        <v>17</v>
      </c>
      <c r="K18375" t="s">
        <v>61</v>
      </c>
      <c r="L18375" t="s">
        <v>59</v>
      </c>
      <c r="M18375" t="s">
        <v>58</v>
      </c>
      <c r="N18375" t="s">
        <v>280</v>
      </c>
      <c r="O18375" t="s">
        <v>51</v>
      </c>
      <c r="Q18375" s="1">
        <v>45599</v>
      </c>
      <c r="R18375" s="2">
        <v>8.3333333333333329E-2</v>
      </c>
      <c r="S18375" s="2">
        <v>0.125</v>
      </c>
      <c r="T18375" s="2">
        <v>0.125</v>
      </c>
      <c r="U18375" s="3">
        <v>0</v>
      </c>
      <c r="V18375" t="s">
        <v>64</v>
      </c>
      <c r="W18375" t="s">
        <v>40</v>
      </c>
      <c r="X18375" t="s">
        <v>41</v>
      </c>
      <c r="Y18375" t="s">
        <v>42</v>
      </c>
      <c r="Z18375">
        <v>0</v>
      </c>
    </row>
    <row r="18376" spans="1:26" x14ac:dyDescent="0.25">
      <c r="A18376" t="s">
        <v>18507</v>
      </c>
      <c r="B18376" s="1">
        <v>45362</v>
      </c>
      <c r="C18376" s="2">
        <v>0.53611111111111109</v>
      </c>
      <c r="D18376" t="s">
        <v>27</v>
      </c>
      <c r="E18376" t="s">
        <v>28</v>
      </c>
      <c r="F18376" t="s">
        <v>47</v>
      </c>
      <c r="G18376" t="s">
        <v>51</v>
      </c>
      <c r="H18376" t="s">
        <v>31</v>
      </c>
      <c r="I18376" t="s">
        <v>127</v>
      </c>
      <c r="J18376">
        <v>10</v>
      </c>
      <c r="K18376" t="s">
        <v>33</v>
      </c>
      <c r="L18376" t="s">
        <v>68</v>
      </c>
      <c r="M18376" t="s">
        <v>67</v>
      </c>
      <c r="N18376" t="s">
        <v>88</v>
      </c>
      <c r="O18376" t="s">
        <v>97</v>
      </c>
      <c r="P18376" t="s">
        <v>38</v>
      </c>
      <c r="Q18376" s="1">
        <v>45599</v>
      </c>
      <c r="R18376" s="2">
        <v>9.375E-2</v>
      </c>
      <c r="S18376" s="2">
        <v>0.14930555555555555</v>
      </c>
      <c r="T18376" s="2">
        <v>0.14930555555555555</v>
      </c>
      <c r="U18376" s="3">
        <v>0</v>
      </c>
      <c r="V18376" t="s">
        <v>92</v>
      </c>
      <c r="W18376" t="s">
        <v>40</v>
      </c>
      <c r="X18376" t="s">
        <v>41</v>
      </c>
      <c r="Y18376" t="s">
        <v>42</v>
      </c>
      <c r="Z18376">
        <v>0</v>
      </c>
    </row>
    <row r="18377" spans="1:26" x14ac:dyDescent="0.25">
      <c r="A18377" t="s">
        <v>18508</v>
      </c>
      <c r="B18377" s="1">
        <v>45362</v>
      </c>
      <c r="C18377" s="2">
        <v>0.53819444444444442</v>
      </c>
      <c r="D18377" t="s">
        <v>27</v>
      </c>
      <c r="E18377" t="s">
        <v>28</v>
      </c>
      <c r="F18377" t="s">
        <v>47</v>
      </c>
      <c r="G18377" t="s">
        <v>51</v>
      </c>
      <c r="H18377" t="s">
        <v>31</v>
      </c>
      <c r="I18377" t="s">
        <v>127</v>
      </c>
      <c r="J18377">
        <v>10</v>
      </c>
      <c r="K18377" t="s">
        <v>33</v>
      </c>
      <c r="L18377" t="s">
        <v>68</v>
      </c>
      <c r="M18377" t="s">
        <v>67</v>
      </c>
      <c r="N18377" t="s">
        <v>88</v>
      </c>
      <c r="O18377" t="s">
        <v>97</v>
      </c>
      <c r="P18377" t="s">
        <v>38</v>
      </c>
      <c r="Q18377" s="1">
        <v>45599</v>
      </c>
      <c r="R18377" s="2">
        <v>9.375E-2</v>
      </c>
      <c r="S18377" s="2">
        <v>0.14930555555555555</v>
      </c>
      <c r="T18377" s="2">
        <v>0.14930555555555555</v>
      </c>
      <c r="U18377" s="3">
        <v>0</v>
      </c>
      <c r="V18377" t="s">
        <v>92</v>
      </c>
      <c r="W18377" t="s">
        <v>40</v>
      </c>
      <c r="X18377" t="s">
        <v>41</v>
      </c>
      <c r="Y18377" t="s">
        <v>42</v>
      </c>
      <c r="Z18377">
        <v>0</v>
      </c>
    </row>
    <row r="18378" spans="1:26" x14ac:dyDescent="0.25">
      <c r="A18378" t="s">
        <v>18509</v>
      </c>
      <c r="B18378" s="1">
        <v>45362</v>
      </c>
      <c r="C18378" s="2">
        <v>0.5395833333333333</v>
      </c>
      <c r="D18378" t="s">
        <v>27</v>
      </c>
      <c r="E18378" t="s">
        <v>28</v>
      </c>
      <c r="F18378" t="s">
        <v>29</v>
      </c>
      <c r="G18378" t="s">
        <v>106</v>
      </c>
      <c r="H18378" t="s">
        <v>31</v>
      </c>
      <c r="I18378" t="s">
        <v>127</v>
      </c>
      <c r="J18378">
        <v>3</v>
      </c>
      <c r="K18378" t="s">
        <v>43</v>
      </c>
      <c r="L18378" t="s">
        <v>57</v>
      </c>
      <c r="M18378" t="s">
        <v>36</v>
      </c>
      <c r="N18378" t="s">
        <v>58</v>
      </c>
      <c r="O18378" t="s">
        <v>59</v>
      </c>
      <c r="Q18378" s="1">
        <v>45599</v>
      </c>
      <c r="R18378" s="2">
        <v>9.375E-2</v>
      </c>
      <c r="S18378" s="2">
        <v>0.11458333333333333</v>
      </c>
      <c r="T18378" s="2">
        <v>0.11458333333333333</v>
      </c>
      <c r="U18378" s="3">
        <v>0</v>
      </c>
      <c r="V18378" t="s">
        <v>60</v>
      </c>
      <c r="W18378" t="s">
        <v>40</v>
      </c>
      <c r="X18378" t="s">
        <v>41</v>
      </c>
      <c r="Y18378" t="s">
        <v>42</v>
      </c>
      <c r="Z18378">
        <v>0</v>
      </c>
    </row>
    <row r="18379" spans="1:26" x14ac:dyDescent="0.25">
      <c r="A18379" t="s">
        <v>18510</v>
      </c>
      <c r="B18379" s="1">
        <v>45362</v>
      </c>
      <c r="C18379" s="2">
        <v>4.2361111111111113E-2</v>
      </c>
      <c r="D18379" t="s">
        <v>45</v>
      </c>
      <c r="E18379" t="s">
        <v>28</v>
      </c>
      <c r="F18379" t="s">
        <v>29</v>
      </c>
      <c r="G18379" t="s">
        <v>30</v>
      </c>
      <c r="H18379" t="s">
        <v>31</v>
      </c>
      <c r="I18379" t="s">
        <v>127</v>
      </c>
      <c r="J18379">
        <v>72</v>
      </c>
      <c r="K18379" t="s">
        <v>33</v>
      </c>
      <c r="L18379" t="s">
        <v>68</v>
      </c>
      <c r="M18379" t="s">
        <v>67</v>
      </c>
      <c r="N18379" t="s">
        <v>58</v>
      </c>
      <c r="O18379" t="s">
        <v>59</v>
      </c>
      <c r="Q18379" s="1">
        <v>45599</v>
      </c>
      <c r="R18379" s="2">
        <v>0.97916666666666663</v>
      </c>
      <c r="S18379" s="2">
        <v>5.5555555555555552E-2</v>
      </c>
      <c r="T18379" s="2">
        <v>5.5555555555555552E-2</v>
      </c>
      <c r="U18379" s="3">
        <v>0</v>
      </c>
      <c r="V18379" t="s">
        <v>128</v>
      </c>
      <c r="W18379" t="s">
        <v>40</v>
      </c>
      <c r="X18379" t="s">
        <v>41</v>
      </c>
      <c r="Y18379" t="s">
        <v>42</v>
      </c>
      <c r="Z18379">
        <v>0</v>
      </c>
    </row>
    <row r="18380" spans="1:26" x14ac:dyDescent="0.25">
      <c r="A18380" t="s">
        <v>18511</v>
      </c>
      <c r="B18380" s="1">
        <v>45362</v>
      </c>
      <c r="C18380" s="2">
        <v>5.5555555555555552E-2</v>
      </c>
      <c r="D18380" t="s">
        <v>45</v>
      </c>
      <c r="E18380" t="s">
        <v>28</v>
      </c>
      <c r="F18380" t="s">
        <v>29</v>
      </c>
      <c r="G18380" t="s">
        <v>76</v>
      </c>
      <c r="H18380" t="s">
        <v>31</v>
      </c>
      <c r="I18380" t="s">
        <v>127</v>
      </c>
      <c r="J18380">
        <v>8</v>
      </c>
      <c r="K18380" t="s">
        <v>55</v>
      </c>
      <c r="L18380" t="s">
        <v>51</v>
      </c>
      <c r="M18380" t="s">
        <v>50</v>
      </c>
      <c r="N18380" t="s">
        <v>80</v>
      </c>
      <c r="O18380" t="s">
        <v>51</v>
      </c>
      <c r="Q18380" s="1">
        <v>45599</v>
      </c>
      <c r="R18380" s="2">
        <v>0.98958333333333337</v>
      </c>
      <c r="S18380" s="2">
        <v>2.4305555555555556E-2</v>
      </c>
      <c r="T18380" s="2">
        <v>2.4305555555555556E-2</v>
      </c>
      <c r="U18380" s="3">
        <v>0</v>
      </c>
      <c r="V18380" t="s">
        <v>128</v>
      </c>
      <c r="W18380" t="s">
        <v>40</v>
      </c>
      <c r="X18380" t="s">
        <v>41</v>
      </c>
      <c r="Y18380" t="s">
        <v>42</v>
      </c>
      <c r="Z18380">
        <v>0</v>
      </c>
    </row>
    <row r="18381" spans="1:26" x14ac:dyDescent="0.25">
      <c r="A18381" t="s">
        <v>18512</v>
      </c>
      <c r="B18381" s="1">
        <v>45362</v>
      </c>
      <c r="C18381" s="2">
        <v>6.3194444444444442E-2</v>
      </c>
      <c r="D18381" t="s">
        <v>45</v>
      </c>
      <c r="E18381" t="s">
        <v>28</v>
      </c>
      <c r="F18381" t="s">
        <v>47</v>
      </c>
      <c r="G18381" t="s">
        <v>51</v>
      </c>
      <c r="H18381" t="s">
        <v>31</v>
      </c>
      <c r="I18381" t="s">
        <v>127</v>
      </c>
      <c r="J18381">
        <v>5</v>
      </c>
      <c r="K18381" t="s">
        <v>43</v>
      </c>
      <c r="L18381" t="s">
        <v>57</v>
      </c>
      <c r="M18381" t="s">
        <v>36</v>
      </c>
      <c r="N18381" t="s">
        <v>58</v>
      </c>
      <c r="O18381" t="s">
        <v>59</v>
      </c>
      <c r="Q18381" s="1">
        <v>45599</v>
      </c>
      <c r="R18381" s="2">
        <v>0.125</v>
      </c>
      <c r="S18381" s="2">
        <v>0.14583333333333334</v>
      </c>
      <c r="T18381" s="2">
        <v>0.14583333333333334</v>
      </c>
      <c r="U18381" s="3">
        <v>0</v>
      </c>
      <c r="V18381" t="s">
        <v>60</v>
      </c>
      <c r="W18381" t="s">
        <v>40</v>
      </c>
      <c r="X18381" t="s">
        <v>41</v>
      </c>
      <c r="Y18381" t="s">
        <v>42</v>
      </c>
      <c r="Z18381">
        <v>0</v>
      </c>
    </row>
    <row r="18382" spans="1:26" x14ac:dyDescent="0.25">
      <c r="A18382" t="s">
        <v>18513</v>
      </c>
      <c r="B18382" s="1">
        <v>45362</v>
      </c>
      <c r="C18382" s="2">
        <v>6.5277777777777782E-2</v>
      </c>
      <c r="D18382" t="s">
        <v>45</v>
      </c>
      <c r="E18382" t="s">
        <v>28</v>
      </c>
      <c r="F18382" t="s">
        <v>29</v>
      </c>
      <c r="G18382" t="s">
        <v>30</v>
      </c>
      <c r="H18382" t="s">
        <v>31</v>
      </c>
      <c r="I18382" t="s">
        <v>32</v>
      </c>
      <c r="J18382">
        <v>2</v>
      </c>
      <c r="K18382" t="s">
        <v>61</v>
      </c>
      <c r="L18382" t="s">
        <v>59</v>
      </c>
      <c r="M18382" t="s">
        <v>58</v>
      </c>
      <c r="N18382" t="s">
        <v>36</v>
      </c>
      <c r="O18382" t="s">
        <v>37</v>
      </c>
      <c r="P18382" t="s">
        <v>38</v>
      </c>
      <c r="Q18382" s="1">
        <v>45629</v>
      </c>
      <c r="R18382" s="2">
        <v>0</v>
      </c>
      <c r="S18382" s="2">
        <v>2.0833333333333332E-2</v>
      </c>
      <c r="T18382" s="2">
        <v>2.0833333333333332E-2</v>
      </c>
      <c r="U18382" s="3">
        <v>0</v>
      </c>
      <c r="V18382" t="s">
        <v>60</v>
      </c>
      <c r="W18382" t="s">
        <v>40</v>
      </c>
      <c r="X18382" t="s">
        <v>41</v>
      </c>
      <c r="Y18382" t="s">
        <v>42</v>
      </c>
      <c r="Z18382">
        <v>1</v>
      </c>
    </row>
    <row r="18383" spans="1:26" x14ac:dyDescent="0.25">
      <c r="A18383" t="s">
        <v>18514</v>
      </c>
      <c r="B18383" s="1">
        <v>45362</v>
      </c>
      <c r="C18383" s="2">
        <v>6.5972222222222224E-2</v>
      </c>
      <c r="D18383" t="s">
        <v>45</v>
      </c>
      <c r="E18383" t="s">
        <v>28</v>
      </c>
      <c r="F18383" t="s">
        <v>29</v>
      </c>
      <c r="G18383" t="s">
        <v>30</v>
      </c>
      <c r="H18383" t="s">
        <v>31</v>
      </c>
      <c r="I18383" t="s">
        <v>32</v>
      </c>
      <c r="J18383">
        <v>2</v>
      </c>
      <c r="K18383" t="s">
        <v>61</v>
      </c>
      <c r="L18383" t="s">
        <v>59</v>
      </c>
      <c r="M18383" t="s">
        <v>58</v>
      </c>
      <c r="N18383" t="s">
        <v>36</v>
      </c>
      <c r="O18383" t="s">
        <v>37</v>
      </c>
      <c r="P18383" t="s">
        <v>38</v>
      </c>
      <c r="Q18383" s="1">
        <v>45629</v>
      </c>
      <c r="R18383" s="2">
        <v>0</v>
      </c>
      <c r="S18383" s="2">
        <v>2.0833333333333332E-2</v>
      </c>
      <c r="T18383" s="2">
        <v>2.0833333333333332E-2</v>
      </c>
      <c r="U18383" s="3">
        <v>0</v>
      </c>
      <c r="V18383" t="s">
        <v>60</v>
      </c>
      <c r="W18383" t="s">
        <v>40</v>
      </c>
      <c r="X18383" t="s">
        <v>41</v>
      </c>
      <c r="Y18383" t="s">
        <v>42</v>
      </c>
      <c r="Z18383">
        <v>1</v>
      </c>
    </row>
    <row r="18384" spans="1:26" x14ac:dyDescent="0.25">
      <c r="A18384" t="s">
        <v>18515</v>
      </c>
      <c r="B18384" s="1">
        <v>45362</v>
      </c>
      <c r="C18384" s="2">
        <v>6.8750000000000006E-2</v>
      </c>
      <c r="D18384" t="s">
        <v>45</v>
      </c>
      <c r="E18384" t="s">
        <v>28</v>
      </c>
      <c r="F18384" t="s">
        <v>47</v>
      </c>
      <c r="G18384" t="s">
        <v>106</v>
      </c>
      <c r="H18384" t="s">
        <v>31</v>
      </c>
      <c r="I18384" t="s">
        <v>32</v>
      </c>
      <c r="J18384">
        <v>2</v>
      </c>
      <c r="K18384" t="s">
        <v>43</v>
      </c>
      <c r="L18384" t="s">
        <v>57</v>
      </c>
      <c r="M18384" t="s">
        <v>36</v>
      </c>
      <c r="N18384" t="s">
        <v>58</v>
      </c>
      <c r="O18384" t="s">
        <v>59</v>
      </c>
      <c r="Q18384" s="1">
        <v>45629</v>
      </c>
      <c r="R18384" s="2">
        <v>0</v>
      </c>
      <c r="S18384" s="2">
        <v>2.0833333333333332E-2</v>
      </c>
      <c r="T18384" s="2">
        <v>2.0833333333333332E-2</v>
      </c>
      <c r="U18384" s="3">
        <v>0</v>
      </c>
      <c r="V18384" t="s">
        <v>60</v>
      </c>
      <c r="W18384" t="s">
        <v>40</v>
      </c>
      <c r="X18384" t="s">
        <v>41</v>
      </c>
      <c r="Y18384" t="s">
        <v>42</v>
      </c>
      <c r="Z18384">
        <v>1</v>
      </c>
    </row>
    <row r="18385" spans="1:26" x14ac:dyDescent="0.25">
      <c r="A18385" t="s">
        <v>18516</v>
      </c>
      <c r="B18385" s="1">
        <v>45362</v>
      </c>
      <c r="C18385" s="2">
        <v>7.7083333333333337E-2</v>
      </c>
      <c r="D18385" t="s">
        <v>45</v>
      </c>
      <c r="E18385" t="s">
        <v>28</v>
      </c>
      <c r="F18385" t="s">
        <v>47</v>
      </c>
      <c r="G18385" t="s">
        <v>51</v>
      </c>
      <c r="H18385" t="s">
        <v>31</v>
      </c>
      <c r="I18385" t="s">
        <v>127</v>
      </c>
      <c r="J18385">
        <v>5</v>
      </c>
      <c r="K18385" t="s">
        <v>43</v>
      </c>
      <c r="L18385" t="s">
        <v>57</v>
      </c>
      <c r="M18385" t="s">
        <v>36</v>
      </c>
      <c r="N18385" t="s">
        <v>58</v>
      </c>
      <c r="O18385" t="s">
        <v>59</v>
      </c>
      <c r="Q18385" s="1">
        <v>45599</v>
      </c>
      <c r="R18385" s="2">
        <v>0.13541666666666666</v>
      </c>
      <c r="S18385" s="2">
        <v>0.15625</v>
      </c>
      <c r="T18385" s="2">
        <v>0.15625</v>
      </c>
      <c r="U18385" s="3">
        <v>0</v>
      </c>
      <c r="V18385" t="s">
        <v>60</v>
      </c>
      <c r="W18385" t="s">
        <v>40</v>
      </c>
      <c r="X18385" t="s">
        <v>41</v>
      </c>
      <c r="Y18385" t="s">
        <v>42</v>
      </c>
      <c r="Z18385">
        <v>0</v>
      </c>
    </row>
    <row r="18386" spans="1:26" x14ac:dyDescent="0.25">
      <c r="A18386" t="s">
        <v>18517</v>
      </c>
      <c r="B18386" s="1">
        <v>45362</v>
      </c>
      <c r="C18386" s="2">
        <v>8.4027777777777785E-2</v>
      </c>
      <c r="D18386" t="s">
        <v>45</v>
      </c>
      <c r="E18386" t="s">
        <v>46</v>
      </c>
      <c r="F18386" t="s">
        <v>47</v>
      </c>
      <c r="G18386" t="s">
        <v>51</v>
      </c>
      <c r="H18386" t="s">
        <v>111</v>
      </c>
      <c r="I18386" t="s">
        <v>127</v>
      </c>
      <c r="J18386">
        <v>14</v>
      </c>
      <c r="K18386" t="s">
        <v>61</v>
      </c>
      <c r="L18386" t="s">
        <v>59</v>
      </c>
      <c r="M18386" t="s">
        <v>58</v>
      </c>
      <c r="N18386" t="s">
        <v>36</v>
      </c>
      <c r="O18386" t="s">
        <v>37</v>
      </c>
      <c r="P18386" t="s">
        <v>38</v>
      </c>
      <c r="Q18386" s="1">
        <v>45599</v>
      </c>
      <c r="R18386" s="2">
        <v>0.14583333333333334</v>
      </c>
      <c r="S18386" s="2">
        <v>0.16666666666666666</v>
      </c>
      <c r="T18386" s="2">
        <v>0.1673611111111111</v>
      </c>
      <c r="U18386" s="3">
        <v>6.9444444444444447E-4</v>
      </c>
      <c r="V18386" t="s">
        <v>60</v>
      </c>
      <c r="W18386" t="s">
        <v>53</v>
      </c>
      <c r="X18386" t="s">
        <v>31786</v>
      </c>
      <c r="Y18386" t="s">
        <v>42</v>
      </c>
      <c r="Z18386">
        <v>0</v>
      </c>
    </row>
    <row r="18387" spans="1:26" x14ac:dyDescent="0.25">
      <c r="A18387" t="s">
        <v>18518</v>
      </c>
      <c r="B18387" s="1">
        <v>45362</v>
      </c>
      <c r="C18387" s="2">
        <v>8.4722222222222227E-2</v>
      </c>
      <c r="D18387" t="s">
        <v>45</v>
      </c>
      <c r="E18387" t="s">
        <v>28</v>
      </c>
      <c r="F18387" t="s">
        <v>29</v>
      </c>
      <c r="G18387" t="s">
        <v>51</v>
      </c>
      <c r="H18387" t="s">
        <v>111</v>
      </c>
      <c r="I18387" t="s">
        <v>32</v>
      </c>
      <c r="J18387">
        <v>57</v>
      </c>
      <c r="K18387" t="s">
        <v>33</v>
      </c>
      <c r="L18387" t="s">
        <v>48</v>
      </c>
      <c r="M18387" t="s">
        <v>49</v>
      </c>
      <c r="N18387" t="s">
        <v>50</v>
      </c>
      <c r="O18387" t="s">
        <v>51</v>
      </c>
      <c r="Q18387" s="1">
        <v>45629</v>
      </c>
      <c r="R18387" s="2">
        <v>2.0833333333333332E-2</v>
      </c>
      <c r="S18387" s="2">
        <v>9.7222222222222224E-2</v>
      </c>
      <c r="T18387" s="2">
        <v>9.7222222222222224E-2</v>
      </c>
      <c r="U18387" s="3">
        <v>0</v>
      </c>
      <c r="V18387" t="s">
        <v>52</v>
      </c>
      <c r="W18387" t="s">
        <v>40</v>
      </c>
      <c r="X18387" t="s">
        <v>41</v>
      </c>
      <c r="Y18387" t="s">
        <v>42</v>
      </c>
      <c r="Z18387">
        <v>1</v>
      </c>
    </row>
    <row r="18388" spans="1:26" x14ac:dyDescent="0.25">
      <c r="A18388" t="s">
        <v>18519</v>
      </c>
      <c r="B18388" s="1">
        <v>45362</v>
      </c>
      <c r="C18388" s="2">
        <v>0.1</v>
      </c>
      <c r="D18388" t="s">
        <v>45</v>
      </c>
      <c r="E18388" t="s">
        <v>28</v>
      </c>
      <c r="F18388" t="s">
        <v>29</v>
      </c>
      <c r="G18388" t="s">
        <v>51</v>
      </c>
      <c r="H18388" t="s">
        <v>31</v>
      </c>
      <c r="I18388" t="s">
        <v>127</v>
      </c>
      <c r="J18388">
        <v>59</v>
      </c>
      <c r="K18388" t="s">
        <v>55</v>
      </c>
      <c r="L18388" t="s">
        <v>51</v>
      </c>
      <c r="M18388" t="s">
        <v>50</v>
      </c>
      <c r="N18388" t="s">
        <v>88</v>
      </c>
      <c r="O18388" t="s">
        <v>97</v>
      </c>
      <c r="P18388" t="s">
        <v>38</v>
      </c>
      <c r="Q18388" s="1">
        <v>45599</v>
      </c>
      <c r="R18388" s="2">
        <v>0.15625</v>
      </c>
      <c r="S18388" s="2">
        <v>0.25</v>
      </c>
      <c r="T18388" s="2">
        <v>0.25</v>
      </c>
      <c r="U18388" s="3">
        <v>0</v>
      </c>
      <c r="V18388" t="s">
        <v>69</v>
      </c>
      <c r="W18388" t="s">
        <v>40</v>
      </c>
      <c r="X18388" t="s">
        <v>41</v>
      </c>
      <c r="Y18388" t="s">
        <v>42</v>
      </c>
      <c r="Z18388">
        <v>0</v>
      </c>
    </row>
    <row r="18389" spans="1:26" x14ac:dyDescent="0.25">
      <c r="A18389" t="s">
        <v>18520</v>
      </c>
      <c r="B18389" s="1">
        <v>45362</v>
      </c>
      <c r="C18389" s="2">
        <v>0.10208333333333333</v>
      </c>
      <c r="D18389" t="s">
        <v>45</v>
      </c>
      <c r="E18389" t="s">
        <v>28</v>
      </c>
      <c r="F18389" t="s">
        <v>29</v>
      </c>
      <c r="G18389" t="s">
        <v>51</v>
      </c>
      <c r="H18389" t="s">
        <v>31</v>
      </c>
      <c r="I18389" t="s">
        <v>127</v>
      </c>
      <c r="J18389">
        <v>53</v>
      </c>
      <c r="K18389" t="s">
        <v>33</v>
      </c>
      <c r="L18389" t="s">
        <v>48</v>
      </c>
      <c r="M18389" t="s">
        <v>49</v>
      </c>
      <c r="N18389" t="s">
        <v>50</v>
      </c>
      <c r="O18389" t="s">
        <v>51</v>
      </c>
      <c r="Q18389" s="1">
        <v>45599</v>
      </c>
      <c r="R18389" s="2">
        <v>0.15625</v>
      </c>
      <c r="S18389" s="2">
        <v>0.2326388888888889</v>
      </c>
      <c r="T18389" s="2">
        <v>0.2326388888888889</v>
      </c>
      <c r="U18389" s="3">
        <v>0</v>
      </c>
      <c r="V18389" t="s">
        <v>52</v>
      </c>
      <c r="W18389" t="s">
        <v>40</v>
      </c>
      <c r="X18389" t="s">
        <v>41</v>
      </c>
      <c r="Y18389" t="s">
        <v>42</v>
      </c>
      <c r="Z18389">
        <v>0</v>
      </c>
    </row>
    <row r="18390" spans="1:26" x14ac:dyDescent="0.25">
      <c r="A18390" t="s">
        <v>18521</v>
      </c>
      <c r="B18390" s="1">
        <v>45362</v>
      </c>
      <c r="C18390" s="2">
        <v>0.10555555555555556</v>
      </c>
      <c r="D18390" t="s">
        <v>45</v>
      </c>
      <c r="E18390" t="s">
        <v>28</v>
      </c>
      <c r="F18390" t="s">
        <v>29</v>
      </c>
      <c r="G18390" t="s">
        <v>51</v>
      </c>
      <c r="H18390" t="s">
        <v>31</v>
      </c>
      <c r="I18390" t="s">
        <v>127</v>
      </c>
      <c r="J18390">
        <v>19</v>
      </c>
      <c r="K18390" t="s">
        <v>33</v>
      </c>
      <c r="L18390" t="s">
        <v>34</v>
      </c>
      <c r="M18390" t="s">
        <v>35</v>
      </c>
      <c r="N18390" t="s">
        <v>63</v>
      </c>
      <c r="O18390" t="s">
        <v>51</v>
      </c>
      <c r="Q18390" s="1">
        <v>45599</v>
      </c>
      <c r="R18390" s="2">
        <v>0.16666666666666666</v>
      </c>
      <c r="S18390" s="2">
        <v>0.20833333333333334</v>
      </c>
      <c r="T18390" s="2">
        <v>0.20833333333333334</v>
      </c>
      <c r="U18390" s="3">
        <v>0</v>
      </c>
      <c r="V18390" t="s">
        <v>64</v>
      </c>
      <c r="W18390" t="s">
        <v>40</v>
      </c>
      <c r="X18390" t="s">
        <v>41</v>
      </c>
      <c r="Y18390" t="s">
        <v>42</v>
      </c>
      <c r="Z18390">
        <v>0</v>
      </c>
    </row>
    <row r="18391" spans="1:26" x14ac:dyDescent="0.25">
      <c r="A18391" t="s">
        <v>18522</v>
      </c>
      <c r="B18391" s="1">
        <v>45362</v>
      </c>
      <c r="C18391" s="2">
        <v>0.125</v>
      </c>
      <c r="D18391" t="s">
        <v>45</v>
      </c>
      <c r="E18391" t="s">
        <v>46</v>
      </c>
      <c r="F18391" t="s">
        <v>47</v>
      </c>
      <c r="G18391" t="s">
        <v>51</v>
      </c>
      <c r="H18391" t="s">
        <v>31</v>
      </c>
      <c r="I18391" t="s">
        <v>127</v>
      </c>
      <c r="J18391">
        <v>12</v>
      </c>
      <c r="K18391" t="s">
        <v>33</v>
      </c>
      <c r="L18391" t="s">
        <v>96</v>
      </c>
      <c r="M18391" t="s">
        <v>89</v>
      </c>
      <c r="N18391" t="s">
        <v>88</v>
      </c>
      <c r="O18391" t="s">
        <v>97</v>
      </c>
      <c r="P18391" t="s">
        <v>38</v>
      </c>
      <c r="Q18391" s="1">
        <v>45599</v>
      </c>
      <c r="R18391" s="2">
        <v>0.1875</v>
      </c>
      <c r="S18391" s="2">
        <v>0.24305555555555555</v>
      </c>
      <c r="T18391" s="2">
        <v>0.24305555555555555</v>
      </c>
      <c r="U18391" s="3">
        <v>0</v>
      </c>
      <c r="V18391" t="s">
        <v>92</v>
      </c>
      <c r="W18391" t="s">
        <v>40</v>
      </c>
      <c r="X18391" t="s">
        <v>41</v>
      </c>
      <c r="Y18391" t="s">
        <v>42</v>
      </c>
      <c r="Z18391">
        <v>0</v>
      </c>
    </row>
    <row r="18392" spans="1:26" x14ac:dyDescent="0.25">
      <c r="A18392" t="s">
        <v>18523</v>
      </c>
      <c r="B18392" s="1">
        <v>45362</v>
      </c>
      <c r="C18392" s="2">
        <v>0.12777777777777777</v>
      </c>
      <c r="D18392" t="s">
        <v>45</v>
      </c>
      <c r="E18392" t="s">
        <v>46</v>
      </c>
      <c r="F18392" t="s">
        <v>29</v>
      </c>
      <c r="G18392" t="s">
        <v>51</v>
      </c>
      <c r="H18392" t="s">
        <v>31</v>
      </c>
      <c r="I18392" t="s">
        <v>127</v>
      </c>
      <c r="J18392">
        <v>12</v>
      </c>
      <c r="K18392" t="s">
        <v>33</v>
      </c>
      <c r="L18392" t="s">
        <v>96</v>
      </c>
      <c r="M18392" t="s">
        <v>89</v>
      </c>
      <c r="N18392" t="s">
        <v>88</v>
      </c>
      <c r="O18392" t="s">
        <v>97</v>
      </c>
      <c r="P18392" t="s">
        <v>38</v>
      </c>
      <c r="Q18392" s="1">
        <v>45599</v>
      </c>
      <c r="R18392" s="2">
        <v>0.1875</v>
      </c>
      <c r="S18392" s="2">
        <v>0.24305555555555555</v>
      </c>
      <c r="T18392" s="2">
        <v>0.24305555555555555</v>
      </c>
      <c r="U18392" s="3">
        <v>0</v>
      </c>
      <c r="V18392" t="s">
        <v>92</v>
      </c>
      <c r="W18392" t="s">
        <v>40</v>
      </c>
      <c r="X18392" t="s">
        <v>41</v>
      </c>
      <c r="Y18392" t="s">
        <v>42</v>
      </c>
      <c r="Z18392">
        <v>0</v>
      </c>
    </row>
    <row r="18393" spans="1:26" x14ac:dyDescent="0.25">
      <c r="A18393" t="s">
        <v>18524</v>
      </c>
      <c r="B18393" s="1">
        <v>45362</v>
      </c>
      <c r="C18393" s="2">
        <v>0.14583333333333334</v>
      </c>
      <c r="D18393" t="s">
        <v>45</v>
      </c>
      <c r="E18393" t="s">
        <v>28</v>
      </c>
      <c r="F18393" t="s">
        <v>29</v>
      </c>
      <c r="G18393" t="s">
        <v>30</v>
      </c>
      <c r="H18393" t="s">
        <v>31</v>
      </c>
      <c r="I18393" t="s">
        <v>127</v>
      </c>
      <c r="J18393">
        <v>9</v>
      </c>
      <c r="K18393" t="s">
        <v>43</v>
      </c>
      <c r="L18393" t="s">
        <v>57</v>
      </c>
      <c r="M18393" t="s">
        <v>36</v>
      </c>
      <c r="N18393" t="s">
        <v>154</v>
      </c>
      <c r="O18393" t="s">
        <v>51</v>
      </c>
      <c r="Q18393" s="1">
        <v>45599</v>
      </c>
      <c r="R18393" s="2">
        <v>0.20833333333333334</v>
      </c>
      <c r="S18393" s="2">
        <v>0.26041666666666669</v>
      </c>
      <c r="T18393" s="2">
        <v>0.26041666666666669</v>
      </c>
      <c r="U18393" s="3">
        <v>0</v>
      </c>
      <c r="V18393" t="s">
        <v>115</v>
      </c>
      <c r="W18393" t="s">
        <v>40</v>
      </c>
      <c r="X18393" t="s">
        <v>41</v>
      </c>
      <c r="Y18393" t="s">
        <v>42</v>
      </c>
      <c r="Z18393">
        <v>0</v>
      </c>
    </row>
    <row r="18394" spans="1:26" x14ac:dyDescent="0.25">
      <c r="A18394" t="s">
        <v>18525</v>
      </c>
      <c r="B18394" s="1">
        <v>45362</v>
      </c>
      <c r="C18394" s="2">
        <v>0.15347222222222223</v>
      </c>
      <c r="D18394" t="s">
        <v>45</v>
      </c>
      <c r="E18394" t="s">
        <v>28</v>
      </c>
      <c r="F18394" t="s">
        <v>47</v>
      </c>
      <c r="G18394" t="s">
        <v>51</v>
      </c>
      <c r="H18394" t="s">
        <v>31</v>
      </c>
      <c r="I18394" t="s">
        <v>32</v>
      </c>
      <c r="J18394">
        <v>8</v>
      </c>
      <c r="K18394" t="s">
        <v>33</v>
      </c>
      <c r="L18394" t="s">
        <v>96</v>
      </c>
      <c r="M18394" t="s">
        <v>89</v>
      </c>
      <c r="N18394" t="s">
        <v>88</v>
      </c>
      <c r="O18394" t="s">
        <v>97</v>
      </c>
      <c r="P18394" t="s">
        <v>38</v>
      </c>
      <c r="Q18394" s="1">
        <v>45629</v>
      </c>
      <c r="R18394" s="2">
        <v>8.3333333333333329E-2</v>
      </c>
      <c r="S18394" s="2">
        <v>0.1388888888888889</v>
      </c>
      <c r="T18394" s="2">
        <v>0.1388888888888889</v>
      </c>
      <c r="U18394" s="3">
        <v>0</v>
      </c>
      <c r="V18394" t="s">
        <v>92</v>
      </c>
      <c r="W18394" t="s">
        <v>40</v>
      </c>
      <c r="X18394" t="s">
        <v>41</v>
      </c>
      <c r="Y18394" t="s">
        <v>42</v>
      </c>
      <c r="Z18394">
        <v>1</v>
      </c>
    </row>
    <row r="18395" spans="1:26" x14ac:dyDescent="0.25">
      <c r="A18395" t="s">
        <v>18526</v>
      </c>
      <c r="B18395" s="1">
        <v>45362</v>
      </c>
      <c r="C18395" s="2">
        <v>0.16180555555555556</v>
      </c>
      <c r="D18395" t="s">
        <v>45</v>
      </c>
      <c r="E18395" t="s">
        <v>28</v>
      </c>
      <c r="F18395" t="s">
        <v>29</v>
      </c>
      <c r="G18395" t="s">
        <v>30</v>
      </c>
      <c r="H18395" t="s">
        <v>31</v>
      </c>
      <c r="I18395" t="s">
        <v>32</v>
      </c>
      <c r="J18395">
        <v>8</v>
      </c>
      <c r="K18395" t="s">
        <v>33</v>
      </c>
      <c r="L18395" t="s">
        <v>34</v>
      </c>
      <c r="M18395" t="s">
        <v>35</v>
      </c>
      <c r="N18395" t="s">
        <v>63</v>
      </c>
      <c r="O18395" t="s">
        <v>51</v>
      </c>
      <c r="Q18395" s="1">
        <v>45629</v>
      </c>
      <c r="R18395" s="2">
        <v>9.375E-2</v>
      </c>
      <c r="S18395" s="2">
        <v>0.13541666666666666</v>
      </c>
      <c r="T18395" s="2">
        <v>0.13541666666666666</v>
      </c>
      <c r="U18395" s="3">
        <v>0</v>
      </c>
      <c r="V18395" t="s">
        <v>64</v>
      </c>
      <c r="W18395" t="s">
        <v>40</v>
      </c>
      <c r="X18395" t="s">
        <v>41</v>
      </c>
      <c r="Y18395" t="s">
        <v>42</v>
      </c>
      <c r="Z18395">
        <v>1</v>
      </c>
    </row>
    <row r="18396" spans="1:26" x14ac:dyDescent="0.25">
      <c r="A18396" t="s">
        <v>18527</v>
      </c>
      <c r="B18396" s="1">
        <v>45362</v>
      </c>
      <c r="C18396" s="2">
        <v>0.16388888888888889</v>
      </c>
      <c r="D18396" t="s">
        <v>45</v>
      </c>
      <c r="E18396" t="s">
        <v>46</v>
      </c>
      <c r="F18396" t="s">
        <v>47</v>
      </c>
      <c r="G18396" t="s">
        <v>76</v>
      </c>
      <c r="H18396" t="s">
        <v>31</v>
      </c>
      <c r="I18396" t="s">
        <v>32</v>
      </c>
      <c r="J18396">
        <v>4</v>
      </c>
      <c r="K18396" t="s">
        <v>33</v>
      </c>
      <c r="L18396" t="s">
        <v>68</v>
      </c>
      <c r="M18396" t="s">
        <v>67</v>
      </c>
      <c r="N18396" t="s">
        <v>88</v>
      </c>
      <c r="O18396" t="s">
        <v>97</v>
      </c>
      <c r="P18396" t="s">
        <v>38</v>
      </c>
      <c r="Q18396" s="1">
        <v>45629</v>
      </c>
      <c r="R18396" s="2">
        <v>9.375E-2</v>
      </c>
      <c r="S18396" s="2">
        <v>0.14930555555555555</v>
      </c>
      <c r="T18396" s="2">
        <v>0.14930555555555555</v>
      </c>
      <c r="U18396" s="3">
        <v>0</v>
      </c>
      <c r="V18396" t="s">
        <v>92</v>
      </c>
      <c r="W18396" t="s">
        <v>40</v>
      </c>
      <c r="X18396" t="s">
        <v>41</v>
      </c>
      <c r="Y18396" t="s">
        <v>42</v>
      </c>
      <c r="Z18396">
        <v>1</v>
      </c>
    </row>
    <row r="18397" spans="1:26" x14ac:dyDescent="0.25">
      <c r="A18397" t="s">
        <v>18528</v>
      </c>
      <c r="B18397" s="1">
        <v>45362</v>
      </c>
      <c r="C18397" s="2">
        <v>0.16527777777777777</v>
      </c>
      <c r="D18397" t="s">
        <v>45</v>
      </c>
      <c r="E18397" t="s">
        <v>28</v>
      </c>
      <c r="F18397" t="s">
        <v>47</v>
      </c>
      <c r="G18397" t="s">
        <v>51</v>
      </c>
      <c r="H18397" t="s">
        <v>31</v>
      </c>
      <c r="I18397" t="s">
        <v>32</v>
      </c>
      <c r="J18397">
        <v>7</v>
      </c>
      <c r="K18397" t="s">
        <v>33</v>
      </c>
      <c r="L18397" t="s">
        <v>68</v>
      </c>
      <c r="M18397" t="s">
        <v>67</v>
      </c>
      <c r="N18397" t="s">
        <v>88</v>
      </c>
      <c r="O18397" t="s">
        <v>97</v>
      </c>
      <c r="P18397" t="s">
        <v>38</v>
      </c>
      <c r="Q18397" s="1">
        <v>45629</v>
      </c>
      <c r="R18397" s="2">
        <v>9.375E-2</v>
      </c>
      <c r="S18397" s="2">
        <v>0.14930555555555555</v>
      </c>
      <c r="T18397" s="2">
        <v>0.14930555555555555</v>
      </c>
      <c r="U18397" s="3">
        <v>0</v>
      </c>
      <c r="V18397" t="s">
        <v>92</v>
      </c>
      <c r="W18397" t="s">
        <v>40</v>
      </c>
      <c r="X18397" t="s">
        <v>41</v>
      </c>
      <c r="Y18397" t="s">
        <v>42</v>
      </c>
      <c r="Z18397">
        <v>1</v>
      </c>
    </row>
    <row r="18398" spans="1:26" x14ac:dyDescent="0.25">
      <c r="A18398" t="s">
        <v>18529</v>
      </c>
      <c r="B18398" s="1">
        <v>45362</v>
      </c>
      <c r="C18398" s="2">
        <v>0.17569444444444443</v>
      </c>
      <c r="D18398" t="s">
        <v>45</v>
      </c>
      <c r="E18398" t="s">
        <v>28</v>
      </c>
      <c r="F18398" t="s">
        <v>29</v>
      </c>
      <c r="G18398" t="s">
        <v>51</v>
      </c>
      <c r="H18398" t="s">
        <v>31</v>
      </c>
      <c r="I18398" t="s">
        <v>32</v>
      </c>
      <c r="J18398">
        <v>7</v>
      </c>
      <c r="K18398" t="s">
        <v>33</v>
      </c>
      <c r="L18398" t="s">
        <v>68</v>
      </c>
      <c r="M18398" t="s">
        <v>67</v>
      </c>
      <c r="N18398" t="s">
        <v>88</v>
      </c>
      <c r="O18398" t="s">
        <v>97</v>
      </c>
      <c r="P18398" t="s">
        <v>38</v>
      </c>
      <c r="Q18398" s="1">
        <v>45629</v>
      </c>
      <c r="R18398" s="2">
        <v>0.10416666666666667</v>
      </c>
      <c r="S18398" s="2">
        <v>0.15972222222222221</v>
      </c>
      <c r="T18398" s="2">
        <v>0.15972222222222221</v>
      </c>
      <c r="U18398" s="3">
        <v>0</v>
      </c>
      <c r="V18398" t="s">
        <v>92</v>
      </c>
      <c r="W18398" t="s">
        <v>40</v>
      </c>
      <c r="X18398" t="s">
        <v>41</v>
      </c>
      <c r="Y18398" t="s">
        <v>42</v>
      </c>
      <c r="Z18398">
        <v>1</v>
      </c>
    </row>
    <row r="18399" spans="1:26" x14ac:dyDescent="0.25">
      <c r="A18399" t="s">
        <v>18530</v>
      </c>
      <c r="B18399" s="1">
        <v>45362</v>
      </c>
      <c r="C18399" s="2">
        <v>0.17708333333333334</v>
      </c>
      <c r="D18399" t="s">
        <v>45</v>
      </c>
      <c r="E18399" t="s">
        <v>46</v>
      </c>
      <c r="F18399" t="s">
        <v>29</v>
      </c>
      <c r="G18399" t="s">
        <v>51</v>
      </c>
      <c r="H18399" t="s">
        <v>31</v>
      </c>
      <c r="I18399" t="s">
        <v>32</v>
      </c>
      <c r="J18399">
        <v>35</v>
      </c>
      <c r="K18399" t="s">
        <v>33</v>
      </c>
      <c r="L18399" t="s">
        <v>48</v>
      </c>
      <c r="M18399" t="s">
        <v>49</v>
      </c>
      <c r="N18399" t="s">
        <v>50</v>
      </c>
      <c r="O18399" t="s">
        <v>51</v>
      </c>
      <c r="Q18399" s="1">
        <v>45629</v>
      </c>
      <c r="R18399" s="2">
        <v>0.11458333333333333</v>
      </c>
      <c r="S18399" s="2">
        <v>0.19097222222222221</v>
      </c>
      <c r="T18399" s="2">
        <v>0.19097222222222221</v>
      </c>
      <c r="U18399" s="3">
        <v>0</v>
      </c>
      <c r="V18399" t="s">
        <v>52</v>
      </c>
      <c r="W18399" t="s">
        <v>40</v>
      </c>
      <c r="X18399" t="s">
        <v>41</v>
      </c>
      <c r="Y18399" t="s">
        <v>42</v>
      </c>
      <c r="Z18399">
        <v>1</v>
      </c>
    </row>
    <row r="18400" spans="1:26" x14ac:dyDescent="0.25">
      <c r="A18400" t="s">
        <v>18531</v>
      </c>
      <c r="B18400" s="1">
        <v>45362</v>
      </c>
      <c r="C18400" s="2">
        <v>0.1986111111111111</v>
      </c>
      <c r="D18400" t="s">
        <v>45</v>
      </c>
      <c r="E18400" t="s">
        <v>28</v>
      </c>
      <c r="F18400" t="s">
        <v>101</v>
      </c>
      <c r="G18400" t="s">
        <v>106</v>
      </c>
      <c r="H18400" t="s">
        <v>111</v>
      </c>
      <c r="I18400" t="s">
        <v>137</v>
      </c>
      <c r="J18400">
        <v>36</v>
      </c>
      <c r="K18400" t="s">
        <v>33</v>
      </c>
      <c r="L18400" t="s">
        <v>34</v>
      </c>
      <c r="M18400" t="s">
        <v>35</v>
      </c>
      <c r="N18400" t="s">
        <v>63</v>
      </c>
      <c r="O18400" t="s">
        <v>51</v>
      </c>
      <c r="Q18400" s="1">
        <v>45599</v>
      </c>
      <c r="R18400" s="2">
        <v>0.26041666666666669</v>
      </c>
      <c r="S18400" s="2">
        <v>0.30208333333333331</v>
      </c>
      <c r="T18400" s="2">
        <v>0.30208333333333331</v>
      </c>
      <c r="U18400" s="3">
        <v>0</v>
      </c>
      <c r="V18400" t="s">
        <v>64</v>
      </c>
      <c r="W18400" t="s">
        <v>40</v>
      </c>
      <c r="X18400" t="s">
        <v>41</v>
      </c>
      <c r="Y18400" t="s">
        <v>42</v>
      </c>
      <c r="Z18400">
        <v>0</v>
      </c>
    </row>
    <row r="18401" spans="1:26" x14ac:dyDescent="0.25">
      <c r="A18401" t="s">
        <v>18532</v>
      </c>
      <c r="B18401" s="1">
        <v>45362</v>
      </c>
      <c r="C18401" s="2">
        <v>0.20069444444444445</v>
      </c>
      <c r="D18401" t="s">
        <v>45</v>
      </c>
      <c r="E18401" t="s">
        <v>28</v>
      </c>
      <c r="F18401" t="s">
        <v>101</v>
      </c>
      <c r="G18401" t="s">
        <v>106</v>
      </c>
      <c r="H18401" t="s">
        <v>31</v>
      </c>
      <c r="I18401" t="s">
        <v>137</v>
      </c>
      <c r="J18401">
        <v>17</v>
      </c>
      <c r="K18401" t="s">
        <v>33</v>
      </c>
      <c r="L18401" t="s">
        <v>34</v>
      </c>
      <c r="M18401" t="s">
        <v>35</v>
      </c>
      <c r="N18401" t="s">
        <v>63</v>
      </c>
      <c r="O18401" t="s">
        <v>51</v>
      </c>
      <c r="Q18401" s="1">
        <v>45599</v>
      </c>
      <c r="R18401" s="2">
        <v>0.26041666666666669</v>
      </c>
      <c r="S18401" s="2">
        <v>0.30208333333333331</v>
      </c>
      <c r="T18401" s="2">
        <v>0.30208333333333331</v>
      </c>
      <c r="U18401" s="3">
        <v>0</v>
      </c>
      <c r="V18401" t="s">
        <v>64</v>
      </c>
      <c r="W18401" t="s">
        <v>40</v>
      </c>
      <c r="X18401" t="s">
        <v>41</v>
      </c>
      <c r="Y18401" t="s">
        <v>42</v>
      </c>
      <c r="Z18401">
        <v>0</v>
      </c>
    </row>
    <row r="18402" spans="1:26" x14ac:dyDescent="0.25">
      <c r="A18402" t="s">
        <v>18533</v>
      </c>
      <c r="B18402" s="1">
        <v>45362</v>
      </c>
      <c r="C18402" s="2">
        <v>0.2013888888888889</v>
      </c>
      <c r="D18402" t="s">
        <v>45</v>
      </c>
      <c r="E18402" t="s">
        <v>28</v>
      </c>
      <c r="F18402" t="s">
        <v>47</v>
      </c>
      <c r="G18402" t="s">
        <v>51</v>
      </c>
      <c r="H18402" t="s">
        <v>31</v>
      </c>
      <c r="I18402" t="s">
        <v>137</v>
      </c>
      <c r="J18402">
        <v>70</v>
      </c>
      <c r="K18402" t="s">
        <v>33</v>
      </c>
      <c r="L18402" t="s">
        <v>48</v>
      </c>
      <c r="M18402" t="s">
        <v>49</v>
      </c>
      <c r="N18402" t="s">
        <v>50</v>
      </c>
      <c r="O18402" t="s">
        <v>51</v>
      </c>
      <c r="Q18402" s="1">
        <v>45599</v>
      </c>
      <c r="R18402" s="2">
        <v>0.26041666666666669</v>
      </c>
      <c r="S18402" s="2">
        <v>0.33680555555555558</v>
      </c>
      <c r="T18402" s="2">
        <v>0.33680555555555558</v>
      </c>
      <c r="U18402" s="3">
        <v>0</v>
      </c>
      <c r="V18402" t="s">
        <v>52</v>
      </c>
      <c r="W18402" t="s">
        <v>40</v>
      </c>
      <c r="X18402" t="s">
        <v>41</v>
      </c>
      <c r="Y18402" t="s">
        <v>42</v>
      </c>
      <c r="Z18402">
        <v>0</v>
      </c>
    </row>
    <row r="18403" spans="1:26" x14ac:dyDescent="0.25">
      <c r="A18403" t="s">
        <v>18534</v>
      </c>
      <c r="B18403" s="1">
        <v>45362</v>
      </c>
      <c r="C18403" s="2">
        <v>0.20694444444444443</v>
      </c>
      <c r="D18403" t="s">
        <v>45</v>
      </c>
      <c r="E18403" t="s">
        <v>28</v>
      </c>
      <c r="F18403" t="s">
        <v>101</v>
      </c>
      <c r="G18403" t="s">
        <v>106</v>
      </c>
      <c r="H18403" t="s">
        <v>31</v>
      </c>
      <c r="I18403" t="s">
        <v>137</v>
      </c>
      <c r="J18403">
        <v>17</v>
      </c>
      <c r="K18403" t="s">
        <v>33</v>
      </c>
      <c r="L18403" t="s">
        <v>34</v>
      </c>
      <c r="M18403" t="s">
        <v>35</v>
      </c>
      <c r="N18403" t="s">
        <v>63</v>
      </c>
      <c r="O18403" t="s">
        <v>51</v>
      </c>
      <c r="Q18403" s="1">
        <v>45599</v>
      </c>
      <c r="R18403" s="2">
        <v>0.26041666666666669</v>
      </c>
      <c r="S18403" s="2">
        <v>0.30208333333333331</v>
      </c>
      <c r="T18403" s="2">
        <v>0.30208333333333331</v>
      </c>
      <c r="U18403" s="3">
        <v>0</v>
      </c>
      <c r="V18403" t="s">
        <v>64</v>
      </c>
      <c r="W18403" t="s">
        <v>40</v>
      </c>
      <c r="X18403" t="s">
        <v>41</v>
      </c>
      <c r="Y18403" t="s">
        <v>42</v>
      </c>
      <c r="Z18403">
        <v>0</v>
      </c>
    </row>
    <row r="18404" spans="1:26" x14ac:dyDescent="0.25">
      <c r="A18404" t="s">
        <v>18535</v>
      </c>
      <c r="B18404" s="1">
        <v>45362</v>
      </c>
      <c r="C18404" s="2">
        <v>0.21041666666666667</v>
      </c>
      <c r="D18404" t="s">
        <v>45</v>
      </c>
      <c r="E18404" t="s">
        <v>46</v>
      </c>
      <c r="F18404" t="s">
        <v>47</v>
      </c>
      <c r="G18404" t="s">
        <v>51</v>
      </c>
      <c r="H18404" t="s">
        <v>31</v>
      </c>
      <c r="I18404" t="s">
        <v>32</v>
      </c>
      <c r="J18404">
        <v>84</v>
      </c>
      <c r="K18404" t="s">
        <v>61</v>
      </c>
      <c r="L18404" t="s">
        <v>59</v>
      </c>
      <c r="M18404" t="s">
        <v>58</v>
      </c>
      <c r="N18404" t="s">
        <v>67</v>
      </c>
      <c r="O18404" t="s">
        <v>68</v>
      </c>
      <c r="Q18404" s="1">
        <v>45629</v>
      </c>
      <c r="R18404" s="2">
        <v>0.14583333333333334</v>
      </c>
      <c r="S18404" s="2">
        <v>0.22222222222222221</v>
      </c>
      <c r="T18404" s="2">
        <v>0.23472222222222222</v>
      </c>
      <c r="U18404" s="3">
        <v>1.2500000000000001E-2</v>
      </c>
      <c r="V18404" t="s">
        <v>52</v>
      </c>
      <c r="W18404" t="s">
        <v>53</v>
      </c>
      <c r="X18404" t="s">
        <v>31786</v>
      </c>
      <c r="Y18404" t="s">
        <v>42</v>
      </c>
      <c r="Z18404">
        <v>1</v>
      </c>
    </row>
    <row r="18405" spans="1:26" x14ac:dyDescent="0.25">
      <c r="A18405" t="s">
        <v>18536</v>
      </c>
      <c r="B18405" s="1">
        <v>45362</v>
      </c>
      <c r="C18405" s="2">
        <v>0.21249999999999999</v>
      </c>
      <c r="D18405" t="s">
        <v>45</v>
      </c>
      <c r="E18405" t="s">
        <v>28</v>
      </c>
      <c r="F18405" t="s">
        <v>101</v>
      </c>
      <c r="G18405" t="s">
        <v>51</v>
      </c>
      <c r="H18405" t="s">
        <v>31</v>
      </c>
      <c r="I18405" t="s">
        <v>137</v>
      </c>
      <c r="J18405">
        <v>143</v>
      </c>
      <c r="K18405" t="s">
        <v>33</v>
      </c>
      <c r="L18405" t="s">
        <v>68</v>
      </c>
      <c r="M18405" t="s">
        <v>67</v>
      </c>
      <c r="N18405" t="s">
        <v>58</v>
      </c>
      <c r="O18405" t="s">
        <v>59</v>
      </c>
      <c r="Q18405" s="1">
        <v>45599</v>
      </c>
      <c r="R18405" s="2">
        <v>0.27083333333333331</v>
      </c>
      <c r="S18405" s="2">
        <v>0.34722222222222221</v>
      </c>
      <c r="T18405" s="2">
        <v>0.34722222222222221</v>
      </c>
      <c r="U18405" s="3">
        <v>0</v>
      </c>
      <c r="V18405" t="s">
        <v>52</v>
      </c>
      <c r="W18405" t="s">
        <v>40</v>
      </c>
      <c r="X18405" t="s">
        <v>41</v>
      </c>
      <c r="Y18405" t="s">
        <v>42</v>
      </c>
      <c r="Z18405">
        <v>0</v>
      </c>
    </row>
    <row r="18406" spans="1:26" x14ac:dyDescent="0.25">
      <c r="A18406" t="s">
        <v>18537</v>
      </c>
      <c r="B18406" s="1">
        <v>45362</v>
      </c>
      <c r="C18406" s="2">
        <v>0.21388888888888888</v>
      </c>
      <c r="D18406" t="s">
        <v>45</v>
      </c>
      <c r="E18406" t="s">
        <v>28</v>
      </c>
      <c r="F18406" t="s">
        <v>47</v>
      </c>
      <c r="G18406" t="s">
        <v>76</v>
      </c>
      <c r="H18406" t="s">
        <v>111</v>
      </c>
      <c r="I18406" t="s">
        <v>137</v>
      </c>
      <c r="J18406">
        <v>78</v>
      </c>
      <c r="K18406" t="s">
        <v>86</v>
      </c>
      <c r="L18406" t="s">
        <v>87</v>
      </c>
      <c r="M18406" t="s">
        <v>88</v>
      </c>
      <c r="N18406" t="s">
        <v>89</v>
      </c>
      <c r="O18406" t="s">
        <v>90</v>
      </c>
      <c r="P18406" t="s">
        <v>91</v>
      </c>
      <c r="Q18406" s="1">
        <v>45599</v>
      </c>
      <c r="R18406" s="2">
        <v>0.27083333333333331</v>
      </c>
      <c r="S18406" s="2">
        <v>0.3263888888888889</v>
      </c>
      <c r="T18406" s="2">
        <v>0.3263888888888889</v>
      </c>
      <c r="U18406" s="3">
        <v>0</v>
      </c>
      <c r="V18406" t="s">
        <v>92</v>
      </c>
      <c r="W18406" t="s">
        <v>40</v>
      </c>
      <c r="X18406" t="s">
        <v>41</v>
      </c>
      <c r="Y18406" t="s">
        <v>42</v>
      </c>
      <c r="Z18406">
        <v>0</v>
      </c>
    </row>
    <row r="18407" spans="1:26" x14ac:dyDescent="0.25">
      <c r="A18407" t="s">
        <v>18538</v>
      </c>
      <c r="B18407" s="1">
        <v>45362</v>
      </c>
      <c r="C18407" s="2">
        <v>0.21458333333333332</v>
      </c>
      <c r="D18407" t="s">
        <v>45</v>
      </c>
      <c r="E18407" t="s">
        <v>28</v>
      </c>
      <c r="F18407" t="s">
        <v>47</v>
      </c>
      <c r="G18407" t="s">
        <v>76</v>
      </c>
      <c r="H18407" t="s">
        <v>31</v>
      </c>
      <c r="I18407" t="s">
        <v>137</v>
      </c>
      <c r="J18407">
        <v>29</v>
      </c>
      <c r="K18407" t="s">
        <v>86</v>
      </c>
      <c r="L18407" t="s">
        <v>87</v>
      </c>
      <c r="M18407" t="s">
        <v>88</v>
      </c>
      <c r="N18407" t="s">
        <v>89</v>
      </c>
      <c r="O18407" t="s">
        <v>90</v>
      </c>
      <c r="P18407" t="s">
        <v>91</v>
      </c>
      <c r="Q18407" s="1">
        <v>45599</v>
      </c>
      <c r="R18407" s="2">
        <v>0.27083333333333331</v>
      </c>
      <c r="S18407" s="2">
        <v>0.3263888888888889</v>
      </c>
      <c r="T18407" s="2">
        <v>0.3263888888888889</v>
      </c>
      <c r="U18407" s="3">
        <v>0</v>
      </c>
      <c r="V18407" t="s">
        <v>92</v>
      </c>
      <c r="W18407" t="s">
        <v>40</v>
      </c>
      <c r="X18407" t="s">
        <v>41</v>
      </c>
      <c r="Y18407" t="s">
        <v>42</v>
      </c>
      <c r="Z18407">
        <v>0</v>
      </c>
    </row>
    <row r="18408" spans="1:26" x14ac:dyDescent="0.25">
      <c r="A18408" t="s">
        <v>18539</v>
      </c>
      <c r="B18408" s="1">
        <v>45362</v>
      </c>
      <c r="C18408" s="2">
        <v>0.21527777777777779</v>
      </c>
      <c r="D18408" t="s">
        <v>45</v>
      </c>
      <c r="E18408" t="s">
        <v>28</v>
      </c>
      <c r="F18408" t="s">
        <v>47</v>
      </c>
      <c r="G18408" t="s">
        <v>30</v>
      </c>
      <c r="H18408" t="s">
        <v>111</v>
      </c>
      <c r="I18408" t="s">
        <v>137</v>
      </c>
      <c r="J18408">
        <v>69</v>
      </c>
      <c r="K18408" t="s">
        <v>33</v>
      </c>
      <c r="L18408" t="s">
        <v>68</v>
      </c>
      <c r="M18408" t="s">
        <v>67</v>
      </c>
      <c r="N18408" t="s">
        <v>88</v>
      </c>
      <c r="O18408" t="s">
        <v>97</v>
      </c>
      <c r="P18408" t="s">
        <v>38</v>
      </c>
      <c r="Q18408" s="1">
        <v>45599</v>
      </c>
      <c r="R18408" s="2">
        <v>0.27083333333333331</v>
      </c>
      <c r="S18408" s="2">
        <v>0.3263888888888889</v>
      </c>
      <c r="T18408" s="2">
        <v>0.3263888888888889</v>
      </c>
      <c r="U18408" s="3">
        <v>0</v>
      </c>
      <c r="V18408" t="s">
        <v>92</v>
      </c>
      <c r="W18408" t="s">
        <v>40</v>
      </c>
      <c r="X18408" t="s">
        <v>41</v>
      </c>
      <c r="Y18408" t="s">
        <v>42</v>
      </c>
      <c r="Z18408">
        <v>0</v>
      </c>
    </row>
    <row r="18409" spans="1:26" x14ac:dyDescent="0.25">
      <c r="A18409" t="s">
        <v>18540</v>
      </c>
      <c r="B18409" s="1">
        <v>45362</v>
      </c>
      <c r="C18409" s="2">
        <v>0.21527777777777779</v>
      </c>
      <c r="D18409" t="s">
        <v>45</v>
      </c>
      <c r="E18409" t="s">
        <v>28</v>
      </c>
      <c r="F18409" t="s">
        <v>47</v>
      </c>
      <c r="G18409" t="s">
        <v>76</v>
      </c>
      <c r="H18409" t="s">
        <v>31</v>
      </c>
      <c r="I18409" t="s">
        <v>137</v>
      </c>
      <c r="J18409">
        <v>29</v>
      </c>
      <c r="K18409" t="s">
        <v>86</v>
      </c>
      <c r="L18409" t="s">
        <v>87</v>
      </c>
      <c r="M18409" t="s">
        <v>88</v>
      </c>
      <c r="N18409" t="s">
        <v>89</v>
      </c>
      <c r="O18409" t="s">
        <v>90</v>
      </c>
      <c r="P18409" t="s">
        <v>91</v>
      </c>
      <c r="Q18409" s="1">
        <v>45599</v>
      </c>
      <c r="R18409" s="2">
        <v>0.27083333333333331</v>
      </c>
      <c r="S18409" s="2">
        <v>0.3263888888888889</v>
      </c>
      <c r="T18409" s="2">
        <v>0.3263888888888889</v>
      </c>
      <c r="U18409" s="3">
        <v>0</v>
      </c>
      <c r="V18409" t="s">
        <v>92</v>
      </c>
      <c r="W18409" t="s">
        <v>40</v>
      </c>
      <c r="X18409" t="s">
        <v>41</v>
      </c>
      <c r="Y18409" t="s">
        <v>42</v>
      </c>
      <c r="Z18409">
        <v>0</v>
      </c>
    </row>
    <row r="18410" spans="1:26" x14ac:dyDescent="0.25">
      <c r="A18410" t="s">
        <v>18541</v>
      </c>
      <c r="B18410" s="1">
        <v>45362</v>
      </c>
      <c r="C18410" s="2">
        <v>0.21666666666666667</v>
      </c>
      <c r="D18410" t="s">
        <v>45</v>
      </c>
      <c r="E18410" t="s">
        <v>28</v>
      </c>
      <c r="F18410" t="s">
        <v>47</v>
      </c>
      <c r="G18410" t="s">
        <v>51</v>
      </c>
      <c r="H18410" t="s">
        <v>31</v>
      </c>
      <c r="I18410" t="s">
        <v>137</v>
      </c>
      <c r="J18410">
        <v>13</v>
      </c>
      <c r="K18410" t="s">
        <v>33</v>
      </c>
      <c r="L18410" t="s">
        <v>68</v>
      </c>
      <c r="M18410" t="s">
        <v>67</v>
      </c>
      <c r="N18410" t="s">
        <v>88</v>
      </c>
      <c r="O18410" t="s">
        <v>97</v>
      </c>
      <c r="P18410" t="s">
        <v>38</v>
      </c>
      <c r="Q18410" s="1">
        <v>45599</v>
      </c>
      <c r="R18410" s="2">
        <v>0.27083333333333331</v>
      </c>
      <c r="S18410" s="2">
        <v>0.3263888888888889</v>
      </c>
      <c r="T18410" s="2">
        <v>0.3263888888888889</v>
      </c>
      <c r="U18410" s="3">
        <v>0</v>
      </c>
      <c r="V18410" t="s">
        <v>92</v>
      </c>
      <c r="W18410" t="s">
        <v>40</v>
      </c>
      <c r="X18410" t="s">
        <v>41</v>
      </c>
      <c r="Y18410" t="s">
        <v>42</v>
      </c>
      <c r="Z18410">
        <v>0</v>
      </c>
    </row>
    <row r="18411" spans="1:26" x14ac:dyDescent="0.25">
      <c r="A18411" t="s">
        <v>18542</v>
      </c>
      <c r="B18411" s="1">
        <v>45362</v>
      </c>
      <c r="C18411" s="2">
        <v>0.21736111111111112</v>
      </c>
      <c r="D18411" t="s">
        <v>45</v>
      </c>
      <c r="E18411" t="s">
        <v>28</v>
      </c>
      <c r="F18411" t="s">
        <v>47</v>
      </c>
      <c r="G18411" t="s">
        <v>30</v>
      </c>
      <c r="H18411" t="s">
        <v>31</v>
      </c>
      <c r="I18411" t="s">
        <v>32</v>
      </c>
      <c r="J18411">
        <v>2</v>
      </c>
      <c r="K18411" t="s">
        <v>61</v>
      </c>
      <c r="L18411" t="s">
        <v>59</v>
      </c>
      <c r="M18411" t="s">
        <v>58</v>
      </c>
      <c r="N18411" t="s">
        <v>36</v>
      </c>
      <c r="O18411" t="s">
        <v>37</v>
      </c>
      <c r="P18411" t="s">
        <v>38</v>
      </c>
      <c r="Q18411" s="1">
        <v>45629</v>
      </c>
      <c r="R18411" s="2">
        <v>0.14583333333333334</v>
      </c>
      <c r="S18411" s="2">
        <v>0.16666666666666666</v>
      </c>
      <c r="T18411" s="2">
        <v>0.16666666666666666</v>
      </c>
      <c r="U18411" s="3">
        <v>0</v>
      </c>
      <c r="V18411" t="s">
        <v>60</v>
      </c>
      <c r="W18411" t="s">
        <v>40</v>
      </c>
      <c r="X18411" t="s">
        <v>41</v>
      </c>
      <c r="Y18411" t="s">
        <v>42</v>
      </c>
      <c r="Z18411">
        <v>1</v>
      </c>
    </row>
    <row r="18412" spans="1:26" x14ac:dyDescent="0.25">
      <c r="A18412" t="s">
        <v>18543</v>
      </c>
      <c r="B18412" s="1">
        <v>45362</v>
      </c>
      <c r="C18412" s="2">
        <v>0.21875</v>
      </c>
      <c r="D18412" t="s">
        <v>45</v>
      </c>
      <c r="E18412" t="s">
        <v>28</v>
      </c>
      <c r="F18412" t="s">
        <v>29</v>
      </c>
      <c r="G18412" t="s">
        <v>51</v>
      </c>
      <c r="H18412" t="s">
        <v>31</v>
      </c>
      <c r="I18412" t="s">
        <v>32</v>
      </c>
      <c r="J18412">
        <v>7</v>
      </c>
      <c r="K18412" t="s">
        <v>33</v>
      </c>
      <c r="L18412" t="s">
        <v>68</v>
      </c>
      <c r="M18412" t="s">
        <v>67</v>
      </c>
      <c r="N18412" t="s">
        <v>88</v>
      </c>
      <c r="O18412" t="s">
        <v>97</v>
      </c>
      <c r="P18412" t="s">
        <v>38</v>
      </c>
      <c r="Q18412" s="1">
        <v>45629</v>
      </c>
      <c r="R18412" s="2">
        <v>0.15625</v>
      </c>
      <c r="S18412" s="2">
        <v>0.21180555555555555</v>
      </c>
      <c r="T18412" s="2">
        <v>0.21180555555555555</v>
      </c>
      <c r="U18412" s="3">
        <v>0</v>
      </c>
      <c r="V18412" t="s">
        <v>92</v>
      </c>
      <c r="W18412" t="s">
        <v>40</v>
      </c>
      <c r="X18412" t="s">
        <v>41</v>
      </c>
      <c r="Y18412" t="s">
        <v>42</v>
      </c>
      <c r="Z18412">
        <v>1</v>
      </c>
    </row>
    <row r="18413" spans="1:26" x14ac:dyDescent="0.25">
      <c r="A18413" t="s">
        <v>18544</v>
      </c>
      <c r="B18413" s="1">
        <v>45362</v>
      </c>
      <c r="C18413" s="2">
        <v>0.22569444444444445</v>
      </c>
      <c r="D18413" t="s">
        <v>45</v>
      </c>
      <c r="E18413" t="s">
        <v>28</v>
      </c>
      <c r="F18413" t="s">
        <v>29</v>
      </c>
      <c r="G18413" t="s">
        <v>51</v>
      </c>
      <c r="H18413" t="s">
        <v>31</v>
      </c>
      <c r="I18413" t="s">
        <v>137</v>
      </c>
      <c r="J18413">
        <v>16</v>
      </c>
      <c r="K18413" t="s">
        <v>33</v>
      </c>
      <c r="L18413" t="s">
        <v>96</v>
      </c>
      <c r="M18413" t="s">
        <v>89</v>
      </c>
      <c r="N18413" t="s">
        <v>88</v>
      </c>
      <c r="O18413" t="s">
        <v>97</v>
      </c>
      <c r="P18413" t="s">
        <v>38</v>
      </c>
      <c r="Q18413" s="1">
        <v>45599</v>
      </c>
      <c r="R18413" s="2">
        <v>0.28125</v>
      </c>
      <c r="S18413" s="2">
        <v>0.33680555555555558</v>
      </c>
      <c r="T18413" s="2">
        <v>0.33680555555555558</v>
      </c>
      <c r="U18413" s="3">
        <v>0</v>
      </c>
      <c r="V18413" t="s">
        <v>92</v>
      </c>
      <c r="W18413" t="s">
        <v>40</v>
      </c>
      <c r="X18413" t="s">
        <v>41</v>
      </c>
      <c r="Y18413" t="s">
        <v>42</v>
      </c>
      <c r="Z18413">
        <v>0</v>
      </c>
    </row>
    <row r="18414" spans="1:26" x14ac:dyDescent="0.25">
      <c r="A18414" t="s">
        <v>18545</v>
      </c>
      <c r="B18414" s="1">
        <v>45362</v>
      </c>
      <c r="C18414" s="2">
        <v>0.22708333333333333</v>
      </c>
      <c r="D18414" t="s">
        <v>45</v>
      </c>
      <c r="E18414" t="s">
        <v>28</v>
      </c>
      <c r="F18414" t="s">
        <v>29</v>
      </c>
      <c r="G18414" t="s">
        <v>51</v>
      </c>
      <c r="H18414" t="s">
        <v>111</v>
      </c>
      <c r="I18414" t="s">
        <v>137</v>
      </c>
      <c r="J18414">
        <v>54</v>
      </c>
      <c r="K18414" t="s">
        <v>33</v>
      </c>
      <c r="L18414" t="s">
        <v>34</v>
      </c>
      <c r="M18414" t="s">
        <v>35</v>
      </c>
      <c r="N18414" t="s">
        <v>63</v>
      </c>
      <c r="O18414" t="s">
        <v>51</v>
      </c>
      <c r="Q18414" s="1">
        <v>45599</v>
      </c>
      <c r="R18414" s="2">
        <v>0.28125</v>
      </c>
      <c r="S18414" s="2">
        <v>0.32291666666666669</v>
      </c>
      <c r="T18414" s="2">
        <v>0.32291666666666669</v>
      </c>
      <c r="U18414" s="3">
        <v>0</v>
      </c>
      <c r="V18414" t="s">
        <v>64</v>
      </c>
      <c r="W18414" t="s">
        <v>40</v>
      </c>
      <c r="X18414" t="s">
        <v>41</v>
      </c>
      <c r="Y18414" t="s">
        <v>42</v>
      </c>
      <c r="Z18414">
        <v>0</v>
      </c>
    </row>
    <row r="18415" spans="1:26" x14ac:dyDescent="0.25">
      <c r="A18415" t="s">
        <v>18546</v>
      </c>
      <c r="B18415" s="1">
        <v>45362</v>
      </c>
      <c r="C18415" s="2">
        <v>0.22777777777777777</v>
      </c>
      <c r="D18415" t="s">
        <v>45</v>
      </c>
      <c r="E18415" t="s">
        <v>46</v>
      </c>
      <c r="F18415" t="s">
        <v>47</v>
      </c>
      <c r="G18415" t="s">
        <v>51</v>
      </c>
      <c r="H18415" t="s">
        <v>31</v>
      </c>
      <c r="I18415" t="s">
        <v>137</v>
      </c>
      <c r="J18415">
        <v>6</v>
      </c>
      <c r="K18415" t="s">
        <v>43</v>
      </c>
      <c r="L18415" t="s">
        <v>57</v>
      </c>
      <c r="M18415" t="s">
        <v>36</v>
      </c>
      <c r="N18415" t="s">
        <v>58</v>
      </c>
      <c r="O18415" t="s">
        <v>59</v>
      </c>
      <c r="Q18415" s="1">
        <v>45599</v>
      </c>
      <c r="R18415" s="2">
        <v>0.28125</v>
      </c>
      <c r="S18415" s="2">
        <v>0.30208333333333331</v>
      </c>
      <c r="T18415" s="2">
        <v>0.30208333333333331</v>
      </c>
      <c r="U18415" s="3">
        <v>0</v>
      </c>
      <c r="V18415" t="s">
        <v>60</v>
      </c>
      <c r="W18415" t="s">
        <v>40</v>
      </c>
      <c r="X18415" t="s">
        <v>41</v>
      </c>
      <c r="Y18415" t="s">
        <v>42</v>
      </c>
      <c r="Z18415">
        <v>0</v>
      </c>
    </row>
    <row r="18416" spans="1:26" x14ac:dyDescent="0.25">
      <c r="A18416" t="s">
        <v>18547</v>
      </c>
      <c r="B18416" s="1">
        <v>45362</v>
      </c>
      <c r="C18416" s="2">
        <v>0.22847222222222222</v>
      </c>
      <c r="D18416" t="s">
        <v>45</v>
      </c>
      <c r="E18416" t="s">
        <v>28</v>
      </c>
      <c r="F18416" t="s">
        <v>29</v>
      </c>
      <c r="G18416" t="s">
        <v>51</v>
      </c>
      <c r="H18416" t="s">
        <v>31</v>
      </c>
      <c r="I18416" t="s">
        <v>32</v>
      </c>
      <c r="J18416">
        <v>39</v>
      </c>
      <c r="K18416" t="s">
        <v>55</v>
      </c>
      <c r="L18416" t="s">
        <v>51</v>
      </c>
      <c r="M18416" t="s">
        <v>50</v>
      </c>
      <c r="N18416" t="s">
        <v>88</v>
      </c>
      <c r="O18416" t="s">
        <v>97</v>
      </c>
      <c r="P18416" t="s">
        <v>38</v>
      </c>
      <c r="Q18416" s="1">
        <v>45629</v>
      </c>
      <c r="R18416" s="2">
        <v>0.15625</v>
      </c>
      <c r="S18416" s="2">
        <v>0.25</v>
      </c>
      <c r="T18416" s="2"/>
      <c r="U18416" s="3"/>
      <c r="V18416" t="s">
        <v>69</v>
      </c>
      <c r="W18416" t="s">
        <v>134</v>
      </c>
      <c r="X18416" t="s">
        <v>31786</v>
      </c>
      <c r="Y18416" t="s">
        <v>103</v>
      </c>
      <c r="Z18416">
        <v>1</v>
      </c>
    </row>
    <row r="18417" spans="1:26" x14ac:dyDescent="0.25">
      <c r="A18417" t="s">
        <v>18548</v>
      </c>
      <c r="B18417" s="1">
        <v>45362</v>
      </c>
      <c r="C18417" s="2">
        <v>0.2388888888888889</v>
      </c>
      <c r="D18417" t="s">
        <v>45</v>
      </c>
      <c r="E18417" t="s">
        <v>28</v>
      </c>
      <c r="F18417" t="s">
        <v>29</v>
      </c>
      <c r="G18417" t="s">
        <v>51</v>
      </c>
      <c r="H18417" t="s">
        <v>31</v>
      </c>
      <c r="I18417" t="s">
        <v>137</v>
      </c>
      <c r="J18417">
        <v>13</v>
      </c>
      <c r="K18417" t="s">
        <v>33</v>
      </c>
      <c r="L18417" t="s">
        <v>68</v>
      </c>
      <c r="M18417" t="s">
        <v>67</v>
      </c>
      <c r="N18417" t="s">
        <v>88</v>
      </c>
      <c r="O18417" t="s">
        <v>97</v>
      </c>
      <c r="P18417" t="s">
        <v>38</v>
      </c>
      <c r="Q18417" s="1">
        <v>45599</v>
      </c>
      <c r="R18417" s="2">
        <v>0.29166666666666669</v>
      </c>
      <c r="S18417" s="2">
        <v>0.34722222222222221</v>
      </c>
      <c r="T18417" s="2">
        <v>0.34722222222222221</v>
      </c>
      <c r="U18417" s="3">
        <v>0</v>
      </c>
      <c r="V18417" t="s">
        <v>92</v>
      </c>
      <c r="W18417" t="s">
        <v>40</v>
      </c>
      <c r="X18417" t="s">
        <v>41</v>
      </c>
      <c r="Y18417" t="s">
        <v>42</v>
      </c>
      <c r="Z18417">
        <v>0</v>
      </c>
    </row>
    <row r="18418" spans="1:26" x14ac:dyDescent="0.25">
      <c r="A18418" t="s">
        <v>18549</v>
      </c>
      <c r="B18418" s="1">
        <v>45362</v>
      </c>
      <c r="C18418" s="2">
        <v>0.24374999999999999</v>
      </c>
      <c r="D18418" t="s">
        <v>45</v>
      </c>
      <c r="E18418" t="s">
        <v>46</v>
      </c>
      <c r="F18418" t="s">
        <v>29</v>
      </c>
      <c r="G18418" t="s">
        <v>76</v>
      </c>
      <c r="H18418" t="s">
        <v>31</v>
      </c>
      <c r="I18418" t="s">
        <v>32</v>
      </c>
      <c r="J18418">
        <v>2</v>
      </c>
      <c r="K18418" t="s">
        <v>43</v>
      </c>
      <c r="L18418" t="s">
        <v>57</v>
      </c>
      <c r="M18418" t="s">
        <v>36</v>
      </c>
      <c r="N18418" t="s">
        <v>58</v>
      </c>
      <c r="O18418" t="s">
        <v>59</v>
      </c>
      <c r="Q18418" s="1">
        <v>45629</v>
      </c>
      <c r="R18418" s="2">
        <v>0.17708333333333334</v>
      </c>
      <c r="S18418" s="2">
        <v>0.19791666666666666</v>
      </c>
      <c r="T18418" s="2">
        <v>0.19791666666666666</v>
      </c>
      <c r="U18418" s="3">
        <v>0</v>
      </c>
      <c r="V18418" t="s">
        <v>60</v>
      </c>
      <c r="W18418" t="s">
        <v>40</v>
      </c>
      <c r="X18418" t="s">
        <v>41</v>
      </c>
      <c r="Y18418" t="s">
        <v>42</v>
      </c>
      <c r="Z18418">
        <v>1</v>
      </c>
    </row>
    <row r="18419" spans="1:26" x14ac:dyDescent="0.25">
      <c r="A18419" t="s">
        <v>18550</v>
      </c>
      <c r="B18419" s="1">
        <v>45362</v>
      </c>
      <c r="C18419" s="2">
        <v>0.24374999999999999</v>
      </c>
      <c r="D18419" t="s">
        <v>45</v>
      </c>
      <c r="E18419" t="s">
        <v>46</v>
      </c>
      <c r="F18419" t="s">
        <v>29</v>
      </c>
      <c r="G18419" t="s">
        <v>30</v>
      </c>
      <c r="H18419" t="s">
        <v>31</v>
      </c>
      <c r="I18419" t="s">
        <v>32</v>
      </c>
      <c r="J18419">
        <v>4</v>
      </c>
      <c r="K18419" t="s">
        <v>33</v>
      </c>
      <c r="L18419" t="s">
        <v>68</v>
      </c>
      <c r="M18419" t="s">
        <v>67</v>
      </c>
      <c r="N18419" t="s">
        <v>88</v>
      </c>
      <c r="O18419" t="s">
        <v>97</v>
      </c>
      <c r="P18419" t="s">
        <v>38</v>
      </c>
      <c r="Q18419" s="1">
        <v>45629</v>
      </c>
      <c r="R18419" s="2">
        <v>0.17708333333333334</v>
      </c>
      <c r="S18419" s="2">
        <v>0.2326388888888889</v>
      </c>
      <c r="T18419" s="2">
        <v>0.2326388888888889</v>
      </c>
      <c r="U18419" s="3">
        <v>0</v>
      </c>
      <c r="V18419" t="s">
        <v>92</v>
      </c>
      <c r="W18419" t="s">
        <v>40</v>
      </c>
      <c r="X18419" t="s">
        <v>41</v>
      </c>
      <c r="Y18419" t="s">
        <v>42</v>
      </c>
      <c r="Z18419">
        <v>1</v>
      </c>
    </row>
    <row r="18420" spans="1:26" x14ac:dyDescent="0.25">
      <c r="A18420" t="s">
        <v>18551</v>
      </c>
      <c r="B18420" s="1">
        <v>45362</v>
      </c>
      <c r="C18420" s="2">
        <v>0.24722222222222223</v>
      </c>
      <c r="D18420" t="s">
        <v>45</v>
      </c>
      <c r="E18420" t="s">
        <v>46</v>
      </c>
      <c r="F18420" t="s">
        <v>47</v>
      </c>
      <c r="G18420" t="s">
        <v>51</v>
      </c>
      <c r="H18420" t="s">
        <v>31</v>
      </c>
      <c r="I18420" t="s">
        <v>32</v>
      </c>
      <c r="J18420">
        <v>8</v>
      </c>
      <c r="K18420" t="s">
        <v>33</v>
      </c>
      <c r="L18420" t="s">
        <v>96</v>
      </c>
      <c r="M18420" t="s">
        <v>89</v>
      </c>
      <c r="N18420" t="s">
        <v>88</v>
      </c>
      <c r="O18420" t="s">
        <v>97</v>
      </c>
      <c r="P18420" t="s">
        <v>38</v>
      </c>
      <c r="Q18420" s="1">
        <v>45629</v>
      </c>
      <c r="R18420" s="2">
        <v>0.17708333333333334</v>
      </c>
      <c r="S18420" s="2">
        <v>0.2326388888888889</v>
      </c>
      <c r="T18420" s="2">
        <v>0.2326388888888889</v>
      </c>
      <c r="U18420" s="3">
        <v>0</v>
      </c>
      <c r="V18420" t="s">
        <v>92</v>
      </c>
      <c r="W18420" t="s">
        <v>40</v>
      </c>
      <c r="X18420" t="s">
        <v>41</v>
      </c>
      <c r="Y18420" t="s">
        <v>42</v>
      </c>
      <c r="Z18420">
        <v>1</v>
      </c>
    </row>
    <row r="18421" spans="1:26" x14ac:dyDescent="0.25">
      <c r="A18421" t="s">
        <v>18552</v>
      </c>
      <c r="B18421" s="1">
        <v>45362</v>
      </c>
      <c r="C18421" s="2">
        <v>0.25069444444444444</v>
      </c>
      <c r="D18421" t="s">
        <v>45</v>
      </c>
      <c r="E18421" t="s">
        <v>28</v>
      </c>
      <c r="F18421" t="s">
        <v>47</v>
      </c>
      <c r="G18421" t="s">
        <v>51</v>
      </c>
      <c r="H18421" t="s">
        <v>31</v>
      </c>
      <c r="I18421" t="s">
        <v>32</v>
      </c>
      <c r="J18421">
        <v>22</v>
      </c>
      <c r="K18421" t="s">
        <v>86</v>
      </c>
      <c r="L18421" t="s">
        <v>87</v>
      </c>
      <c r="M18421" t="s">
        <v>88</v>
      </c>
      <c r="N18421" t="s">
        <v>89</v>
      </c>
      <c r="O18421" t="s">
        <v>90</v>
      </c>
      <c r="P18421" t="s">
        <v>91</v>
      </c>
      <c r="Q18421" s="1">
        <v>45629</v>
      </c>
      <c r="R18421" s="2">
        <v>0.1875</v>
      </c>
      <c r="S18421" s="2">
        <v>0.24305555555555555</v>
      </c>
      <c r="T18421" s="2">
        <v>0.24305555555555555</v>
      </c>
      <c r="U18421" s="3">
        <v>0</v>
      </c>
      <c r="V18421" t="s">
        <v>92</v>
      </c>
      <c r="W18421" t="s">
        <v>40</v>
      </c>
      <c r="X18421" t="s">
        <v>41</v>
      </c>
      <c r="Y18421" t="s">
        <v>42</v>
      </c>
      <c r="Z18421">
        <v>1</v>
      </c>
    </row>
    <row r="18422" spans="1:26" x14ac:dyDescent="0.25">
      <c r="A18422" t="s">
        <v>18553</v>
      </c>
      <c r="B18422" s="1">
        <v>45362</v>
      </c>
      <c r="C18422" s="2">
        <v>0.25208333333333333</v>
      </c>
      <c r="D18422" t="s">
        <v>45</v>
      </c>
      <c r="E18422" t="s">
        <v>46</v>
      </c>
      <c r="F18422" t="s">
        <v>29</v>
      </c>
      <c r="G18422" t="s">
        <v>51</v>
      </c>
      <c r="H18422" t="s">
        <v>31</v>
      </c>
      <c r="I18422" t="s">
        <v>32</v>
      </c>
      <c r="J18422">
        <v>8</v>
      </c>
      <c r="K18422" t="s">
        <v>33</v>
      </c>
      <c r="L18422" t="s">
        <v>96</v>
      </c>
      <c r="M18422" t="s">
        <v>89</v>
      </c>
      <c r="N18422" t="s">
        <v>88</v>
      </c>
      <c r="O18422" t="s">
        <v>97</v>
      </c>
      <c r="P18422" t="s">
        <v>38</v>
      </c>
      <c r="Q18422" s="1">
        <v>45629</v>
      </c>
      <c r="R18422" s="2">
        <v>0.1875</v>
      </c>
      <c r="S18422" s="2">
        <v>0.24305555555555555</v>
      </c>
      <c r="T18422" s="2">
        <v>0.24305555555555555</v>
      </c>
      <c r="U18422" s="3">
        <v>0</v>
      </c>
      <c r="V18422" t="s">
        <v>92</v>
      </c>
      <c r="W18422" t="s">
        <v>40</v>
      </c>
      <c r="X18422" t="s">
        <v>41</v>
      </c>
      <c r="Y18422" t="s">
        <v>42</v>
      </c>
      <c r="Z18422">
        <v>1</v>
      </c>
    </row>
    <row r="18423" spans="1:26" x14ac:dyDescent="0.25">
      <c r="A18423" t="s">
        <v>18554</v>
      </c>
      <c r="B18423" s="1">
        <v>45362</v>
      </c>
      <c r="C18423" s="2">
        <v>0.25208333333333333</v>
      </c>
      <c r="D18423" t="s">
        <v>45</v>
      </c>
      <c r="E18423" t="s">
        <v>28</v>
      </c>
      <c r="F18423" t="s">
        <v>47</v>
      </c>
      <c r="G18423" t="s">
        <v>51</v>
      </c>
      <c r="H18423" t="s">
        <v>31</v>
      </c>
      <c r="I18423" t="s">
        <v>32</v>
      </c>
      <c r="J18423">
        <v>22</v>
      </c>
      <c r="K18423" t="s">
        <v>86</v>
      </c>
      <c r="L18423" t="s">
        <v>87</v>
      </c>
      <c r="M18423" t="s">
        <v>88</v>
      </c>
      <c r="N18423" t="s">
        <v>89</v>
      </c>
      <c r="O18423" t="s">
        <v>90</v>
      </c>
      <c r="P18423" t="s">
        <v>91</v>
      </c>
      <c r="Q18423" s="1">
        <v>45629</v>
      </c>
      <c r="R18423" s="2">
        <v>0.1875</v>
      </c>
      <c r="S18423" s="2">
        <v>0.24305555555555555</v>
      </c>
      <c r="T18423" s="2">
        <v>0.24305555555555555</v>
      </c>
      <c r="U18423" s="3">
        <v>0</v>
      </c>
      <c r="V18423" t="s">
        <v>92</v>
      </c>
      <c r="W18423" t="s">
        <v>40</v>
      </c>
      <c r="X18423" t="s">
        <v>41</v>
      </c>
      <c r="Y18423" t="s">
        <v>42</v>
      </c>
      <c r="Z18423">
        <v>1</v>
      </c>
    </row>
    <row r="18424" spans="1:26" x14ac:dyDescent="0.25">
      <c r="A18424" t="s">
        <v>18555</v>
      </c>
      <c r="B18424" s="1">
        <v>45362</v>
      </c>
      <c r="C18424" s="2">
        <v>0.25416666666666665</v>
      </c>
      <c r="D18424" t="s">
        <v>45</v>
      </c>
      <c r="E18424" t="s">
        <v>28</v>
      </c>
      <c r="F18424" t="s">
        <v>47</v>
      </c>
      <c r="G18424" t="s">
        <v>51</v>
      </c>
      <c r="H18424" t="s">
        <v>111</v>
      </c>
      <c r="I18424" t="s">
        <v>137</v>
      </c>
      <c r="J18424">
        <v>59</v>
      </c>
      <c r="K18424" t="s">
        <v>65</v>
      </c>
      <c r="L18424" t="s">
        <v>51</v>
      </c>
      <c r="M18424" t="s">
        <v>63</v>
      </c>
      <c r="N18424" t="s">
        <v>253</v>
      </c>
      <c r="O18424" t="s">
        <v>51</v>
      </c>
      <c r="Q18424" s="1">
        <v>45599</v>
      </c>
      <c r="R18424" s="2">
        <v>0.3125</v>
      </c>
      <c r="S18424" s="2">
        <v>0.34375</v>
      </c>
      <c r="T18424" s="2">
        <v>0.34375</v>
      </c>
      <c r="U18424" s="3">
        <v>0</v>
      </c>
      <c r="V18424" t="s">
        <v>155</v>
      </c>
      <c r="W18424" t="s">
        <v>40</v>
      </c>
      <c r="X18424" t="s">
        <v>41</v>
      </c>
      <c r="Y18424" t="s">
        <v>42</v>
      </c>
      <c r="Z18424">
        <v>0</v>
      </c>
    </row>
    <row r="18425" spans="1:26" x14ac:dyDescent="0.25">
      <c r="A18425" t="s">
        <v>18556</v>
      </c>
      <c r="B18425" s="1">
        <v>45362</v>
      </c>
      <c r="C18425" s="2">
        <v>0.25416666666666665</v>
      </c>
      <c r="D18425" t="s">
        <v>45</v>
      </c>
      <c r="E18425" t="s">
        <v>28</v>
      </c>
      <c r="F18425" t="s">
        <v>47</v>
      </c>
      <c r="G18425" t="s">
        <v>51</v>
      </c>
      <c r="H18425" t="s">
        <v>31</v>
      </c>
      <c r="I18425" t="s">
        <v>137</v>
      </c>
      <c r="J18425">
        <v>70</v>
      </c>
      <c r="K18425" t="s">
        <v>33</v>
      </c>
      <c r="L18425" t="s">
        <v>48</v>
      </c>
      <c r="M18425" t="s">
        <v>49</v>
      </c>
      <c r="N18425" t="s">
        <v>50</v>
      </c>
      <c r="O18425" t="s">
        <v>51</v>
      </c>
      <c r="Q18425" s="1">
        <v>45599</v>
      </c>
      <c r="R18425" s="2">
        <v>0.3125</v>
      </c>
      <c r="S18425" s="2">
        <v>0.3888888888888889</v>
      </c>
      <c r="T18425" s="2">
        <v>0.3888888888888889</v>
      </c>
      <c r="U18425" s="3">
        <v>0</v>
      </c>
      <c r="V18425" t="s">
        <v>52</v>
      </c>
      <c r="W18425" t="s">
        <v>40</v>
      </c>
      <c r="X18425" t="s">
        <v>41</v>
      </c>
      <c r="Y18425" t="s">
        <v>42</v>
      </c>
      <c r="Z18425">
        <v>0</v>
      </c>
    </row>
    <row r="18426" spans="1:26" x14ac:dyDescent="0.25">
      <c r="A18426" t="s">
        <v>18557</v>
      </c>
      <c r="B18426" s="1">
        <v>45362</v>
      </c>
      <c r="C18426" s="2">
        <v>0.25833333333333336</v>
      </c>
      <c r="D18426" t="s">
        <v>45</v>
      </c>
      <c r="E18426" t="s">
        <v>28</v>
      </c>
      <c r="F18426" t="s">
        <v>47</v>
      </c>
      <c r="G18426" t="s">
        <v>76</v>
      </c>
      <c r="H18426" t="s">
        <v>31</v>
      </c>
      <c r="I18426" t="s">
        <v>137</v>
      </c>
      <c r="J18426">
        <v>47</v>
      </c>
      <c r="K18426" t="s">
        <v>33</v>
      </c>
      <c r="L18426" t="s">
        <v>48</v>
      </c>
      <c r="M18426" t="s">
        <v>49</v>
      </c>
      <c r="N18426" t="s">
        <v>50</v>
      </c>
      <c r="O18426" t="s">
        <v>51</v>
      </c>
      <c r="Q18426" s="1">
        <v>45599</v>
      </c>
      <c r="R18426" s="2">
        <v>0.3125</v>
      </c>
      <c r="S18426" s="2">
        <v>0.3888888888888889</v>
      </c>
      <c r="T18426" s="2">
        <v>0.3888888888888889</v>
      </c>
      <c r="U18426" s="3">
        <v>0</v>
      </c>
      <c r="V18426" t="s">
        <v>52</v>
      </c>
      <c r="W18426" t="s">
        <v>40</v>
      </c>
      <c r="X18426" t="s">
        <v>41</v>
      </c>
      <c r="Y18426" t="s">
        <v>42</v>
      </c>
      <c r="Z18426">
        <v>0</v>
      </c>
    </row>
    <row r="18427" spans="1:26" x14ac:dyDescent="0.25">
      <c r="A18427" t="s">
        <v>18558</v>
      </c>
      <c r="B18427" s="1">
        <v>45362</v>
      </c>
      <c r="C18427" s="2">
        <v>0.25972222222222224</v>
      </c>
      <c r="D18427" t="s">
        <v>45</v>
      </c>
      <c r="E18427" t="s">
        <v>46</v>
      </c>
      <c r="F18427" t="s">
        <v>29</v>
      </c>
      <c r="G18427" t="s">
        <v>51</v>
      </c>
      <c r="H18427" t="s">
        <v>31</v>
      </c>
      <c r="I18427" t="s">
        <v>137</v>
      </c>
      <c r="J18427">
        <v>6</v>
      </c>
      <c r="K18427" t="s">
        <v>43</v>
      </c>
      <c r="L18427" t="s">
        <v>57</v>
      </c>
      <c r="M18427" t="s">
        <v>36</v>
      </c>
      <c r="N18427" t="s">
        <v>58</v>
      </c>
      <c r="O18427" t="s">
        <v>59</v>
      </c>
      <c r="Q18427" s="1">
        <v>45599</v>
      </c>
      <c r="R18427" s="2">
        <v>0.3125</v>
      </c>
      <c r="S18427" s="2">
        <v>0.33333333333333331</v>
      </c>
      <c r="T18427" s="2">
        <v>0.33333333333333331</v>
      </c>
      <c r="U18427" s="3">
        <v>0</v>
      </c>
      <c r="V18427" t="s">
        <v>60</v>
      </c>
      <c r="W18427" t="s">
        <v>40</v>
      </c>
      <c r="X18427" t="s">
        <v>41</v>
      </c>
      <c r="Y18427" t="s">
        <v>42</v>
      </c>
      <c r="Z18427">
        <v>0</v>
      </c>
    </row>
    <row r="18428" spans="1:26" x14ac:dyDescent="0.25">
      <c r="A18428" t="s">
        <v>18559</v>
      </c>
      <c r="B18428" s="1">
        <v>45362</v>
      </c>
      <c r="C18428" s="2">
        <v>0.26319444444444445</v>
      </c>
      <c r="D18428" t="s">
        <v>45</v>
      </c>
      <c r="E18428" t="s">
        <v>28</v>
      </c>
      <c r="F18428" t="s">
        <v>29</v>
      </c>
      <c r="G18428" t="s">
        <v>51</v>
      </c>
      <c r="H18428" t="s">
        <v>31</v>
      </c>
      <c r="I18428" t="s">
        <v>32</v>
      </c>
      <c r="J18428">
        <v>35</v>
      </c>
      <c r="K18428" t="s">
        <v>33</v>
      </c>
      <c r="L18428" t="s">
        <v>48</v>
      </c>
      <c r="M18428" t="s">
        <v>49</v>
      </c>
      <c r="N18428" t="s">
        <v>50</v>
      </c>
      <c r="O18428" t="s">
        <v>51</v>
      </c>
      <c r="Q18428" s="1">
        <v>45629</v>
      </c>
      <c r="R18428" s="2">
        <v>0.19791666666666666</v>
      </c>
      <c r="S18428" s="2">
        <v>0.27430555555555558</v>
      </c>
      <c r="T18428" s="2">
        <v>0.27430555555555558</v>
      </c>
      <c r="U18428" s="3">
        <v>0</v>
      </c>
      <c r="V18428" t="s">
        <v>52</v>
      </c>
      <c r="W18428" t="s">
        <v>40</v>
      </c>
      <c r="X18428" t="s">
        <v>41</v>
      </c>
      <c r="Y18428" t="s">
        <v>42</v>
      </c>
      <c r="Z18428">
        <v>1</v>
      </c>
    </row>
    <row r="18429" spans="1:26" x14ac:dyDescent="0.25">
      <c r="A18429" t="s">
        <v>18560</v>
      </c>
      <c r="B18429" s="1">
        <v>45362</v>
      </c>
      <c r="C18429" s="2">
        <v>0.27083333333333331</v>
      </c>
      <c r="D18429" t="s">
        <v>45</v>
      </c>
      <c r="E18429" t="s">
        <v>28</v>
      </c>
      <c r="F18429" t="s">
        <v>47</v>
      </c>
      <c r="G18429" t="s">
        <v>51</v>
      </c>
      <c r="H18429" t="s">
        <v>31</v>
      </c>
      <c r="I18429" t="s">
        <v>137</v>
      </c>
      <c r="J18429">
        <v>25</v>
      </c>
      <c r="K18429" t="s">
        <v>33</v>
      </c>
      <c r="L18429" t="s">
        <v>34</v>
      </c>
      <c r="M18429" t="s">
        <v>35</v>
      </c>
      <c r="N18429" t="s">
        <v>63</v>
      </c>
      <c r="O18429" t="s">
        <v>51</v>
      </c>
      <c r="Q18429" s="1">
        <v>45599</v>
      </c>
      <c r="R18429" s="2">
        <v>0.33333333333333331</v>
      </c>
      <c r="S18429" s="2">
        <v>0.375</v>
      </c>
      <c r="T18429" s="2">
        <v>0.375</v>
      </c>
      <c r="U18429" s="3">
        <v>0</v>
      </c>
      <c r="V18429" t="s">
        <v>64</v>
      </c>
      <c r="W18429" t="s">
        <v>40</v>
      </c>
      <c r="X18429" t="s">
        <v>41</v>
      </c>
      <c r="Y18429" t="s">
        <v>42</v>
      </c>
      <c r="Z18429">
        <v>0</v>
      </c>
    </row>
    <row r="18430" spans="1:26" x14ac:dyDescent="0.25">
      <c r="A18430" t="s">
        <v>18561</v>
      </c>
      <c r="B18430" s="1">
        <v>45362</v>
      </c>
      <c r="C18430" s="2">
        <v>0.27083333333333331</v>
      </c>
      <c r="D18430" t="s">
        <v>45</v>
      </c>
      <c r="E18430" t="s">
        <v>46</v>
      </c>
      <c r="F18430" t="s">
        <v>47</v>
      </c>
      <c r="G18430" t="s">
        <v>51</v>
      </c>
      <c r="H18430" t="s">
        <v>31</v>
      </c>
      <c r="I18430" t="s">
        <v>137</v>
      </c>
      <c r="J18430">
        <v>151</v>
      </c>
      <c r="K18430" t="s">
        <v>43</v>
      </c>
      <c r="L18430" t="s">
        <v>57</v>
      </c>
      <c r="M18430" t="s">
        <v>36</v>
      </c>
      <c r="N18430" t="s">
        <v>67</v>
      </c>
      <c r="O18430" t="s">
        <v>68</v>
      </c>
      <c r="Q18430" s="1">
        <v>45599</v>
      </c>
      <c r="R18430" s="2">
        <v>0.33333333333333331</v>
      </c>
      <c r="S18430" s="2">
        <v>0.42708333333333331</v>
      </c>
      <c r="T18430" s="2">
        <v>0.46041666666666664</v>
      </c>
      <c r="U18430" s="3">
        <v>3.3333333333333333E-2</v>
      </c>
      <c r="V18430" t="s">
        <v>69</v>
      </c>
      <c r="W18430" t="s">
        <v>53</v>
      </c>
      <c r="X18430" t="s">
        <v>151</v>
      </c>
      <c r="Y18430" t="s">
        <v>42</v>
      </c>
      <c r="Z18430">
        <v>0</v>
      </c>
    </row>
    <row r="18431" spans="1:26" x14ac:dyDescent="0.25">
      <c r="A18431" t="s">
        <v>18562</v>
      </c>
      <c r="B18431" s="1">
        <v>45362</v>
      </c>
      <c r="C18431" s="2">
        <v>0.27361111111111114</v>
      </c>
      <c r="D18431" t="s">
        <v>45</v>
      </c>
      <c r="E18431" t="s">
        <v>46</v>
      </c>
      <c r="F18431" t="s">
        <v>29</v>
      </c>
      <c r="G18431" t="s">
        <v>51</v>
      </c>
      <c r="H18431" t="s">
        <v>31</v>
      </c>
      <c r="I18431" t="s">
        <v>137</v>
      </c>
      <c r="J18431">
        <v>70</v>
      </c>
      <c r="K18431" t="s">
        <v>33</v>
      </c>
      <c r="L18431" t="s">
        <v>48</v>
      </c>
      <c r="M18431" t="s">
        <v>49</v>
      </c>
      <c r="N18431" t="s">
        <v>50</v>
      </c>
      <c r="O18431" t="s">
        <v>51</v>
      </c>
      <c r="Q18431" s="1">
        <v>45599</v>
      </c>
      <c r="R18431" s="2">
        <v>0.33333333333333331</v>
      </c>
      <c r="S18431" s="2">
        <v>0.40972222222222221</v>
      </c>
      <c r="T18431" s="2">
        <v>0.40972222222222221</v>
      </c>
      <c r="U18431" s="3">
        <v>0</v>
      </c>
      <c r="V18431" t="s">
        <v>52</v>
      </c>
      <c r="W18431" t="s">
        <v>40</v>
      </c>
      <c r="X18431" t="s">
        <v>41</v>
      </c>
      <c r="Y18431" t="s">
        <v>42</v>
      </c>
      <c r="Z18431">
        <v>0</v>
      </c>
    </row>
    <row r="18432" spans="1:26" x14ac:dyDescent="0.25">
      <c r="A18432" t="s">
        <v>18563</v>
      </c>
      <c r="B18432" s="1">
        <v>45362</v>
      </c>
      <c r="C18432" s="2">
        <v>0.27638888888888891</v>
      </c>
      <c r="D18432" t="s">
        <v>45</v>
      </c>
      <c r="E18432" t="s">
        <v>46</v>
      </c>
      <c r="F18432" t="s">
        <v>47</v>
      </c>
      <c r="G18432" t="s">
        <v>51</v>
      </c>
      <c r="H18432" t="s">
        <v>31</v>
      </c>
      <c r="I18432" t="s">
        <v>137</v>
      </c>
      <c r="J18432">
        <v>16</v>
      </c>
      <c r="K18432" t="s">
        <v>33</v>
      </c>
      <c r="L18432" t="s">
        <v>96</v>
      </c>
      <c r="M18432" t="s">
        <v>89</v>
      </c>
      <c r="N18432" t="s">
        <v>88</v>
      </c>
      <c r="O18432" t="s">
        <v>97</v>
      </c>
      <c r="P18432" t="s">
        <v>38</v>
      </c>
      <c r="Q18432" s="1">
        <v>45599</v>
      </c>
      <c r="R18432" s="2">
        <v>0.33333333333333331</v>
      </c>
      <c r="S18432" s="2">
        <v>0.3888888888888889</v>
      </c>
      <c r="T18432" s="2">
        <v>0.3888888888888889</v>
      </c>
      <c r="U18432" s="3">
        <v>0</v>
      </c>
      <c r="V18432" t="s">
        <v>92</v>
      </c>
      <c r="W18432" t="s">
        <v>40</v>
      </c>
      <c r="X18432" t="s">
        <v>41</v>
      </c>
      <c r="Y18432" t="s">
        <v>42</v>
      </c>
      <c r="Z18432">
        <v>0</v>
      </c>
    </row>
    <row r="18433" spans="1:26" x14ac:dyDescent="0.25">
      <c r="A18433" t="s">
        <v>18564</v>
      </c>
      <c r="B18433" s="1">
        <v>45362</v>
      </c>
      <c r="C18433" s="2">
        <v>0.27847222222222223</v>
      </c>
      <c r="D18433" t="s">
        <v>45</v>
      </c>
      <c r="E18433" t="s">
        <v>46</v>
      </c>
      <c r="F18433" t="s">
        <v>47</v>
      </c>
      <c r="G18433" t="s">
        <v>51</v>
      </c>
      <c r="H18433" t="s">
        <v>31</v>
      </c>
      <c r="I18433" t="s">
        <v>137</v>
      </c>
      <c r="J18433">
        <v>151</v>
      </c>
      <c r="K18433" t="s">
        <v>43</v>
      </c>
      <c r="L18433" t="s">
        <v>57</v>
      </c>
      <c r="M18433" t="s">
        <v>36</v>
      </c>
      <c r="N18433" t="s">
        <v>67</v>
      </c>
      <c r="O18433" t="s">
        <v>68</v>
      </c>
      <c r="Q18433" s="1">
        <v>45599</v>
      </c>
      <c r="R18433" s="2">
        <v>0.33333333333333331</v>
      </c>
      <c r="S18433" s="2">
        <v>0.42708333333333331</v>
      </c>
      <c r="T18433" s="2">
        <v>0.46041666666666664</v>
      </c>
      <c r="U18433" s="3">
        <v>3.3333333333333333E-2</v>
      </c>
      <c r="V18433" t="s">
        <v>69</v>
      </c>
      <c r="W18433" t="s">
        <v>53</v>
      </c>
      <c r="X18433" t="s">
        <v>151</v>
      </c>
      <c r="Y18433" t="s">
        <v>42</v>
      </c>
      <c r="Z18433">
        <v>0</v>
      </c>
    </row>
    <row r="18434" spans="1:26" x14ac:dyDescent="0.25">
      <c r="A18434" t="s">
        <v>18565</v>
      </c>
      <c r="B18434" s="1">
        <v>45362</v>
      </c>
      <c r="C18434" s="2">
        <v>0.27916666666666667</v>
      </c>
      <c r="D18434" t="s">
        <v>45</v>
      </c>
      <c r="E18434" t="s">
        <v>46</v>
      </c>
      <c r="F18434" t="s">
        <v>47</v>
      </c>
      <c r="G18434" t="s">
        <v>51</v>
      </c>
      <c r="H18434" t="s">
        <v>31</v>
      </c>
      <c r="I18434" t="s">
        <v>137</v>
      </c>
      <c r="J18434">
        <v>151</v>
      </c>
      <c r="K18434" t="s">
        <v>43</v>
      </c>
      <c r="L18434" t="s">
        <v>57</v>
      </c>
      <c r="M18434" t="s">
        <v>36</v>
      </c>
      <c r="N18434" t="s">
        <v>67</v>
      </c>
      <c r="O18434" t="s">
        <v>68</v>
      </c>
      <c r="Q18434" s="1">
        <v>45599</v>
      </c>
      <c r="R18434" s="2">
        <v>0.33333333333333331</v>
      </c>
      <c r="S18434" s="2">
        <v>0.42708333333333331</v>
      </c>
      <c r="T18434" s="2">
        <v>0.46041666666666664</v>
      </c>
      <c r="U18434" s="3">
        <v>3.3333333333333333E-2</v>
      </c>
      <c r="V18434" t="s">
        <v>69</v>
      </c>
      <c r="W18434" t="s">
        <v>53</v>
      </c>
      <c r="X18434" t="s">
        <v>151</v>
      </c>
      <c r="Y18434" t="s">
        <v>42</v>
      </c>
      <c r="Z18434">
        <v>0</v>
      </c>
    </row>
    <row r="18435" spans="1:26" x14ac:dyDescent="0.25">
      <c r="A18435" t="s">
        <v>18566</v>
      </c>
      <c r="B18435" s="1">
        <v>45362</v>
      </c>
      <c r="C18435" s="2">
        <v>0.28055555555555556</v>
      </c>
      <c r="D18435" t="s">
        <v>45</v>
      </c>
      <c r="E18435" t="s">
        <v>46</v>
      </c>
      <c r="F18435" t="s">
        <v>47</v>
      </c>
      <c r="G18435" t="s">
        <v>51</v>
      </c>
      <c r="H18435" t="s">
        <v>31</v>
      </c>
      <c r="I18435" t="s">
        <v>137</v>
      </c>
      <c r="J18435">
        <v>151</v>
      </c>
      <c r="K18435" t="s">
        <v>43</v>
      </c>
      <c r="L18435" t="s">
        <v>57</v>
      </c>
      <c r="M18435" t="s">
        <v>36</v>
      </c>
      <c r="N18435" t="s">
        <v>67</v>
      </c>
      <c r="O18435" t="s">
        <v>68</v>
      </c>
      <c r="Q18435" s="1">
        <v>45599</v>
      </c>
      <c r="R18435" s="2">
        <v>0.33333333333333331</v>
      </c>
      <c r="S18435" s="2">
        <v>0.42708333333333331</v>
      </c>
      <c r="T18435" s="2">
        <v>0.46041666666666664</v>
      </c>
      <c r="U18435" s="3">
        <v>3.3333333333333333E-2</v>
      </c>
      <c r="V18435" t="s">
        <v>69</v>
      </c>
      <c r="W18435" t="s">
        <v>53</v>
      </c>
      <c r="X18435" t="s">
        <v>151</v>
      </c>
      <c r="Y18435" t="s">
        <v>42</v>
      </c>
      <c r="Z18435">
        <v>0</v>
      </c>
    </row>
    <row r="18436" spans="1:26" x14ac:dyDescent="0.25">
      <c r="A18436" t="s">
        <v>18567</v>
      </c>
      <c r="B18436" s="1">
        <v>45362</v>
      </c>
      <c r="C18436" s="2">
        <v>0.28194444444444444</v>
      </c>
      <c r="D18436" t="s">
        <v>45</v>
      </c>
      <c r="E18436" t="s">
        <v>46</v>
      </c>
      <c r="F18436" t="s">
        <v>47</v>
      </c>
      <c r="G18436" t="s">
        <v>76</v>
      </c>
      <c r="H18436" t="s">
        <v>111</v>
      </c>
      <c r="I18436" t="s">
        <v>137</v>
      </c>
      <c r="J18436">
        <v>69</v>
      </c>
      <c r="K18436" t="s">
        <v>33</v>
      </c>
      <c r="L18436" t="s">
        <v>68</v>
      </c>
      <c r="M18436" t="s">
        <v>67</v>
      </c>
      <c r="N18436" t="s">
        <v>88</v>
      </c>
      <c r="O18436" t="s">
        <v>97</v>
      </c>
      <c r="P18436" t="s">
        <v>38</v>
      </c>
      <c r="Q18436" s="1">
        <v>45599</v>
      </c>
      <c r="R18436" s="2">
        <v>0.34375</v>
      </c>
      <c r="S18436" s="2">
        <v>0.39930555555555558</v>
      </c>
      <c r="T18436" s="2">
        <v>0.39930555555555558</v>
      </c>
      <c r="U18436" s="3">
        <v>0</v>
      </c>
      <c r="V18436" t="s">
        <v>92</v>
      </c>
      <c r="W18436" t="s">
        <v>40</v>
      </c>
      <c r="X18436" t="s">
        <v>41</v>
      </c>
      <c r="Y18436" t="s">
        <v>42</v>
      </c>
      <c r="Z18436">
        <v>0</v>
      </c>
    </row>
    <row r="18437" spans="1:26" x14ac:dyDescent="0.25">
      <c r="A18437" t="s">
        <v>18568</v>
      </c>
      <c r="B18437" s="1">
        <v>45362</v>
      </c>
      <c r="C18437" s="2">
        <v>0.28263888888888888</v>
      </c>
      <c r="D18437" t="s">
        <v>45</v>
      </c>
      <c r="E18437" t="s">
        <v>28</v>
      </c>
      <c r="F18437" t="s">
        <v>29</v>
      </c>
      <c r="G18437" t="s">
        <v>51</v>
      </c>
      <c r="H18437" t="s">
        <v>31</v>
      </c>
      <c r="I18437" t="s">
        <v>32</v>
      </c>
      <c r="J18437">
        <v>7</v>
      </c>
      <c r="K18437" t="s">
        <v>33</v>
      </c>
      <c r="L18437" t="s">
        <v>68</v>
      </c>
      <c r="M18437" t="s">
        <v>67</v>
      </c>
      <c r="N18437" t="s">
        <v>88</v>
      </c>
      <c r="O18437" t="s">
        <v>97</v>
      </c>
      <c r="P18437" t="s">
        <v>38</v>
      </c>
      <c r="Q18437" s="1">
        <v>45629</v>
      </c>
      <c r="R18437" s="2">
        <v>0.21875</v>
      </c>
      <c r="S18437" s="2">
        <v>0.27430555555555558</v>
      </c>
      <c r="T18437" s="2">
        <v>0.27430555555555558</v>
      </c>
      <c r="U18437" s="3">
        <v>0</v>
      </c>
      <c r="V18437" t="s">
        <v>92</v>
      </c>
      <c r="W18437" t="s">
        <v>40</v>
      </c>
      <c r="X18437" t="s">
        <v>41</v>
      </c>
      <c r="Y18437" t="s">
        <v>42</v>
      </c>
      <c r="Z18437">
        <v>1</v>
      </c>
    </row>
    <row r="18438" spans="1:26" x14ac:dyDescent="0.25">
      <c r="A18438" t="s">
        <v>18569</v>
      </c>
      <c r="B18438" s="1">
        <v>45362</v>
      </c>
      <c r="C18438" s="2">
        <v>0.28402777777777777</v>
      </c>
      <c r="D18438" t="s">
        <v>45</v>
      </c>
      <c r="E18438" t="s">
        <v>46</v>
      </c>
      <c r="F18438" t="s">
        <v>47</v>
      </c>
      <c r="G18438" t="s">
        <v>76</v>
      </c>
      <c r="H18438" t="s">
        <v>31</v>
      </c>
      <c r="I18438" t="s">
        <v>137</v>
      </c>
      <c r="J18438">
        <v>9</v>
      </c>
      <c r="K18438" t="s">
        <v>33</v>
      </c>
      <c r="L18438" t="s">
        <v>68</v>
      </c>
      <c r="M18438" t="s">
        <v>67</v>
      </c>
      <c r="N18438" t="s">
        <v>88</v>
      </c>
      <c r="O18438" t="s">
        <v>97</v>
      </c>
      <c r="P18438" t="s">
        <v>38</v>
      </c>
      <c r="Q18438" s="1">
        <v>45599</v>
      </c>
      <c r="R18438" s="2">
        <v>0.34375</v>
      </c>
      <c r="S18438" s="2">
        <v>0.39930555555555558</v>
      </c>
      <c r="T18438" s="2">
        <v>0.39930555555555558</v>
      </c>
      <c r="U18438" s="3">
        <v>0</v>
      </c>
      <c r="V18438" t="s">
        <v>92</v>
      </c>
      <c r="W18438" t="s">
        <v>40</v>
      </c>
      <c r="X18438" t="s">
        <v>41</v>
      </c>
      <c r="Y18438" t="s">
        <v>42</v>
      </c>
      <c r="Z18438">
        <v>0</v>
      </c>
    </row>
    <row r="18439" spans="1:26" x14ac:dyDescent="0.25">
      <c r="A18439" t="s">
        <v>18570</v>
      </c>
      <c r="B18439" s="1">
        <v>45362</v>
      </c>
      <c r="C18439" s="2">
        <v>0.3</v>
      </c>
      <c r="D18439" t="s">
        <v>45</v>
      </c>
      <c r="E18439" t="s">
        <v>28</v>
      </c>
      <c r="F18439" t="s">
        <v>47</v>
      </c>
      <c r="G18439" t="s">
        <v>51</v>
      </c>
      <c r="H18439" t="s">
        <v>31</v>
      </c>
      <c r="I18439" t="s">
        <v>32</v>
      </c>
      <c r="J18439">
        <v>8</v>
      </c>
      <c r="K18439" t="s">
        <v>33</v>
      </c>
      <c r="L18439" t="s">
        <v>96</v>
      </c>
      <c r="M18439" t="s">
        <v>89</v>
      </c>
      <c r="N18439" t="s">
        <v>88</v>
      </c>
      <c r="O18439" t="s">
        <v>97</v>
      </c>
      <c r="P18439" t="s">
        <v>38</v>
      </c>
      <c r="Q18439" s="1">
        <v>45629</v>
      </c>
      <c r="R18439" s="2">
        <v>0.22916666666666666</v>
      </c>
      <c r="S18439" s="2">
        <v>0.28472222222222221</v>
      </c>
      <c r="T18439" s="2">
        <v>0.28472222222222221</v>
      </c>
      <c r="U18439" s="3">
        <v>0</v>
      </c>
      <c r="V18439" t="s">
        <v>92</v>
      </c>
      <c r="W18439" t="s">
        <v>40</v>
      </c>
      <c r="X18439" t="s">
        <v>41</v>
      </c>
      <c r="Y18439" t="s">
        <v>42</v>
      </c>
      <c r="Z18439">
        <v>1</v>
      </c>
    </row>
    <row r="18440" spans="1:26" x14ac:dyDescent="0.25">
      <c r="A18440" t="s">
        <v>18571</v>
      </c>
      <c r="B18440" s="1">
        <v>45362</v>
      </c>
      <c r="C18440" s="2">
        <v>0.30416666666666664</v>
      </c>
      <c r="D18440" t="s">
        <v>45</v>
      </c>
      <c r="E18440" t="s">
        <v>28</v>
      </c>
      <c r="F18440" t="s">
        <v>47</v>
      </c>
      <c r="G18440" t="s">
        <v>51</v>
      </c>
      <c r="H18440" t="s">
        <v>31</v>
      </c>
      <c r="I18440" t="s">
        <v>137</v>
      </c>
      <c r="J18440">
        <v>35</v>
      </c>
      <c r="K18440" t="s">
        <v>33</v>
      </c>
      <c r="L18440" t="s">
        <v>34</v>
      </c>
      <c r="M18440" t="s">
        <v>35</v>
      </c>
      <c r="N18440" t="s">
        <v>72</v>
      </c>
      <c r="O18440" t="s">
        <v>51</v>
      </c>
      <c r="Q18440" s="1">
        <v>45599</v>
      </c>
      <c r="R18440" s="2">
        <v>0.32291666666666669</v>
      </c>
      <c r="S18440" s="2">
        <v>0.38541666666666669</v>
      </c>
      <c r="T18440" s="2">
        <v>0.38541666666666669</v>
      </c>
      <c r="U18440" s="3">
        <v>0</v>
      </c>
      <c r="V18440" t="s">
        <v>148</v>
      </c>
      <c r="W18440" t="s">
        <v>40</v>
      </c>
      <c r="X18440" t="s">
        <v>41</v>
      </c>
      <c r="Y18440" t="s">
        <v>42</v>
      </c>
      <c r="Z18440">
        <v>0</v>
      </c>
    </row>
    <row r="18441" spans="1:26" x14ac:dyDescent="0.25">
      <c r="A18441" t="s">
        <v>18572</v>
      </c>
      <c r="B18441" s="1">
        <v>45362</v>
      </c>
      <c r="C18441" s="2">
        <v>0.30486111111111114</v>
      </c>
      <c r="D18441" t="s">
        <v>45</v>
      </c>
      <c r="E18441" t="s">
        <v>46</v>
      </c>
      <c r="F18441" t="s">
        <v>47</v>
      </c>
      <c r="G18441" t="s">
        <v>51</v>
      </c>
      <c r="H18441" t="s">
        <v>31</v>
      </c>
      <c r="I18441" t="s">
        <v>137</v>
      </c>
      <c r="J18441">
        <v>25</v>
      </c>
      <c r="K18441" t="s">
        <v>33</v>
      </c>
      <c r="L18441" t="s">
        <v>34</v>
      </c>
      <c r="M18441" t="s">
        <v>35</v>
      </c>
      <c r="N18441" t="s">
        <v>63</v>
      </c>
      <c r="O18441" t="s">
        <v>51</v>
      </c>
      <c r="Q18441" s="1">
        <v>45599</v>
      </c>
      <c r="R18441" s="2">
        <v>0.36458333333333331</v>
      </c>
      <c r="S18441" s="2">
        <v>0.40625</v>
      </c>
      <c r="T18441" s="2">
        <v>0.40625</v>
      </c>
      <c r="U18441" s="3">
        <v>0</v>
      </c>
      <c r="V18441" t="s">
        <v>64</v>
      </c>
      <c r="W18441" t="s">
        <v>40</v>
      </c>
      <c r="X18441" t="s">
        <v>41</v>
      </c>
      <c r="Y18441" t="s">
        <v>42</v>
      </c>
      <c r="Z18441">
        <v>0</v>
      </c>
    </row>
    <row r="18442" spans="1:26" x14ac:dyDescent="0.25">
      <c r="A18442" t="s">
        <v>18573</v>
      </c>
      <c r="B18442" s="1">
        <v>45362</v>
      </c>
      <c r="C18442" s="2">
        <v>0.30763888888888891</v>
      </c>
      <c r="D18442" t="s">
        <v>45</v>
      </c>
      <c r="E18442" t="s">
        <v>28</v>
      </c>
      <c r="F18442" t="s">
        <v>47</v>
      </c>
      <c r="G18442" t="s">
        <v>51</v>
      </c>
      <c r="H18442" t="s">
        <v>31</v>
      </c>
      <c r="I18442" t="s">
        <v>32</v>
      </c>
      <c r="J18442">
        <v>8</v>
      </c>
      <c r="K18442" t="s">
        <v>33</v>
      </c>
      <c r="L18442" t="s">
        <v>96</v>
      </c>
      <c r="M18442" t="s">
        <v>89</v>
      </c>
      <c r="N18442" t="s">
        <v>88</v>
      </c>
      <c r="O18442" t="s">
        <v>97</v>
      </c>
      <c r="P18442" t="s">
        <v>38</v>
      </c>
      <c r="Q18442" s="1">
        <v>45629</v>
      </c>
      <c r="R18442" s="2">
        <v>0.23958333333333334</v>
      </c>
      <c r="S18442" s="2">
        <v>0.2951388888888889</v>
      </c>
      <c r="T18442" s="2">
        <v>0.2951388888888889</v>
      </c>
      <c r="U18442" s="3">
        <v>0</v>
      </c>
      <c r="V18442" t="s">
        <v>92</v>
      </c>
      <c r="W18442" t="s">
        <v>40</v>
      </c>
      <c r="X18442" t="s">
        <v>41</v>
      </c>
      <c r="Y18442" t="s">
        <v>42</v>
      </c>
      <c r="Z18442">
        <v>1</v>
      </c>
    </row>
    <row r="18443" spans="1:26" x14ac:dyDescent="0.25">
      <c r="A18443" t="s">
        <v>18574</v>
      </c>
      <c r="B18443" s="1">
        <v>45362</v>
      </c>
      <c r="C18443" s="2">
        <v>0.31319444444444444</v>
      </c>
      <c r="D18443" t="s">
        <v>45</v>
      </c>
      <c r="E18443" t="s">
        <v>28</v>
      </c>
      <c r="F18443" t="s">
        <v>29</v>
      </c>
      <c r="G18443" t="s">
        <v>51</v>
      </c>
      <c r="H18443" t="s">
        <v>31</v>
      </c>
      <c r="I18443" t="s">
        <v>32</v>
      </c>
      <c r="J18443">
        <v>3</v>
      </c>
      <c r="K18443" t="s">
        <v>61</v>
      </c>
      <c r="L18443" t="s">
        <v>59</v>
      </c>
      <c r="M18443" t="s">
        <v>58</v>
      </c>
      <c r="N18443" t="s">
        <v>36</v>
      </c>
      <c r="O18443" t="s">
        <v>37</v>
      </c>
      <c r="P18443" t="s">
        <v>38</v>
      </c>
      <c r="Q18443" s="1">
        <v>45629</v>
      </c>
      <c r="R18443" s="2">
        <v>0.25</v>
      </c>
      <c r="S18443" s="2">
        <v>0.27083333333333331</v>
      </c>
      <c r="T18443" s="2">
        <v>0.27083333333333331</v>
      </c>
      <c r="U18443" s="3">
        <v>0</v>
      </c>
      <c r="V18443" t="s">
        <v>60</v>
      </c>
      <c r="W18443" t="s">
        <v>40</v>
      </c>
      <c r="X18443" t="s">
        <v>41</v>
      </c>
      <c r="Y18443" t="s">
        <v>42</v>
      </c>
      <c r="Z18443">
        <v>1</v>
      </c>
    </row>
    <row r="18444" spans="1:26" x14ac:dyDescent="0.25">
      <c r="A18444" t="s">
        <v>18575</v>
      </c>
      <c r="B18444" s="1">
        <v>45362</v>
      </c>
      <c r="C18444" s="2">
        <v>0.31597222222222221</v>
      </c>
      <c r="D18444" t="s">
        <v>45</v>
      </c>
      <c r="E18444" t="s">
        <v>46</v>
      </c>
      <c r="F18444" t="s">
        <v>29</v>
      </c>
      <c r="G18444" t="s">
        <v>30</v>
      </c>
      <c r="H18444" t="s">
        <v>31</v>
      </c>
      <c r="I18444" t="s">
        <v>127</v>
      </c>
      <c r="J18444">
        <v>10</v>
      </c>
      <c r="K18444" t="s">
        <v>61</v>
      </c>
      <c r="L18444" t="s">
        <v>59</v>
      </c>
      <c r="M18444" t="s">
        <v>58</v>
      </c>
      <c r="N18444" t="s">
        <v>211</v>
      </c>
      <c r="O18444" t="s">
        <v>51</v>
      </c>
      <c r="Q18444" s="1">
        <v>45599</v>
      </c>
      <c r="R18444" s="2">
        <v>0.375</v>
      </c>
      <c r="S18444" s="2">
        <v>0.40625</v>
      </c>
      <c r="T18444" s="2">
        <v>0.51597222222222228</v>
      </c>
      <c r="U18444" s="3">
        <v>0.10972222222222222</v>
      </c>
      <c r="V18444" t="s">
        <v>155</v>
      </c>
      <c r="W18444" t="s">
        <v>53</v>
      </c>
      <c r="X18444" t="s">
        <v>54</v>
      </c>
      <c r="Y18444" t="s">
        <v>42</v>
      </c>
      <c r="Z18444">
        <v>0</v>
      </c>
    </row>
    <row r="18445" spans="1:26" x14ac:dyDescent="0.25">
      <c r="A18445" t="s">
        <v>18576</v>
      </c>
      <c r="B18445" s="1">
        <v>45362</v>
      </c>
      <c r="C18445" s="2">
        <v>0.32500000000000001</v>
      </c>
      <c r="D18445" t="s">
        <v>45</v>
      </c>
      <c r="E18445" t="s">
        <v>28</v>
      </c>
      <c r="F18445" t="s">
        <v>101</v>
      </c>
      <c r="G18445" t="s">
        <v>106</v>
      </c>
      <c r="H18445" t="s">
        <v>31</v>
      </c>
      <c r="I18445" t="s">
        <v>32</v>
      </c>
      <c r="J18445">
        <v>8</v>
      </c>
      <c r="K18445" t="s">
        <v>33</v>
      </c>
      <c r="L18445" t="s">
        <v>34</v>
      </c>
      <c r="M18445" t="s">
        <v>35</v>
      </c>
      <c r="N18445" t="s">
        <v>63</v>
      </c>
      <c r="O18445" t="s">
        <v>51</v>
      </c>
      <c r="Q18445" s="1">
        <v>45629</v>
      </c>
      <c r="R18445" s="2">
        <v>0.26041666666666669</v>
      </c>
      <c r="S18445" s="2">
        <v>0.30208333333333331</v>
      </c>
      <c r="T18445" s="2"/>
      <c r="U18445" s="3"/>
      <c r="V18445" t="s">
        <v>64</v>
      </c>
      <c r="W18445" t="s">
        <v>134</v>
      </c>
      <c r="X18445" t="s">
        <v>102</v>
      </c>
      <c r="Y18445" t="s">
        <v>103</v>
      </c>
      <c r="Z18445">
        <v>1</v>
      </c>
    </row>
    <row r="18446" spans="1:26" x14ac:dyDescent="0.25">
      <c r="A18446" t="s">
        <v>18577</v>
      </c>
      <c r="B18446" s="1">
        <v>45362</v>
      </c>
      <c r="C18446" s="2">
        <v>0.32500000000000001</v>
      </c>
      <c r="D18446" t="s">
        <v>45</v>
      </c>
      <c r="E18446" t="s">
        <v>46</v>
      </c>
      <c r="F18446" t="s">
        <v>29</v>
      </c>
      <c r="G18446" t="s">
        <v>51</v>
      </c>
      <c r="H18446" t="s">
        <v>31</v>
      </c>
      <c r="I18446" t="s">
        <v>32</v>
      </c>
      <c r="J18446">
        <v>35</v>
      </c>
      <c r="K18446" t="s">
        <v>33</v>
      </c>
      <c r="L18446" t="s">
        <v>48</v>
      </c>
      <c r="M18446" t="s">
        <v>49</v>
      </c>
      <c r="N18446" t="s">
        <v>50</v>
      </c>
      <c r="O18446" t="s">
        <v>51</v>
      </c>
      <c r="Q18446" s="1">
        <v>45629</v>
      </c>
      <c r="R18446" s="2">
        <v>0.26041666666666669</v>
      </c>
      <c r="S18446" s="2">
        <v>0.33680555555555558</v>
      </c>
      <c r="T18446" s="2">
        <v>0.36388888888888887</v>
      </c>
      <c r="U18446" s="3">
        <v>2.7083333333333334E-2</v>
      </c>
      <c r="V18446" t="s">
        <v>52</v>
      </c>
      <c r="W18446" t="s">
        <v>53</v>
      </c>
      <c r="X18446" t="s">
        <v>102</v>
      </c>
      <c r="Y18446" t="s">
        <v>42</v>
      </c>
      <c r="Z18446">
        <v>1</v>
      </c>
    </row>
    <row r="18447" spans="1:26" x14ac:dyDescent="0.25">
      <c r="A18447" t="s">
        <v>18578</v>
      </c>
      <c r="B18447" s="1">
        <v>45362</v>
      </c>
      <c r="C18447" s="2">
        <v>0.32500000000000001</v>
      </c>
      <c r="D18447" t="s">
        <v>45</v>
      </c>
      <c r="E18447" t="s">
        <v>46</v>
      </c>
      <c r="F18447" t="s">
        <v>29</v>
      </c>
      <c r="G18447" t="s">
        <v>51</v>
      </c>
      <c r="H18447" t="s">
        <v>31</v>
      </c>
      <c r="I18447" t="s">
        <v>32</v>
      </c>
      <c r="J18447">
        <v>35</v>
      </c>
      <c r="K18447" t="s">
        <v>33</v>
      </c>
      <c r="L18447" t="s">
        <v>48</v>
      </c>
      <c r="M18447" t="s">
        <v>49</v>
      </c>
      <c r="N18447" t="s">
        <v>50</v>
      </c>
      <c r="O18447" t="s">
        <v>51</v>
      </c>
      <c r="Q18447" s="1">
        <v>45629</v>
      </c>
      <c r="R18447" s="2">
        <v>0.26041666666666669</v>
      </c>
      <c r="S18447" s="2">
        <v>0.33680555555555558</v>
      </c>
      <c r="T18447" s="2">
        <v>0.36388888888888887</v>
      </c>
      <c r="U18447" s="3">
        <v>2.7083333333333334E-2</v>
      </c>
      <c r="V18447" t="s">
        <v>52</v>
      </c>
      <c r="W18447" t="s">
        <v>53</v>
      </c>
      <c r="X18447" t="s">
        <v>102</v>
      </c>
      <c r="Y18447" t="s">
        <v>42</v>
      </c>
      <c r="Z18447">
        <v>1</v>
      </c>
    </row>
    <row r="18448" spans="1:26" x14ac:dyDescent="0.25">
      <c r="A18448" t="s">
        <v>18579</v>
      </c>
      <c r="B18448" s="1">
        <v>45362</v>
      </c>
      <c r="C18448" s="2">
        <v>0.32569444444444445</v>
      </c>
      <c r="D18448" t="s">
        <v>45</v>
      </c>
      <c r="E18448" t="s">
        <v>28</v>
      </c>
      <c r="F18448" t="s">
        <v>101</v>
      </c>
      <c r="G18448" t="s">
        <v>106</v>
      </c>
      <c r="H18448" t="s">
        <v>31</v>
      </c>
      <c r="I18448" t="s">
        <v>32</v>
      </c>
      <c r="J18448">
        <v>8</v>
      </c>
      <c r="K18448" t="s">
        <v>33</v>
      </c>
      <c r="L18448" t="s">
        <v>34</v>
      </c>
      <c r="M18448" t="s">
        <v>35</v>
      </c>
      <c r="N18448" t="s">
        <v>63</v>
      </c>
      <c r="O18448" t="s">
        <v>51</v>
      </c>
      <c r="Q18448" s="1">
        <v>45629</v>
      </c>
      <c r="R18448" s="2">
        <v>0.26041666666666669</v>
      </c>
      <c r="S18448" s="2">
        <v>0.30208333333333331</v>
      </c>
      <c r="T18448" s="2"/>
      <c r="U18448" s="3"/>
      <c r="V18448" t="s">
        <v>64</v>
      </c>
      <c r="W18448" t="s">
        <v>134</v>
      </c>
      <c r="X18448" t="s">
        <v>102</v>
      </c>
      <c r="Y18448" t="s">
        <v>42</v>
      </c>
      <c r="Z18448">
        <v>1</v>
      </c>
    </row>
    <row r="18449" spans="1:26" x14ac:dyDescent="0.25">
      <c r="A18449" t="s">
        <v>18580</v>
      </c>
      <c r="B18449" s="1">
        <v>45362</v>
      </c>
      <c r="C18449" s="2">
        <v>0.3263888888888889</v>
      </c>
      <c r="D18449" t="s">
        <v>45</v>
      </c>
      <c r="E18449" t="s">
        <v>28</v>
      </c>
      <c r="F18449" t="s">
        <v>29</v>
      </c>
      <c r="G18449" t="s">
        <v>76</v>
      </c>
      <c r="H18449" t="s">
        <v>31</v>
      </c>
      <c r="I18449" t="s">
        <v>127</v>
      </c>
      <c r="J18449">
        <v>8</v>
      </c>
      <c r="K18449" t="s">
        <v>33</v>
      </c>
      <c r="L18449" t="s">
        <v>96</v>
      </c>
      <c r="M18449" t="s">
        <v>89</v>
      </c>
      <c r="N18449" t="s">
        <v>88</v>
      </c>
      <c r="O18449" t="s">
        <v>97</v>
      </c>
      <c r="P18449" t="s">
        <v>38</v>
      </c>
      <c r="Q18449" s="1">
        <v>45599</v>
      </c>
      <c r="R18449" s="2">
        <v>0.38541666666666669</v>
      </c>
      <c r="S18449" s="2">
        <v>0.44097222222222221</v>
      </c>
      <c r="T18449" s="2">
        <v>0.44097222222222221</v>
      </c>
      <c r="U18449" s="3">
        <v>0</v>
      </c>
      <c r="V18449" t="s">
        <v>92</v>
      </c>
      <c r="W18449" t="s">
        <v>40</v>
      </c>
      <c r="X18449" t="s">
        <v>41</v>
      </c>
      <c r="Y18449" t="s">
        <v>42</v>
      </c>
      <c r="Z18449">
        <v>0</v>
      </c>
    </row>
    <row r="18450" spans="1:26" x14ac:dyDescent="0.25">
      <c r="A18450" t="s">
        <v>18581</v>
      </c>
      <c r="B18450" s="1">
        <v>45362</v>
      </c>
      <c r="C18450" s="2">
        <v>0.32847222222222222</v>
      </c>
      <c r="D18450" t="s">
        <v>45</v>
      </c>
      <c r="E18450" t="s">
        <v>28</v>
      </c>
      <c r="F18450" t="s">
        <v>101</v>
      </c>
      <c r="G18450" t="s">
        <v>51</v>
      </c>
      <c r="H18450" t="s">
        <v>31</v>
      </c>
      <c r="I18450" t="s">
        <v>32</v>
      </c>
      <c r="J18450">
        <v>35</v>
      </c>
      <c r="K18450" t="s">
        <v>33</v>
      </c>
      <c r="L18450" t="s">
        <v>48</v>
      </c>
      <c r="M18450" t="s">
        <v>49</v>
      </c>
      <c r="N18450" t="s">
        <v>50</v>
      </c>
      <c r="O18450" t="s">
        <v>51</v>
      </c>
      <c r="Q18450" s="1">
        <v>45629</v>
      </c>
      <c r="R18450" s="2">
        <v>0.26041666666666669</v>
      </c>
      <c r="S18450" s="2">
        <v>0.33680555555555558</v>
      </c>
      <c r="T18450" s="2">
        <v>0.36388888888888887</v>
      </c>
      <c r="U18450" s="3">
        <v>2.7083333333333334E-2</v>
      </c>
      <c r="V18450" t="s">
        <v>52</v>
      </c>
      <c r="W18450" t="s">
        <v>53</v>
      </c>
      <c r="X18450" t="s">
        <v>102</v>
      </c>
      <c r="Y18450" t="s">
        <v>42</v>
      </c>
      <c r="Z18450">
        <v>1</v>
      </c>
    </row>
    <row r="18451" spans="1:26" x14ac:dyDescent="0.25">
      <c r="A18451" t="s">
        <v>18582</v>
      </c>
      <c r="B18451" s="1">
        <v>45362</v>
      </c>
      <c r="C18451" s="2">
        <v>0.32916666666666666</v>
      </c>
      <c r="D18451" t="s">
        <v>45</v>
      </c>
      <c r="E18451" t="s">
        <v>28</v>
      </c>
      <c r="F18451" t="s">
        <v>47</v>
      </c>
      <c r="G18451" t="s">
        <v>76</v>
      </c>
      <c r="H18451" t="s">
        <v>31</v>
      </c>
      <c r="I18451" t="s">
        <v>127</v>
      </c>
      <c r="J18451">
        <v>13</v>
      </c>
      <c r="K18451" t="s">
        <v>33</v>
      </c>
      <c r="L18451" t="s">
        <v>34</v>
      </c>
      <c r="M18451" t="s">
        <v>35</v>
      </c>
      <c r="N18451" t="s">
        <v>63</v>
      </c>
      <c r="O18451" t="s">
        <v>51</v>
      </c>
      <c r="Q18451" s="1">
        <v>45599</v>
      </c>
      <c r="R18451" s="2">
        <v>0.38541666666666669</v>
      </c>
      <c r="S18451" s="2">
        <v>0.42708333333333331</v>
      </c>
      <c r="T18451" s="2">
        <v>0.42708333333333331</v>
      </c>
      <c r="U18451" s="3">
        <v>0</v>
      </c>
      <c r="V18451" t="s">
        <v>64</v>
      </c>
      <c r="W18451" t="s">
        <v>40</v>
      </c>
      <c r="X18451" t="s">
        <v>41</v>
      </c>
      <c r="Y18451" t="s">
        <v>42</v>
      </c>
      <c r="Z18451">
        <v>0</v>
      </c>
    </row>
    <row r="18452" spans="1:26" x14ac:dyDescent="0.25">
      <c r="A18452" t="s">
        <v>18583</v>
      </c>
      <c r="B18452" s="1">
        <v>45362</v>
      </c>
      <c r="C18452" s="2">
        <v>0.33263888888888887</v>
      </c>
      <c r="D18452" t="s">
        <v>45</v>
      </c>
      <c r="E18452" t="s">
        <v>28</v>
      </c>
      <c r="F18452" t="s">
        <v>101</v>
      </c>
      <c r="G18452" t="s">
        <v>106</v>
      </c>
      <c r="H18452" t="s">
        <v>31</v>
      </c>
      <c r="I18452" t="s">
        <v>32</v>
      </c>
      <c r="J18452">
        <v>8</v>
      </c>
      <c r="K18452" t="s">
        <v>33</v>
      </c>
      <c r="L18452" t="s">
        <v>34</v>
      </c>
      <c r="M18452" t="s">
        <v>35</v>
      </c>
      <c r="N18452" t="s">
        <v>63</v>
      </c>
      <c r="O18452" t="s">
        <v>51</v>
      </c>
      <c r="Q18452" s="1">
        <v>45629</v>
      </c>
      <c r="R18452" s="2">
        <v>0.26041666666666669</v>
      </c>
      <c r="S18452" s="2">
        <v>0.30208333333333331</v>
      </c>
      <c r="T18452" s="2"/>
      <c r="U18452" s="3"/>
      <c r="V18452" t="s">
        <v>64</v>
      </c>
      <c r="W18452" t="s">
        <v>134</v>
      </c>
      <c r="X18452" t="s">
        <v>102</v>
      </c>
      <c r="Y18452" t="s">
        <v>42</v>
      </c>
      <c r="Z18452">
        <v>1</v>
      </c>
    </row>
    <row r="18453" spans="1:26" x14ac:dyDescent="0.25">
      <c r="A18453" t="s">
        <v>18584</v>
      </c>
      <c r="B18453" s="1">
        <v>45362</v>
      </c>
      <c r="C18453" s="2">
        <v>0.33333333333333331</v>
      </c>
      <c r="D18453" t="s">
        <v>45</v>
      </c>
      <c r="E18453" t="s">
        <v>46</v>
      </c>
      <c r="F18453" t="s">
        <v>29</v>
      </c>
      <c r="G18453" t="s">
        <v>51</v>
      </c>
      <c r="H18453" t="s">
        <v>31</v>
      </c>
      <c r="I18453" t="s">
        <v>32</v>
      </c>
      <c r="J18453">
        <v>35</v>
      </c>
      <c r="K18453" t="s">
        <v>33</v>
      </c>
      <c r="L18453" t="s">
        <v>48</v>
      </c>
      <c r="M18453" t="s">
        <v>49</v>
      </c>
      <c r="N18453" t="s">
        <v>50</v>
      </c>
      <c r="O18453" t="s">
        <v>51</v>
      </c>
      <c r="Q18453" s="1">
        <v>45629</v>
      </c>
      <c r="R18453" s="2">
        <v>0.27083333333333331</v>
      </c>
      <c r="S18453" s="2">
        <v>0.34722222222222221</v>
      </c>
      <c r="T18453" s="2">
        <v>0.34722222222222221</v>
      </c>
      <c r="U18453" s="3">
        <v>0</v>
      </c>
      <c r="V18453" t="s">
        <v>52</v>
      </c>
      <c r="W18453" t="s">
        <v>40</v>
      </c>
      <c r="X18453" t="s">
        <v>41</v>
      </c>
      <c r="Y18453" t="s">
        <v>42</v>
      </c>
      <c r="Z18453">
        <v>1</v>
      </c>
    </row>
    <row r="18454" spans="1:26" x14ac:dyDescent="0.25">
      <c r="A18454" t="s">
        <v>18585</v>
      </c>
      <c r="B18454" s="1">
        <v>45362</v>
      </c>
      <c r="C18454" s="2">
        <v>0.33541666666666664</v>
      </c>
      <c r="D18454" t="s">
        <v>45</v>
      </c>
      <c r="E18454" t="s">
        <v>28</v>
      </c>
      <c r="F18454" t="s">
        <v>29</v>
      </c>
      <c r="G18454" t="s">
        <v>51</v>
      </c>
      <c r="H18454" t="s">
        <v>31</v>
      </c>
      <c r="I18454" t="s">
        <v>127</v>
      </c>
      <c r="J18454">
        <v>10</v>
      </c>
      <c r="K18454" t="s">
        <v>33</v>
      </c>
      <c r="L18454" t="s">
        <v>68</v>
      </c>
      <c r="M18454" t="s">
        <v>67</v>
      </c>
      <c r="N18454" t="s">
        <v>88</v>
      </c>
      <c r="O18454" t="s">
        <v>97</v>
      </c>
      <c r="P18454" t="s">
        <v>38</v>
      </c>
      <c r="Q18454" s="1">
        <v>45599</v>
      </c>
      <c r="R18454" s="2">
        <v>0.39583333333333331</v>
      </c>
      <c r="S18454" s="2">
        <v>0.4513888888888889</v>
      </c>
      <c r="T18454" s="2">
        <v>0.4513888888888889</v>
      </c>
      <c r="U18454" s="3">
        <v>0</v>
      </c>
      <c r="V18454" t="s">
        <v>92</v>
      </c>
      <c r="W18454" t="s">
        <v>40</v>
      </c>
      <c r="X18454" t="s">
        <v>41</v>
      </c>
      <c r="Y18454" t="s">
        <v>42</v>
      </c>
      <c r="Z18454">
        <v>0</v>
      </c>
    </row>
    <row r="18455" spans="1:26" x14ac:dyDescent="0.25">
      <c r="A18455" t="s">
        <v>18586</v>
      </c>
      <c r="B18455" s="1">
        <v>45362</v>
      </c>
      <c r="C18455" s="2">
        <v>0.33680555555555558</v>
      </c>
      <c r="D18455" t="s">
        <v>45</v>
      </c>
      <c r="E18455" t="s">
        <v>28</v>
      </c>
      <c r="F18455" t="s">
        <v>47</v>
      </c>
      <c r="G18455" t="s">
        <v>51</v>
      </c>
      <c r="H18455" t="s">
        <v>111</v>
      </c>
      <c r="I18455" t="s">
        <v>32</v>
      </c>
      <c r="J18455">
        <v>14</v>
      </c>
      <c r="K18455" t="s">
        <v>86</v>
      </c>
      <c r="L18455" t="s">
        <v>87</v>
      </c>
      <c r="M18455" t="s">
        <v>88</v>
      </c>
      <c r="N18455" t="s">
        <v>447</v>
      </c>
      <c r="O18455" t="s">
        <v>51</v>
      </c>
      <c r="Q18455" s="1">
        <v>45629</v>
      </c>
      <c r="R18455" s="2">
        <v>0.27083333333333331</v>
      </c>
      <c r="S18455" s="2">
        <v>0.28472222222222221</v>
      </c>
      <c r="T18455" s="2"/>
      <c r="U18455" s="3"/>
      <c r="V18455" t="s">
        <v>125</v>
      </c>
      <c r="W18455" t="s">
        <v>134</v>
      </c>
      <c r="X18455" t="s">
        <v>780</v>
      </c>
      <c r="Y18455" t="s">
        <v>42</v>
      </c>
      <c r="Z18455">
        <v>1</v>
      </c>
    </row>
    <row r="18456" spans="1:26" x14ac:dyDescent="0.25">
      <c r="A18456" t="s">
        <v>18587</v>
      </c>
      <c r="B18456" s="1">
        <v>45362</v>
      </c>
      <c r="C18456" s="2">
        <v>0.33750000000000002</v>
      </c>
      <c r="D18456" t="s">
        <v>45</v>
      </c>
      <c r="E18456" t="s">
        <v>28</v>
      </c>
      <c r="F18456" t="s">
        <v>101</v>
      </c>
      <c r="G18456" t="s">
        <v>51</v>
      </c>
      <c r="H18456" t="s">
        <v>31</v>
      </c>
      <c r="I18456" t="s">
        <v>32</v>
      </c>
      <c r="J18456">
        <v>72</v>
      </c>
      <c r="K18456" t="s">
        <v>33</v>
      </c>
      <c r="L18456" t="s">
        <v>68</v>
      </c>
      <c r="M18456" t="s">
        <v>67</v>
      </c>
      <c r="N18456" t="s">
        <v>58</v>
      </c>
      <c r="O18456" t="s">
        <v>59</v>
      </c>
      <c r="Q18456" s="1">
        <v>45629</v>
      </c>
      <c r="R18456" s="2">
        <v>0.27083333333333331</v>
      </c>
      <c r="S18456" s="2">
        <v>0.34722222222222221</v>
      </c>
      <c r="T18456" s="2">
        <v>0.34722222222222221</v>
      </c>
      <c r="U18456" s="3">
        <v>0</v>
      </c>
      <c r="V18456" t="s">
        <v>52</v>
      </c>
      <c r="W18456" t="s">
        <v>40</v>
      </c>
      <c r="X18456" t="s">
        <v>41</v>
      </c>
      <c r="Y18456" t="s">
        <v>42</v>
      </c>
      <c r="Z18456">
        <v>1</v>
      </c>
    </row>
    <row r="18457" spans="1:26" x14ac:dyDescent="0.25">
      <c r="A18457" t="s">
        <v>18588</v>
      </c>
      <c r="B18457" s="1">
        <v>45362</v>
      </c>
      <c r="C18457" s="2">
        <v>0.34027777777777779</v>
      </c>
      <c r="D18457" t="s">
        <v>45</v>
      </c>
      <c r="E18457" t="s">
        <v>28</v>
      </c>
      <c r="F18457" t="s">
        <v>47</v>
      </c>
      <c r="G18457" t="s">
        <v>76</v>
      </c>
      <c r="H18457" t="s">
        <v>31</v>
      </c>
      <c r="I18457" t="s">
        <v>32</v>
      </c>
      <c r="J18457">
        <v>15</v>
      </c>
      <c r="K18457" t="s">
        <v>86</v>
      </c>
      <c r="L18457" t="s">
        <v>87</v>
      </c>
      <c r="M18457" t="s">
        <v>88</v>
      </c>
      <c r="N18457" t="s">
        <v>89</v>
      </c>
      <c r="O18457" t="s">
        <v>90</v>
      </c>
      <c r="P18457" t="s">
        <v>91</v>
      </c>
      <c r="Q18457" s="1">
        <v>45629</v>
      </c>
      <c r="R18457" s="2">
        <v>0.27083333333333331</v>
      </c>
      <c r="S18457" s="2">
        <v>0.3263888888888889</v>
      </c>
      <c r="T18457" s="2">
        <v>0.3263888888888889</v>
      </c>
      <c r="U18457" s="3">
        <v>0</v>
      </c>
      <c r="V18457" t="s">
        <v>92</v>
      </c>
      <c r="W18457" t="s">
        <v>40</v>
      </c>
      <c r="X18457" t="s">
        <v>41</v>
      </c>
      <c r="Y18457" t="s">
        <v>42</v>
      </c>
      <c r="Z18457">
        <v>1</v>
      </c>
    </row>
    <row r="18458" spans="1:26" x14ac:dyDescent="0.25">
      <c r="A18458" t="s">
        <v>18589</v>
      </c>
      <c r="B18458" s="1">
        <v>45362</v>
      </c>
      <c r="C18458" s="2">
        <v>0.34097222222222223</v>
      </c>
      <c r="D18458" t="s">
        <v>45</v>
      </c>
      <c r="E18458" t="s">
        <v>28</v>
      </c>
      <c r="F18458" t="s">
        <v>47</v>
      </c>
      <c r="G18458" t="s">
        <v>51</v>
      </c>
      <c r="H18458" t="s">
        <v>31</v>
      </c>
      <c r="I18458" t="s">
        <v>32</v>
      </c>
      <c r="J18458">
        <v>6</v>
      </c>
      <c r="K18458" t="s">
        <v>55</v>
      </c>
      <c r="L18458" t="s">
        <v>51</v>
      </c>
      <c r="M18458" t="s">
        <v>50</v>
      </c>
      <c r="N18458" t="s">
        <v>239</v>
      </c>
      <c r="O18458" t="s">
        <v>51</v>
      </c>
      <c r="Q18458" s="1">
        <v>45629</v>
      </c>
      <c r="R18458" s="2">
        <v>0.27083333333333331</v>
      </c>
      <c r="S18458" s="2">
        <v>0.29166666666666669</v>
      </c>
      <c r="T18458" s="2">
        <v>0.3263888888888889</v>
      </c>
      <c r="U18458" s="3">
        <v>3.4722222222222224E-2</v>
      </c>
      <c r="V18458" t="s">
        <v>60</v>
      </c>
      <c r="W18458" t="s">
        <v>53</v>
      </c>
      <c r="X18458" t="s">
        <v>216</v>
      </c>
      <c r="Y18458" t="s">
        <v>42</v>
      </c>
      <c r="Z18458">
        <v>1</v>
      </c>
    </row>
    <row r="18459" spans="1:26" x14ac:dyDescent="0.25">
      <c r="A18459" t="s">
        <v>18590</v>
      </c>
      <c r="B18459" s="1">
        <v>45362</v>
      </c>
      <c r="C18459" s="2">
        <v>0.34305555555555556</v>
      </c>
      <c r="D18459" t="s">
        <v>45</v>
      </c>
      <c r="E18459" t="s">
        <v>28</v>
      </c>
      <c r="F18459" t="s">
        <v>29</v>
      </c>
      <c r="G18459" t="s">
        <v>51</v>
      </c>
      <c r="H18459" t="s">
        <v>111</v>
      </c>
      <c r="I18459" t="s">
        <v>127</v>
      </c>
      <c r="J18459">
        <v>14</v>
      </c>
      <c r="K18459" t="s">
        <v>61</v>
      </c>
      <c r="L18459" t="s">
        <v>59</v>
      </c>
      <c r="M18459" t="s">
        <v>58</v>
      </c>
      <c r="N18459" t="s">
        <v>36</v>
      </c>
      <c r="O18459" t="s">
        <v>37</v>
      </c>
      <c r="P18459" t="s">
        <v>38</v>
      </c>
      <c r="Q18459" s="1">
        <v>45599</v>
      </c>
      <c r="R18459" s="2">
        <v>0.39583333333333331</v>
      </c>
      <c r="S18459" s="2">
        <v>0.41666666666666669</v>
      </c>
      <c r="T18459" s="2">
        <v>0.41666666666666669</v>
      </c>
      <c r="U18459" s="3">
        <v>0</v>
      </c>
      <c r="V18459" t="s">
        <v>60</v>
      </c>
      <c r="W18459" t="s">
        <v>40</v>
      </c>
      <c r="X18459" t="s">
        <v>41</v>
      </c>
      <c r="Y18459" t="s">
        <v>42</v>
      </c>
      <c r="Z18459">
        <v>0</v>
      </c>
    </row>
    <row r="18460" spans="1:26" x14ac:dyDescent="0.25">
      <c r="A18460" t="s">
        <v>18591</v>
      </c>
      <c r="B18460" s="1">
        <v>45362</v>
      </c>
      <c r="C18460" s="2">
        <v>0.34444444444444444</v>
      </c>
      <c r="D18460" t="s">
        <v>45</v>
      </c>
      <c r="E18460" t="s">
        <v>28</v>
      </c>
      <c r="F18460" t="s">
        <v>47</v>
      </c>
      <c r="G18460" t="s">
        <v>51</v>
      </c>
      <c r="H18460" t="s">
        <v>111</v>
      </c>
      <c r="I18460" t="s">
        <v>32</v>
      </c>
      <c r="J18460">
        <v>32</v>
      </c>
      <c r="K18460" t="s">
        <v>33</v>
      </c>
      <c r="L18460" t="s">
        <v>34</v>
      </c>
      <c r="M18460" t="s">
        <v>35</v>
      </c>
      <c r="N18460" t="s">
        <v>72</v>
      </c>
      <c r="O18460" t="s">
        <v>51</v>
      </c>
      <c r="Q18460" s="1">
        <v>45629</v>
      </c>
      <c r="R18460" s="2">
        <v>0.32291666666666669</v>
      </c>
      <c r="S18460" s="2">
        <v>0.38541666666666669</v>
      </c>
      <c r="T18460" s="2">
        <v>0.38541666666666669</v>
      </c>
      <c r="U18460" s="3">
        <v>0</v>
      </c>
      <c r="V18460" t="s">
        <v>148</v>
      </c>
      <c r="W18460" t="s">
        <v>40</v>
      </c>
      <c r="X18460" t="s">
        <v>41</v>
      </c>
      <c r="Y18460" t="s">
        <v>42</v>
      </c>
      <c r="Z18460">
        <v>1</v>
      </c>
    </row>
    <row r="18461" spans="1:26" x14ac:dyDescent="0.25">
      <c r="A18461" t="s">
        <v>18592</v>
      </c>
      <c r="B18461" s="1">
        <v>45362</v>
      </c>
      <c r="C18461" s="2">
        <v>0.34722222222222221</v>
      </c>
      <c r="D18461" t="s">
        <v>45</v>
      </c>
      <c r="E18461" t="s">
        <v>28</v>
      </c>
      <c r="F18461" t="s">
        <v>47</v>
      </c>
      <c r="G18461" t="s">
        <v>51</v>
      </c>
      <c r="H18461" t="s">
        <v>31</v>
      </c>
      <c r="I18461" t="s">
        <v>32</v>
      </c>
      <c r="J18461">
        <v>18</v>
      </c>
      <c r="K18461" t="s">
        <v>33</v>
      </c>
      <c r="L18461" t="s">
        <v>34</v>
      </c>
      <c r="M18461" t="s">
        <v>35</v>
      </c>
      <c r="N18461" t="s">
        <v>72</v>
      </c>
      <c r="O18461" t="s">
        <v>51</v>
      </c>
      <c r="Q18461" s="1">
        <v>45629</v>
      </c>
      <c r="R18461" s="2">
        <v>0.32291666666666669</v>
      </c>
      <c r="S18461" s="2">
        <v>0.38541666666666669</v>
      </c>
      <c r="T18461" s="2">
        <v>0.38541666666666669</v>
      </c>
      <c r="U18461" s="3">
        <v>0</v>
      </c>
      <c r="V18461" t="s">
        <v>148</v>
      </c>
      <c r="W18461" t="s">
        <v>40</v>
      </c>
      <c r="X18461" t="s">
        <v>41</v>
      </c>
      <c r="Y18461" t="s">
        <v>42</v>
      </c>
      <c r="Z18461">
        <v>1</v>
      </c>
    </row>
    <row r="18462" spans="1:26" x14ac:dyDescent="0.25">
      <c r="A18462" t="s">
        <v>18593</v>
      </c>
      <c r="B18462" s="1">
        <v>45362</v>
      </c>
      <c r="C18462" s="2">
        <v>0.35</v>
      </c>
      <c r="D18462" t="s">
        <v>45</v>
      </c>
      <c r="E18462" t="s">
        <v>28</v>
      </c>
      <c r="F18462" t="s">
        <v>47</v>
      </c>
      <c r="G18462" t="s">
        <v>51</v>
      </c>
      <c r="H18462" t="s">
        <v>111</v>
      </c>
      <c r="I18462" t="s">
        <v>32</v>
      </c>
      <c r="J18462">
        <v>54</v>
      </c>
      <c r="K18462" t="s">
        <v>33</v>
      </c>
      <c r="L18462" t="s">
        <v>96</v>
      </c>
      <c r="M18462" t="s">
        <v>89</v>
      </c>
      <c r="N18462" t="s">
        <v>88</v>
      </c>
      <c r="O18462" t="s">
        <v>97</v>
      </c>
      <c r="P18462" t="s">
        <v>38</v>
      </c>
      <c r="Q18462" s="1">
        <v>45629</v>
      </c>
      <c r="R18462" s="2">
        <v>0.28125</v>
      </c>
      <c r="S18462" s="2">
        <v>0.33680555555555558</v>
      </c>
      <c r="T18462" s="2">
        <v>0.33680555555555558</v>
      </c>
      <c r="U18462" s="3">
        <v>0</v>
      </c>
      <c r="V18462" t="s">
        <v>92</v>
      </c>
      <c r="W18462" t="s">
        <v>40</v>
      </c>
      <c r="X18462" t="s">
        <v>41</v>
      </c>
      <c r="Y18462" t="s">
        <v>42</v>
      </c>
      <c r="Z18462">
        <v>1</v>
      </c>
    </row>
    <row r="18463" spans="1:26" x14ac:dyDescent="0.25">
      <c r="A18463" t="s">
        <v>18594</v>
      </c>
      <c r="B18463" s="1">
        <v>45362</v>
      </c>
      <c r="C18463" s="2">
        <v>0.35555555555555557</v>
      </c>
      <c r="D18463" t="s">
        <v>45</v>
      </c>
      <c r="E18463" t="s">
        <v>28</v>
      </c>
      <c r="F18463" t="s">
        <v>47</v>
      </c>
      <c r="G18463" t="s">
        <v>51</v>
      </c>
      <c r="H18463" t="s">
        <v>31</v>
      </c>
      <c r="I18463" t="s">
        <v>127</v>
      </c>
      <c r="J18463">
        <v>35</v>
      </c>
      <c r="K18463" t="s">
        <v>43</v>
      </c>
      <c r="L18463" t="s">
        <v>57</v>
      </c>
      <c r="M18463" t="s">
        <v>36</v>
      </c>
      <c r="N18463" t="s">
        <v>88</v>
      </c>
      <c r="O18463" t="s">
        <v>97</v>
      </c>
      <c r="P18463" t="s">
        <v>38</v>
      </c>
      <c r="Q18463" s="1">
        <v>45599</v>
      </c>
      <c r="R18463" s="2">
        <v>0.41666666666666669</v>
      </c>
      <c r="S18463" s="2">
        <v>0.47916666666666669</v>
      </c>
      <c r="T18463" s="2">
        <v>0.47916666666666669</v>
      </c>
      <c r="U18463" s="3">
        <v>0</v>
      </c>
      <c r="V18463" t="s">
        <v>148</v>
      </c>
      <c r="W18463" t="s">
        <v>40</v>
      </c>
      <c r="X18463" t="s">
        <v>41</v>
      </c>
      <c r="Y18463" t="s">
        <v>42</v>
      </c>
      <c r="Z18463">
        <v>0</v>
      </c>
    </row>
    <row r="18464" spans="1:26" x14ac:dyDescent="0.25">
      <c r="A18464" t="s">
        <v>18595</v>
      </c>
      <c r="B18464" s="1">
        <v>45362</v>
      </c>
      <c r="C18464" s="2">
        <v>0.36388888888888887</v>
      </c>
      <c r="D18464" t="s">
        <v>45</v>
      </c>
      <c r="E18464" t="s">
        <v>28</v>
      </c>
      <c r="F18464" t="s">
        <v>47</v>
      </c>
      <c r="G18464" t="s">
        <v>51</v>
      </c>
      <c r="H18464" t="s">
        <v>31</v>
      </c>
      <c r="I18464" t="s">
        <v>32</v>
      </c>
      <c r="J18464">
        <v>13</v>
      </c>
      <c r="K18464" t="s">
        <v>33</v>
      </c>
      <c r="L18464" t="s">
        <v>34</v>
      </c>
      <c r="M18464" t="s">
        <v>35</v>
      </c>
      <c r="N18464" t="s">
        <v>63</v>
      </c>
      <c r="O18464" t="s">
        <v>51</v>
      </c>
      <c r="Q18464" s="1">
        <v>45629</v>
      </c>
      <c r="R18464" s="2">
        <v>0.29166666666666669</v>
      </c>
      <c r="S18464" s="2">
        <v>0.33333333333333331</v>
      </c>
      <c r="T18464" s="2">
        <v>0.33333333333333331</v>
      </c>
      <c r="U18464" s="3">
        <v>0</v>
      </c>
      <c r="V18464" t="s">
        <v>64</v>
      </c>
      <c r="W18464" t="s">
        <v>40</v>
      </c>
      <c r="X18464" t="s">
        <v>41</v>
      </c>
      <c r="Y18464" t="s">
        <v>42</v>
      </c>
      <c r="Z18464">
        <v>1</v>
      </c>
    </row>
    <row r="18465" spans="1:26" x14ac:dyDescent="0.25">
      <c r="A18465" t="s">
        <v>18596</v>
      </c>
      <c r="B18465" s="1">
        <v>45362</v>
      </c>
      <c r="C18465" s="2">
        <v>0.36805555555555558</v>
      </c>
      <c r="D18465" t="s">
        <v>45</v>
      </c>
      <c r="E18465" t="s">
        <v>46</v>
      </c>
      <c r="F18465" t="s">
        <v>29</v>
      </c>
      <c r="G18465" t="s">
        <v>51</v>
      </c>
      <c r="H18465" t="s">
        <v>31</v>
      </c>
      <c r="I18465" t="s">
        <v>127</v>
      </c>
      <c r="J18465">
        <v>12</v>
      </c>
      <c r="K18465" t="s">
        <v>33</v>
      </c>
      <c r="L18465" t="s">
        <v>96</v>
      </c>
      <c r="M18465" t="s">
        <v>89</v>
      </c>
      <c r="N18465" t="s">
        <v>88</v>
      </c>
      <c r="O18465" t="s">
        <v>97</v>
      </c>
      <c r="P18465" t="s">
        <v>38</v>
      </c>
      <c r="Q18465" s="1">
        <v>45599</v>
      </c>
      <c r="R18465" s="2">
        <v>0.42708333333333331</v>
      </c>
      <c r="S18465" s="2">
        <v>0.4826388888888889</v>
      </c>
      <c r="T18465" s="2">
        <v>0.4826388888888889</v>
      </c>
      <c r="U18465" s="3">
        <v>0</v>
      </c>
      <c r="V18465" t="s">
        <v>92</v>
      </c>
      <c r="W18465" t="s">
        <v>40</v>
      </c>
      <c r="X18465" t="s">
        <v>41</v>
      </c>
      <c r="Y18465" t="s">
        <v>42</v>
      </c>
      <c r="Z18465">
        <v>0</v>
      </c>
    </row>
    <row r="18466" spans="1:26" x14ac:dyDescent="0.25">
      <c r="A18466" t="s">
        <v>18597</v>
      </c>
      <c r="B18466" s="1">
        <v>45362</v>
      </c>
      <c r="C18466" s="2">
        <v>0.36875000000000002</v>
      </c>
      <c r="D18466" t="s">
        <v>45</v>
      </c>
      <c r="E18466" t="s">
        <v>28</v>
      </c>
      <c r="F18466" t="s">
        <v>47</v>
      </c>
      <c r="G18466" t="s">
        <v>51</v>
      </c>
      <c r="H18466" t="s">
        <v>111</v>
      </c>
      <c r="I18466" t="s">
        <v>32</v>
      </c>
      <c r="J18466">
        <v>59</v>
      </c>
      <c r="K18466" t="s">
        <v>86</v>
      </c>
      <c r="L18466" t="s">
        <v>87</v>
      </c>
      <c r="M18466" t="s">
        <v>88</v>
      </c>
      <c r="N18466" t="s">
        <v>89</v>
      </c>
      <c r="O18466" t="s">
        <v>90</v>
      </c>
      <c r="P18466" t="s">
        <v>91</v>
      </c>
      <c r="Q18466" s="1">
        <v>45629</v>
      </c>
      <c r="R18466" s="2">
        <v>0.30208333333333331</v>
      </c>
      <c r="S18466" s="2">
        <v>0.3576388888888889</v>
      </c>
      <c r="T18466" s="2">
        <v>0.3576388888888889</v>
      </c>
      <c r="U18466" s="3">
        <v>0</v>
      </c>
      <c r="V18466" t="s">
        <v>92</v>
      </c>
      <c r="W18466" t="s">
        <v>40</v>
      </c>
      <c r="X18466" t="s">
        <v>41</v>
      </c>
      <c r="Y18466" t="s">
        <v>42</v>
      </c>
      <c r="Z18466">
        <v>1</v>
      </c>
    </row>
    <row r="18467" spans="1:26" x14ac:dyDescent="0.25">
      <c r="A18467" t="s">
        <v>18598</v>
      </c>
      <c r="B18467" s="1">
        <v>45362</v>
      </c>
      <c r="C18467" s="2">
        <v>0.37569444444444444</v>
      </c>
      <c r="D18467" t="s">
        <v>45</v>
      </c>
      <c r="E18467" t="s">
        <v>46</v>
      </c>
      <c r="F18467" t="s">
        <v>101</v>
      </c>
      <c r="G18467" t="s">
        <v>51</v>
      </c>
      <c r="H18467" t="s">
        <v>31</v>
      </c>
      <c r="I18467" t="s">
        <v>127</v>
      </c>
      <c r="J18467">
        <v>10</v>
      </c>
      <c r="K18467" t="s">
        <v>33</v>
      </c>
      <c r="L18467" t="s">
        <v>68</v>
      </c>
      <c r="M18467" t="s">
        <v>67</v>
      </c>
      <c r="N18467" t="s">
        <v>88</v>
      </c>
      <c r="O18467" t="s">
        <v>97</v>
      </c>
      <c r="P18467" t="s">
        <v>38</v>
      </c>
      <c r="Q18467" s="1">
        <v>45599</v>
      </c>
      <c r="R18467" s="2">
        <v>0.4375</v>
      </c>
      <c r="S18467" s="2">
        <v>0.49305555555555558</v>
      </c>
      <c r="T18467" s="2">
        <v>0.49305555555555558</v>
      </c>
      <c r="U18467" s="3">
        <v>0</v>
      </c>
      <c r="V18467" t="s">
        <v>92</v>
      </c>
      <c r="W18467" t="s">
        <v>40</v>
      </c>
      <c r="X18467" t="s">
        <v>41</v>
      </c>
      <c r="Y18467" t="s">
        <v>42</v>
      </c>
      <c r="Z18467">
        <v>0</v>
      </c>
    </row>
    <row r="18468" spans="1:26" x14ac:dyDescent="0.25">
      <c r="A18468" t="s">
        <v>18599</v>
      </c>
      <c r="B18468" s="1">
        <v>45362</v>
      </c>
      <c r="C18468" s="2">
        <v>0.37708333333333333</v>
      </c>
      <c r="D18468" t="s">
        <v>45</v>
      </c>
      <c r="E18468" t="s">
        <v>28</v>
      </c>
      <c r="F18468" t="s">
        <v>47</v>
      </c>
      <c r="G18468" t="s">
        <v>51</v>
      </c>
      <c r="H18468" t="s">
        <v>31</v>
      </c>
      <c r="I18468" t="s">
        <v>32</v>
      </c>
      <c r="J18468">
        <v>35</v>
      </c>
      <c r="K18468" t="s">
        <v>33</v>
      </c>
      <c r="L18468" t="s">
        <v>48</v>
      </c>
      <c r="M18468" t="s">
        <v>49</v>
      </c>
      <c r="N18468" t="s">
        <v>50</v>
      </c>
      <c r="O18468" t="s">
        <v>51</v>
      </c>
      <c r="Q18468" s="1">
        <v>45629</v>
      </c>
      <c r="R18468" s="2">
        <v>0.3125</v>
      </c>
      <c r="S18468" s="2">
        <v>0.3888888888888889</v>
      </c>
      <c r="T18468" s="2">
        <v>0.3888888888888889</v>
      </c>
      <c r="U18468" s="3">
        <v>0</v>
      </c>
      <c r="V18468" t="s">
        <v>52</v>
      </c>
      <c r="W18468" t="s">
        <v>40</v>
      </c>
      <c r="X18468" t="s">
        <v>41</v>
      </c>
      <c r="Y18468" t="s">
        <v>42</v>
      </c>
      <c r="Z18468">
        <v>1</v>
      </c>
    </row>
    <row r="18469" spans="1:26" x14ac:dyDescent="0.25">
      <c r="A18469" t="s">
        <v>18600</v>
      </c>
      <c r="B18469" s="1">
        <v>45362</v>
      </c>
      <c r="C18469" s="2">
        <v>0.38333333333333336</v>
      </c>
      <c r="D18469" t="s">
        <v>45</v>
      </c>
      <c r="E18469" t="s">
        <v>28</v>
      </c>
      <c r="F18469" t="s">
        <v>47</v>
      </c>
      <c r="G18469" t="s">
        <v>76</v>
      </c>
      <c r="H18469" t="s">
        <v>31</v>
      </c>
      <c r="I18469" t="s">
        <v>32</v>
      </c>
      <c r="J18469">
        <v>7</v>
      </c>
      <c r="K18469" t="s">
        <v>55</v>
      </c>
      <c r="L18469" t="s">
        <v>51</v>
      </c>
      <c r="M18469" t="s">
        <v>50</v>
      </c>
      <c r="N18469" t="s">
        <v>2209</v>
      </c>
      <c r="O18469" t="s">
        <v>51</v>
      </c>
      <c r="Q18469" s="1">
        <v>45629</v>
      </c>
      <c r="R18469" s="2">
        <v>0.3125</v>
      </c>
      <c r="S18469" s="2">
        <v>0.3298611111111111</v>
      </c>
      <c r="T18469" s="2">
        <v>0.33263888888888887</v>
      </c>
      <c r="U18469" s="3">
        <v>2.7777777777777779E-3</v>
      </c>
      <c r="V18469" t="s">
        <v>337</v>
      </c>
      <c r="W18469" t="s">
        <v>53</v>
      </c>
      <c r="X18469" t="s">
        <v>216</v>
      </c>
      <c r="Y18469" t="s">
        <v>42</v>
      </c>
      <c r="Z18469">
        <v>1</v>
      </c>
    </row>
    <row r="18470" spans="1:26" x14ac:dyDescent="0.25">
      <c r="A18470" t="s">
        <v>18601</v>
      </c>
      <c r="B18470" s="1">
        <v>45362</v>
      </c>
      <c r="C18470" s="2">
        <v>0.38680555555555557</v>
      </c>
      <c r="D18470" t="s">
        <v>45</v>
      </c>
      <c r="E18470" t="s">
        <v>46</v>
      </c>
      <c r="F18470" t="s">
        <v>47</v>
      </c>
      <c r="G18470" t="s">
        <v>51</v>
      </c>
      <c r="H18470" t="s">
        <v>31</v>
      </c>
      <c r="I18470" t="s">
        <v>32</v>
      </c>
      <c r="J18470">
        <v>35</v>
      </c>
      <c r="K18470" t="s">
        <v>33</v>
      </c>
      <c r="L18470" t="s">
        <v>48</v>
      </c>
      <c r="M18470" t="s">
        <v>49</v>
      </c>
      <c r="N18470" t="s">
        <v>50</v>
      </c>
      <c r="O18470" t="s">
        <v>51</v>
      </c>
      <c r="Q18470" s="1">
        <v>45629</v>
      </c>
      <c r="R18470" s="2">
        <v>0.32291666666666669</v>
      </c>
      <c r="S18470" s="2">
        <v>0.39930555555555558</v>
      </c>
      <c r="T18470" s="2">
        <v>0.39930555555555558</v>
      </c>
      <c r="U18470" s="3">
        <v>0</v>
      </c>
      <c r="V18470" t="s">
        <v>52</v>
      </c>
      <c r="W18470" t="s">
        <v>40</v>
      </c>
      <c r="X18470" t="s">
        <v>41</v>
      </c>
      <c r="Y18470" t="s">
        <v>42</v>
      </c>
      <c r="Z18470">
        <v>1</v>
      </c>
    </row>
    <row r="18471" spans="1:26" x14ac:dyDescent="0.25">
      <c r="A18471" t="s">
        <v>18602</v>
      </c>
      <c r="B18471" s="1">
        <v>45362</v>
      </c>
      <c r="C18471" s="2">
        <v>0.39305555555555555</v>
      </c>
      <c r="D18471" t="s">
        <v>45</v>
      </c>
      <c r="E18471" t="s">
        <v>28</v>
      </c>
      <c r="F18471" t="s">
        <v>47</v>
      </c>
      <c r="G18471" t="s">
        <v>30</v>
      </c>
      <c r="H18471" t="s">
        <v>31</v>
      </c>
      <c r="I18471" t="s">
        <v>127</v>
      </c>
      <c r="J18471">
        <v>8</v>
      </c>
      <c r="K18471" t="s">
        <v>33</v>
      </c>
      <c r="L18471" t="s">
        <v>96</v>
      </c>
      <c r="M18471" t="s">
        <v>89</v>
      </c>
      <c r="N18471" t="s">
        <v>88</v>
      </c>
      <c r="O18471" t="s">
        <v>97</v>
      </c>
      <c r="P18471" t="s">
        <v>38</v>
      </c>
      <c r="Q18471" s="1">
        <v>45599</v>
      </c>
      <c r="R18471" s="2">
        <v>0.44791666666666669</v>
      </c>
      <c r="S18471" s="2">
        <v>0.50347222222222221</v>
      </c>
      <c r="T18471" s="2">
        <v>0.50347222222222221</v>
      </c>
      <c r="U18471" s="3">
        <v>0</v>
      </c>
      <c r="V18471" t="s">
        <v>92</v>
      </c>
      <c r="W18471" t="s">
        <v>40</v>
      </c>
      <c r="X18471" t="s">
        <v>41</v>
      </c>
      <c r="Y18471" t="s">
        <v>42</v>
      </c>
      <c r="Z18471">
        <v>0</v>
      </c>
    </row>
    <row r="18472" spans="1:26" x14ac:dyDescent="0.25">
      <c r="A18472" t="s">
        <v>18603</v>
      </c>
      <c r="B18472" s="1">
        <v>45362</v>
      </c>
      <c r="C18472" s="2">
        <v>0.3972222222222222</v>
      </c>
      <c r="D18472" t="s">
        <v>45</v>
      </c>
      <c r="E18472" t="s">
        <v>46</v>
      </c>
      <c r="F18472" t="s">
        <v>47</v>
      </c>
      <c r="G18472" t="s">
        <v>51</v>
      </c>
      <c r="H18472" t="s">
        <v>111</v>
      </c>
      <c r="I18472" t="s">
        <v>32</v>
      </c>
      <c r="J18472">
        <v>134</v>
      </c>
      <c r="K18472" t="s">
        <v>61</v>
      </c>
      <c r="L18472" t="s">
        <v>59</v>
      </c>
      <c r="M18472" t="s">
        <v>58</v>
      </c>
      <c r="N18472" t="s">
        <v>67</v>
      </c>
      <c r="O18472" t="s">
        <v>68</v>
      </c>
      <c r="Q18472" s="1">
        <v>45629</v>
      </c>
      <c r="R18472" s="2">
        <v>0.33333333333333331</v>
      </c>
      <c r="S18472" s="2">
        <v>0.40972222222222221</v>
      </c>
      <c r="T18472" s="2">
        <v>0.43125000000000002</v>
      </c>
      <c r="U18472" s="3">
        <v>2.1527777777777778E-2</v>
      </c>
      <c r="V18472" t="s">
        <v>52</v>
      </c>
      <c r="W18472" t="s">
        <v>53</v>
      </c>
      <c r="X18472" t="s">
        <v>151</v>
      </c>
      <c r="Y18472" t="s">
        <v>42</v>
      </c>
      <c r="Z18472">
        <v>1</v>
      </c>
    </row>
    <row r="18473" spans="1:26" x14ac:dyDescent="0.25">
      <c r="A18473" t="s">
        <v>18604</v>
      </c>
      <c r="B18473" s="1">
        <v>45362</v>
      </c>
      <c r="C18473" s="2">
        <v>0.39861111111111114</v>
      </c>
      <c r="D18473" t="s">
        <v>45</v>
      </c>
      <c r="E18473" t="s">
        <v>28</v>
      </c>
      <c r="F18473" t="s">
        <v>29</v>
      </c>
      <c r="G18473" t="s">
        <v>51</v>
      </c>
      <c r="H18473" t="s">
        <v>31</v>
      </c>
      <c r="I18473" t="s">
        <v>127</v>
      </c>
      <c r="J18473">
        <v>5</v>
      </c>
      <c r="K18473" t="s">
        <v>61</v>
      </c>
      <c r="L18473" t="s">
        <v>59</v>
      </c>
      <c r="M18473" t="s">
        <v>58</v>
      </c>
      <c r="N18473" t="s">
        <v>154</v>
      </c>
      <c r="O18473" t="s">
        <v>51</v>
      </c>
      <c r="Q18473" s="1">
        <v>45599</v>
      </c>
      <c r="R18473" s="2">
        <v>0.45833333333333331</v>
      </c>
      <c r="S18473" s="2">
        <v>0.48958333333333331</v>
      </c>
      <c r="T18473" s="2">
        <v>0.48958333333333331</v>
      </c>
      <c r="U18473" s="3">
        <v>0</v>
      </c>
      <c r="V18473" t="s">
        <v>155</v>
      </c>
      <c r="W18473" t="s">
        <v>40</v>
      </c>
      <c r="X18473" t="s">
        <v>41</v>
      </c>
      <c r="Y18473" t="s">
        <v>42</v>
      </c>
      <c r="Z18473">
        <v>0</v>
      </c>
    </row>
    <row r="18474" spans="1:26" x14ac:dyDescent="0.25">
      <c r="A18474" t="s">
        <v>18605</v>
      </c>
      <c r="B18474" s="1">
        <v>45362</v>
      </c>
      <c r="C18474" s="2">
        <v>0.39930555555555558</v>
      </c>
      <c r="D18474" t="s">
        <v>45</v>
      </c>
      <c r="E18474" t="s">
        <v>46</v>
      </c>
      <c r="F18474" t="s">
        <v>47</v>
      </c>
      <c r="G18474" t="s">
        <v>51</v>
      </c>
      <c r="H18474" t="s">
        <v>31</v>
      </c>
      <c r="I18474" t="s">
        <v>32</v>
      </c>
      <c r="J18474">
        <v>76</v>
      </c>
      <c r="K18474" t="s">
        <v>43</v>
      </c>
      <c r="L18474" t="s">
        <v>57</v>
      </c>
      <c r="M18474" t="s">
        <v>36</v>
      </c>
      <c r="N18474" t="s">
        <v>67</v>
      </c>
      <c r="O18474" t="s">
        <v>68</v>
      </c>
      <c r="Q18474" s="1">
        <v>45629</v>
      </c>
      <c r="R18474" s="2">
        <v>0.33333333333333331</v>
      </c>
      <c r="S18474" s="2">
        <v>0.42708333333333331</v>
      </c>
      <c r="T18474" s="2">
        <v>0.4597222222222222</v>
      </c>
      <c r="U18474" s="3">
        <v>3.2638888888888891E-2</v>
      </c>
      <c r="V18474" t="s">
        <v>69</v>
      </c>
      <c r="W18474" t="s">
        <v>53</v>
      </c>
      <c r="X18474" t="s">
        <v>780</v>
      </c>
      <c r="Y18474" t="s">
        <v>42</v>
      </c>
      <c r="Z18474">
        <v>1</v>
      </c>
    </row>
    <row r="18475" spans="1:26" x14ac:dyDescent="0.25">
      <c r="A18475" t="s">
        <v>18606</v>
      </c>
      <c r="B18475" s="1">
        <v>45362</v>
      </c>
      <c r="C18475" s="2">
        <v>0.4</v>
      </c>
      <c r="D18475" t="s">
        <v>45</v>
      </c>
      <c r="E18475" t="s">
        <v>28</v>
      </c>
      <c r="F18475" t="s">
        <v>29</v>
      </c>
      <c r="G18475" t="s">
        <v>51</v>
      </c>
      <c r="H18475" t="s">
        <v>31</v>
      </c>
      <c r="I18475" t="s">
        <v>127</v>
      </c>
      <c r="J18475">
        <v>12</v>
      </c>
      <c r="K18475" t="s">
        <v>33</v>
      </c>
      <c r="L18475" t="s">
        <v>96</v>
      </c>
      <c r="M18475" t="s">
        <v>89</v>
      </c>
      <c r="N18475" t="s">
        <v>88</v>
      </c>
      <c r="O18475" t="s">
        <v>97</v>
      </c>
      <c r="P18475" t="s">
        <v>38</v>
      </c>
      <c r="Q18475" s="1">
        <v>45599</v>
      </c>
      <c r="R18475" s="2">
        <v>0.45833333333333331</v>
      </c>
      <c r="S18475" s="2">
        <v>0.51388888888888884</v>
      </c>
      <c r="T18475" s="2">
        <v>0.51388888888888884</v>
      </c>
      <c r="U18475" s="3">
        <v>0</v>
      </c>
      <c r="V18475" t="s">
        <v>92</v>
      </c>
      <c r="W18475" t="s">
        <v>40</v>
      </c>
      <c r="X18475" t="s">
        <v>41</v>
      </c>
      <c r="Y18475" t="s">
        <v>42</v>
      </c>
      <c r="Z18475">
        <v>0</v>
      </c>
    </row>
    <row r="18476" spans="1:26" x14ac:dyDescent="0.25">
      <c r="A18476" t="s">
        <v>18607</v>
      </c>
      <c r="B18476" s="1">
        <v>45362</v>
      </c>
      <c r="C18476" s="2">
        <v>0.4</v>
      </c>
      <c r="D18476" t="s">
        <v>45</v>
      </c>
      <c r="E18476" t="s">
        <v>46</v>
      </c>
      <c r="F18476" t="s">
        <v>47</v>
      </c>
      <c r="G18476" t="s">
        <v>51</v>
      </c>
      <c r="H18476" t="s">
        <v>31</v>
      </c>
      <c r="I18476" t="s">
        <v>32</v>
      </c>
      <c r="J18476">
        <v>76</v>
      </c>
      <c r="K18476" t="s">
        <v>43</v>
      </c>
      <c r="L18476" t="s">
        <v>57</v>
      </c>
      <c r="M18476" t="s">
        <v>36</v>
      </c>
      <c r="N18476" t="s">
        <v>67</v>
      </c>
      <c r="O18476" t="s">
        <v>68</v>
      </c>
      <c r="Q18476" s="1">
        <v>45629</v>
      </c>
      <c r="R18476" s="2">
        <v>0.33333333333333331</v>
      </c>
      <c r="S18476" s="2">
        <v>0.42708333333333331</v>
      </c>
      <c r="T18476" s="2">
        <v>0.4597222222222222</v>
      </c>
      <c r="U18476" s="3">
        <v>3.2638888888888891E-2</v>
      </c>
      <c r="V18476" t="s">
        <v>69</v>
      </c>
      <c r="W18476" t="s">
        <v>53</v>
      </c>
      <c r="X18476" t="s">
        <v>780</v>
      </c>
      <c r="Y18476" t="s">
        <v>42</v>
      </c>
      <c r="Z18476">
        <v>1</v>
      </c>
    </row>
    <row r="18477" spans="1:26" x14ac:dyDescent="0.25">
      <c r="A18477" t="s">
        <v>18608</v>
      </c>
      <c r="B18477" s="1">
        <v>45362</v>
      </c>
      <c r="C18477" s="2">
        <v>0.4</v>
      </c>
      <c r="D18477" t="s">
        <v>45</v>
      </c>
      <c r="E18477" t="s">
        <v>46</v>
      </c>
      <c r="F18477" t="s">
        <v>47</v>
      </c>
      <c r="G18477" t="s">
        <v>51</v>
      </c>
      <c r="H18477" t="s">
        <v>31</v>
      </c>
      <c r="I18477" t="s">
        <v>32</v>
      </c>
      <c r="J18477">
        <v>76</v>
      </c>
      <c r="K18477" t="s">
        <v>43</v>
      </c>
      <c r="L18477" t="s">
        <v>57</v>
      </c>
      <c r="M18477" t="s">
        <v>36</v>
      </c>
      <c r="N18477" t="s">
        <v>67</v>
      </c>
      <c r="O18477" t="s">
        <v>68</v>
      </c>
      <c r="Q18477" s="1">
        <v>45629</v>
      </c>
      <c r="R18477" s="2">
        <v>0.33333333333333331</v>
      </c>
      <c r="S18477" s="2">
        <v>0.42708333333333331</v>
      </c>
      <c r="T18477" s="2">
        <v>0.4597222222222222</v>
      </c>
      <c r="U18477" s="3">
        <v>3.2638888888888891E-2</v>
      </c>
      <c r="V18477" t="s">
        <v>69</v>
      </c>
      <c r="W18477" t="s">
        <v>53</v>
      </c>
      <c r="X18477" t="s">
        <v>780</v>
      </c>
      <c r="Y18477" t="s">
        <v>42</v>
      </c>
      <c r="Z18477">
        <v>1</v>
      </c>
    </row>
    <row r="18478" spans="1:26" x14ac:dyDescent="0.25">
      <c r="A18478" t="s">
        <v>18609</v>
      </c>
      <c r="B18478" s="1">
        <v>45362</v>
      </c>
      <c r="C18478" s="2">
        <v>0.40138888888888891</v>
      </c>
      <c r="D18478" t="s">
        <v>45</v>
      </c>
      <c r="E18478" t="s">
        <v>28</v>
      </c>
      <c r="F18478" t="s">
        <v>29</v>
      </c>
      <c r="G18478" t="s">
        <v>51</v>
      </c>
      <c r="H18478" t="s">
        <v>31</v>
      </c>
      <c r="I18478" t="s">
        <v>32</v>
      </c>
      <c r="J18478">
        <v>13</v>
      </c>
      <c r="K18478" t="s">
        <v>33</v>
      </c>
      <c r="L18478" t="s">
        <v>34</v>
      </c>
      <c r="M18478" t="s">
        <v>35</v>
      </c>
      <c r="N18478" t="s">
        <v>63</v>
      </c>
      <c r="O18478" t="s">
        <v>51</v>
      </c>
      <c r="Q18478" s="1">
        <v>45629</v>
      </c>
      <c r="R18478" s="2">
        <v>0.33333333333333331</v>
      </c>
      <c r="S18478" s="2">
        <v>0.375</v>
      </c>
      <c r="T18478" s="2">
        <v>0.375</v>
      </c>
      <c r="U18478" s="3">
        <v>0</v>
      </c>
      <c r="V18478" t="s">
        <v>64</v>
      </c>
      <c r="W18478" t="s">
        <v>40</v>
      </c>
      <c r="X18478" t="s">
        <v>41</v>
      </c>
      <c r="Y18478" t="s">
        <v>42</v>
      </c>
      <c r="Z18478">
        <v>1</v>
      </c>
    </row>
    <row r="18479" spans="1:26" x14ac:dyDescent="0.25">
      <c r="A18479" t="s">
        <v>18610</v>
      </c>
      <c r="B18479" s="1">
        <v>45362</v>
      </c>
      <c r="C18479" s="2">
        <v>0.40277777777777779</v>
      </c>
      <c r="D18479" t="s">
        <v>45</v>
      </c>
      <c r="E18479" t="s">
        <v>46</v>
      </c>
      <c r="F18479" t="s">
        <v>47</v>
      </c>
      <c r="G18479" t="s">
        <v>51</v>
      </c>
      <c r="H18479" t="s">
        <v>31</v>
      </c>
      <c r="I18479" t="s">
        <v>32</v>
      </c>
      <c r="J18479">
        <v>76</v>
      </c>
      <c r="K18479" t="s">
        <v>43</v>
      </c>
      <c r="L18479" t="s">
        <v>57</v>
      </c>
      <c r="M18479" t="s">
        <v>36</v>
      </c>
      <c r="N18479" t="s">
        <v>67</v>
      </c>
      <c r="O18479" t="s">
        <v>68</v>
      </c>
      <c r="Q18479" s="1">
        <v>45629</v>
      </c>
      <c r="R18479" s="2">
        <v>0.33333333333333331</v>
      </c>
      <c r="S18479" s="2">
        <v>0.42708333333333331</v>
      </c>
      <c r="T18479" s="2">
        <v>0.4597222222222222</v>
      </c>
      <c r="U18479" s="3">
        <v>3.2638888888888891E-2</v>
      </c>
      <c r="V18479" t="s">
        <v>69</v>
      </c>
      <c r="W18479" t="s">
        <v>53</v>
      </c>
      <c r="X18479" t="s">
        <v>780</v>
      </c>
      <c r="Y18479" t="s">
        <v>42</v>
      </c>
      <c r="Z18479">
        <v>1</v>
      </c>
    </row>
    <row r="18480" spans="1:26" x14ac:dyDescent="0.25">
      <c r="A18480" t="s">
        <v>18611</v>
      </c>
      <c r="B18480" s="1">
        <v>45362</v>
      </c>
      <c r="C18480" s="2">
        <v>0.40416666666666667</v>
      </c>
      <c r="D18480" t="s">
        <v>45</v>
      </c>
      <c r="E18480" t="s">
        <v>46</v>
      </c>
      <c r="F18480" t="s">
        <v>47</v>
      </c>
      <c r="G18480" t="s">
        <v>51</v>
      </c>
      <c r="H18480" t="s">
        <v>31</v>
      </c>
      <c r="I18480" t="s">
        <v>32</v>
      </c>
      <c r="J18480">
        <v>76</v>
      </c>
      <c r="K18480" t="s">
        <v>43</v>
      </c>
      <c r="L18480" t="s">
        <v>57</v>
      </c>
      <c r="M18480" t="s">
        <v>36</v>
      </c>
      <c r="N18480" t="s">
        <v>67</v>
      </c>
      <c r="O18480" t="s">
        <v>68</v>
      </c>
      <c r="Q18480" s="1">
        <v>45629</v>
      </c>
      <c r="R18480" s="2">
        <v>0.33333333333333331</v>
      </c>
      <c r="S18480" s="2">
        <v>0.42708333333333331</v>
      </c>
      <c r="T18480" s="2">
        <v>0.4597222222222222</v>
      </c>
      <c r="U18480" s="3">
        <v>3.2638888888888891E-2</v>
      </c>
      <c r="V18480" t="s">
        <v>69</v>
      </c>
      <c r="W18480" t="s">
        <v>53</v>
      </c>
      <c r="X18480" t="s">
        <v>780</v>
      </c>
      <c r="Y18480" t="s">
        <v>42</v>
      </c>
      <c r="Z18480">
        <v>1</v>
      </c>
    </row>
    <row r="18481" spans="1:26" x14ac:dyDescent="0.25">
      <c r="A18481" t="s">
        <v>18612</v>
      </c>
      <c r="B18481" s="1">
        <v>45362</v>
      </c>
      <c r="C18481" s="2">
        <v>0.40555555555555556</v>
      </c>
      <c r="D18481" t="s">
        <v>45</v>
      </c>
      <c r="E18481" t="s">
        <v>46</v>
      </c>
      <c r="F18481" t="s">
        <v>47</v>
      </c>
      <c r="G18481" t="s">
        <v>51</v>
      </c>
      <c r="H18481" t="s">
        <v>31</v>
      </c>
      <c r="I18481" t="s">
        <v>32</v>
      </c>
      <c r="J18481">
        <v>76</v>
      </c>
      <c r="K18481" t="s">
        <v>43</v>
      </c>
      <c r="L18481" t="s">
        <v>57</v>
      </c>
      <c r="M18481" t="s">
        <v>36</v>
      </c>
      <c r="N18481" t="s">
        <v>67</v>
      </c>
      <c r="O18481" t="s">
        <v>68</v>
      </c>
      <c r="Q18481" s="1">
        <v>45629</v>
      </c>
      <c r="R18481" s="2">
        <v>0.33333333333333331</v>
      </c>
      <c r="S18481" s="2">
        <v>0.42708333333333331</v>
      </c>
      <c r="T18481" s="2">
        <v>0.4597222222222222</v>
      </c>
      <c r="U18481" s="3">
        <v>3.2638888888888891E-2</v>
      </c>
      <c r="V18481" t="s">
        <v>69</v>
      </c>
      <c r="W18481" t="s">
        <v>53</v>
      </c>
      <c r="X18481" t="s">
        <v>780</v>
      </c>
      <c r="Y18481" t="s">
        <v>42</v>
      </c>
      <c r="Z18481">
        <v>1</v>
      </c>
    </row>
    <row r="18482" spans="1:26" x14ac:dyDescent="0.25">
      <c r="A18482" t="s">
        <v>18613</v>
      </c>
      <c r="B18482" s="1">
        <v>45362</v>
      </c>
      <c r="C18482" s="2">
        <v>0.41249999999999998</v>
      </c>
      <c r="D18482" t="s">
        <v>45</v>
      </c>
      <c r="E18482" t="s">
        <v>28</v>
      </c>
      <c r="F18482" t="s">
        <v>47</v>
      </c>
      <c r="G18482" t="s">
        <v>51</v>
      </c>
      <c r="H18482" t="s">
        <v>31</v>
      </c>
      <c r="I18482" t="s">
        <v>32</v>
      </c>
      <c r="J18482">
        <v>72</v>
      </c>
      <c r="K18482" t="s">
        <v>33</v>
      </c>
      <c r="L18482" t="s">
        <v>68</v>
      </c>
      <c r="M18482" t="s">
        <v>67</v>
      </c>
      <c r="N18482" t="s">
        <v>58</v>
      </c>
      <c r="O18482" t="s">
        <v>59</v>
      </c>
      <c r="Q18482" s="1">
        <v>45629</v>
      </c>
      <c r="R18482" s="2">
        <v>0.32291666666666669</v>
      </c>
      <c r="S18482" s="2">
        <v>0.39930555555555558</v>
      </c>
      <c r="T18482" s="2">
        <v>0.39930555555555558</v>
      </c>
      <c r="U18482" s="3">
        <v>0</v>
      </c>
      <c r="V18482" t="s">
        <v>52</v>
      </c>
      <c r="W18482" t="s">
        <v>40</v>
      </c>
      <c r="X18482" t="s">
        <v>41</v>
      </c>
      <c r="Y18482" t="s">
        <v>42</v>
      </c>
      <c r="Z18482">
        <v>1</v>
      </c>
    </row>
    <row r="18483" spans="1:26" x14ac:dyDescent="0.25">
      <c r="A18483" t="s">
        <v>18614</v>
      </c>
      <c r="B18483" s="1">
        <v>45362</v>
      </c>
      <c r="C18483" s="2">
        <v>0.41458333333333336</v>
      </c>
      <c r="D18483" t="s">
        <v>45</v>
      </c>
      <c r="E18483" t="s">
        <v>28</v>
      </c>
      <c r="F18483" t="s">
        <v>47</v>
      </c>
      <c r="G18483" t="s">
        <v>30</v>
      </c>
      <c r="H18483" t="s">
        <v>31</v>
      </c>
      <c r="I18483" t="s">
        <v>32</v>
      </c>
      <c r="J18483">
        <v>5</v>
      </c>
      <c r="K18483" t="s">
        <v>33</v>
      </c>
      <c r="L18483" t="s">
        <v>96</v>
      </c>
      <c r="M18483" t="s">
        <v>89</v>
      </c>
      <c r="N18483" t="s">
        <v>88</v>
      </c>
      <c r="O18483" t="s">
        <v>97</v>
      </c>
      <c r="P18483" t="s">
        <v>38</v>
      </c>
      <c r="Q18483" s="1">
        <v>45629</v>
      </c>
      <c r="R18483" s="2">
        <v>0.34375</v>
      </c>
      <c r="S18483" s="2">
        <v>0.39930555555555558</v>
      </c>
      <c r="T18483" s="2">
        <v>0.39930555555555558</v>
      </c>
      <c r="U18483" s="3">
        <v>0</v>
      </c>
      <c r="V18483" t="s">
        <v>92</v>
      </c>
      <c r="W18483" t="s">
        <v>40</v>
      </c>
      <c r="X18483" t="s">
        <v>41</v>
      </c>
      <c r="Y18483" t="s">
        <v>42</v>
      </c>
      <c r="Z18483">
        <v>1</v>
      </c>
    </row>
    <row r="18484" spans="1:26" x14ac:dyDescent="0.25">
      <c r="A18484" t="s">
        <v>18615</v>
      </c>
      <c r="B18484" s="1">
        <v>45362</v>
      </c>
      <c r="C18484" s="2">
        <v>0.42777777777777776</v>
      </c>
      <c r="D18484" t="s">
        <v>45</v>
      </c>
      <c r="E18484" t="s">
        <v>28</v>
      </c>
      <c r="F18484" t="s">
        <v>29</v>
      </c>
      <c r="G18484" t="s">
        <v>51</v>
      </c>
      <c r="H18484" t="s">
        <v>31</v>
      </c>
      <c r="I18484" t="s">
        <v>127</v>
      </c>
      <c r="J18484">
        <v>10</v>
      </c>
      <c r="K18484" t="s">
        <v>33</v>
      </c>
      <c r="L18484" t="s">
        <v>68</v>
      </c>
      <c r="M18484" t="s">
        <v>67</v>
      </c>
      <c r="N18484" t="s">
        <v>88</v>
      </c>
      <c r="O18484" t="s">
        <v>97</v>
      </c>
      <c r="P18484" t="s">
        <v>38</v>
      </c>
      <c r="Q18484" s="1">
        <v>45599</v>
      </c>
      <c r="R18484" s="2">
        <v>0.48958333333333331</v>
      </c>
      <c r="S18484" s="2">
        <v>0.54513888888888884</v>
      </c>
      <c r="T18484" s="2">
        <v>0.54513888888888884</v>
      </c>
      <c r="U18484" s="3">
        <v>0</v>
      </c>
      <c r="V18484" t="s">
        <v>92</v>
      </c>
      <c r="W18484" t="s">
        <v>40</v>
      </c>
      <c r="X18484" t="s">
        <v>41</v>
      </c>
      <c r="Y18484" t="s">
        <v>42</v>
      </c>
      <c r="Z18484">
        <v>0</v>
      </c>
    </row>
    <row r="18485" spans="1:26" x14ac:dyDescent="0.25">
      <c r="A18485" t="s">
        <v>18616</v>
      </c>
      <c r="B18485" s="1">
        <v>45362</v>
      </c>
      <c r="C18485" s="2">
        <v>0.43125000000000002</v>
      </c>
      <c r="D18485" t="s">
        <v>45</v>
      </c>
      <c r="E18485" t="s">
        <v>28</v>
      </c>
      <c r="F18485" t="s">
        <v>29</v>
      </c>
      <c r="G18485" t="s">
        <v>51</v>
      </c>
      <c r="H18485" t="s">
        <v>31</v>
      </c>
      <c r="I18485" t="s">
        <v>127</v>
      </c>
      <c r="J18485">
        <v>12</v>
      </c>
      <c r="K18485" t="s">
        <v>33</v>
      </c>
      <c r="L18485" t="s">
        <v>96</v>
      </c>
      <c r="M18485" t="s">
        <v>89</v>
      </c>
      <c r="N18485" t="s">
        <v>88</v>
      </c>
      <c r="O18485" t="s">
        <v>97</v>
      </c>
      <c r="P18485" t="s">
        <v>38</v>
      </c>
      <c r="Q18485" s="1">
        <v>45599</v>
      </c>
      <c r="R18485" s="2">
        <v>0.48958333333333331</v>
      </c>
      <c r="S18485" s="2">
        <v>0.54513888888888884</v>
      </c>
      <c r="T18485" s="2">
        <v>0.54513888888888884</v>
      </c>
      <c r="U18485" s="3">
        <v>0</v>
      </c>
      <c r="V18485" t="s">
        <v>92</v>
      </c>
      <c r="W18485" t="s">
        <v>40</v>
      </c>
      <c r="X18485" t="s">
        <v>41</v>
      </c>
      <c r="Y18485" t="s">
        <v>42</v>
      </c>
      <c r="Z18485">
        <v>0</v>
      </c>
    </row>
    <row r="18486" spans="1:26" x14ac:dyDescent="0.25">
      <c r="A18486" t="s">
        <v>18617</v>
      </c>
      <c r="B18486" s="1">
        <v>45362</v>
      </c>
      <c r="C18486" s="2">
        <v>0.44583333333333336</v>
      </c>
      <c r="D18486" t="s">
        <v>45</v>
      </c>
      <c r="E18486" t="s">
        <v>28</v>
      </c>
      <c r="F18486" t="s">
        <v>29</v>
      </c>
      <c r="G18486" t="s">
        <v>51</v>
      </c>
      <c r="H18486" t="s">
        <v>31</v>
      </c>
      <c r="I18486" t="s">
        <v>32</v>
      </c>
      <c r="J18486">
        <v>13</v>
      </c>
      <c r="K18486" t="s">
        <v>33</v>
      </c>
      <c r="L18486" t="s">
        <v>34</v>
      </c>
      <c r="M18486" t="s">
        <v>35</v>
      </c>
      <c r="N18486" t="s">
        <v>63</v>
      </c>
      <c r="O18486" t="s">
        <v>51</v>
      </c>
      <c r="Q18486" s="1">
        <v>45629</v>
      </c>
      <c r="R18486" s="2">
        <v>0.375</v>
      </c>
      <c r="S18486" s="2">
        <v>0.41666666666666669</v>
      </c>
      <c r="T18486" s="2">
        <v>0.41666666666666669</v>
      </c>
      <c r="U18486" s="3">
        <v>0</v>
      </c>
      <c r="V18486" t="s">
        <v>64</v>
      </c>
      <c r="W18486" t="s">
        <v>40</v>
      </c>
      <c r="X18486" t="s">
        <v>41</v>
      </c>
      <c r="Y18486" t="s">
        <v>42</v>
      </c>
      <c r="Z18486">
        <v>1</v>
      </c>
    </row>
    <row r="18487" spans="1:26" x14ac:dyDescent="0.25">
      <c r="A18487" t="s">
        <v>18618</v>
      </c>
      <c r="B18487" s="1">
        <v>45362</v>
      </c>
      <c r="C18487" s="2">
        <v>0.4465277777777778</v>
      </c>
      <c r="D18487" t="s">
        <v>45</v>
      </c>
      <c r="E18487" t="s">
        <v>28</v>
      </c>
      <c r="F18487" t="s">
        <v>29</v>
      </c>
      <c r="G18487" t="s">
        <v>51</v>
      </c>
      <c r="H18487" t="s">
        <v>31</v>
      </c>
      <c r="I18487" t="s">
        <v>127</v>
      </c>
      <c r="J18487">
        <v>12</v>
      </c>
      <c r="K18487" t="s">
        <v>33</v>
      </c>
      <c r="L18487" t="s">
        <v>96</v>
      </c>
      <c r="M18487" t="s">
        <v>89</v>
      </c>
      <c r="N18487" t="s">
        <v>88</v>
      </c>
      <c r="O18487" t="s">
        <v>97</v>
      </c>
      <c r="P18487" t="s">
        <v>38</v>
      </c>
      <c r="Q18487" s="1">
        <v>45599</v>
      </c>
      <c r="R18487" s="2">
        <v>0.5</v>
      </c>
      <c r="S18487" s="2">
        <v>0.55555555555555558</v>
      </c>
      <c r="T18487" s="2">
        <v>0.55555555555555558</v>
      </c>
      <c r="U18487" s="3">
        <v>0</v>
      </c>
      <c r="V18487" t="s">
        <v>92</v>
      </c>
      <c r="W18487" t="s">
        <v>40</v>
      </c>
      <c r="X18487" t="s">
        <v>41</v>
      </c>
      <c r="Y18487" t="s">
        <v>42</v>
      </c>
      <c r="Z18487">
        <v>0</v>
      </c>
    </row>
    <row r="18488" spans="1:26" x14ac:dyDescent="0.25">
      <c r="A18488" t="s">
        <v>18619</v>
      </c>
      <c r="B18488" s="1">
        <v>45362</v>
      </c>
      <c r="C18488" s="2">
        <v>0.45277777777777778</v>
      </c>
      <c r="D18488" t="s">
        <v>45</v>
      </c>
      <c r="E18488" t="s">
        <v>46</v>
      </c>
      <c r="F18488" t="s">
        <v>101</v>
      </c>
      <c r="G18488" t="s">
        <v>30</v>
      </c>
      <c r="H18488" t="s">
        <v>31</v>
      </c>
      <c r="I18488" t="s">
        <v>127</v>
      </c>
      <c r="J18488">
        <v>11</v>
      </c>
      <c r="K18488" t="s">
        <v>86</v>
      </c>
      <c r="L18488" t="s">
        <v>87</v>
      </c>
      <c r="M18488" t="s">
        <v>88</v>
      </c>
      <c r="N18488" t="s">
        <v>58</v>
      </c>
      <c r="O18488" t="s">
        <v>59</v>
      </c>
      <c r="Q18488" s="1">
        <v>45599</v>
      </c>
      <c r="R18488" s="2">
        <v>0.46875</v>
      </c>
      <c r="S18488" s="2">
        <v>0.52430555555555558</v>
      </c>
      <c r="T18488" s="2">
        <v>0.53472222222222221</v>
      </c>
      <c r="U18488" s="3">
        <v>1.0416666666666666E-2</v>
      </c>
      <c r="V18488" t="s">
        <v>92</v>
      </c>
      <c r="W18488" t="s">
        <v>53</v>
      </c>
      <c r="X18488" t="s">
        <v>102</v>
      </c>
      <c r="Y18488" t="s">
        <v>103</v>
      </c>
      <c r="Z18488">
        <v>0</v>
      </c>
    </row>
    <row r="18489" spans="1:26" x14ac:dyDescent="0.25">
      <c r="A18489" t="s">
        <v>18620</v>
      </c>
      <c r="B18489" s="1">
        <v>45362</v>
      </c>
      <c r="C18489" s="2">
        <v>0.45624999999999999</v>
      </c>
      <c r="D18489" t="s">
        <v>45</v>
      </c>
      <c r="E18489" t="s">
        <v>28</v>
      </c>
      <c r="F18489" t="s">
        <v>29</v>
      </c>
      <c r="G18489" t="s">
        <v>51</v>
      </c>
      <c r="H18489" t="s">
        <v>31</v>
      </c>
      <c r="I18489" t="s">
        <v>32</v>
      </c>
      <c r="J18489">
        <v>13</v>
      </c>
      <c r="K18489" t="s">
        <v>33</v>
      </c>
      <c r="L18489" t="s">
        <v>34</v>
      </c>
      <c r="M18489" t="s">
        <v>35</v>
      </c>
      <c r="N18489" t="s">
        <v>63</v>
      </c>
      <c r="O18489" t="s">
        <v>51</v>
      </c>
      <c r="Q18489" s="1">
        <v>45629</v>
      </c>
      <c r="R18489" s="2">
        <v>0.38541666666666669</v>
      </c>
      <c r="S18489" s="2">
        <v>0.42708333333333331</v>
      </c>
      <c r="T18489" s="2">
        <v>0.42708333333333331</v>
      </c>
      <c r="U18489" s="3">
        <v>0</v>
      </c>
      <c r="V18489" t="s">
        <v>64</v>
      </c>
      <c r="W18489" t="s">
        <v>40</v>
      </c>
      <c r="X18489" t="s">
        <v>41</v>
      </c>
      <c r="Y18489" t="s">
        <v>42</v>
      </c>
      <c r="Z18489">
        <v>1</v>
      </c>
    </row>
    <row r="18490" spans="1:26" x14ac:dyDescent="0.25">
      <c r="A18490" t="s">
        <v>18621</v>
      </c>
      <c r="B18490" s="1">
        <v>45362</v>
      </c>
      <c r="C18490" s="2">
        <v>0.46875</v>
      </c>
      <c r="D18490" t="s">
        <v>45</v>
      </c>
      <c r="E18490" t="s">
        <v>28</v>
      </c>
      <c r="F18490" t="s">
        <v>29</v>
      </c>
      <c r="G18490" t="s">
        <v>51</v>
      </c>
      <c r="H18490" t="s">
        <v>31</v>
      </c>
      <c r="I18490" t="s">
        <v>127</v>
      </c>
      <c r="J18490">
        <v>107</v>
      </c>
      <c r="K18490" t="s">
        <v>33</v>
      </c>
      <c r="L18490" t="s">
        <v>68</v>
      </c>
      <c r="M18490" t="s">
        <v>67</v>
      </c>
      <c r="N18490" t="s">
        <v>58</v>
      </c>
      <c r="O18490" t="s">
        <v>59</v>
      </c>
      <c r="Q18490" s="1">
        <v>45599</v>
      </c>
      <c r="R18490" s="2">
        <v>0.53125</v>
      </c>
      <c r="S18490" s="2">
        <v>0.60763888888888884</v>
      </c>
      <c r="T18490" s="2">
        <v>0.60763888888888884</v>
      </c>
      <c r="U18490" s="3">
        <v>0</v>
      </c>
      <c r="V18490" t="s">
        <v>52</v>
      </c>
      <c r="W18490" t="s">
        <v>40</v>
      </c>
      <c r="X18490" t="s">
        <v>41</v>
      </c>
      <c r="Y18490" t="s">
        <v>42</v>
      </c>
      <c r="Z18490">
        <v>0</v>
      </c>
    </row>
    <row r="18491" spans="1:26" x14ac:dyDescent="0.25">
      <c r="A18491" t="s">
        <v>18622</v>
      </c>
      <c r="B18491" s="1">
        <v>45362</v>
      </c>
      <c r="C18491" s="2">
        <v>0.47847222222222224</v>
      </c>
      <c r="D18491" t="s">
        <v>45</v>
      </c>
      <c r="E18491" t="s">
        <v>46</v>
      </c>
      <c r="F18491" t="s">
        <v>47</v>
      </c>
      <c r="G18491" t="s">
        <v>30</v>
      </c>
      <c r="H18491" t="s">
        <v>31</v>
      </c>
      <c r="I18491" t="s">
        <v>127</v>
      </c>
      <c r="J18491">
        <v>24</v>
      </c>
      <c r="K18491" t="s">
        <v>55</v>
      </c>
      <c r="L18491" t="s">
        <v>51</v>
      </c>
      <c r="M18491" t="s">
        <v>50</v>
      </c>
      <c r="N18491" t="s">
        <v>333</v>
      </c>
      <c r="O18491" t="s">
        <v>51</v>
      </c>
      <c r="Q18491" s="1">
        <v>45599</v>
      </c>
      <c r="R18491" s="2">
        <v>0.53125</v>
      </c>
      <c r="S18491" s="2">
        <v>0.63541666666666663</v>
      </c>
      <c r="T18491" s="2">
        <v>0.63541666666666663</v>
      </c>
      <c r="U18491" s="3">
        <v>0</v>
      </c>
      <c r="V18491" t="s">
        <v>39</v>
      </c>
      <c r="W18491" t="s">
        <v>40</v>
      </c>
      <c r="X18491" t="s">
        <v>41</v>
      </c>
      <c r="Y18491" t="s">
        <v>42</v>
      </c>
      <c r="Z18491">
        <v>0</v>
      </c>
    </row>
    <row r="18492" spans="1:26" x14ac:dyDescent="0.25">
      <c r="A18492" t="s">
        <v>18623</v>
      </c>
      <c r="B18492" s="1">
        <v>45362</v>
      </c>
      <c r="C18492" s="2">
        <v>0.49027777777777776</v>
      </c>
      <c r="D18492" t="s">
        <v>45</v>
      </c>
      <c r="E18492" t="s">
        <v>46</v>
      </c>
      <c r="F18492" t="s">
        <v>47</v>
      </c>
      <c r="G18492" t="s">
        <v>51</v>
      </c>
      <c r="H18492" t="s">
        <v>31</v>
      </c>
      <c r="I18492" t="s">
        <v>32</v>
      </c>
      <c r="J18492">
        <v>3</v>
      </c>
      <c r="K18492" t="s">
        <v>61</v>
      </c>
      <c r="L18492" t="s">
        <v>59</v>
      </c>
      <c r="M18492" t="s">
        <v>58</v>
      </c>
      <c r="N18492" t="s">
        <v>36</v>
      </c>
      <c r="O18492" t="s">
        <v>37</v>
      </c>
      <c r="P18492" t="s">
        <v>38</v>
      </c>
      <c r="Q18492" s="1">
        <v>45629</v>
      </c>
      <c r="R18492" s="2">
        <v>0.42708333333333331</v>
      </c>
      <c r="S18492" s="2">
        <v>0.44791666666666669</v>
      </c>
      <c r="T18492" s="2">
        <v>0.44791666666666669</v>
      </c>
      <c r="U18492" s="3">
        <v>0</v>
      </c>
      <c r="V18492" t="s">
        <v>60</v>
      </c>
      <c r="W18492" t="s">
        <v>40</v>
      </c>
      <c r="X18492" t="s">
        <v>41</v>
      </c>
      <c r="Y18492" t="s">
        <v>42</v>
      </c>
      <c r="Z18492">
        <v>1</v>
      </c>
    </row>
    <row r="18493" spans="1:26" x14ac:dyDescent="0.25">
      <c r="A18493" t="s">
        <v>18624</v>
      </c>
      <c r="B18493" s="1">
        <v>45362</v>
      </c>
      <c r="C18493" s="2">
        <v>0.49166666666666664</v>
      </c>
      <c r="D18493" t="s">
        <v>45</v>
      </c>
      <c r="E18493" t="s">
        <v>46</v>
      </c>
      <c r="F18493" t="s">
        <v>29</v>
      </c>
      <c r="G18493" t="s">
        <v>106</v>
      </c>
      <c r="H18493" t="s">
        <v>31</v>
      </c>
      <c r="I18493" t="s">
        <v>127</v>
      </c>
      <c r="J18493">
        <v>3</v>
      </c>
      <c r="K18493" t="s">
        <v>61</v>
      </c>
      <c r="L18493" t="s">
        <v>59</v>
      </c>
      <c r="M18493" t="s">
        <v>58</v>
      </c>
      <c r="N18493" t="s">
        <v>36</v>
      </c>
      <c r="O18493" t="s">
        <v>37</v>
      </c>
      <c r="P18493" t="s">
        <v>38</v>
      </c>
      <c r="Q18493" s="1">
        <v>45599</v>
      </c>
      <c r="R18493" s="2">
        <v>0.55208333333333337</v>
      </c>
      <c r="S18493" s="2">
        <v>0.57291666666666663</v>
      </c>
      <c r="T18493" s="2">
        <v>0.57291666666666663</v>
      </c>
      <c r="U18493" s="3">
        <v>0</v>
      </c>
      <c r="V18493" t="s">
        <v>60</v>
      </c>
      <c r="W18493" t="s">
        <v>40</v>
      </c>
      <c r="X18493" t="s">
        <v>41</v>
      </c>
      <c r="Y18493" t="s">
        <v>42</v>
      </c>
      <c r="Z18493">
        <v>0</v>
      </c>
    </row>
    <row r="18494" spans="1:26" x14ac:dyDescent="0.25">
      <c r="A18494" t="s">
        <v>18625</v>
      </c>
      <c r="B18494" s="1">
        <v>45362</v>
      </c>
      <c r="C18494" s="2">
        <v>0.49236111111111114</v>
      </c>
      <c r="D18494" t="s">
        <v>45</v>
      </c>
      <c r="E18494" t="s">
        <v>46</v>
      </c>
      <c r="F18494" t="s">
        <v>29</v>
      </c>
      <c r="G18494" t="s">
        <v>106</v>
      </c>
      <c r="H18494" t="s">
        <v>31</v>
      </c>
      <c r="I18494" t="s">
        <v>127</v>
      </c>
      <c r="J18494">
        <v>3</v>
      </c>
      <c r="K18494" t="s">
        <v>61</v>
      </c>
      <c r="L18494" t="s">
        <v>59</v>
      </c>
      <c r="M18494" t="s">
        <v>58</v>
      </c>
      <c r="N18494" t="s">
        <v>36</v>
      </c>
      <c r="O18494" t="s">
        <v>37</v>
      </c>
      <c r="P18494" t="s">
        <v>38</v>
      </c>
      <c r="Q18494" s="1">
        <v>45599</v>
      </c>
      <c r="R18494" s="2">
        <v>0.55208333333333337</v>
      </c>
      <c r="S18494" s="2">
        <v>0.57291666666666663</v>
      </c>
      <c r="T18494" s="2">
        <v>0.57291666666666663</v>
      </c>
      <c r="U18494" s="3">
        <v>0</v>
      </c>
      <c r="V18494" t="s">
        <v>60</v>
      </c>
      <c r="W18494" t="s">
        <v>40</v>
      </c>
      <c r="X18494" t="s">
        <v>41</v>
      </c>
      <c r="Y18494" t="s">
        <v>42</v>
      </c>
      <c r="Z18494">
        <v>0</v>
      </c>
    </row>
    <row r="18495" spans="1:26" x14ac:dyDescent="0.25">
      <c r="A18495" t="s">
        <v>18626</v>
      </c>
      <c r="B18495" s="1">
        <v>45362</v>
      </c>
      <c r="C18495" s="2">
        <v>0.49375000000000002</v>
      </c>
      <c r="D18495" t="s">
        <v>45</v>
      </c>
      <c r="E18495" t="s">
        <v>46</v>
      </c>
      <c r="F18495" t="s">
        <v>47</v>
      </c>
      <c r="G18495" t="s">
        <v>51</v>
      </c>
      <c r="H18495" t="s">
        <v>31</v>
      </c>
      <c r="I18495" t="s">
        <v>127</v>
      </c>
      <c r="J18495">
        <v>5</v>
      </c>
      <c r="K18495" t="s">
        <v>43</v>
      </c>
      <c r="L18495" t="s">
        <v>57</v>
      </c>
      <c r="M18495" t="s">
        <v>36</v>
      </c>
      <c r="N18495" t="s">
        <v>58</v>
      </c>
      <c r="O18495" t="s">
        <v>59</v>
      </c>
      <c r="Q18495" s="1">
        <v>45599</v>
      </c>
      <c r="R18495" s="2">
        <v>0.55208333333333337</v>
      </c>
      <c r="S18495" s="2">
        <v>0.57291666666666663</v>
      </c>
      <c r="T18495" s="2">
        <v>0.57291666666666663</v>
      </c>
      <c r="U18495" s="3">
        <v>0</v>
      </c>
      <c r="V18495" t="s">
        <v>60</v>
      </c>
      <c r="W18495" t="s">
        <v>40</v>
      </c>
      <c r="X18495" t="s">
        <v>41</v>
      </c>
      <c r="Y18495" t="s">
        <v>42</v>
      </c>
      <c r="Z18495">
        <v>0</v>
      </c>
    </row>
    <row r="18496" spans="1:26" x14ac:dyDescent="0.25">
      <c r="A18496" t="s">
        <v>18627</v>
      </c>
      <c r="B18496" s="1">
        <v>45362</v>
      </c>
      <c r="C18496" s="2">
        <v>0.49513888888888891</v>
      </c>
      <c r="D18496" t="s">
        <v>45</v>
      </c>
      <c r="E18496" t="s">
        <v>28</v>
      </c>
      <c r="F18496" t="s">
        <v>47</v>
      </c>
      <c r="G18496" t="s">
        <v>51</v>
      </c>
      <c r="H18496" t="s">
        <v>31</v>
      </c>
      <c r="I18496" t="s">
        <v>127</v>
      </c>
      <c r="J18496">
        <v>10</v>
      </c>
      <c r="K18496" t="s">
        <v>33</v>
      </c>
      <c r="L18496" t="s">
        <v>68</v>
      </c>
      <c r="M18496" t="s">
        <v>67</v>
      </c>
      <c r="N18496" t="s">
        <v>88</v>
      </c>
      <c r="O18496" t="s">
        <v>97</v>
      </c>
      <c r="P18496" t="s">
        <v>38</v>
      </c>
      <c r="Q18496" s="1">
        <v>45599</v>
      </c>
      <c r="R18496" s="2">
        <v>0.55208333333333337</v>
      </c>
      <c r="S18496" s="2">
        <v>0.60763888888888884</v>
      </c>
      <c r="T18496" s="2">
        <v>0.60763888888888884</v>
      </c>
      <c r="U18496" s="3">
        <v>0</v>
      </c>
      <c r="V18496" t="s">
        <v>92</v>
      </c>
      <c r="W18496" t="s">
        <v>40</v>
      </c>
      <c r="X18496" t="s">
        <v>41</v>
      </c>
      <c r="Y18496" t="s">
        <v>42</v>
      </c>
      <c r="Z18496">
        <v>0</v>
      </c>
    </row>
    <row r="18497" spans="1:26" x14ac:dyDescent="0.25">
      <c r="A18497" t="s">
        <v>18628</v>
      </c>
      <c r="B18497" s="1">
        <v>45362</v>
      </c>
      <c r="C18497" s="2">
        <v>0.49861111111111112</v>
      </c>
      <c r="D18497" t="s">
        <v>45</v>
      </c>
      <c r="E18497" t="s">
        <v>28</v>
      </c>
      <c r="F18497" t="s">
        <v>29</v>
      </c>
      <c r="G18497" t="s">
        <v>51</v>
      </c>
      <c r="H18497" t="s">
        <v>31</v>
      </c>
      <c r="I18497" t="s">
        <v>127</v>
      </c>
      <c r="J18497">
        <v>12</v>
      </c>
      <c r="K18497" t="s">
        <v>33</v>
      </c>
      <c r="L18497" t="s">
        <v>96</v>
      </c>
      <c r="M18497" t="s">
        <v>89</v>
      </c>
      <c r="N18497" t="s">
        <v>88</v>
      </c>
      <c r="O18497" t="s">
        <v>97</v>
      </c>
      <c r="P18497" t="s">
        <v>38</v>
      </c>
      <c r="Q18497" s="1">
        <v>45599</v>
      </c>
      <c r="R18497" s="2">
        <v>0.55208333333333337</v>
      </c>
      <c r="S18497" s="2">
        <v>0.60763888888888884</v>
      </c>
      <c r="T18497" s="2">
        <v>0.60763888888888884</v>
      </c>
      <c r="U18497" s="3">
        <v>0</v>
      </c>
      <c r="V18497" t="s">
        <v>92</v>
      </c>
      <c r="W18497" t="s">
        <v>40</v>
      </c>
      <c r="X18497" t="s">
        <v>41</v>
      </c>
      <c r="Y18497" t="s">
        <v>42</v>
      </c>
      <c r="Z18497">
        <v>0</v>
      </c>
    </row>
    <row r="18498" spans="1:26" x14ac:dyDescent="0.25">
      <c r="A18498" t="s">
        <v>18629</v>
      </c>
      <c r="B18498" s="1">
        <v>45362</v>
      </c>
      <c r="C18498" s="2">
        <v>0.49930555555555556</v>
      </c>
      <c r="D18498" t="s">
        <v>45</v>
      </c>
      <c r="E18498" t="s">
        <v>28</v>
      </c>
      <c r="F18498" t="s">
        <v>29</v>
      </c>
      <c r="G18498" t="s">
        <v>51</v>
      </c>
      <c r="H18498" t="s">
        <v>31</v>
      </c>
      <c r="I18498" t="s">
        <v>127</v>
      </c>
      <c r="J18498">
        <v>12</v>
      </c>
      <c r="K18498" t="s">
        <v>33</v>
      </c>
      <c r="L18498" t="s">
        <v>96</v>
      </c>
      <c r="M18498" t="s">
        <v>89</v>
      </c>
      <c r="N18498" t="s">
        <v>88</v>
      </c>
      <c r="O18498" t="s">
        <v>97</v>
      </c>
      <c r="P18498" t="s">
        <v>38</v>
      </c>
      <c r="Q18498" s="1">
        <v>45599</v>
      </c>
      <c r="R18498" s="2">
        <v>0.55208333333333337</v>
      </c>
      <c r="S18498" s="2">
        <v>0.60763888888888884</v>
      </c>
      <c r="T18498" s="2">
        <v>0.60763888888888884</v>
      </c>
      <c r="U18498" s="3">
        <v>0</v>
      </c>
      <c r="V18498" t="s">
        <v>92</v>
      </c>
      <c r="W18498" t="s">
        <v>40</v>
      </c>
      <c r="X18498" t="s">
        <v>41</v>
      </c>
      <c r="Y18498" t="s">
        <v>42</v>
      </c>
      <c r="Z18498">
        <v>0</v>
      </c>
    </row>
    <row r="18499" spans="1:26" x14ac:dyDescent="0.25">
      <c r="A18499" t="s">
        <v>18630</v>
      </c>
      <c r="B18499" s="1">
        <v>45362</v>
      </c>
      <c r="C18499" s="2">
        <v>0.49930555555555556</v>
      </c>
      <c r="D18499" t="s">
        <v>45</v>
      </c>
      <c r="E18499" t="s">
        <v>46</v>
      </c>
      <c r="F18499" t="s">
        <v>101</v>
      </c>
      <c r="G18499" t="s">
        <v>30</v>
      </c>
      <c r="H18499" t="s">
        <v>31</v>
      </c>
      <c r="I18499" t="s">
        <v>32</v>
      </c>
      <c r="J18499">
        <v>7</v>
      </c>
      <c r="K18499" t="s">
        <v>86</v>
      </c>
      <c r="L18499" t="s">
        <v>87</v>
      </c>
      <c r="M18499" t="s">
        <v>88</v>
      </c>
      <c r="N18499" t="s">
        <v>58</v>
      </c>
      <c r="O18499" t="s">
        <v>59</v>
      </c>
      <c r="Q18499" s="1">
        <v>45629</v>
      </c>
      <c r="R18499" s="2">
        <v>0.46875</v>
      </c>
      <c r="S18499" s="2">
        <v>0.52430555555555558</v>
      </c>
      <c r="T18499" s="2">
        <v>0.53680555555555554</v>
      </c>
      <c r="U18499" s="3">
        <v>1.2500000000000001E-2</v>
      </c>
      <c r="V18499" t="s">
        <v>92</v>
      </c>
      <c r="W18499" t="s">
        <v>53</v>
      </c>
      <c r="X18499" t="s">
        <v>102</v>
      </c>
      <c r="Y18499" t="s">
        <v>103</v>
      </c>
      <c r="Z18499">
        <v>1</v>
      </c>
    </row>
    <row r="18500" spans="1:26" x14ac:dyDescent="0.25">
      <c r="A18500" t="s">
        <v>18631</v>
      </c>
      <c r="B18500" s="1">
        <v>45362</v>
      </c>
      <c r="C18500" s="2">
        <v>0.50069444444444444</v>
      </c>
      <c r="D18500" t="s">
        <v>27</v>
      </c>
      <c r="E18500" t="s">
        <v>46</v>
      </c>
      <c r="F18500" t="s">
        <v>29</v>
      </c>
      <c r="G18500" t="s">
        <v>106</v>
      </c>
      <c r="H18500" t="s">
        <v>31</v>
      </c>
      <c r="I18500" t="s">
        <v>127</v>
      </c>
      <c r="J18500">
        <v>3</v>
      </c>
      <c r="K18500" t="s">
        <v>61</v>
      </c>
      <c r="L18500" t="s">
        <v>59</v>
      </c>
      <c r="M18500" t="s">
        <v>58</v>
      </c>
      <c r="N18500" t="s">
        <v>36</v>
      </c>
      <c r="O18500" t="s">
        <v>37</v>
      </c>
      <c r="P18500" t="s">
        <v>38</v>
      </c>
      <c r="Q18500" s="1">
        <v>45599</v>
      </c>
      <c r="R18500" s="2">
        <v>0.5625</v>
      </c>
      <c r="S18500" s="2">
        <v>0.58333333333333337</v>
      </c>
      <c r="T18500" s="2">
        <v>0.58333333333333337</v>
      </c>
      <c r="U18500" s="3">
        <v>0</v>
      </c>
      <c r="V18500" t="s">
        <v>60</v>
      </c>
      <c r="W18500" t="s">
        <v>40</v>
      </c>
      <c r="X18500" t="s">
        <v>41</v>
      </c>
      <c r="Y18500" t="s">
        <v>42</v>
      </c>
      <c r="Z18500">
        <v>0</v>
      </c>
    </row>
    <row r="18501" spans="1:26" x14ac:dyDescent="0.25">
      <c r="A18501" t="s">
        <v>18632</v>
      </c>
      <c r="B18501" s="1">
        <v>45362</v>
      </c>
      <c r="C18501" s="2">
        <v>0.50486111111111109</v>
      </c>
      <c r="D18501" t="s">
        <v>27</v>
      </c>
      <c r="E18501" t="s">
        <v>46</v>
      </c>
      <c r="F18501" t="s">
        <v>47</v>
      </c>
      <c r="G18501" t="s">
        <v>51</v>
      </c>
      <c r="H18501" t="s">
        <v>31</v>
      </c>
      <c r="I18501" t="s">
        <v>127</v>
      </c>
      <c r="J18501">
        <v>53</v>
      </c>
      <c r="K18501" t="s">
        <v>33</v>
      </c>
      <c r="L18501" t="s">
        <v>48</v>
      </c>
      <c r="M18501" t="s">
        <v>49</v>
      </c>
      <c r="N18501" t="s">
        <v>50</v>
      </c>
      <c r="O18501" t="s">
        <v>51</v>
      </c>
      <c r="Q18501" s="1">
        <v>45599</v>
      </c>
      <c r="R18501" s="2">
        <v>0.5625</v>
      </c>
      <c r="S18501" s="2">
        <v>0.63888888888888884</v>
      </c>
      <c r="T18501" s="2">
        <v>0.63888888888888884</v>
      </c>
      <c r="U18501" s="3">
        <v>0</v>
      </c>
      <c r="V18501" t="s">
        <v>52</v>
      </c>
      <c r="W18501" t="s">
        <v>40</v>
      </c>
      <c r="X18501" t="s">
        <v>41</v>
      </c>
      <c r="Y18501" t="s">
        <v>42</v>
      </c>
      <c r="Z18501">
        <v>0</v>
      </c>
    </row>
    <row r="18502" spans="1:26" x14ac:dyDescent="0.25">
      <c r="A18502" t="s">
        <v>18633</v>
      </c>
      <c r="B18502" s="1">
        <v>45362</v>
      </c>
      <c r="C18502" s="2">
        <v>0.50972222222222219</v>
      </c>
      <c r="D18502" t="s">
        <v>27</v>
      </c>
      <c r="E18502" t="s">
        <v>46</v>
      </c>
      <c r="F18502" t="s">
        <v>29</v>
      </c>
      <c r="G18502" t="s">
        <v>51</v>
      </c>
      <c r="H18502" t="s">
        <v>31</v>
      </c>
      <c r="I18502" t="s">
        <v>127</v>
      </c>
      <c r="J18502">
        <v>19</v>
      </c>
      <c r="K18502" t="s">
        <v>65</v>
      </c>
      <c r="L18502" t="s">
        <v>51</v>
      </c>
      <c r="M18502" t="s">
        <v>63</v>
      </c>
      <c r="N18502" t="s">
        <v>35</v>
      </c>
      <c r="O18502" t="s">
        <v>34</v>
      </c>
      <c r="Q18502" s="1">
        <v>45599</v>
      </c>
      <c r="R18502" s="2">
        <v>0.5625</v>
      </c>
      <c r="S18502" s="2">
        <v>0.57986111111111116</v>
      </c>
      <c r="T18502" s="2">
        <v>0.57986111111111116</v>
      </c>
      <c r="U18502" s="3">
        <v>0</v>
      </c>
      <c r="V18502" t="s">
        <v>337</v>
      </c>
      <c r="W18502" t="s">
        <v>40</v>
      </c>
      <c r="X18502" t="s">
        <v>41</v>
      </c>
      <c r="Y18502" t="s">
        <v>42</v>
      </c>
      <c r="Z18502">
        <v>0</v>
      </c>
    </row>
    <row r="18503" spans="1:26" x14ac:dyDescent="0.25">
      <c r="A18503" t="s">
        <v>18634</v>
      </c>
      <c r="B18503" s="1">
        <v>45362</v>
      </c>
      <c r="C18503" s="2">
        <v>0.51180555555555551</v>
      </c>
      <c r="D18503" t="s">
        <v>27</v>
      </c>
      <c r="E18503" t="s">
        <v>46</v>
      </c>
      <c r="F18503" t="s">
        <v>47</v>
      </c>
      <c r="G18503" t="s">
        <v>51</v>
      </c>
      <c r="H18503" t="s">
        <v>31</v>
      </c>
      <c r="I18503" t="s">
        <v>32</v>
      </c>
      <c r="J18503">
        <v>7</v>
      </c>
      <c r="K18503" t="s">
        <v>33</v>
      </c>
      <c r="L18503" t="s">
        <v>68</v>
      </c>
      <c r="M18503" t="s">
        <v>67</v>
      </c>
      <c r="N18503" t="s">
        <v>88</v>
      </c>
      <c r="O18503" t="s">
        <v>97</v>
      </c>
      <c r="P18503" t="s">
        <v>38</v>
      </c>
      <c r="Q18503" s="1">
        <v>45629</v>
      </c>
      <c r="R18503" s="2">
        <v>0.44791666666666669</v>
      </c>
      <c r="S18503" s="2">
        <v>0.50347222222222221</v>
      </c>
      <c r="T18503" s="2">
        <v>0.50347222222222221</v>
      </c>
      <c r="U18503" s="3">
        <v>0</v>
      </c>
      <c r="V18503" t="s">
        <v>92</v>
      </c>
      <c r="W18503" t="s">
        <v>40</v>
      </c>
      <c r="X18503" t="s">
        <v>41</v>
      </c>
      <c r="Y18503" t="s">
        <v>42</v>
      </c>
      <c r="Z18503">
        <v>1</v>
      </c>
    </row>
    <row r="18504" spans="1:26" x14ac:dyDescent="0.25">
      <c r="A18504" t="s">
        <v>18635</v>
      </c>
      <c r="B18504" s="1">
        <v>45362</v>
      </c>
      <c r="C18504" s="2">
        <v>0.51944444444444449</v>
      </c>
      <c r="D18504" t="s">
        <v>27</v>
      </c>
      <c r="E18504" t="s">
        <v>28</v>
      </c>
      <c r="F18504" t="s">
        <v>29</v>
      </c>
      <c r="G18504" t="s">
        <v>51</v>
      </c>
      <c r="H18504" t="s">
        <v>31</v>
      </c>
      <c r="I18504" t="s">
        <v>127</v>
      </c>
      <c r="J18504">
        <v>12</v>
      </c>
      <c r="K18504" t="s">
        <v>33</v>
      </c>
      <c r="L18504" t="s">
        <v>96</v>
      </c>
      <c r="M18504" t="s">
        <v>89</v>
      </c>
      <c r="N18504" t="s">
        <v>88</v>
      </c>
      <c r="O18504" t="s">
        <v>97</v>
      </c>
      <c r="P18504" t="s">
        <v>38</v>
      </c>
      <c r="Q18504" s="1">
        <v>45599</v>
      </c>
      <c r="R18504" s="2">
        <v>0.57291666666666663</v>
      </c>
      <c r="S18504" s="2">
        <v>0.62847222222222221</v>
      </c>
      <c r="T18504" s="2">
        <v>0.62847222222222221</v>
      </c>
      <c r="U18504" s="3">
        <v>0</v>
      </c>
      <c r="V18504" t="s">
        <v>92</v>
      </c>
      <c r="W18504" t="s">
        <v>40</v>
      </c>
      <c r="X18504" t="s">
        <v>41</v>
      </c>
      <c r="Y18504" t="s">
        <v>42</v>
      </c>
      <c r="Z18504">
        <v>0</v>
      </c>
    </row>
    <row r="18505" spans="1:26" x14ac:dyDescent="0.25">
      <c r="A18505" t="s">
        <v>18636</v>
      </c>
      <c r="B18505" s="1">
        <v>45362</v>
      </c>
      <c r="C18505" s="2">
        <v>0.52013888888888893</v>
      </c>
      <c r="D18505" t="s">
        <v>27</v>
      </c>
      <c r="E18505" t="s">
        <v>46</v>
      </c>
      <c r="F18505" t="s">
        <v>29</v>
      </c>
      <c r="G18505" t="s">
        <v>51</v>
      </c>
      <c r="H18505" t="s">
        <v>31</v>
      </c>
      <c r="I18505" t="s">
        <v>127</v>
      </c>
      <c r="J18505">
        <v>19</v>
      </c>
      <c r="K18505" t="s">
        <v>33</v>
      </c>
      <c r="L18505" t="s">
        <v>34</v>
      </c>
      <c r="M18505" t="s">
        <v>35</v>
      </c>
      <c r="N18505" t="s">
        <v>63</v>
      </c>
      <c r="O18505" t="s">
        <v>51</v>
      </c>
      <c r="Q18505" s="1">
        <v>45599</v>
      </c>
      <c r="R18505" s="2">
        <v>0.57291666666666663</v>
      </c>
      <c r="S18505" s="2">
        <v>0.61458333333333337</v>
      </c>
      <c r="T18505" s="2">
        <v>0.61458333333333337</v>
      </c>
      <c r="U18505" s="3">
        <v>0</v>
      </c>
      <c r="V18505" t="s">
        <v>64</v>
      </c>
      <c r="W18505" t="s">
        <v>40</v>
      </c>
      <c r="X18505" t="s">
        <v>41</v>
      </c>
      <c r="Y18505" t="s">
        <v>42</v>
      </c>
      <c r="Z18505">
        <v>0</v>
      </c>
    </row>
    <row r="18506" spans="1:26" x14ac:dyDescent="0.25">
      <c r="A18506" t="s">
        <v>18637</v>
      </c>
      <c r="B18506" s="1">
        <v>45362</v>
      </c>
      <c r="C18506" s="2">
        <v>0.52361111111111114</v>
      </c>
      <c r="D18506" t="s">
        <v>27</v>
      </c>
      <c r="E18506" t="s">
        <v>46</v>
      </c>
      <c r="F18506" t="s">
        <v>47</v>
      </c>
      <c r="G18506" t="s">
        <v>51</v>
      </c>
      <c r="H18506" t="s">
        <v>31</v>
      </c>
      <c r="I18506" t="s">
        <v>32</v>
      </c>
      <c r="J18506">
        <v>7</v>
      </c>
      <c r="K18506" t="s">
        <v>33</v>
      </c>
      <c r="L18506" t="s">
        <v>68</v>
      </c>
      <c r="M18506" t="s">
        <v>67</v>
      </c>
      <c r="N18506" t="s">
        <v>88</v>
      </c>
      <c r="O18506" t="s">
        <v>97</v>
      </c>
      <c r="P18506" t="s">
        <v>38</v>
      </c>
      <c r="Q18506" s="1">
        <v>45629</v>
      </c>
      <c r="R18506" s="2">
        <v>0.45833333333333331</v>
      </c>
      <c r="S18506" s="2">
        <v>0.51388888888888884</v>
      </c>
      <c r="T18506" s="2">
        <v>0.51388888888888884</v>
      </c>
      <c r="U18506" s="3">
        <v>0</v>
      </c>
      <c r="V18506" t="s">
        <v>92</v>
      </c>
      <c r="W18506" t="s">
        <v>40</v>
      </c>
      <c r="X18506" t="s">
        <v>41</v>
      </c>
      <c r="Y18506" t="s">
        <v>42</v>
      </c>
      <c r="Z18506">
        <v>1</v>
      </c>
    </row>
    <row r="18507" spans="1:26" x14ac:dyDescent="0.25">
      <c r="A18507" t="s">
        <v>18638</v>
      </c>
      <c r="B18507" s="1">
        <v>45362</v>
      </c>
      <c r="C18507" s="2">
        <v>0.52638888888888891</v>
      </c>
      <c r="D18507" t="s">
        <v>27</v>
      </c>
      <c r="E18507" t="s">
        <v>46</v>
      </c>
      <c r="F18507" t="s">
        <v>47</v>
      </c>
      <c r="G18507" t="s">
        <v>51</v>
      </c>
      <c r="H18507" t="s">
        <v>31</v>
      </c>
      <c r="I18507" t="s">
        <v>32</v>
      </c>
      <c r="J18507">
        <v>3</v>
      </c>
      <c r="K18507" t="s">
        <v>61</v>
      </c>
      <c r="L18507" t="s">
        <v>59</v>
      </c>
      <c r="M18507" t="s">
        <v>58</v>
      </c>
      <c r="N18507" t="s">
        <v>36</v>
      </c>
      <c r="O18507" t="s">
        <v>37</v>
      </c>
      <c r="P18507" t="s">
        <v>38</v>
      </c>
      <c r="Q18507" s="1">
        <v>45629</v>
      </c>
      <c r="R18507" s="2">
        <v>0.45833333333333331</v>
      </c>
      <c r="S18507" s="2">
        <v>0.47916666666666669</v>
      </c>
      <c r="T18507" s="2">
        <v>0.47916666666666669</v>
      </c>
      <c r="U18507" s="3">
        <v>0</v>
      </c>
      <c r="V18507" t="s">
        <v>60</v>
      </c>
      <c r="W18507" t="s">
        <v>40</v>
      </c>
      <c r="X18507" t="s">
        <v>41</v>
      </c>
      <c r="Y18507" t="s">
        <v>42</v>
      </c>
      <c r="Z18507">
        <v>1</v>
      </c>
    </row>
    <row r="18508" spans="1:26" x14ac:dyDescent="0.25">
      <c r="A18508" t="s">
        <v>18639</v>
      </c>
      <c r="B18508" s="1">
        <v>45362</v>
      </c>
      <c r="C18508" s="2">
        <v>0.53333333333333333</v>
      </c>
      <c r="D18508" t="s">
        <v>27</v>
      </c>
      <c r="E18508" t="s">
        <v>28</v>
      </c>
      <c r="F18508" t="s">
        <v>47</v>
      </c>
      <c r="G18508" t="s">
        <v>30</v>
      </c>
      <c r="H18508" t="s">
        <v>31</v>
      </c>
      <c r="I18508" t="s">
        <v>32</v>
      </c>
      <c r="J18508">
        <v>2</v>
      </c>
      <c r="K18508" t="s">
        <v>61</v>
      </c>
      <c r="L18508" t="s">
        <v>59</v>
      </c>
      <c r="M18508" t="s">
        <v>58</v>
      </c>
      <c r="N18508" t="s">
        <v>36</v>
      </c>
      <c r="O18508" t="s">
        <v>37</v>
      </c>
      <c r="P18508" t="s">
        <v>38</v>
      </c>
      <c r="Q18508" s="1">
        <v>45629</v>
      </c>
      <c r="R18508" s="2">
        <v>0.46875</v>
      </c>
      <c r="S18508" s="2">
        <v>0.48958333333333331</v>
      </c>
      <c r="T18508" s="2">
        <v>0.48958333333333331</v>
      </c>
      <c r="U18508" s="3">
        <v>0</v>
      </c>
      <c r="V18508" t="s">
        <v>60</v>
      </c>
      <c r="W18508" t="s">
        <v>40</v>
      </c>
      <c r="X18508" t="s">
        <v>41</v>
      </c>
      <c r="Y18508" t="s">
        <v>42</v>
      </c>
      <c r="Z18508">
        <v>1</v>
      </c>
    </row>
    <row r="18509" spans="1:26" x14ac:dyDescent="0.25">
      <c r="A18509" t="s">
        <v>18640</v>
      </c>
      <c r="B18509" s="1">
        <v>45362</v>
      </c>
      <c r="C18509" s="2">
        <v>6.0416666666666667E-2</v>
      </c>
      <c r="D18509" t="s">
        <v>45</v>
      </c>
      <c r="E18509" t="s">
        <v>28</v>
      </c>
      <c r="F18509" t="s">
        <v>47</v>
      </c>
      <c r="G18509" t="s">
        <v>76</v>
      </c>
      <c r="H18509" t="s">
        <v>31</v>
      </c>
      <c r="I18509" t="s">
        <v>32</v>
      </c>
      <c r="J18509">
        <v>8</v>
      </c>
      <c r="K18509" t="s">
        <v>33</v>
      </c>
      <c r="L18509" t="s">
        <v>34</v>
      </c>
      <c r="M18509" t="s">
        <v>35</v>
      </c>
      <c r="N18509" t="s">
        <v>63</v>
      </c>
      <c r="O18509" t="s">
        <v>51</v>
      </c>
      <c r="Q18509" s="1">
        <v>45629</v>
      </c>
      <c r="R18509" s="2">
        <v>0.48958333333333331</v>
      </c>
      <c r="S18509" s="2">
        <v>0.53125</v>
      </c>
      <c r="T18509" s="2">
        <v>0.53125</v>
      </c>
      <c r="U18509" s="3">
        <v>0</v>
      </c>
      <c r="V18509" t="s">
        <v>64</v>
      </c>
      <c r="W18509" t="s">
        <v>40</v>
      </c>
      <c r="X18509" t="s">
        <v>41</v>
      </c>
      <c r="Y18509" t="s">
        <v>42</v>
      </c>
      <c r="Z18509">
        <v>1</v>
      </c>
    </row>
    <row r="18510" spans="1:26" x14ac:dyDescent="0.25">
      <c r="A18510" t="s">
        <v>18641</v>
      </c>
      <c r="B18510" s="1">
        <v>45362</v>
      </c>
      <c r="C18510" s="2">
        <v>6.5277777777777782E-2</v>
      </c>
      <c r="D18510" t="s">
        <v>45</v>
      </c>
      <c r="E18510" t="s">
        <v>28</v>
      </c>
      <c r="F18510" t="s">
        <v>29</v>
      </c>
      <c r="G18510" t="s">
        <v>51</v>
      </c>
      <c r="H18510" t="s">
        <v>31</v>
      </c>
      <c r="I18510" t="s">
        <v>32</v>
      </c>
      <c r="J18510">
        <v>8</v>
      </c>
      <c r="K18510" t="s">
        <v>33</v>
      </c>
      <c r="L18510" t="s">
        <v>96</v>
      </c>
      <c r="M18510" t="s">
        <v>89</v>
      </c>
      <c r="N18510" t="s">
        <v>88</v>
      </c>
      <c r="O18510" t="s">
        <v>97</v>
      </c>
      <c r="P18510" t="s">
        <v>38</v>
      </c>
      <c r="Q18510" s="1">
        <v>45629</v>
      </c>
      <c r="R18510" s="2">
        <v>0.5</v>
      </c>
      <c r="S18510" s="2">
        <v>0.55555555555555558</v>
      </c>
      <c r="T18510" s="2">
        <v>0.55555555555555558</v>
      </c>
      <c r="U18510" s="3">
        <v>0</v>
      </c>
      <c r="V18510" t="s">
        <v>92</v>
      </c>
      <c r="W18510" t="s">
        <v>40</v>
      </c>
      <c r="X18510" t="s">
        <v>41</v>
      </c>
      <c r="Y18510" t="s">
        <v>42</v>
      </c>
      <c r="Z18510">
        <v>1</v>
      </c>
    </row>
    <row r="18511" spans="1:26" x14ac:dyDescent="0.25">
      <c r="A18511" t="s">
        <v>18642</v>
      </c>
      <c r="B18511" s="1">
        <v>45362</v>
      </c>
      <c r="C18511" s="2">
        <v>7.6388888888888895E-2</v>
      </c>
      <c r="D18511" t="s">
        <v>45</v>
      </c>
      <c r="E18511" t="s">
        <v>46</v>
      </c>
      <c r="F18511" t="s">
        <v>29</v>
      </c>
      <c r="G18511" t="s">
        <v>30</v>
      </c>
      <c r="H18511" t="s">
        <v>31</v>
      </c>
      <c r="I18511" t="s">
        <v>32</v>
      </c>
      <c r="J18511">
        <v>23</v>
      </c>
      <c r="K18511" t="s">
        <v>33</v>
      </c>
      <c r="L18511" t="s">
        <v>48</v>
      </c>
      <c r="M18511" t="s">
        <v>49</v>
      </c>
      <c r="N18511" t="s">
        <v>50</v>
      </c>
      <c r="O18511" t="s">
        <v>51</v>
      </c>
      <c r="Q18511" s="1">
        <v>45629</v>
      </c>
      <c r="R18511" s="2">
        <v>0.51041666666666663</v>
      </c>
      <c r="S18511" s="2">
        <v>0.58680555555555558</v>
      </c>
      <c r="T18511" s="2">
        <v>0.58680555555555558</v>
      </c>
      <c r="U18511" s="3">
        <v>0</v>
      </c>
      <c r="V18511" t="s">
        <v>52</v>
      </c>
      <c r="W18511" t="s">
        <v>40</v>
      </c>
      <c r="X18511" t="s">
        <v>41</v>
      </c>
      <c r="Y18511" t="s">
        <v>42</v>
      </c>
      <c r="Z18511">
        <v>1</v>
      </c>
    </row>
    <row r="18512" spans="1:26" x14ac:dyDescent="0.25">
      <c r="A18512" t="s">
        <v>18643</v>
      </c>
      <c r="B18512" s="1">
        <v>45362</v>
      </c>
      <c r="C18512" s="2">
        <v>8.6805555555555552E-2</v>
      </c>
      <c r="D18512" t="s">
        <v>45</v>
      </c>
      <c r="E18512" t="s">
        <v>46</v>
      </c>
      <c r="F18512" t="s">
        <v>47</v>
      </c>
      <c r="G18512" t="s">
        <v>51</v>
      </c>
      <c r="H18512" t="s">
        <v>31</v>
      </c>
      <c r="I18512" t="s">
        <v>127</v>
      </c>
      <c r="J18512">
        <v>19</v>
      </c>
      <c r="K18512" t="s">
        <v>65</v>
      </c>
      <c r="L18512" t="s">
        <v>51</v>
      </c>
      <c r="M18512" t="s">
        <v>63</v>
      </c>
      <c r="N18512" t="s">
        <v>35</v>
      </c>
      <c r="O18512" t="s">
        <v>34</v>
      </c>
      <c r="Q18512" s="1">
        <v>45599</v>
      </c>
      <c r="R18512" s="2">
        <v>0.64583333333333337</v>
      </c>
      <c r="S18512" s="2">
        <v>0.66319444444444442</v>
      </c>
      <c r="T18512" s="2">
        <v>0.66319444444444442</v>
      </c>
      <c r="U18512" s="3">
        <v>0</v>
      </c>
      <c r="V18512" t="s">
        <v>337</v>
      </c>
      <c r="W18512" t="s">
        <v>40</v>
      </c>
      <c r="X18512" t="s">
        <v>41</v>
      </c>
      <c r="Y18512" t="s">
        <v>42</v>
      </c>
      <c r="Z18512">
        <v>0</v>
      </c>
    </row>
    <row r="18513" spans="1:26" x14ac:dyDescent="0.25">
      <c r="A18513" t="s">
        <v>18644</v>
      </c>
      <c r="B18513" s="1">
        <v>45362</v>
      </c>
      <c r="C18513" s="2">
        <v>9.0972222222222218E-2</v>
      </c>
      <c r="D18513" t="s">
        <v>45</v>
      </c>
      <c r="E18513" t="s">
        <v>28</v>
      </c>
      <c r="F18513" t="s">
        <v>29</v>
      </c>
      <c r="G18513" t="s">
        <v>51</v>
      </c>
      <c r="H18513" t="s">
        <v>31</v>
      </c>
      <c r="I18513" t="s">
        <v>32</v>
      </c>
      <c r="J18513">
        <v>3</v>
      </c>
      <c r="K18513" t="s">
        <v>43</v>
      </c>
      <c r="L18513" t="s">
        <v>57</v>
      </c>
      <c r="M18513" t="s">
        <v>36</v>
      </c>
      <c r="N18513" t="s">
        <v>58</v>
      </c>
      <c r="O18513" t="s">
        <v>59</v>
      </c>
      <c r="Q18513" s="1">
        <v>45629</v>
      </c>
      <c r="R18513" s="2">
        <v>0.52083333333333337</v>
      </c>
      <c r="S18513" s="2">
        <v>0.54166666666666663</v>
      </c>
      <c r="T18513" s="2">
        <v>0.54166666666666663</v>
      </c>
      <c r="U18513" s="3">
        <v>0</v>
      </c>
      <c r="V18513" t="s">
        <v>60</v>
      </c>
      <c r="W18513" t="s">
        <v>40</v>
      </c>
      <c r="X18513" t="s">
        <v>41</v>
      </c>
      <c r="Y18513" t="s">
        <v>42</v>
      </c>
      <c r="Z18513">
        <v>1</v>
      </c>
    </row>
    <row r="18514" spans="1:26" x14ac:dyDescent="0.25">
      <c r="A18514" t="s">
        <v>18645</v>
      </c>
      <c r="B18514" s="1">
        <v>45362</v>
      </c>
      <c r="C18514" s="2">
        <v>9.375E-2</v>
      </c>
      <c r="D18514" t="s">
        <v>45</v>
      </c>
      <c r="E18514" t="s">
        <v>46</v>
      </c>
      <c r="F18514" t="s">
        <v>29</v>
      </c>
      <c r="G18514" t="s">
        <v>51</v>
      </c>
      <c r="H18514" t="s">
        <v>31</v>
      </c>
      <c r="I18514" t="s">
        <v>127</v>
      </c>
      <c r="J18514">
        <v>19</v>
      </c>
      <c r="K18514" t="s">
        <v>33</v>
      </c>
      <c r="L18514" t="s">
        <v>34</v>
      </c>
      <c r="M18514" t="s">
        <v>35</v>
      </c>
      <c r="N18514" t="s">
        <v>63</v>
      </c>
      <c r="O18514" t="s">
        <v>51</v>
      </c>
      <c r="Q18514" s="1">
        <v>45599</v>
      </c>
      <c r="R18514" s="2">
        <v>0.65625</v>
      </c>
      <c r="S18514" s="2">
        <v>0.69791666666666663</v>
      </c>
      <c r="T18514" s="2">
        <v>0.69791666666666663</v>
      </c>
      <c r="U18514" s="3">
        <v>0</v>
      </c>
      <c r="V18514" t="s">
        <v>64</v>
      </c>
      <c r="W18514" t="s">
        <v>40</v>
      </c>
      <c r="X18514" t="s">
        <v>41</v>
      </c>
      <c r="Y18514" t="s">
        <v>42</v>
      </c>
      <c r="Z18514">
        <v>0</v>
      </c>
    </row>
    <row r="18515" spans="1:26" x14ac:dyDescent="0.25">
      <c r="A18515" t="s">
        <v>18646</v>
      </c>
      <c r="B18515" s="1">
        <v>45362</v>
      </c>
      <c r="C18515" s="2">
        <v>9.5138888888888884E-2</v>
      </c>
      <c r="D18515" t="s">
        <v>45</v>
      </c>
      <c r="E18515" t="s">
        <v>46</v>
      </c>
      <c r="F18515" t="s">
        <v>29</v>
      </c>
      <c r="G18515" t="s">
        <v>51</v>
      </c>
      <c r="H18515" t="s">
        <v>31</v>
      </c>
      <c r="I18515" t="s">
        <v>127</v>
      </c>
      <c r="J18515">
        <v>10</v>
      </c>
      <c r="K18515" t="s">
        <v>33</v>
      </c>
      <c r="L18515" t="s">
        <v>68</v>
      </c>
      <c r="M18515" t="s">
        <v>67</v>
      </c>
      <c r="N18515" t="s">
        <v>88</v>
      </c>
      <c r="O18515" t="s">
        <v>97</v>
      </c>
      <c r="P18515" t="s">
        <v>38</v>
      </c>
      <c r="Q18515" s="1">
        <v>45599</v>
      </c>
      <c r="R18515" s="2">
        <v>0.65625</v>
      </c>
      <c r="S18515" s="2">
        <v>0.71180555555555558</v>
      </c>
      <c r="T18515" s="2">
        <v>0.71180555555555558</v>
      </c>
      <c r="U18515" s="3">
        <v>0</v>
      </c>
      <c r="V18515" t="s">
        <v>92</v>
      </c>
      <c r="W18515" t="s">
        <v>40</v>
      </c>
      <c r="X18515" t="s">
        <v>41</v>
      </c>
      <c r="Y18515" t="s">
        <v>42</v>
      </c>
      <c r="Z18515">
        <v>0</v>
      </c>
    </row>
    <row r="18516" spans="1:26" x14ac:dyDescent="0.25">
      <c r="A18516" t="s">
        <v>18647</v>
      </c>
      <c r="B18516" s="1">
        <v>45362</v>
      </c>
      <c r="C18516" s="2">
        <v>0.1</v>
      </c>
      <c r="D18516" t="s">
        <v>45</v>
      </c>
      <c r="E18516" t="s">
        <v>28</v>
      </c>
      <c r="F18516" t="s">
        <v>29</v>
      </c>
      <c r="G18516" t="s">
        <v>51</v>
      </c>
      <c r="H18516" t="s">
        <v>31</v>
      </c>
      <c r="I18516" t="s">
        <v>127</v>
      </c>
      <c r="J18516">
        <v>4</v>
      </c>
      <c r="K18516" t="s">
        <v>61</v>
      </c>
      <c r="L18516" t="s">
        <v>59</v>
      </c>
      <c r="M18516" t="s">
        <v>58</v>
      </c>
      <c r="N18516" t="s">
        <v>36</v>
      </c>
      <c r="O18516" t="s">
        <v>37</v>
      </c>
      <c r="P18516" t="s">
        <v>38</v>
      </c>
      <c r="Q18516" s="1">
        <v>45599</v>
      </c>
      <c r="R18516" s="2">
        <v>0.65625</v>
      </c>
      <c r="S18516" s="2">
        <v>0.67708333333333337</v>
      </c>
      <c r="T18516" s="2">
        <v>0.67708333333333337</v>
      </c>
      <c r="U18516" s="3">
        <v>0</v>
      </c>
      <c r="V18516" t="s">
        <v>60</v>
      </c>
      <c r="W18516" t="s">
        <v>40</v>
      </c>
      <c r="X18516" t="s">
        <v>41</v>
      </c>
      <c r="Y18516" t="s">
        <v>42</v>
      </c>
      <c r="Z18516">
        <v>0</v>
      </c>
    </row>
    <row r="18517" spans="1:26" x14ac:dyDescent="0.25">
      <c r="A18517" t="s">
        <v>18648</v>
      </c>
      <c r="B18517" s="1">
        <v>45362</v>
      </c>
      <c r="C18517" s="2">
        <v>0.10416666666666667</v>
      </c>
      <c r="D18517" t="s">
        <v>45</v>
      </c>
      <c r="E18517" t="s">
        <v>46</v>
      </c>
      <c r="F18517" t="s">
        <v>101</v>
      </c>
      <c r="G18517" t="s">
        <v>76</v>
      </c>
      <c r="H18517" t="s">
        <v>31</v>
      </c>
      <c r="I18517" t="s">
        <v>137</v>
      </c>
      <c r="J18517">
        <v>9</v>
      </c>
      <c r="K18517" t="s">
        <v>33</v>
      </c>
      <c r="L18517" t="s">
        <v>68</v>
      </c>
      <c r="M18517" t="s">
        <v>67</v>
      </c>
      <c r="N18517" t="s">
        <v>88</v>
      </c>
      <c r="O18517" t="s">
        <v>97</v>
      </c>
      <c r="P18517" t="s">
        <v>38</v>
      </c>
      <c r="Q18517" s="1">
        <v>45599</v>
      </c>
      <c r="R18517" s="2">
        <v>0.66666666666666663</v>
      </c>
      <c r="S18517" s="2">
        <v>0.72222222222222221</v>
      </c>
      <c r="T18517" s="2">
        <v>0.74444444444444446</v>
      </c>
      <c r="U18517" s="3">
        <v>2.2222222222222223E-2</v>
      </c>
      <c r="V18517" t="s">
        <v>92</v>
      </c>
      <c r="W18517" t="s">
        <v>53</v>
      </c>
      <c r="X18517" t="s">
        <v>507</v>
      </c>
      <c r="Y18517" t="s">
        <v>42</v>
      </c>
      <c r="Z18517">
        <v>0</v>
      </c>
    </row>
    <row r="18518" spans="1:26" x14ac:dyDescent="0.25">
      <c r="A18518" t="s">
        <v>18649</v>
      </c>
      <c r="B18518" s="1">
        <v>45362</v>
      </c>
      <c r="C18518" s="2">
        <v>0.10416666666666667</v>
      </c>
      <c r="D18518" t="s">
        <v>45</v>
      </c>
      <c r="E18518" t="s">
        <v>46</v>
      </c>
      <c r="F18518" t="s">
        <v>47</v>
      </c>
      <c r="G18518" t="s">
        <v>30</v>
      </c>
      <c r="H18518" t="s">
        <v>31</v>
      </c>
      <c r="I18518" t="s">
        <v>137</v>
      </c>
      <c r="J18518">
        <v>9</v>
      </c>
      <c r="K18518" t="s">
        <v>33</v>
      </c>
      <c r="L18518" t="s">
        <v>68</v>
      </c>
      <c r="M18518" t="s">
        <v>67</v>
      </c>
      <c r="N18518" t="s">
        <v>88</v>
      </c>
      <c r="O18518" t="s">
        <v>97</v>
      </c>
      <c r="P18518" t="s">
        <v>38</v>
      </c>
      <c r="Q18518" s="1">
        <v>45599</v>
      </c>
      <c r="R18518" s="2">
        <v>0.66666666666666663</v>
      </c>
      <c r="S18518" s="2">
        <v>0.72222222222222221</v>
      </c>
      <c r="T18518" s="2">
        <v>0.74444444444444446</v>
      </c>
      <c r="U18518" s="3">
        <v>2.2222222222222223E-2</v>
      </c>
      <c r="V18518" t="s">
        <v>92</v>
      </c>
      <c r="W18518" t="s">
        <v>53</v>
      </c>
      <c r="X18518" t="s">
        <v>507</v>
      </c>
      <c r="Y18518" t="s">
        <v>42</v>
      </c>
      <c r="Z18518">
        <v>0</v>
      </c>
    </row>
    <row r="18519" spans="1:26" x14ac:dyDescent="0.25">
      <c r="A18519" t="s">
        <v>18650</v>
      </c>
      <c r="B18519" s="1">
        <v>45362</v>
      </c>
      <c r="C18519" s="2">
        <v>0.10902777777777778</v>
      </c>
      <c r="D18519" t="s">
        <v>45</v>
      </c>
      <c r="E18519" t="s">
        <v>46</v>
      </c>
      <c r="F18519" t="s">
        <v>29</v>
      </c>
      <c r="G18519" t="s">
        <v>106</v>
      </c>
      <c r="H18519" t="s">
        <v>31</v>
      </c>
      <c r="I18519" t="s">
        <v>137</v>
      </c>
      <c r="J18519">
        <v>3</v>
      </c>
      <c r="K18519" t="s">
        <v>61</v>
      </c>
      <c r="L18519" t="s">
        <v>59</v>
      </c>
      <c r="M18519" t="s">
        <v>58</v>
      </c>
      <c r="N18519" t="s">
        <v>36</v>
      </c>
      <c r="O18519" t="s">
        <v>37</v>
      </c>
      <c r="P18519" t="s">
        <v>38</v>
      </c>
      <c r="Q18519" s="1">
        <v>45599</v>
      </c>
      <c r="R18519" s="2">
        <v>0.66666666666666663</v>
      </c>
      <c r="S18519" s="2">
        <v>0.6875</v>
      </c>
      <c r="T18519" s="2">
        <v>0.6875</v>
      </c>
      <c r="U18519" s="3">
        <v>0</v>
      </c>
      <c r="V18519" t="s">
        <v>60</v>
      </c>
      <c r="W18519" t="s">
        <v>40</v>
      </c>
      <c r="X18519" t="s">
        <v>41</v>
      </c>
      <c r="Y18519" t="s">
        <v>42</v>
      </c>
      <c r="Z18519">
        <v>0</v>
      </c>
    </row>
    <row r="18520" spans="1:26" x14ac:dyDescent="0.25">
      <c r="A18520" t="s">
        <v>18651</v>
      </c>
      <c r="B18520" s="1">
        <v>45362</v>
      </c>
      <c r="C18520" s="2">
        <v>0.11388888888888889</v>
      </c>
      <c r="D18520" t="s">
        <v>45</v>
      </c>
      <c r="E18520" t="s">
        <v>28</v>
      </c>
      <c r="F18520" t="s">
        <v>29</v>
      </c>
      <c r="G18520" t="s">
        <v>51</v>
      </c>
      <c r="H18520" t="s">
        <v>31</v>
      </c>
      <c r="I18520" t="s">
        <v>32</v>
      </c>
      <c r="J18520">
        <v>7</v>
      </c>
      <c r="K18520" t="s">
        <v>33</v>
      </c>
      <c r="L18520" t="s">
        <v>68</v>
      </c>
      <c r="M18520" t="s">
        <v>67</v>
      </c>
      <c r="N18520" t="s">
        <v>88</v>
      </c>
      <c r="O18520" t="s">
        <v>97</v>
      </c>
      <c r="P18520" t="s">
        <v>38</v>
      </c>
      <c r="Q18520" s="1">
        <v>45629</v>
      </c>
      <c r="R18520" s="2">
        <v>0.54166666666666663</v>
      </c>
      <c r="S18520" s="2">
        <v>0.59722222222222221</v>
      </c>
      <c r="T18520" s="2">
        <v>0.59722222222222221</v>
      </c>
      <c r="U18520" s="3">
        <v>0</v>
      </c>
      <c r="V18520" t="s">
        <v>92</v>
      </c>
      <c r="W18520" t="s">
        <v>40</v>
      </c>
      <c r="X18520" t="s">
        <v>41</v>
      </c>
      <c r="Y18520" t="s">
        <v>42</v>
      </c>
      <c r="Z18520">
        <v>1</v>
      </c>
    </row>
    <row r="18521" spans="1:26" x14ac:dyDescent="0.25">
      <c r="A18521" t="s">
        <v>18652</v>
      </c>
      <c r="B18521" s="1">
        <v>45362</v>
      </c>
      <c r="C18521" s="2">
        <v>0.12152777777777778</v>
      </c>
      <c r="D18521" t="s">
        <v>45</v>
      </c>
      <c r="E18521" t="s">
        <v>28</v>
      </c>
      <c r="F18521" t="s">
        <v>47</v>
      </c>
      <c r="G18521" t="s">
        <v>51</v>
      </c>
      <c r="H18521" t="s">
        <v>31</v>
      </c>
      <c r="I18521" t="s">
        <v>137</v>
      </c>
      <c r="J18521">
        <v>70</v>
      </c>
      <c r="K18521" t="s">
        <v>33</v>
      </c>
      <c r="L18521" t="s">
        <v>48</v>
      </c>
      <c r="M18521" t="s">
        <v>49</v>
      </c>
      <c r="N18521" t="s">
        <v>50</v>
      </c>
      <c r="O18521" t="s">
        <v>51</v>
      </c>
      <c r="Q18521" s="1">
        <v>45599</v>
      </c>
      <c r="R18521" s="2">
        <v>0.67708333333333337</v>
      </c>
      <c r="S18521" s="2">
        <v>0.75347222222222221</v>
      </c>
      <c r="T18521" s="2">
        <v>0.75347222222222221</v>
      </c>
      <c r="U18521" s="3">
        <v>0</v>
      </c>
      <c r="V18521" t="s">
        <v>52</v>
      </c>
      <c r="W18521" t="s">
        <v>40</v>
      </c>
      <c r="X18521" t="s">
        <v>41</v>
      </c>
      <c r="Y18521" t="s">
        <v>42</v>
      </c>
      <c r="Z18521">
        <v>0</v>
      </c>
    </row>
    <row r="18522" spans="1:26" x14ac:dyDescent="0.25">
      <c r="A18522" t="s">
        <v>18653</v>
      </c>
      <c r="B18522" s="1">
        <v>45362</v>
      </c>
      <c r="C18522" s="2">
        <v>0.12361111111111112</v>
      </c>
      <c r="D18522" t="s">
        <v>45</v>
      </c>
      <c r="E18522" t="s">
        <v>46</v>
      </c>
      <c r="F18522" t="s">
        <v>29</v>
      </c>
      <c r="G18522" t="s">
        <v>106</v>
      </c>
      <c r="H18522" t="s">
        <v>31</v>
      </c>
      <c r="I18522" t="s">
        <v>32</v>
      </c>
      <c r="J18522">
        <v>2</v>
      </c>
      <c r="K18522" t="s">
        <v>61</v>
      </c>
      <c r="L18522" t="s">
        <v>59</v>
      </c>
      <c r="M18522" t="s">
        <v>58</v>
      </c>
      <c r="N18522" t="s">
        <v>36</v>
      </c>
      <c r="O18522" t="s">
        <v>37</v>
      </c>
      <c r="P18522" t="s">
        <v>38</v>
      </c>
      <c r="Q18522" s="1">
        <v>45629</v>
      </c>
      <c r="R18522" s="2">
        <v>0.55208333333333337</v>
      </c>
      <c r="S18522" s="2">
        <v>0.57291666666666663</v>
      </c>
      <c r="T18522" s="2">
        <v>0.57291666666666663</v>
      </c>
      <c r="U18522" s="3">
        <v>0</v>
      </c>
      <c r="V18522" t="s">
        <v>60</v>
      </c>
      <c r="W18522" t="s">
        <v>40</v>
      </c>
      <c r="X18522" t="s">
        <v>41</v>
      </c>
      <c r="Y18522" t="s">
        <v>42</v>
      </c>
      <c r="Z18522">
        <v>1</v>
      </c>
    </row>
    <row r="18523" spans="1:26" x14ac:dyDescent="0.25">
      <c r="A18523" t="s">
        <v>18654</v>
      </c>
      <c r="B18523" s="1">
        <v>45362</v>
      </c>
      <c r="C18523" s="2">
        <v>0.12361111111111112</v>
      </c>
      <c r="D18523" t="s">
        <v>45</v>
      </c>
      <c r="E18523" t="s">
        <v>28</v>
      </c>
      <c r="F18523" t="s">
        <v>29</v>
      </c>
      <c r="G18523" t="s">
        <v>30</v>
      </c>
      <c r="H18523" t="s">
        <v>111</v>
      </c>
      <c r="I18523" t="s">
        <v>137</v>
      </c>
      <c r="J18523">
        <v>13</v>
      </c>
      <c r="K18523" t="s">
        <v>61</v>
      </c>
      <c r="L18523" t="s">
        <v>59</v>
      </c>
      <c r="M18523" t="s">
        <v>58</v>
      </c>
      <c r="N18523" t="s">
        <v>36</v>
      </c>
      <c r="O18523" t="s">
        <v>37</v>
      </c>
      <c r="P18523" t="s">
        <v>38</v>
      </c>
      <c r="Q18523" s="1">
        <v>45599</v>
      </c>
      <c r="R18523" s="2">
        <v>0.67708333333333337</v>
      </c>
      <c r="S18523" s="2">
        <v>0.69791666666666663</v>
      </c>
      <c r="T18523" s="2"/>
      <c r="U18523" s="3"/>
      <c r="V18523" t="s">
        <v>60</v>
      </c>
      <c r="W18523" t="s">
        <v>134</v>
      </c>
      <c r="X18523" t="s">
        <v>507</v>
      </c>
      <c r="Y18523" t="s">
        <v>103</v>
      </c>
      <c r="Z18523">
        <v>0</v>
      </c>
    </row>
    <row r="18524" spans="1:26" x14ac:dyDescent="0.25">
      <c r="A18524" t="s">
        <v>18655</v>
      </c>
      <c r="B18524" s="1">
        <v>45362</v>
      </c>
      <c r="C18524" s="2">
        <v>0.12708333333333333</v>
      </c>
      <c r="D18524" t="s">
        <v>45</v>
      </c>
      <c r="E18524" t="s">
        <v>46</v>
      </c>
      <c r="F18524" t="s">
        <v>29</v>
      </c>
      <c r="G18524" t="s">
        <v>30</v>
      </c>
      <c r="H18524" t="s">
        <v>31</v>
      </c>
      <c r="I18524" t="s">
        <v>137</v>
      </c>
      <c r="J18524">
        <v>11</v>
      </c>
      <c r="K18524" t="s">
        <v>43</v>
      </c>
      <c r="L18524" t="s">
        <v>57</v>
      </c>
      <c r="M18524" t="s">
        <v>36</v>
      </c>
      <c r="N18524" t="s">
        <v>154</v>
      </c>
      <c r="O18524" t="s">
        <v>51</v>
      </c>
      <c r="Q18524" s="1">
        <v>45599</v>
      </c>
      <c r="R18524" s="2">
        <v>0.6875</v>
      </c>
      <c r="S18524" s="2">
        <v>0.73958333333333337</v>
      </c>
      <c r="T18524" s="2">
        <v>0.73958333333333337</v>
      </c>
      <c r="U18524" s="3">
        <v>0</v>
      </c>
      <c r="V18524" t="s">
        <v>115</v>
      </c>
      <c r="W18524" t="s">
        <v>40</v>
      </c>
      <c r="X18524" t="s">
        <v>41</v>
      </c>
      <c r="Y18524" t="s">
        <v>42</v>
      </c>
      <c r="Z18524">
        <v>0</v>
      </c>
    </row>
    <row r="18525" spans="1:26" x14ac:dyDescent="0.25">
      <c r="A18525" t="s">
        <v>18656</v>
      </c>
      <c r="B18525" s="1">
        <v>45362</v>
      </c>
      <c r="C18525" s="2">
        <v>0.12777777777777777</v>
      </c>
      <c r="D18525" t="s">
        <v>45</v>
      </c>
      <c r="E18525" t="s">
        <v>28</v>
      </c>
      <c r="F18525" t="s">
        <v>29</v>
      </c>
      <c r="G18525" t="s">
        <v>30</v>
      </c>
      <c r="H18525" t="s">
        <v>31</v>
      </c>
      <c r="I18525" t="s">
        <v>137</v>
      </c>
      <c r="J18525">
        <v>13</v>
      </c>
      <c r="K18525" t="s">
        <v>43</v>
      </c>
      <c r="L18525" t="s">
        <v>57</v>
      </c>
      <c r="M18525" t="s">
        <v>36</v>
      </c>
      <c r="N18525" t="s">
        <v>211</v>
      </c>
      <c r="O18525" t="s">
        <v>51</v>
      </c>
      <c r="Q18525" s="1">
        <v>45599</v>
      </c>
      <c r="R18525" s="2">
        <v>0.6875</v>
      </c>
      <c r="S18525" s="2">
        <v>0.75</v>
      </c>
      <c r="T18525" s="2">
        <v>0.75</v>
      </c>
      <c r="U18525" s="3">
        <v>0</v>
      </c>
      <c r="V18525" t="s">
        <v>148</v>
      </c>
      <c r="W18525" t="s">
        <v>40</v>
      </c>
      <c r="X18525" t="s">
        <v>41</v>
      </c>
      <c r="Y18525" t="s">
        <v>42</v>
      </c>
      <c r="Z18525">
        <v>0</v>
      </c>
    </row>
    <row r="18526" spans="1:26" x14ac:dyDescent="0.25">
      <c r="A18526" t="s">
        <v>18657</v>
      </c>
      <c r="B18526" s="1">
        <v>45362</v>
      </c>
      <c r="C18526" s="2">
        <v>0.12777777777777777</v>
      </c>
      <c r="D18526" t="s">
        <v>45</v>
      </c>
      <c r="E18526" t="s">
        <v>46</v>
      </c>
      <c r="F18526" t="s">
        <v>29</v>
      </c>
      <c r="G18526" t="s">
        <v>106</v>
      </c>
      <c r="H18526" t="s">
        <v>31</v>
      </c>
      <c r="I18526" t="s">
        <v>32</v>
      </c>
      <c r="J18526">
        <v>2</v>
      </c>
      <c r="K18526" t="s">
        <v>61</v>
      </c>
      <c r="L18526" t="s">
        <v>59</v>
      </c>
      <c r="M18526" t="s">
        <v>58</v>
      </c>
      <c r="N18526" t="s">
        <v>36</v>
      </c>
      <c r="O18526" t="s">
        <v>37</v>
      </c>
      <c r="P18526" t="s">
        <v>38</v>
      </c>
      <c r="Q18526" s="1">
        <v>45629</v>
      </c>
      <c r="R18526" s="2">
        <v>0.5625</v>
      </c>
      <c r="S18526" s="2">
        <v>0.58333333333333337</v>
      </c>
      <c r="T18526" s="2">
        <v>0.58333333333333337</v>
      </c>
      <c r="U18526" s="3">
        <v>0</v>
      </c>
      <c r="V18526" t="s">
        <v>60</v>
      </c>
      <c r="W18526" t="s">
        <v>40</v>
      </c>
      <c r="X18526" t="s">
        <v>41</v>
      </c>
      <c r="Y18526" t="s">
        <v>42</v>
      </c>
      <c r="Z18526">
        <v>1</v>
      </c>
    </row>
    <row r="18527" spans="1:26" x14ac:dyDescent="0.25">
      <c r="A18527" t="s">
        <v>18658</v>
      </c>
      <c r="B18527" s="1">
        <v>45362</v>
      </c>
      <c r="C18527" s="2">
        <v>0.12777777777777777</v>
      </c>
      <c r="D18527" t="s">
        <v>45</v>
      </c>
      <c r="E18527" t="s">
        <v>46</v>
      </c>
      <c r="F18527" t="s">
        <v>29</v>
      </c>
      <c r="G18527" t="s">
        <v>106</v>
      </c>
      <c r="H18527" t="s">
        <v>31</v>
      </c>
      <c r="I18527" t="s">
        <v>32</v>
      </c>
      <c r="J18527">
        <v>2</v>
      </c>
      <c r="K18527" t="s">
        <v>61</v>
      </c>
      <c r="L18527" t="s">
        <v>59</v>
      </c>
      <c r="M18527" t="s">
        <v>58</v>
      </c>
      <c r="N18527" t="s">
        <v>36</v>
      </c>
      <c r="O18527" t="s">
        <v>37</v>
      </c>
      <c r="P18527" t="s">
        <v>38</v>
      </c>
      <c r="Q18527" s="1">
        <v>45629</v>
      </c>
      <c r="R18527" s="2">
        <v>0.5625</v>
      </c>
      <c r="S18527" s="2">
        <v>0.58333333333333337</v>
      </c>
      <c r="T18527" s="2">
        <v>0.58333333333333337</v>
      </c>
      <c r="U18527" s="3">
        <v>0</v>
      </c>
      <c r="V18527" t="s">
        <v>60</v>
      </c>
      <c r="W18527" t="s">
        <v>40</v>
      </c>
      <c r="X18527" t="s">
        <v>41</v>
      </c>
      <c r="Y18527" t="s">
        <v>42</v>
      </c>
      <c r="Z18527">
        <v>1</v>
      </c>
    </row>
    <row r="18528" spans="1:26" x14ac:dyDescent="0.25">
      <c r="A18528" t="s">
        <v>18659</v>
      </c>
      <c r="B18528" s="1">
        <v>45362</v>
      </c>
      <c r="C18528" s="2">
        <v>0.13055555555555556</v>
      </c>
      <c r="D18528" t="s">
        <v>45</v>
      </c>
      <c r="E18528" t="s">
        <v>28</v>
      </c>
      <c r="F18528" t="s">
        <v>29</v>
      </c>
      <c r="G18528" t="s">
        <v>51</v>
      </c>
      <c r="H18528" t="s">
        <v>31</v>
      </c>
      <c r="I18528" t="s">
        <v>137</v>
      </c>
      <c r="J18528">
        <v>13</v>
      </c>
      <c r="K18528" t="s">
        <v>33</v>
      </c>
      <c r="L18528" t="s">
        <v>68</v>
      </c>
      <c r="M18528" t="s">
        <v>67</v>
      </c>
      <c r="N18528" t="s">
        <v>88</v>
      </c>
      <c r="O18528" t="s">
        <v>97</v>
      </c>
      <c r="P18528" t="s">
        <v>38</v>
      </c>
      <c r="Q18528" s="1">
        <v>45599</v>
      </c>
      <c r="R18528" s="2">
        <v>0.6875</v>
      </c>
      <c r="S18528" s="2">
        <v>0.74305555555555558</v>
      </c>
      <c r="T18528" s="2">
        <v>0.74305555555555558</v>
      </c>
      <c r="U18528" s="3">
        <v>0</v>
      </c>
      <c r="V18528" t="s">
        <v>92</v>
      </c>
      <c r="W18528" t="s">
        <v>40</v>
      </c>
      <c r="X18528" t="s">
        <v>41</v>
      </c>
      <c r="Y18528" t="s">
        <v>42</v>
      </c>
      <c r="Z18528">
        <v>0</v>
      </c>
    </row>
    <row r="18529" spans="1:26" x14ac:dyDescent="0.25">
      <c r="A18529" t="s">
        <v>18660</v>
      </c>
      <c r="B18529" s="1">
        <v>45362</v>
      </c>
      <c r="C18529" s="2">
        <v>0.13402777777777777</v>
      </c>
      <c r="D18529" t="s">
        <v>45</v>
      </c>
      <c r="E18529" t="s">
        <v>46</v>
      </c>
      <c r="F18529" t="s">
        <v>29</v>
      </c>
      <c r="G18529" t="s">
        <v>51</v>
      </c>
      <c r="H18529" t="s">
        <v>31</v>
      </c>
      <c r="I18529" t="s">
        <v>137</v>
      </c>
      <c r="J18529">
        <v>70</v>
      </c>
      <c r="K18529" t="s">
        <v>33</v>
      </c>
      <c r="L18529" t="s">
        <v>48</v>
      </c>
      <c r="M18529" t="s">
        <v>49</v>
      </c>
      <c r="N18529" t="s">
        <v>50</v>
      </c>
      <c r="O18529" t="s">
        <v>51</v>
      </c>
      <c r="Q18529" s="1">
        <v>45599</v>
      </c>
      <c r="R18529" s="2">
        <v>0.73958333333333337</v>
      </c>
      <c r="S18529" s="2">
        <v>0.81597222222222221</v>
      </c>
      <c r="T18529" s="2">
        <v>0.81597222222222221</v>
      </c>
      <c r="U18529" s="3">
        <v>0</v>
      </c>
      <c r="V18529" t="s">
        <v>52</v>
      </c>
      <c r="W18529" t="s">
        <v>40</v>
      </c>
      <c r="X18529" t="s">
        <v>41</v>
      </c>
      <c r="Y18529" t="s">
        <v>42</v>
      </c>
      <c r="Z18529">
        <v>0</v>
      </c>
    </row>
    <row r="18530" spans="1:26" x14ac:dyDescent="0.25">
      <c r="A18530" t="s">
        <v>18661</v>
      </c>
      <c r="B18530" s="1">
        <v>45362</v>
      </c>
      <c r="C18530" s="2">
        <v>0.13541666666666666</v>
      </c>
      <c r="D18530" t="s">
        <v>45</v>
      </c>
      <c r="E18530" t="s">
        <v>28</v>
      </c>
      <c r="F18530" t="s">
        <v>47</v>
      </c>
      <c r="G18530" t="s">
        <v>51</v>
      </c>
      <c r="H18530" t="s">
        <v>31</v>
      </c>
      <c r="I18530" t="s">
        <v>137</v>
      </c>
      <c r="J18530">
        <v>18</v>
      </c>
      <c r="K18530" t="s">
        <v>65</v>
      </c>
      <c r="L18530" t="s">
        <v>51</v>
      </c>
      <c r="M18530" t="s">
        <v>63</v>
      </c>
      <c r="N18530" t="s">
        <v>253</v>
      </c>
      <c r="O18530" t="s">
        <v>51</v>
      </c>
      <c r="Q18530" s="1">
        <v>45599</v>
      </c>
      <c r="R18530" s="2">
        <v>0.73958333333333337</v>
      </c>
      <c r="S18530" s="2">
        <v>0.77083333333333337</v>
      </c>
      <c r="T18530" s="2"/>
      <c r="U18530" s="3"/>
      <c r="V18530" t="s">
        <v>155</v>
      </c>
      <c r="W18530" t="s">
        <v>134</v>
      </c>
      <c r="X18530" t="s">
        <v>102</v>
      </c>
      <c r="Y18530" t="s">
        <v>42</v>
      </c>
      <c r="Z18530">
        <v>0</v>
      </c>
    </row>
    <row r="18531" spans="1:26" x14ac:dyDescent="0.25">
      <c r="A18531" t="s">
        <v>18662</v>
      </c>
      <c r="B18531" s="1">
        <v>45362</v>
      </c>
      <c r="C18531" s="2">
        <v>0.15416666666666667</v>
      </c>
      <c r="D18531" t="s">
        <v>45</v>
      </c>
      <c r="E18531" t="s">
        <v>28</v>
      </c>
      <c r="F18531" t="s">
        <v>47</v>
      </c>
      <c r="G18531" t="s">
        <v>51</v>
      </c>
      <c r="H18531" t="s">
        <v>31</v>
      </c>
      <c r="I18531" t="s">
        <v>137</v>
      </c>
      <c r="J18531">
        <v>13</v>
      </c>
      <c r="K18531" t="s">
        <v>33</v>
      </c>
      <c r="L18531" t="s">
        <v>68</v>
      </c>
      <c r="M18531" t="s">
        <v>67</v>
      </c>
      <c r="N18531" t="s">
        <v>88</v>
      </c>
      <c r="O18531" t="s">
        <v>97</v>
      </c>
      <c r="P18531" t="s">
        <v>38</v>
      </c>
      <c r="Q18531" s="1">
        <v>45599</v>
      </c>
      <c r="R18531" s="2">
        <v>0.70833333333333337</v>
      </c>
      <c r="S18531" s="2">
        <v>0.76388888888888884</v>
      </c>
      <c r="T18531" s="2">
        <v>0.76388888888888884</v>
      </c>
      <c r="U18531" s="3">
        <v>0</v>
      </c>
      <c r="V18531" t="s">
        <v>92</v>
      </c>
      <c r="W18531" t="s">
        <v>40</v>
      </c>
      <c r="X18531" t="s">
        <v>41</v>
      </c>
      <c r="Y18531" t="s">
        <v>42</v>
      </c>
      <c r="Z18531">
        <v>0</v>
      </c>
    </row>
    <row r="18532" spans="1:26" x14ac:dyDescent="0.25">
      <c r="A18532" t="s">
        <v>18663</v>
      </c>
      <c r="B18532" s="1">
        <v>45362</v>
      </c>
      <c r="C18532" s="2">
        <v>0.15694444444444444</v>
      </c>
      <c r="D18532" t="s">
        <v>45</v>
      </c>
      <c r="E18532" t="s">
        <v>46</v>
      </c>
      <c r="F18532" t="s">
        <v>47</v>
      </c>
      <c r="G18532" t="s">
        <v>30</v>
      </c>
      <c r="H18532" t="s">
        <v>31</v>
      </c>
      <c r="I18532" t="s">
        <v>32</v>
      </c>
      <c r="J18532">
        <v>2</v>
      </c>
      <c r="K18532" t="s">
        <v>61</v>
      </c>
      <c r="L18532" t="s">
        <v>59</v>
      </c>
      <c r="M18532" t="s">
        <v>58</v>
      </c>
      <c r="N18532" t="s">
        <v>36</v>
      </c>
      <c r="O18532" t="s">
        <v>37</v>
      </c>
      <c r="P18532" t="s">
        <v>38</v>
      </c>
      <c r="Q18532" s="1">
        <v>45629</v>
      </c>
      <c r="R18532" s="2">
        <v>0.59375</v>
      </c>
      <c r="S18532" s="2">
        <v>0.61458333333333337</v>
      </c>
      <c r="T18532" s="2">
        <v>0.61458333333333337</v>
      </c>
      <c r="U18532" s="3">
        <v>0</v>
      </c>
      <c r="V18532" t="s">
        <v>60</v>
      </c>
      <c r="W18532" t="s">
        <v>40</v>
      </c>
      <c r="X18532" t="s">
        <v>41</v>
      </c>
      <c r="Y18532" t="s">
        <v>42</v>
      </c>
      <c r="Z18532">
        <v>1</v>
      </c>
    </row>
    <row r="18533" spans="1:26" x14ac:dyDescent="0.25">
      <c r="A18533" t="s">
        <v>18664</v>
      </c>
      <c r="B18533" s="1">
        <v>45362</v>
      </c>
      <c r="C18533" s="2">
        <v>0.15833333333333333</v>
      </c>
      <c r="D18533" t="s">
        <v>45</v>
      </c>
      <c r="E18533" t="s">
        <v>28</v>
      </c>
      <c r="F18533" t="s">
        <v>47</v>
      </c>
      <c r="G18533" t="s">
        <v>106</v>
      </c>
      <c r="H18533" t="s">
        <v>31</v>
      </c>
      <c r="I18533" t="s">
        <v>137</v>
      </c>
      <c r="J18533">
        <v>9</v>
      </c>
      <c r="K18533" t="s">
        <v>33</v>
      </c>
      <c r="L18533" t="s">
        <v>68</v>
      </c>
      <c r="M18533" t="s">
        <v>67</v>
      </c>
      <c r="N18533" t="s">
        <v>88</v>
      </c>
      <c r="O18533" t="s">
        <v>97</v>
      </c>
      <c r="P18533" t="s">
        <v>38</v>
      </c>
      <c r="Q18533" s="1">
        <v>45599</v>
      </c>
      <c r="R18533" s="2">
        <v>0.71875</v>
      </c>
      <c r="S18533" s="2">
        <v>0.77430555555555558</v>
      </c>
      <c r="T18533" s="2">
        <v>0.77430555555555558</v>
      </c>
      <c r="U18533" s="3">
        <v>0</v>
      </c>
      <c r="V18533" t="s">
        <v>92</v>
      </c>
      <c r="W18533" t="s">
        <v>40</v>
      </c>
      <c r="X18533" t="s">
        <v>41</v>
      </c>
      <c r="Y18533" t="s">
        <v>42</v>
      </c>
      <c r="Z18533">
        <v>0</v>
      </c>
    </row>
    <row r="18534" spans="1:26" x14ac:dyDescent="0.25">
      <c r="A18534" t="s">
        <v>18665</v>
      </c>
      <c r="B18534" s="1">
        <v>45362</v>
      </c>
      <c r="C18534" s="2">
        <v>0.15902777777777777</v>
      </c>
      <c r="D18534" t="s">
        <v>45</v>
      </c>
      <c r="E18534" t="s">
        <v>28</v>
      </c>
      <c r="F18534" t="s">
        <v>47</v>
      </c>
      <c r="G18534" t="s">
        <v>51</v>
      </c>
      <c r="H18534" t="s">
        <v>111</v>
      </c>
      <c r="I18534" t="s">
        <v>137</v>
      </c>
      <c r="J18534">
        <v>114</v>
      </c>
      <c r="K18534" t="s">
        <v>33</v>
      </c>
      <c r="L18534" t="s">
        <v>48</v>
      </c>
      <c r="M18534" t="s">
        <v>49</v>
      </c>
      <c r="N18534" t="s">
        <v>50</v>
      </c>
      <c r="O18534" t="s">
        <v>51</v>
      </c>
      <c r="Q18534" s="1">
        <v>45599</v>
      </c>
      <c r="R18534" s="2">
        <v>0.71875</v>
      </c>
      <c r="S18534" s="2">
        <v>0.79513888888888884</v>
      </c>
      <c r="T18534" s="2">
        <v>0.79513888888888884</v>
      </c>
      <c r="U18534" s="3">
        <v>0</v>
      </c>
      <c r="V18534" t="s">
        <v>52</v>
      </c>
      <c r="W18534" t="s">
        <v>40</v>
      </c>
      <c r="X18534" t="s">
        <v>41</v>
      </c>
      <c r="Y18534" t="s">
        <v>42</v>
      </c>
      <c r="Z18534">
        <v>0</v>
      </c>
    </row>
    <row r="18535" spans="1:26" x14ac:dyDescent="0.25">
      <c r="A18535" t="s">
        <v>18666</v>
      </c>
      <c r="B18535" s="1">
        <v>45362</v>
      </c>
      <c r="C18535" s="2">
        <v>0.16111111111111112</v>
      </c>
      <c r="D18535" t="s">
        <v>45</v>
      </c>
      <c r="E18535" t="s">
        <v>28</v>
      </c>
      <c r="F18535" t="s">
        <v>47</v>
      </c>
      <c r="G18535" t="s">
        <v>51</v>
      </c>
      <c r="H18535" t="s">
        <v>31</v>
      </c>
      <c r="I18535" t="s">
        <v>137</v>
      </c>
      <c r="J18535">
        <v>70</v>
      </c>
      <c r="K18535" t="s">
        <v>33</v>
      </c>
      <c r="L18535" t="s">
        <v>48</v>
      </c>
      <c r="M18535" t="s">
        <v>49</v>
      </c>
      <c r="N18535" t="s">
        <v>50</v>
      </c>
      <c r="O18535" t="s">
        <v>51</v>
      </c>
      <c r="Q18535" s="1">
        <v>45599</v>
      </c>
      <c r="R18535" s="2">
        <v>0.71875</v>
      </c>
      <c r="S18535" s="2">
        <v>0.79513888888888884</v>
      </c>
      <c r="T18535" s="2">
        <v>0.79513888888888884</v>
      </c>
      <c r="U18535" s="3">
        <v>0</v>
      </c>
      <c r="V18535" t="s">
        <v>52</v>
      </c>
      <c r="W18535" t="s">
        <v>40</v>
      </c>
      <c r="X18535" t="s">
        <v>41</v>
      </c>
      <c r="Y18535" t="s">
        <v>42</v>
      </c>
      <c r="Z18535">
        <v>0</v>
      </c>
    </row>
    <row r="18536" spans="1:26" x14ac:dyDescent="0.25">
      <c r="A18536" t="s">
        <v>18667</v>
      </c>
      <c r="B18536" s="1">
        <v>45362</v>
      </c>
      <c r="C18536" s="2">
        <v>0.16319444444444445</v>
      </c>
      <c r="D18536" t="s">
        <v>45</v>
      </c>
      <c r="E18536" t="s">
        <v>28</v>
      </c>
      <c r="F18536" t="s">
        <v>47</v>
      </c>
      <c r="G18536" t="s">
        <v>51</v>
      </c>
      <c r="H18536" t="s">
        <v>111</v>
      </c>
      <c r="I18536" t="s">
        <v>137</v>
      </c>
      <c r="J18536">
        <v>114</v>
      </c>
      <c r="K18536" t="s">
        <v>33</v>
      </c>
      <c r="L18536" t="s">
        <v>48</v>
      </c>
      <c r="M18536" t="s">
        <v>49</v>
      </c>
      <c r="N18536" t="s">
        <v>50</v>
      </c>
      <c r="O18536" t="s">
        <v>51</v>
      </c>
      <c r="Q18536" s="1">
        <v>45599</v>
      </c>
      <c r="R18536" s="2">
        <v>0.71875</v>
      </c>
      <c r="S18536" s="2">
        <v>0.79513888888888884</v>
      </c>
      <c r="T18536" s="2">
        <v>0.79513888888888884</v>
      </c>
      <c r="U18536" s="3">
        <v>0</v>
      </c>
      <c r="V18536" t="s">
        <v>52</v>
      </c>
      <c r="W18536" t="s">
        <v>40</v>
      </c>
      <c r="X18536" t="s">
        <v>41</v>
      </c>
      <c r="Y18536" t="s">
        <v>42</v>
      </c>
      <c r="Z18536">
        <v>0</v>
      </c>
    </row>
    <row r="18537" spans="1:26" x14ac:dyDescent="0.25">
      <c r="A18537" t="s">
        <v>18668</v>
      </c>
      <c r="B18537" s="1">
        <v>45362</v>
      </c>
      <c r="C18537" s="2">
        <v>0.16666666666666666</v>
      </c>
      <c r="D18537" t="s">
        <v>45</v>
      </c>
      <c r="E18537" t="s">
        <v>46</v>
      </c>
      <c r="F18537" t="s">
        <v>47</v>
      </c>
      <c r="G18537" t="s">
        <v>30</v>
      </c>
      <c r="H18537" t="s">
        <v>31</v>
      </c>
      <c r="I18537" t="s">
        <v>137</v>
      </c>
      <c r="J18537">
        <v>9</v>
      </c>
      <c r="K18537" t="s">
        <v>33</v>
      </c>
      <c r="L18537" t="s">
        <v>68</v>
      </c>
      <c r="M18537" t="s">
        <v>67</v>
      </c>
      <c r="N18537" t="s">
        <v>88</v>
      </c>
      <c r="O18537" t="s">
        <v>97</v>
      </c>
      <c r="P18537" t="s">
        <v>38</v>
      </c>
      <c r="Q18537" s="1">
        <v>45599</v>
      </c>
      <c r="R18537" s="2">
        <v>0.73958333333333337</v>
      </c>
      <c r="S18537" s="2">
        <v>0.79513888888888884</v>
      </c>
      <c r="T18537" s="2">
        <v>0.79513888888888884</v>
      </c>
      <c r="U18537" s="3">
        <v>0</v>
      </c>
      <c r="V18537" t="s">
        <v>92</v>
      </c>
      <c r="W18537" t="s">
        <v>40</v>
      </c>
      <c r="X18537" t="s">
        <v>41</v>
      </c>
      <c r="Y18537" t="s">
        <v>42</v>
      </c>
      <c r="Z18537">
        <v>0</v>
      </c>
    </row>
    <row r="18538" spans="1:26" x14ac:dyDescent="0.25">
      <c r="A18538" t="s">
        <v>18669</v>
      </c>
      <c r="B18538" s="1">
        <v>45362</v>
      </c>
      <c r="C18538" s="2">
        <v>0.16805555555555557</v>
      </c>
      <c r="D18538" t="s">
        <v>45</v>
      </c>
      <c r="E18538" t="s">
        <v>46</v>
      </c>
      <c r="F18538" t="s">
        <v>29</v>
      </c>
      <c r="G18538" t="s">
        <v>30</v>
      </c>
      <c r="H18538" t="s">
        <v>111</v>
      </c>
      <c r="I18538" t="s">
        <v>137</v>
      </c>
      <c r="J18538">
        <v>157</v>
      </c>
      <c r="K18538" t="s">
        <v>43</v>
      </c>
      <c r="L18538" t="s">
        <v>57</v>
      </c>
      <c r="M18538" t="s">
        <v>36</v>
      </c>
      <c r="N18538" t="s">
        <v>67</v>
      </c>
      <c r="O18538" t="s">
        <v>68</v>
      </c>
      <c r="Q18538" s="1">
        <v>45599</v>
      </c>
      <c r="R18538" s="2">
        <v>0.72916666666666663</v>
      </c>
      <c r="S18538" s="2">
        <v>0.82291666666666663</v>
      </c>
      <c r="T18538" s="2">
        <v>0.84236111111111112</v>
      </c>
      <c r="U18538" s="3">
        <v>1.9444444444444445E-2</v>
      </c>
      <c r="V18538" t="s">
        <v>69</v>
      </c>
      <c r="W18538" t="s">
        <v>53</v>
      </c>
      <c r="X18538" t="s">
        <v>102</v>
      </c>
      <c r="Y18538" t="s">
        <v>42</v>
      </c>
      <c r="Z18538">
        <v>0</v>
      </c>
    </row>
    <row r="18539" spans="1:26" x14ac:dyDescent="0.25">
      <c r="A18539" t="s">
        <v>18670</v>
      </c>
      <c r="B18539" s="1">
        <v>45362</v>
      </c>
      <c r="C18539" s="2">
        <v>0.1701388888888889</v>
      </c>
      <c r="D18539" t="s">
        <v>45</v>
      </c>
      <c r="E18539" t="s">
        <v>46</v>
      </c>
      <c r="F18539" t="s">
        <v>47</v>
      </c>
      <c r="G18539" t="s">
        <v>51</v>
      </c>
      <c r="H18539" t="s">
        <v>31</v>
      </c>
      <c r="I18539" t="s">
        <v>137</v>
      </c>
      <c r="J18539">
        <v>5</v>
      </c>
      <c r="K18539" t="s">
        <v>61</v>
      </c>
      <c r="L18539" t="s">
        <v>59</v>
      </c>
      <c r="M18539" t="s">
        <v>58</v>
      </c>
      <c r="N18539" t="s">
        <v>36</v>
      </c>
      <c r="O18539" t="s">
        <v>37</v>
      </c>
      <c r="P18539" t="s">
        <v>38</v>
      </c>
      <c r="Q18539" s="1">
        <v>45599</v>
      </c>
      <c r="R18539" s="2">
        <v>0.73958333333333337</v>
      </c>
      <c r="S18539" s="2">
        <v>0.76041666666666663</v>
      </c>
      <c r="T18539" s="2">
        <v>0.76041666666666663</v>
      </c>
      <c r="U18539" s="3">
        <v>0</v>
      </c>
      <c r="V18539" t="s">
        <v>60</v>
      </c>
      <c r="W18539" t="s">
        <v>40</v>
      </c>
      <c r="X18539" t="s">
        <v>41</v>
      </c>
      <c r="Y18539" t="s">
        <v>42</v>
      </c>
      <c r="Z18539">
        <v>0</v>
      </c>
    </row>
    <row r="18540" spans="1:26" x14ac:dyDescent="0.25">
      <c r="A18540" t="s">
        <v>18671</v>
      </c>
      <c r="B18540" s="1">
        <v>45362</v>
      </c>
      <c r="C18540" s="2">
        <v>0.17083333333333334</v>
      </c>
      <c r="D18540" t="s">
        <v>45</v>
      </c>
      <c r="E18540" t="s">
        <v>46</v>
      </c>
      <c r="F18540" t="s">
        <v>47</v>
      </c>
      <c r="G18540" t="s">
        <v>51</v>
      </c>
      <c r="H18540" t="s">
        <v>31</v>
      </c>
      <c r="I18540" t="s">
        <v>137</v>
      </c>
      <c r="J18540">
        <v>5</v>
      </c>
      <c r="K18540" t="s">
        <v>61</v>
      </c>
      <c r="L18540" t="s">
        <v>59</v>
      </c>
      <c r="M18540" t="s">
        <v>58</v>
      </c>
      <c r="N18540" t="s">
        <v>36</v>
      </c>
      <c r="O18540" t="s">
        <v>37</v>
      </c>
      <c r="P18540" t="s">
        <v>38</v>
      </c>
      <c r="Q18540" s="1">
        <v>45599</v>
      </c>
      <c r="R18540" s="2">
        <v>0.73958333333333337</v>
      </c>
      <c r="S18540" s="2">
        <v>0.76041666666666663</v>
      </c>
      <c r="T18540" s="2">
        <v>0.76041666666666663</v>
      </c>
      <c r="U18540" s="3">
        <v>0</v>
      </c>
      <c r="V18540" t="s">
        <v>60</v>
      </c>
      <c r="W18540" t="s">
        <v>40</v>
      </c>
      <c r="X18540" t="s">
        <v>41</v>
      </c>
      <c r="Y18540" t="s">
        <v>42</v>
      </c>
      <c r="Z18540">
        <v>0</v>
      </c>
    </row>
    <row r="18541" spans="1:26" x14ac:dyDescent="0.25">
      <c r="A18541" t="s">
        <v>18672</v>
      </c>
      <c r="B18541" s="1">
        <v>45362</v>
      </c>
      <c r="C18541" s="2">
        <v>0.17291666666666666</v>
      </c>
      <c r="D18541" t="s">
        <v>45</v>
      </c>
      <c r="E18541" t="s">
        <v>46</v>
      </c>
      <c r="F18541" t="s">
        <v>47</v>
      </c>
      <c r="G18541" t="s">
        <v>51</v>
      </c>
      <c r="H18541" t="s">
        <v>31</v>
      </c>
      <c r="I18541" t="s">
        <v>137</v>
      </c>
      <c r="J18541">
        <v>5</v>
      </c>
      <c r="K18541" t="s">
        <v>61</v>
      </c>
      <c r="L18541" t="s">
        <v>59</v>
      </c>
      <c r="M18541" t="s">
        <v>58</v>
      </c>
      <c r="N18541" t="s">
        <v>36</v>
      </c>
      <c r="O18541" t="s">
        <v>37</v>
      </c>
      <c r="P18541" t="s">
        <v>38</v>
      </c>
      <c r="Q18541" s="1">
        <v>45599</v>
      </c>
      <c r="R18541" s="2">
        <v>0.73958333333333337</v>
      </c>
      <c r="S18541" s="2">
        <v>0.76041666666666663</v>
      </c>
      <c r="T18541" s="2">
        <v>0.76041666666666663</v>
      </c>
      <c r="U18541" s="3">
        <v>0</v>
      </c>
      <c r="V18541" t="s">
        <v>60</v>
      </c>
      <c r="W18541" t="s">
        <v>40</v>
      </c>
      <c r="X18541" t="s">
        <v>41</v>
      </c>
      <c r="Y18541" t="s">
        <v>42</v>
      </c>
      <c r="Z18541">
        <v>0</v>
      </c>
    </row>
    <row r="18542" spans="1:26" x14ac:dyDescent="0.25">
      <c r="A18542" t="s">
        <v>18673</v>
      </c>
      <c r="B18542" s="1">
        <v>45362</v>
      </c>
      <c r="C18542" s="2">
        <v>0.1736111111111111</v>
      </c>
      <c r="D18542" t="s">
        <v>45</v>
      </c>
      <c r="E18542" t="s">
        <v>46</v>
      </c>
      <c r="F18542" t="s">
        <v>47</v>
      </c>
      <c r="G18542" t="s">
        <v>51</v>
      </c>
      <c r="H18542" t="s">
        <v>31</v>
      </c>
      <c r="I18542" t="s">
        <v>137</v>
      </c>
      <c r="J18542">
        <v>5</v>
      </c>
      <c r="K18542" t="s">
        <v>61</v>
      </c>
      <c r="L18542" t="s">
        <v>59</v>
      </c>
      <c r="M18542" t="s">
        <v>58</v>
      </c>
      <c r="N18542" t="s">
        <v>36</v>
      </c>
      <c r="O18542" t="s">
        <v>37</v>
      </c>
      <c r="P18542" t="s">
        <v>38</v>
      </c>
      <c r="Q18542" s="1">
        <v>45599</v>
      </c>
      <c r="R18542" s="2">
        <v>0.73958333333333337</v>
      </c>
      <c r="S18542" s="2">
        <v>0.76041666666666663</v>
      </c>
      <c r="T18542" s="2">
        <v>0.76041666666666663</v>
      </c>
      <c r="U18542" s="3">
        <v>0</v>
      </c>
      <c r="V18542" t="s">
        <v>60</v>
      </c>
      <c r="W18542" t="s">
        <v>40</v>
      </c>
      <c r="X18542" t="s">
        <v>41</v>
      </c>
      <c r="Y18542" t="s">
        <v>42</v>
      </c>
      <c r="Z18542">
        <v>0</v>
      </c>
    </row>
    <row r="18543" spans="1:26" x14ac:dyDescent="0.25">
      <c r="A18543" t="s">
        <v>18674</v>
      </c>
      <c r="B18543" s="1">
        <v>45362</v>
      </c>
      <c r="C18543" s="2">
        <v>0.17430555555555555</v>
      </c>
      <c r="D18543" t="s">
        <v>45</v>
      </c>
      <c r="E18543" t="s">
        <v>46</v>
      </c>
      <c r="F18543" t="s">
        <v>47</v>
      </c>
      <c r="G18543" t="s">
        <v>51</v>
      </c>
      <c r="H18543" t="s">
        <v>31</v>
      </c>
      <c r="I18543" t="s">
        <v>137</v>
      </c>
      <c r="J18543">
        <v>5</v>
      </c>
      <c r="K18543" t="s">
        <v>61</v>
      </c>
      <c r="L18543" t="s">
        <v>59</v>
      </c>
      <c r="M18543" t="s">
        <v>58</v>
      </c>
      <c r="N18543" t="s">
        <v>36</v>
      </c>
      <c r="O18543" t="s">
        <v>37</v>
      </c>
      <c r="P18543" t="s">
        <v>38</v>
      </c>
      <c r="Q18543" s="1">
        <v>45599</v>
      </c>
      <c r="R18543" s="2">
        <v>0.73958333333333337</v>
      </c>
      <c r="S18543" s="2">
        <v>0.76041666666666663</v>
      </c>
      <c r="T18543" s="2">
        <v>0.76041666666666663</v>
      </c>
      <c r="U18543" s="3">
        <v>0</v>
      </c>
      <c r="V18543" t="s">
        <v>60</v>
      </c>
      <c r="W18543" t="s">
        <v>40</v>
      </c>
      <c r="X18543" t="s">
        <v>41</v>
      </c>
      <c r="Y18543" t="s">
        <v>42</v>
      </c>
      <c r="Z18543">
        <v>0</v>
      </c>
    </row>
    <row r="18544" spans="1:26" x14ac:dyDescent="0.25">
      <c r="A18544" t="s">
        <v>18675</v>
      </c>
      <c r="B18544" s="1">
        <v>45362</v>
      </c>
      <c r="C18544" s="2">
        <v>0.17569444444444443</v>
      </c>
      <c r="D18544" t="s">
        <v>45</v>
      </c>
      <c r="E18544" t="s">
        <v>46</v>
      </c>
      <c r="F18544" t="s">
        <v>47</v>
      </c>
      <c r="G18544" t="s">
        <v>51</v>
      </c>
      <c r="H18544" t="s">
        <v>31</v>
      </c>
      <c r="I18544" t="s">
        <v>137</v>
      </c>
      <c r="J18544">
        <v>5</v>
      </c>
      <c r="K18544" t="s">
        <v>61</v>
      </c>
      <c r="L18544" t="s">
        <v>59</v>
      </c>
      <c r="M18544" t="s">
        <v>58</v>
      </c>
      <c r="N18544" t="s">
        <v>36</v>
      </c>
      <c r="O18544" t="s">
        <v>37</v>
      </c>
      <c r="P18544" t="s">
        <v>38</v>
      </c>
      <c r="Q18544" s="1">
        <v>45599</v>
      </c>
      <c r="R18544" s="2">
        <v>0.73958333333333337</v>
      </c>
      <c r="S18544" s="2">
        <v>0.76041666666666663</v>
      </c>
      <c r="T18544" s="2">
        <v>0.76041666666666663</v>
      </c>
      <c r="U18544" s="3">
        <v>0</v>
      </c>
      <c r="V18544" t="s">
        <v>60</v>
      </c>
      <c r="W18544" t="s">
        <v>40</v>
      </c>
      <c r="X18544" t="s">
        <v>41</v>
      </c>
      <c r="Y18544" t="s">
        <v>42</v>
      </c>
      <c r="Z18544">
        <v>0</v>
      </c>
    </row>
    <row r="18545" spans="1:26" x14ac:dyDescent="0.25">
      <c r="A18545" t="s">
        <v>18676</v>
      </c>
      <c r="B18545" s="1">
        <v>45362</v>
      </c>
      <c r="C18545" s="2">
        <v>0.1763888888888889</v>
      </c>
      <c r="D18545" t="s">
        <v>45</v>
      </c>
      <c r="E18545" t="s">
        <v>46</v>
      </c>
      <c r="F18545" t="s">
        <v>47</v>
      </c>
      <c r="G18545" t="s">
        <v>51</v>
      </c>
      <c r="H18545" t="s">
        <v>31</v>
      </c>
      <c r="I18545" t="s">
        <v>137</v>
      </c>
      <c r="J18545">
        <v>5</v>
      </c>
      <c r="K18545" t="s">
        <v>61</v>
      </c>
      <c r="L18545" t="s">
        <v>59</v>
      </c>
      <c r="M18545" t="s">
        <v>58</v>
      </c>
      <c r="N18545" t="s">
        <v>36</v>
      </c>
      <c r="O18545" t="s">
        <v>37</v>
      </c>
      <c r="P18545" t="s">
        <v>38</v>
      </c>
      <c r="Q18545" s="1">
        <v>45599</v>
      </c>
      <c r="R18545" s="2">
        <v>0.73958333333333337</v>
      </c>
      <c r="S18545" s="2">
        <v>0.76041666666666663</v>
      </c>
      <c r="T18545" s="2">
        <v>0.76041666666666663</v>
      </c>
      <c r="U18545" s="3">
        <v>0</v>
      </c>
      <c r="V18545" t="s">
        <v>60</v>
      </c>
      <c r="W18545" t="s">
        <v>40</v>
      </c>
      <c r="X18545" t="s">
        <v>41</v>
      </c>
      <c r="Y18545" t="s">
        <v>42</v>
      </c>
      <c r="Z18545">
        <v>0</v>
      </c>
    </row>
    <row r="18546" spans="1:26" x14ac:dyDescent="0.25">
      <c r="A18546" t="s">
        <v>18677</v>
      </c>
      <c r="B18546" s="1">
        <v>45362</v>
      </c>
      <c r="C18546" s="2">
        <v>0.19027777777777777</v>
      </c>
      <c r="D18546" t="s">
        <v>45</v>
      </c>
      <c r="E18546" t="s">
        <v>46</v>
      </c>
      <c r="F18546" t="s">
        <v>47</v>
      </c>
      <c r="G18546" t="s">
        <v>51</v>
      </c>
      <c r="H18546" t="s">
        <v>31</v>
      </c>
      <c r="I18546" t="s">
        <v>137</v>
      </c>
      <c r="J18546">
        <v>16</v>
      </c>
      <c r="K18546" t="s">
        <v>33</v>
      </c>
      <c r="L18546" t="s">
        <v>96</v>
      </c>
      <c r="M18546" t="s">
        <v>89</v>
      </c>
      <c r="N18546" t="s">
        <v>88</v>
      </c>
      <c r="O18546" t="s">
        <v>97</v>
      </c>
      <c r="P18546" t="s">
        <v>38</v>
      </c>
      <c r="Q18546" s="1">
        <v>45599</v>
      </c>
      <c r="R18546" s="2">
        <v>0.75</v>
      </c>
      <c r="S18546" s="2">
        <v>0.80555555555555558</v>
      </c>
      <c r="T18546" s="2">
        <v>0.80555555555555558</v>
      </c>
      <c r="U18546" s="3">
        <v>0</v>
      </c>
      <c r="V18546" t="s">
        <v>92</v>
      </c>
      <c r="W18546" t="s">
        <v>40</v>
      </c>
      <c r="X18546" t="s">
        <v>41</v>
      </c>
      <c r="Y18546" t="s">
        <v>42</v>
      </c>
      <c r="Z18546">
        <v>0</v>
      </c>
    </row>
    <row r="18547" spans="1:26" x14ac:dyDescent="0.25">
      <c r="A18547" t="s">
        <v>18678</v>
      </c>
      <c r="B18547" s="1">
        <v>45362</v>
      </c>
      <c r="C18547" s="2">
        <v>0.2</v>
      </c>
      <c r="D18547" t="s">
        <v>45</v>
      </c>
      <c r="E18547" t="s">
        <v>28</v>
      </c>
      <c r="F18547" t="s">
        <v>47</v>
      </c>
      <c r="G18547" t="s">
        <v>51</v>
      </c>
      <c r="H18547" t="s">
        <v>31</v>
      </c>
      <c r="I18547" t="s">
        <v>137</v>
      </c>
      <c r="J18547">
        <v>25</v>
      </c>
      <c r="K18547" t="s">
        <v>33</v>
      </c>
      <c r="L18547" t="s">
        <v>34</v>
      </c>
      <c r="M18547" t="s">
        <v>35</v>
      </c>
      <c r="N18547" t="s">
        <v>63</v>
      </c>
      <c r="O18547" t="s">
        <v>51</v>
      </c>
      <c r="Q18547" s="1">
        <v>45599</v>
      </c>
      <c r="R18547" s="2">
        <v>0.76041666666666663</v>
      </c>
      <c r="S18547" s="2">
        <v>0.80208333333333337</v>
      </c>
      <c r="T18547" s="2">
        <v>0.80208333333333337</v>
      </c>
      <c r="U18547" s="3">
        <v>0</v>
      </c>
      <c r="V18547" t="s">
        <v>64</v>
      </c>
      <c r="W18547" t="s">
        <v>40</v>
      </c>
      <c r="X18547" t="s">
        <v>41</v>
      </c>
      <c r="Y18547" t="s">
        <v>42</v>
      </c>
      <c r="Z18547">
        <v>0</v>
      </c>
    </row>
    <row r="18548" spans="1:26" x14ac:dyDescent="0.25">
      <c r="A18548" t="s">
        <v>18679</v>
      </c>
      <c r="B18548" s="1">
        <v>45362</v>
      </c>
      <c r="C18548" s="2">
        <v>0.21180555555555555</v>
      </c>
      <c r="D18548" t="s">
        <v>45</v>
      </c>
      <c r="E18548" t="s">
        <v>46</v>
      </c>
      <c r="F18548" t="s">
        <v>47</v>
      </c>
      <c r="G18548" t="s">
        <v>51</v>
      </c>
      <c r="H18548" t="s">
        <v>111</v>
      </c>
      <c r="I18548" t="s">
        <v>32</v>
      </c>
      <c r="J18548">
        <v>10</v>
      </c>
      <c r="K18548" t="s">
        <v>61</v>
      </c>
      <c r="L18548" t="s">
        <v>59</v>
      </c>
      <c r="M18548" t="s">
        <v>58</v>
      </c>
      <c r="N18548" t="s">
        <v>36</v>
      </c>
      <c r="O18548" t="s">
        <v>37</v>
      </c>
      <c r="P18548" t="s">
        <v>38</v>
      </c>
      <c r="Q18548" s="1">
        <v>45629</v>
      </c>
      <c r="R18548" s="2">
        <v>0.64583333333333337</v>
      </c>
      <c r="S18548" s="2">
        <v>0.66666666666666663</v>
      </c>
      <c r="T18548" s="2">
        <v>0.66666666666666663</v>
      </c>
      <c r="U18548" s="3">
        <v>0</v>
      </c>
      <c r="V18548" t="s">
        <v>60</v>
      </c>
      <c r="W18548" t="s">
        <v>40</v>
      </c>
      <c r="X18548" t="s">
        <v>41</v>
      </c>
      <c r="Y18548" t="s">
        <v>42</v>
      </c>
      <c r="Z18548">
        <v>1</v>
      </c>
    </row>
    <row r="18549" spans="1:26" x14ac:dyDescent="0.25">
      <c r="A18549" t="s">
        <v>18680</v>
      </c>
      <c r="B18549" s="1">
        <v>45362</v>
      </c>
      <c r="C18549" s="2">
        <v>0.21180555555555555</v>
      </c>
      <c r="D18549" t="s">
        <v>45</v>
      </c>
      <c r="E18549" t="s">
        <v>28</v>
      </c>
      <c r="F18549" t="s">
        <v>47</v>
      </c>
      <c r="G18549" t="s">
        <v>30</v>
      </c>
      <c r="H18549" t="s">
        <v>31</v>
      </c>
      <c r="I18549" t="s">
        <v>137</v>
      </c>
      <c r="J18549">
        <v>4</v>
      </c>
      <c r="K18549" t="s">
        <v>43</v>
      </c>
      <c r="L18549" t="s">
        <v>57</v>
      </c>
      <c r="M18549" t="s">
        <v>36</v>
      </c>
      <c r="N18549" t="s">
        <v>58</v>
      </c>
      <c r="O18549" t="s">
        <v>59</v>
      </c>
      <c r="Q18549" s="1">
        <v>45599</v>
      </c>
      <c r="R18549" s="2">
        <v>0.77083333333333337</v>
      </c>
      <c r="S18549" s="2">
        <v>0.79166666666666663</v>
      </c>
      <c r="T18549" s="2">
        <v>0.79166666666666663</v>
      </c>
      <c r="U18549" s="3">
        <v>0</v>
      </c>
      <c r="V18549" t="s">
        <v>60</v>
      </c>
      <c r="W18549" t="s">
        <v>40</v>
      </c>
      <c r="X18549" t="s">
        <v>41</v>
      </c>
      <c r="Y18549" t="s">
        <v>42</v>
      </c>
      <c r="Z18549">
        <v>0</v>
      </c>
    </row>
    <row r="18550" spans="1:26" x14ac:dyDescent="0.25">
      <c r="A18550" t="s">
        <v>18681</v>
      </c>
      <c r="B18550" s="1">
        <v>45362</v>
      </c>
      <c r="C18550" s="2">
        <v>0.21388888888888888</v>
      </c>
      <c r="D18550" t="s">
        <v>45</v>
      </c>
      <c r="E18550" t="s">
        <v>46</v>
      </c>
      <c r="F18550" t="s">
        <v>29</v>
      </c>
      <c r="G18550" t="s">
        <v>51</v>
      </c>
      <c r="H18550" t="s">
        <v>31</v>
      </c>
      <c r="I18550" t="s">
        <v>32</v>
      </c>
      <c r="J18550">
        <v>13</v>
      </c>
      <c r="K18550" t="s">
        <v>33</v>
      </c>
      <c r="L18550" t="s">
        <v>34</v>
      </c>
      <c r="M18550" t="s">
        <v>35</v>
      </c>
      <c r="N18550" t="s">
        <v>63</v>
      </c>
      <c r="O18550" t="s">
        <v>51</v>
      </c>
      <c r="Q18550" s="1">
        <v>45629</v>
      </c>
      <c r="R18550" s="2">
        <v>0.64583333333333337</v>
      </c>
      <c r="S18550" s="2">
        <v>0.6875</v>
      </c>
      <c r="T18550" s="2">
        <v>0.6875</v>
      </c>
      <c r="U18550" s="3">
        <v>0</v>
      </c>
      <c r="V18550" t="s">
        <v>64</v>
      </c>
      <c r="W18550" t="s">
        <v>40</v>
      </c>
      <c r="X18550" t="s">
        <v>41</v>
      </c>
      <c r="Y18550" t="s">
        <v>42</v>
      </c>
      <c r="Z18550">
        <v>1</v>
      </c>
    </row>
    <row r="18551" spans="1:26" x14ac:dyDescent="0.25">
      <c r="A18551" t="s">
        <v>18682</v>
      </c>
      <c r="B18551" s="1">
        <v>45362</v>
      </c>
      <c r="C18551" s="2">
        <v>0.21388888888888888</v>
      </c>
      <c r="D18551" t="s">
        <v>45</v>
      </c>
      <c r="E18551" t="s">
        <v>46</v>
      </c>
      <c r="F18551" t="s">
        <v>47</v>
      </c>
      <c r="G18551" t="s">
        <v>51</v>
      </c>
      <c r="H18551" t="s">
        <v>31</v>
      </c>
      <c r="I18551" t="s">
        <v>137</v>
      </c>
      <c r="J18551">
        <v>6</v>
      </c>
      <c r="K18551" t="s">
        <v>43</v>
      </c>
      <c r="L18551" t="s">
        <v>57</v>
      </c>
      <c r="M18551" t="s">
        <v>36</v>
      </c>
      <c r="N18551" t="s">
        <v>58</v>
      </c>
      <c r="O18551" t="s">
        <v>59</v>
      </c>
      <c r="Q18551" s="1">
        <v>45599</v>
      </c>
      <c r="R18551" s="2">
        <v>0.77083333333333337</v>
      </c>
      <c r="S18551" s="2">
        <v>0.79166666666666663</v>
      </c>
      <c r="T18551" s="2">
        <v>0.79166666666666663</v>
      </c>
      <c r="U18551" s="3">
        <v>0</v>
      </c>
      <c r="V18551" t="s">
        <v>60</v>
      </c>
      <c r="W18551" t="s">
        <v>40</v>
      </c>
      <c r="X18551" t="s">
        <v>41</v>
      </c>
      <c r="Y18551" t="s">
        <v>42</v>
      </c>
      <c r="Z18551">
        <v>0</v>
      </c>
    </row>
    <row r="18552" spans="1:26" x14ac:dyDescent="0.25">
      <c r="A18552" t="s">
        <v>18683</v>
      </c>
      <c r="B18552" s="1">
        <v>45362</v>
      </c>
      <c r="C18552" s="2">
        <v>0.21666666666666667</v>
      </c>
      <c r="D18552" t="s">
        <v>45</v>
      </c>
      <c r="E18552" t="s">
        <v>46</v>
      </c>
      <c r="F18552" t="s">
        <v>47</v>
      </c>
      <c r="G18552" t="s">
        <v>30</v>
      </c>
      <c r="H18552" t="s">
        <v>31</v>
      </c>
      <c r="I18552" t="s">
        <v>137</v>
      </c>
      <c r="J18552">
        <v>11</v>
      </c>
      <c r="K18552" t="s">
        <v>33</v>
      </c>
      <c r="L18552" t="s">
        <v>96</v>
      </c>
      <c r="M18552" t="s">
        <v>89</v>
      </c>
      <c r="N18552" t="s">
        <v>88</v>
      </c>
      <c r="O18552" t="s">
        <v>97</v>
      </c>
      <c r="P18552" t="s">
        <v>38</v>
      </c>
      <c r="Q18552" s="1">
        <v>45599</v>
      </c>
      <c r="R18552" s="2">
        <v>0.78125</v>
      </c>
      <c r="S18552" s="2">
        <v>0.83680555555555558</v>
      </c>
      <c r="T18552" s="2">
        <v>0.83680555555555558</v>
      </c>
      <c r="U18552" s="3">
        <v>0</v>
      </c>
      <c r="V18552" t="s">
        <v>92</v>
      </c>
      <c r="W18552" t="s">
        <v>40</v>
      </c>
      <c r="X18552" t="s">
        <v>41</v>
      </c>
      <c r="Y18552" t="s">
        <v>42</v>
      </c>
      <c r="Z18552">
        <v>0</v>
      </c>
    </row>
    <row r="18553" spans="1:26" x14ac:dyDescent="0.25">
      <c r="A18553" t="s">
        <v>18684</v>
      </c>
      <c r="B18553" s="1">
        <v>45362</v>
      </c>
      <c r="C18553" s="2">
        <v>0.21736111111111112</v>
      </c>
      <c r="D18553" t="s">
        <v>45</v>
      </c>
      <c r="E18553" t="s">
        <v>28</v>
      </c>
      <c r="F18553" t="s">
        <v>47</v>
      </c>
      <c r="G18553" t="s">
        <v>30</v>
      </c>
      <c r="H18553" t="s">
        <v>31</v>
      </c>
      <c r="I18553" t="s">
        <v>137</v>
      </c>
      <c r="J18553">
        <v>4</v>
      </c>
      <c r="K18553" t="s">
        <v>43</v>
      </c>
      <c r="L18553" t="s">
        <v>57</v>
      </c>
      <c r="M18553" t="s">
        <v>36</v>
      </c>
      <c r="N18553" t="s">
        <v>58</v>
      </c>
      <c r="O18553" t="s">
        <v>59</v>
      </c>
      <c r="Q18553" s="1">
        <v>45599</v>
      </c>
      <c r="R18553" s="2">
        <v>0.77083333333333337</v>
      </c>
      <c r="S18553" s="2">
        <v>0.79166666666666663</v>
      </c>
      <c r="T18553" s="2">
        <v>0.79166666666666663</v>
      </c>
      <c r="U18553" s="3">
        <v>0</v>
      </c>
      <c r="V18553" t="s">
        <v>60</v>
      </c>
      <c r="W18553" t="s">
        <v>40</v>
      </c>
      <c r="X18553" t="s">
        <v>41</v>
      </c>
      <c r="Y18553" t="s">
        <v>42</v>
      </c>
      <c r="Z18553">
        <v>0</v>
      </c>
    </row>
    <row r="18554" spans="1:26" x14ac:dyDescent="0.25">
      <c r="A18554" t="s">
        <v>18685</v>
      </c>
      <c r="B18554" s="1">
        <v>45362</v>
      </c>
      <c r="C18554" s="2">
        <v>0.21736111111111112</v>
      </c>
      <c r="D18554" t="s">
        <v>45</v>
      </c>
      <c r="E18554" t="s">
        <v>46</v>
      </c>
      <c r="F18554" t="s">
        <v>101</v>
      </c>
      <c r="G18554" t="s">
        <v>30</v>
      </c>
      <c r="H18554" t="s">
        <v>31</v>
      </c>
      <c r="I18554" t="s">
        <v>137</v>
      </c>
      <c r="J18554">
        <v>101</v>
      </c>
      <c r="K18554" t="s">
        <v>43</v>
      </c>
      <c r="L18554" t="s">
        <v>57</v>
      </c>
      <c r="M18554" t="s">
        <v>36</v>
      </c>
      <c r="N18554" t="s">
        <v>67</v>
      </c>
      <c r="O18554" t="s">
        <v>68</v>
      </c>
      <c r="Q18554" s="1">
        <v>45599</v>
      </c>
      <c r="R18554" s="2">
        <v>0.72916666666666663</v>
      </c>
      <c r="S18554" s="2">
        <v>0.82291666666666663</v>
      </c>
      <c r="T18554" s="2">
        <v>0.84236111111111112</v>
      </c>
      <c r="U18554" s="3">
        <v>1.9444444444444445E-2</v>
      </c>
      <c r="V18554" t="s">
        <v>69</v>
      </c>
      <c r="W18554" t="s">
        <v>53</v>
      </c>
      <c r="X18554" t="s">
        <v>102</v>
      </c>
      <c r="Y18554" t="s">
        <v>103</v>
      </c>
      <c r="Z18554">
        <v>0</v>
      </c>
    </row>
    <row r="18555" spans="1:26" x14ac:dyDescent="0.25">
      <c r="A18555" t="s">
        <v>18686</v>
      </c>
      <c r="B18555" s="1">
        <v>45362</v>
      </c>
      <c r="C18555" s="2">
        <v>0.21875</v>
      </c>
      <c r="D18555" t="s">
        <v>45</v>
      </c>
      <c r="E18555" t="s">
        <v>28</v>
      </c>
      <c r="F18555" t="s">
        <v>47</v>
      </c>
      <c r="G18555" t="s">
        <v>51</v>
      </c>
      <c r="H18555" t="s">
        <v>31</v>
      </c>
      <c r="I18555" t="s">
        <v>137</v>
      </c>
      <c r="J18555">
        <v>13</v>
      </c>
      <c r="K18555" t="s">
        <v>86</v>
      </c>
      <c r="L18555" t="s">
        <v>87</v>
      </c>
      <c r="M18555" t="s">
        <v>88</v>
      </c>
      <c r="N18555" t="s">
        <v>447</v>
      </c>
      <c r="O18555" t="s">
        <v>51</v>
      </c>
      <c r="Q18555" s="1">
        <v>45599</v>
      </c>
      <c r="R18555" s="2">
        <v>0.78125</v>
      </c>
      <c r="S18555" s="2">
        <v>0.79513888888888884</v>
      </c>
      <c r="T18555" s="2">
        <v>0.79513888888888884</v>
      </c>
      <c r="U18555" s="3">
        <v>0</v>
      </c>
      <c r="V18555" t="s">
        <v>125</v>
      </c>
      <c r="W18555" t="s">
        <v>40</v>
      </c>
      <c r="X18555" t="s">
        <v>41</v>
      </c>
      <c r="Y18555" t="s">
        <v>42</v>
      </c>
      <c r="Z18555">
        <v>0</v>
      </c>
    </row>
    <row r="18556" spans="1:26" x14ac:dyDescent="0.25">
      <c r="A18556" t="s">
        <v>18687</v>
      </c>
      <c r="B18556" s="1">
        <v>45362</v>
      </c>
      <c r="C18556" s="2">
        <v>0.22013888888888888</v>
      </c>
      <c r="D18556" t="s">
        <v>45</v>
      </c>
      <c r="E18556" t="s">
        <v>46</v>
      </c>
      <c r="F18556" t="s">
        <v>101</v>
      </c>
      <c r="G18556" t="s">
        <v>106</v>
      </c>
      <c r="H18556" t="s">
        <v>31</v>
      </c>
      <c r="I18556" t="s">
        <v>137</v>
      </c>
      <c r="J18556">
        <v>95</v>
      </c>
      <c r="K18556" t="s">
        <v>33</v>
      </c>
      <c r="L18556" t="s">
        <v>68</v>
      </c>
      <c r="M18556" t="s">
        <v>67</v>
      </c>
      <c r="N18556" t="s">
        <v>58</v>
      </c>
      <c r="O18556" t="s">
        <v>59</v>
      </c>
      <c r="Q18556" s="1">
        <v>45599</v>
      </c>
      <c r="R18556" s="2">
        <v>0.78125</v>
      </c>
      <c r="S18556" s="2">
        <v>0.85763888888888884</v>
      </c>
      <c r="T18556" s="2">
        <v>0.85763888888888884</v>
      </c>
      <c r="U18556" s="3">
        <v>0</v>
      </c>
      <c r="V18556" t="s">
        <v>52</v>
      </c>
      <c r="W18556" t="s">
        <v>40</v>
      </c>
      <c r="X18556" t="s">
        <v>41</v>
      </c>
      <c r="Y18556" t="s">
        <v>42</v>
      </c>
      <c r="Z18556">
        <v>0</v>
      </c>
    </row>
    <row r="18557" spans="1:26" x14ac:dyDescent="0.25">
      <c r="A18557" t="s">
        <v>18688</v>
      </c>
      <c r="B18557" s="1">
        <v>45362</v>
      </c>
      <c r="C18557" s="2">
        <v>0.22013888888888888</v>
      </c>
      <c r="D18557" t="s">
        <v>45</v>
      </c>
      <c r="E18557" t="s">
        <v>28</v>
      </c>
      <c r="F18557" t="s">
        <v>47</v>
      </c>
      <c r="G18557" t="s">
        <v>51</v>
      </c>
      <c r="H18557" t="s">
        <v>31</v>
      </c>
      <c r="I18557" t="s">
        <v>137</v>
      </c>
      <c r="J18557">
        <v>16</v>
      </c>
      <c r="K18557" t="s">
        <v>33</v>
      </c>
      <c r="L18557" t="s">
        <v>96</v>
      </c>
      <c r="M18557" t="s">
        <v>89</v>
      </c>
      <c r="N18557" t="s">
        <v>88</v>
      </c>
      <c r="O18557" t="s">
        <v>97</v>
      </c>
      <c r="P18557" t="s">
        <v>38</v>
      </c>
      <c r="Q18557" s="1">
        <v>45599</v>
      </c>
      <c r="R18557" s="2">
        <v>0.78125</v>
      </c>
      <c r="S18557" s="2">
        <v>0.83680555555555558</v>
      </c>
      <c r="T18557" s="2">
        <v>0.83680555555555558</v>
      </c>
      <c r="U18557" s="3">
        <v>0</v>
      </c>
      <c r="V18557" t="s">
        <v>92</v>
      </c>
      <c r="W18557" t="s">
        <v>40</v>
      </c>
      <c r="X18557" t="s">
        <v>41</v>
      </c>
      <c r="Y18557" t="s">
        <v>42</v>
      </c>
      <c r="Z18557">
        <v>0</v>
      </c>
    </row>
    <row r="18558" spans="1:26" x14ac:dyDescent="0.25">
      <c r="A18558" t="s">
        <v>18689</v>
      </c>
      <c r="B18558" s="1">
        <v>45362</v>
      </c>
      <c r="C18558" s="2">
        <v>0.22013888888888888</v>
      </c>
      <c r="D18558" t="s">
        <v>45</v>
      </c>
      <c r="E18558" t="s">
        <v>28</v>
      </c>
      <c r="F18558" t="s">
        <v>101</v>
      </c>
      <c r="G18558" t="s">
        <v>106</v>
      </c>
      <c r="H18558" t="s">
        <v>31</v>
      </c>
      <c r="I18558" t="s">
        <v>137</v>
      </c>
      <c r="J18558">
        <v>5</v>
      </c>
      <c r="K18558" t="s">
        <v>65</v>
      </c>
      <c r="L18558" t="s">
        <v>51</v>
      </c>
      <c r="M18558" t="s">
        <v>63</v>
      </c>
      <c r="N18558" t="s">
        <v>517</v>
      </c>
      <c r="O18558" t="s">
        <v>51</v>
      </c>
      <c r="Q18558" s="1">
        <v>45599</v>
      </c>
      <c r="R18558" s="2">
        <v>0.78125</v>
      </c>
      <c r="S18558" s="2">
        <v>0.79166666666666663</v>
      </c>
      <c r="T18558" s="2"/>
      <c r="U18558" s="3"/>
      <c r="V18558" t="s">
        <v>518</v>
      </c>
      <c r="W18558" t="s">
        <v>134</v>
      </c>
      <c r="X18558" t="s">
        <v>507</v>
      </c>
      <c r="Y18558" t="s">
        <v>42</v>
      </c>
      <c r="Z18558">
        <v>0</v>
      </c>
    </row>
    <row r="18559" spans="1:26" x14ac:dyDescent="0.25">
      <c r="A18559" t="s">
        <v>18690</v>
      </c>
      <c r="B18559" s="1">
        <v>45362</v>
      </c>
      <c r="C18559" s="2">
        <v>0.22013888888888888</v>
      </c>
      <c r="D18559" t="s">
        <v>45</v>
      </c>
      <c r="E18559" t="s">
        <v>28</v>
      </c>
      <c r="F18559" t="s">
        <v>47</v>
      </c>
      <c r="G18559" t="s">
        <v>76</v>
      </c>
      <c r="H18559" t="s">
        <v>31</v>
      </c>
      <c r="I18559" t="s">
        <v>32</v>
      </c>
      <c r="J18559">
        <v>4</v>
      </c>
      <c r="K18559" t="s">
        <v>33</v>
      </c>
      <c r="L18559" t="s">
        <v>68</v>
      </c>
      <c r="M18559" t="s">
        <v>67</v>
      </c>
      <c r="N18559" t="s">
        <v>88</v>
      </c>
      <c r="O18559" t="s">
        <v>97</v>
      </c>
      <c r="P18559" t="s">
        <v>38</v>
      </c>
      <c r="Q18559" s="1">
        <v>45629</v>
      </c>
      <c r="R18559" s="2">
        <v>0.65625</v>
      </c>
      <c r="S18559" s="2">
        <v>0.71180555555555558</v>
      </c>
      <c r="T18559" s="2">
        <v>0.71180555555555558</v>
      </c>
      <c r="U18559" s="3">
        <v>0</v>
      </c>
      <c r="V18559" t="s">
        <v>92</v>
      </c>
      <c r="W18559" t="s">
        <v>40</v>
      </c>
      <c r="X18559" t="s">
        <v>41</v>
      </c>
      <c r="Y18559" t="s">
        <v>42</v>
      </c>
      <c r="Z18559">
        <v>1</v>
      </c>
    </row>
    <row r="18560" spans="1:26" x14ac:dyDescent="0.25">
      <c r="A18560" t="s">
        <v>18691</v>
      </c>
      <c r="B18560" s="1">
        <v>45362</v>
      </c>
      <c r="C18560" s="2">
        <v>0.22083333333333333</v>
      </c>
      <c r="D18560" t="s">
        <v>45</v>
      </c>
      <c r="E18560" t="s">
        <v>28</v>
      </c>
      <c r="F18560" t="s">
        <v>47</v>
      </c>
      <c r="G18560" t="s">
        <v>51</v>
      </c>
      <c r="H18560" t="s">
        <v>111</v>
      </c>
      <c r="I18560" t="s">
        <v>137</v>
      </c>
      <c r="J18560">
        <v>107</v>
      </c>
      <c r="K18560" t="s">
        <v>33</v>
      </c>
      <c r="L18560" t="s">
        <v>96</v>
      </c>
      <c r="M18560" t="s">
        <v>89</v>
      </c>
      <c r="N18560" t="s">
        <v>88</v>
      </c>
      <c r="O18560" t="s">
        <v>97</v>
      </c>
      <c r="P18560" t="s">
        <v>38</v>
      </c>
      <c r="Q18560" s="1">
        <v>45599</v>
      </c>
      <c r="R18560" s="2">
        <v>0.78125</v>
      </c>
      <c r="S18560" s="2">
        <v>0.83680555555555558</v>
      </c>
      <c r="T18560" s="2">
        <v>0.83680555555555558</v>
      </c>
      <c r="U18560" s="3">
        <v>0</v>
      </c>
      <c r="V18560" t="s">
        <v>92</v>
      </c>
      <c r="W18560" t="s">
        <v>40</v>
      </c>
      <c r="X18560" t="s">
        <v>41</v>
      </c>
      <c r="Y18560" t="s">
        <v>42</v>
      </c>
      <c r="Z18560">
        <v>0</v>
      </c>
    </row>
    <row r="18561" spans="1:26" x14ac:dyDescent="0.25">
      <c r="A18561" t="s">
        <v>18692</v>
      </c>
      <c r="B18561" s="1">
        <v>45362</v>
      </c>
      <c r="C18561" s="2">
        <v>0.22083333333333333</v>
      </c>
      <c r="D18561" t="s">
        <v>45</v>
      </c>
      <c r="E18561" t="s">
        <v>28</v>
      </c>
      <c r="F18561" t="s">
        <v>47</v>
      </c>
      <c r="G18561" t="s">
        <v>51</v>
      </c>
      <c r="H18561" t="s">
        <v>31</v>
      </c>
      <c r="I18561" t="s">
        <v>32</v>
      </c>
      <c r="J18561">
        <v>3</v>
      </c>
      <c r="K18561" t="s">
        <v>61</v>
      </c>
      <c r="L18561" t="s">
        <v>59</v>
      </c>
      <c r="M18561" t="s">
        <v>58</v>
      </c>
      <c r="N18561" t="s">
        <v>36</v>
      </c>
      <c r="O18561" t="s">
        <v>37</v>
      </c>
      <c r="P18561" t="s">
        <v>38</v>
      </c>
      <c r="Q18561" s="1">
        <v>45629</v>
      </c>
      <c r="R18561" s="2">
        <v>0.61458333333333337</v>
      </c>
      <c r="S18561" s="2">
        <v>0.63541666666666663</v>
      </c>
      <c r="T18561" s="2">
        <v>0.63541666666666663</v>
      </c>
      <c r="U18561" s="3">
        <v>0</v>
      </c>
      <c r="V18561" t="s">
        <v>60</v>
      </c>
      <c r="W18561" t="s">
        <v>40</v>
      </c>
      <c r="X18561" t="s">
        <v>41</v>
      </c>
      <c r="Y18561" t="s">
        <v>42</v>
      </c>
      <c r="Z18561">
        <v>1</v>
      </c>
    </row>
    <row r="18562" spans="1:26" x14ac:dyDescent="0.25">
      <c r="A18562" t="s">
        <v>18693</v>
      </c>
      <c r="B18562" s="1">
        <v>45362</v>
      </c>
      <c r="C18562" s="2">
        <v>0.22083333333333333</v>
      </c>
      <c r="D18562" t="s">
        <v>45</v>
      </c>
      <c r="E18562" t="s">
        <v>28</v>
      </c>
      <c r="F18562" t="s">
        <v>29</v>
      </c>
      <c r="G18562" t="s">
        <v>51</v>
      </c>
      <c r="H18562" t="s">
        <v>31</v>
      </c>
      <c r="I18562" t="s">
        <v>137</v>
      </c>
      <c r="J18562">
        <v>5</v>
      </c>
      <c r="K18562" t="s">
        <v>61</v>
      </c>
      <c r="L18562" t="s">
        <v>59</v>
      </c>
      <c r="M18562" t="s">
        <v>58</v>
      </c>
      <c r="N18562" t="s">
        <v>36</v>
      </c>
      <c r="O18562" t="s">
        <v>37</v>
      </c>
      <c r="P18562" t="s">
        <v>38</v>
      </c>
      <c r="Q18562" s="1">
        <v>45599</v>
      </c>
      <c r="R18562" s="2">
        <v>0.78125</v>
      </c>
      <c r="S18562" s="2">
        <v>0.80208333333333337</v>
      </c>
      <c r="T18562" s="2">
        <v>0.80208333333333337</v>
      </c>
      <c r="U18562" s="3">
        <v>0</v>
      </c>
      <c r="V18562" t="s">
        <v>60</v>
      </c>
      <c r="W18562" t="s">
        <v>40</v>
      </c>
      <c r="X18562" t="s">
        <v>41</v>
      </c>
      <c r="Y18562" t="s">
        <v>42</v>
      </c>
      <c r="Z18562">
        <v>0</v>
      </c>
    </row>
    <row r="18563" spans="1:26" x14ac:dyDescent="0.25">
      <c r="A18563" t="s">
        <v>18694</v>
      </c>
      <c r="B18563" s="1">
        <v>45362</v>
      </c>
      <c r="C18563" s="2">
        <v>0.22152777777777777</v>
      </c>
      <c r="D18563" t="s">
        <v>45</v>
      </c>
      <c r="E18563" t="s">
        <v>28</v>
      </c>
      <c r="F18563" t="s">
        <v>47</v>
      </c>
      <c r="G18563" t="s">
        <v>51</v>
      </c>
      <c r="H18563" t="s">
        <v>31</v>
      </c>
      <c r="I18563" t="s">
        <v>137</v>
      </c>
      <c r="J18563">
        <v>16</v>
      </c>
      <c r="K18563" t="s">
        <v>33</v>
      </c>
      <c r="L18563" t="s">
        <v>96</v>
      </c>
      <c r="M18563" t="s">
        <v>89</v>
      </c>
      <c r="N18563" t="s">
        <v>88</v>
      </c>
      <c r="O18563" t="s">
        <v>97</v>
      </c>
      <c r="P18563" t="s">
        <v>38</v>
      </c>
      <c r="Q18563" s="1">
        <v>45599</v>
      </c>
      <c r="R18563" s="2">
        <v>0.78125</v>
      </c>
      <c r="S18563" s="2">
        <v>0.83680555555555558</v>
      </c>
      <c r="T18563" s="2">
        <v>0.83680555555555558</v>
      </c>
      <c r="U18563" s="3">
        <v>0</v>
      </c>
      <c r="V18563" t="s">
        <v>92</v>
      </c>
      <c r="W18563" t="s">
        <v>40</v>
      </c>
      <c r="X18563" t="s">
        <v>41</v>
      </c>
      <c r="Y18563" t="s">
        <v>42</v>
      </c>
      <c r="Z18563">
        <v>0</v>
      </c>
    </row>
    <row r="18564" spans="1:26" x14ac:dyDescent="0.25">
      <c r="A18564" t="s">
        <v>18695</v>
      </c>
      <c r="B18564" s="1">
        <v>45362</v>
      </c>
      <c r="C18564" s="2">
        <v>0.22291666666666668</v>
      </c>
      <c r="D18564" t="s">
        <v>45</v>
      </c>
      <c r="E18564" t="s">
        <v>28</v>
      </c>
      <c r="F18564" t="s">
        <v>47</v>
      </c>
      <c r="G18564" t="s">
        <v>51</v>
      </c>
      <c r="H18564" t="s">
        <v>31</v>
      </c>
      <c r="I18564" t="s">
        <v>137</v>
      </c>
      <c r="J18564">
        <v>16</v>
      </c>
      <c r="K18564" t="s">
        <v>33</v>
      </c>
      <c r="L18564" t="s">
        <v>96</v>
      </c>
      <c r="M18564" t="s">
        <v>89</v>
      </c>
      <c r="N18564" t="s">
        <v>88</v>
      </c>
      <c r="O18564" t="s">
        <v>97</v>
      </c>
      <c r="P18564" t="s">
        <v>38</v>
      </c>
      <c r="Q18564" s="1">
        <v>45599</v>
      </c>
      <c r="R18564" s="2">
        <v>0.78125</v>
      </c>
      <c r="S18564" s="2">
        <v>0.83680555555555558</v>
      </c>
      <c r="T18564" s="2">
        <v>0.83680555555555558</v>
      </c>
      <c r="U18564" s="3">
        <v>0</v>
      </c>
      <c r="V18564" t="s">
        <v>92</v>
      </c>
      <c r="W18564" t="s">
        <v>40</v>
      </c>
      <c r="X18564" t="s">
        <v>41</v>
      </c>
      <c r="Y18564" t="s">
        <v>42</v>
      </c>
      <c r="Z18564">
        <v>0</v>
      </c>
    </row>
    <row r="18565" spans="1:26" x14ac:dyDescent="0.25">
      <c r="A18565" t="s">
        <v>18696</v>
      </c>
      <c r="B18565" s="1">
        <v>45362</v>
      </c>
      <c r="C18565" s="2">
        <v>0.22291666666666668</v>
      </c>
      <c r="D18565" t="s">
        <v>45</v>
      </c>
      <c r="E18565" t="s">
        <v>28</v>
      </c>
      <c r="F18565" t="s">
        <v>47</v>
      </c>
      <c r="G18565" t="s">
        <v>106</v>
      </c>
      <c r="H18565" t="s">
        <v>111</v>
      </c>
      <c r="I18565" t="s">
        <v>137</v>
      </c>
      <c r="J18565">
        <v>11</v>
      </c>
      <c r="K18565" t="s">
        <v>43</v>
      </c>
      <c r="L18565" t="s">
        <v>57</v>
      </c>
      <c r="M18565" t="s">
        <v>36</v>
      </c>
      <c r="N18565" t="s">
        <v>397</v>
      </c>
      <c r="O18565" t="s">
        <v>51</v>
      </c>
      <c r="Q18565" s="1">
        <v>45599</v>
      </c>
      <c r="R18565" s="2">
        <v>0.78125</v>
      </c>
      <c r="S18565" s="2">
        <v>0.80555555555555558</v>
      </c>
      <c r="T18565" s="2">
        <v>0.80555555555555558</v>
      </c>
      <c r="U18565" s="3">
        <v>0</v>
      </c>
      <c r="V18565" t="s">
        <v>398</v>
      </c>
      <c r="W18565" t="s">
        <v>40</v>
      </c>
      <c r="X18565" t="s">
        <v>41</v>
      </c>
      <c r="Y18565" t="s">
        <v>42</v>
      </c>
      <c r="Z18565">
        <v>0</v>
      </c>
    </row>
    <row r="18566" spans="1:26" x14ac:dyDescent="0.25">
      <c r="A18566" t="s">
        <v>18697</v>
      </c>
      <c r="B18566" s="1">
        <v>45362</v>
      </c>
      <c r="C18566" s="2">
        <v>0.22361111111111112</v>
      </c>
      <c r="D18566" t="s">
        <v>45</v>
      </c>
      <c r="E18566" t="s">
        <v>28</v>
      </c>
      <c r="F18566" t="s">
        <v>47</v>
      </c>
      <c r="G18566" t="s">
        <v>51</v>
      </c>
      <c r="H18566" t="s">
        <v>31</v>
      </c>
      <c r="I18566" t="s">
        <v>137</v>
      </c>
      <c r="J18566">
        <v>16</v>
      </c>
      <c r="K18566" t="s">
        <v>33</v>
      </c>
      <c r="L18566" t="s">
        <v>96</v>
      </c>
      <c r="M18566" t="s">
        <v>89</v>
      </c>
      <c r="N18566" t="s">
        <v>88</v>
      </c>
      <c r="O18566" t="s">
        <v>97</v>
      </c>
      <c r="P18566" t="s">
        <v>38</v>
      </c>
      <c r="Q18566" s="1">
        <v>45599</v>
      </c>
      <c r="R18566" s="2">
        <v>0.78125</v>
      </c>
      <c r="S18566" s="2">
        <v>0.83680555555555558</v>
      </c>
      <c r="T18566" s="2">
        <v>0.83680555555555558</v>
      </c>
      <c r="U18566" s="3">
        <v>0</v>
      </c>
      <c r="V18566" t="s">
        <v>92</v>
      </c>
      <c r="W18566" t="s">
        <v>40</v>
      </c>
      <c r="X18566" t="s">
        <v>41</v>
      </c>
      <c r="Y18566" t="s">
        <v>42</v>
      </c>
      <c r="Z18566">
        <v>0</v>
      </c>
    </row>
    <row r="18567" spans="1:26" x14ac:dyDescent="0.25">
      <c r="A18567" t="s">
        <v>18698</v>
      </c>
      <c r="B18567" s="1">
        <v>45362</v>
      </c>
      <c r="C18567" s="2">
        <v>0.22569444444444445</v>
      </c>
      <c r="D18567" t="s">
        <v>45</v>
      </c>
      <c r="E18567" t="s">
        <v>46</v>
      </c>
      <c r="F18567" t="s">
        <v>47</v>
      </c>
      <c r="G18567" t="s">
        <v>51</v>
      </c>
      <c r="H18567" t="s">
        <v>31</v>
      </c>
      <c r="I18567" t="s">
        <v>32</v>
      </c>
      <c r="J18567">
        <v>24</v>
      </c>
      <c r="K18567" t="s">
        <v>55</v>
      </c>
      <c r="L18567" t="s">
        <v>51</v>
      </c>
      <c r="M18567" t="s">
        <v>50</v>
      </c>
      <c r="N18567" t="s">
        <v>333</v>
      </c>
      <c r="O18567" t="s">
        <v>51</v>
      </c>
      <c r="Q18567" s="1">
        <v>45629</v>
      </c>
      <c r="R18567" s="2">
        <v>0.65625</v>
      </c>
      <c r="S18567" s="2">
        <v>0.76041666666666663</v>
      </c>
      <c r="T18567" s="2">
        <v>0.76041666666666663</v>
      </c>
      <c r="U18567" s="3">
        <v>0</v>
      </c>
      <c r="V18567" t="s">
        <v>39</v>
      </c>
      <c r="W18567" t="s">
        <v>40</v>
      </c>
      <c r="X18567" t="s">
        <v>41</v>
      </c>
      <c r="Y18567" t="s">
        <v>42</v>
      </c>
      <c r="Z18567">
        <v>1</v>
      </c>
    </row>
    <row r="18568" spans="1:26" x14ac:dyDescent="0.25">
      <c r="A18568" t="s">
        <v>18699</v>
      </c>
      <c r="B18568" s="1">
        <v>45362</v>
      </c>
      <c r="C18568" s="2">
        <v>0.22638888888888889</v>
      </c>
      <c r="D18568" t="s">
        <v>45</v>
      </c>
      <c r="E18568" t="s">
        <v>28</v>
      </c>
      <c r="F18568" t="s">
        <v>101</v>
      </c>
      <c r="G18568" t="s">
        <v>106</v>
      </c>
      <c r="H18568" t="s">
        <v>31</v>
      </c>
      <c r="I18568" t="s">
        <v>137</v>
      </c>
      <c r="J18568">
        <v>5</v>
      </c>
      <c r="K18568" t="s">
        <v>65</v>
      </c>
      <c r="L18568" t="s">
        <v>51</v>
      </c>
      <c r="M18568" t="s">
        <v>63</v>
      </c>
      <c r="N18568" t="s">
        <v>517</v>
      </c>
      <c r="O18568" t="s">
        <v>51</v>
      </c>
      <c r="Q18568" s="1">
        <v>45599</v>
      </c>
      <c r="R18568" s="2">
        <v>0.78125</v>
      </c>
      <c r="S18568" s="2">
        <v>0.79166666666666663</v>
      </c>
      <c r="T18568" s="2"/>
      <c r="U18568" s="3"/>
      <c r="V18568" t="s">
        <v>518</v>
      </c>
      <c r="W18568" t="s">
        <v>134</v>
      </c>
      <c r="X18568" t="s">
        <v>507</v>
      </c>
      <c r="Y18568" t="s">
        <v>103</v>
      </c>
      <c r="Z18568">
        <v>0</v>
      </c>
    </row>
    <row r="18569" spans="1:26" x14ac:dyDescent="0.25">
      <c r="A18569" t="s">
        <v>18700</v>
      </c>
      <c r="B18569" s="1">
        <v>45362</v>
      </c>
      <c r="C18569" s="2">
        <v>0.22708333333333333</v>
      </c>
      <c r="D18569" t="s">
        <v>45</v>
      </c>
      <c r="E18569" t="s">
        <v>28</v>
      </c>
      <c r="F18569" t="s">
        <v>47</v>
      </c>
      <c r="G18569" t="s">
        <v>51</v>
      </c>
      <c r="H18569" t="s">
        <v>31</v>
      </c>
      <c r="I18569" t="s">
        <v>137</v>
      </c>
      <c r="J18569">
        <v>16</v>
      </c>
      <c r="K18569" t="s">
        <v>33</v>
      </c>
      <c r="L18569" t="s">
        <v>96</v>
      </c>
      <c r="M18569" t="s">
        <v>89</v>
      </c>
      <c r="N18569" t="s">
        <v>88</v>
      </c>
      <c r="O18569" t="s">
        <v>97</v>
      </c>
      <c r="P18569" t="s">
        <v>38</v>
      </c>
      <c r="Q18569" s="1">
        <v>45599</v>
      </c>
      <c r="R18569" s="2">
        <v>0.78125</v>
      </c>
      <c r="S18569" s="2">
        <v>0.83680555555555558</v>
      </c>
      <c r="T18569" s="2">
        <v>0.83680555555555558</v>
      </c>
      <c r="U18569" s="3">
        <v>0</v>
      </c>
      <c r="V18569" t="s">
        <v>92</v>
      </c>
      <c r="W18569" t="s">
        <v>40</v>
      </c>
      <c r="X18569" t="s">
        <v>41</v>
      </c>
      <c r="Y18569" t="s">
        <v>42</v>
      </c>
      <c r="Z18569">
        <v>0</v>
      </c>
    </row>
    <row r="18570" spans="1:26" x14ac:dyDescent="0.25">
      <c r="A18570" t="s">
        <v>18701</v>
      </c>
      <c r="B18570" s="1">
        <v>45362</v>
      </c>
      <c r="C18570" s="2">
        <v>0.22847222222222222</v>
      </c>
      <c r="D18570" t="s">
        <v>45</v>
      </c>
      <c r="E18570" t="s">
        <v>28</v>
      </c>
      <c r="F18570" t="s">
        <v>47</v>
      </c>
      <c r="G18570" t="s">
        <v>76</v>
      </c>
      <c r="H18570" t="s">
        <v>31</v>
      </c>
      <c r="I18570" t="s">
        <v>32</v>
      </c>
      <c r="J18570">
        <v>4</v>
      </c>
      <c r="K18570" t="s">
        <v>33</v>
      </c>
      <c r="L18570" t="s">
        <v>68</v>
      </c>
      <c r="M18570" t="s">
        <v>67</v>
      </c>
      <c r="N18570" t="s">
        <v>88</v>
      </c>
      <c r="O18570" t="s">
        <v>97</v>
      </c>
      <c r="P18570" t="s">
        <v>38</v>
      </c>
      <c r="Q18570" s="1">
        <v>45629</v>
      </c>
      <c r="R18570" s="2">
        <v>0.65625</v>
      </c>
      <c r="S18570" s="2">
        <v>0.71180555555555558</v>
      </c>
      <c r="T18570" s="2">
        <v>0.71180555555555558</v>
      </c>
      <c r="U18570" s="3">
        <v>0</v>
      </c>
      <c r="V18570" t="s">
        <v>92</v>
      </c>
      <c r="W18570" t="s">
        <v>40</v>
      </c>
      <c r="X18570" t="s">
        <v>41</v>
      </c>
      <c r="Y18570" t="s">
        <v>42</v>
      </c>
      <c r="Z18570">
        <v>1</v>
      </c>
    </row>
    <row r="18571" spans="1:26" x14ac:dyDescent="0.25">
      <c r="A18571" t="s">
        <v>18702</v>
      </c>
      <c r="B18571" s="1">
        <v>45362</v>
      </c>
      <c r="C18571" s="2">
        <v>0.22916666666666666</v>
      </c>
      <c r="D18571" t="s">
        <v>45</v>
      </c>
      <c r="E18571" t="s">
        <v>46</v>
      </c>
      <c r="F18571" t="s">
        <v>47</v>
      </c>
      <c r="G18571" t="s">
        <v>30</v>
      </c>
      <c r="H18571" t="s">
        <v>31</v>
      </c>
      <c r="I18571" t="s">
        <v>32</v>
      </c>
      <c r="J18571">
        <v>4</v>
      </c>
      <c r="K18571" t="s">
        <v>33</v>
      </c>
      <c r="L18571" t="s">
        <v>68</v>
      </c>
      <c r="M18571" t="s">
        <v>67</v>
      </c>
      <c r="N18571" t="s">
        <v>88</v>
      </c>
      <c r="O18571" t="s">
        <v>97</v>
      </c>
      <c r="P18571" t="s">
        <v>38</v>
      </c>
      <c r="Q18571" s="1">
        <v>45629</v>
      </c>
      <c r="R18571" s="2">
        <v>0.66666666666666663</v>
      </c>
      <c r="S18571" s="2">
        <v>0.72222222222222221</v>
      </c>
      <c r="T18571" s="2">
        <v>0.79097222222222219</v>
      </c>
      <c r="U18571" s="3">
        <v>6.8750000000000006E-2</v>
      </c>
      <c r="V18571" t="s">
        <v>92</v>
      </c>
      <c r="W18571" t="s">
        <v>53</v>
      </c>
      <c r="X18571" t="s">
        <v>151</v>
      </c>
      <c r="Y18571" t="s">
        <v>42</v>
      </c>
      <c r="Z18571">
        <v>1</v>
      </c>
    </row>
    <row r="18572" spans="1:26" x14ac:dyDescent="0.25">
      <c r="A18572" t="s">
        <v>18703</v>
      </c>
      <c r="B18572" s="1">
        <v>45362</v>
      </c>
      <c r="C18572" s="2">
        <v>0.23402777777777778</v>
      </c>
      <c r="D18572" t="s">
        <v>45</v>
      </c>
      <c r="E18572" t="s">
        <v>46</v>
      </c>
      <c r="F18572" t="s">
        <v>47</v>
      </c>
      <c r="G18572" t="s">
        <v>30</v>
      </c>
      <c r="H18572" t="s">
        <v>31</v>
      </c>
      <c r="I18572" t="s">
        <v>32</v>
      </c>
      <c r="J18572">
        <v>4</v>
      </c>
      <c r="K18572" t="s">
        <v>33</v>
      </c>
      <c r="L18572" t="s">
        <v>68</v>
      </c>
      <c r="M18572" t="s">
        <v>67</v>
      </c>
      <c r="N18572" t="s">
        <v>88</v>
      </c>
      <c r="O18572" t="s">
        <v>97</v>
      </c>
      <c r="P18572" t="s">
        <v>38</v>
      </c>
      <c r="Q18572" s="1">
        <v>45629</v>
      </c>
      <c r="R18572" s="2">
        <v>0.66666666666666663</v>
      </c>
      <c r="S18572" s="2">
        <v>0.72222222222222221</v>
      </c>
      <c r="T18572" s="2">
        <v>0.79097222222222219</v>
      </c>
      <c r="U18572" s="3">
        <v>6.8750000000000006E-2</v>
      </c>
      <c r="V18572" t="s">
        <v>92</v>
      </c>
      <c r="W18572" t="s">
        <v>53</v>
      </c>
      <c r="X18572" t="s">
        <v>151</v>
      </c>
      <c r="Y18572" t="s">
        <v>42</v>
      </c>
      <c r="Z18572">
        <v>1</v>
      </c>
    </row>
    <row r="18573" spans="1:26" x14ac:dyDescent="0.25">
      <c r="A18573" t="s">
        <v>18704</v>
      </c>
      <c r="B18573" s="1">
        <v>45362</v>
      </c>
      <c r="C18573" s="2">
        <v>0.23472222222222222</v>
      </c>
      <c r="D18573" t="s">
        <v>45</v>
      </c>
      <c r="E18573" t="s">
        <v>28</v>
      </c>
      <c r="F18573" t="s">
        <v>29</v>
      </c>
      <c r="G18573" t="s">
        <v>30</v>
      </c>
      <c r="H18573" t="s">
        <v>111</v>
      </c>
      <c r="I18573" t="s">
        <v>127</v>
      </c>
      <c r="J18573">
        <v>20</v>
      </c>
      <c r="K18573" t="s">
        <v>43</v>
      </c>
      <c r="L18573" t="s">
        <v>57</v>
      </c>
      <c r="M18573" t="s">
        <v>36</v>
      </c>
      <c r="N18573" t="s">
        <v>211</v>
      </c>
      <c r="O18573" t="s">
        <v>51</v>
      </c>
      <c r="Q18573" s="1">
        <v>45599</v>
      </c>
      <c r="R18573" s="2">
        <v>0.79166666666666663</v>
      </c>
      <c r="S18573" s="2">
        <v>0.85416666666666663</v>
      </c>
      <c r="T18573" s="2">
        <v>0.85416666666666663</v>
      </c>
      <c r="U18573" s="3">
        <v>0</v>
      </c>
      <c r="V18573" t="s">
        <v>148</v>
      </c>
      <c r="W18573" t="s">
        <v>40</v>
      </c>
      <c r="X18573" t="s">
        <v>41</v>
      </c>
      <c r="Y18573" t="s">
        <v>42</v>
      </c>
      <c r="Z18573">
        <v>0</v>
      </c>
    </row>
    <row r="18574" spans="1:26" x14ac:dyDescent="0.25">
      <c r="A18574" t="s">
        <v>18705</v>
      </c>
      <c r="B18574" s="1">
        <v>45362</v>
      </c>
      <c r="C18574" s="2">
        <v>0.23819444444444443</v>
      </c>
      <c r="D18574" t="s">
        <v>45</v>
      </c>
      <c r="E18574" t="s">
        <v>46</v>
      </c>
      <c r="F18574" t="s">
        <v>101</v>
      </c>
      <c r="G18574" t="s">
        <v>76</v>
      </c>
      <c r="H18574" t="s">
        <v>31</v>
      </c>
      <c r="I18574" t="s">
        <v>32</v>
      </c>
      <c r="J18574">
        <v>4</v>
      </c>
      <c r="K18574" t="s">
        <v>33</v>
      </c>
      <c r="L18574" t="s">
        <v>68</v>
      </c>
      <c r="M18574" t="s">
        <v>67</v>
      </c>
      <c r="N18574" t="s">
        <v>88</v>
      </c>
      <c r="O18574" t="s">
        <v>97</v>
      </c>
      <c r="P18574" t="s">
        <v>38</v>
      </c>
      <c r="Q18574" s="1">
        <v>45629</v>
      </c>
      <c r="R18574" s="2">
        <v>0.66666666666666663</v>
      </c>
      <c r="S18574" s="2">
        <v>0.72222222222222221</v>
      </c>
      <c r="T18574" s="2">
        <v>0.79097222222222219</v>
      </c>
      <c r="U18574" s="3">
        <v>6.8750000000000006E-2</v>
      </c>
      <c r="V18574" t="s">
        <v>92</v>
      </c>
      <c r="W18574" t="s">
        <v>53</v>
      </c>
      <c r="X18574" t="s">
        <v>151</v>
      </c>
      <c r="Y18574" t="s">
        <v>42</v>
      </c>
      <c r="Z18574">
        <v>1</v>
      </c>
    </row>
    <row r="18575" spans="1:26" x14ac:dyDescent="0.25">
      <c r="A18575" t="s">
        <v>18706</v>
      </c>
      <c r="B18575" s="1">
        <v>45362</v>
      </c>
      <c r="C18575" s="2">
        <v>0.23958333333333334</v>
      </c>
      <c r="D18575" t="s">
        <v>45</v>
      </c>
      <c r="E18575" t="s">
        <v>28</v>
      </c>
      <c r="F18575" t="s">
        <v>29</v>
      </c>
      <c r="G18575" t="s">
        <v>30</v>
      </c>
      <c r="H18575" t="s">
        <v>31</v>
      </c>
      <c r="I18575" t="s">
        <v>32</v>
      </c>
      <c r="J18575">
        <v>2</v>
      </c>
      <c r="K18575" t="s">
        <v>61</v>
      </c>
      <c r="L18575" t="s">
        <v>59</v>
      </c>
      <c r="M18575" t="s">
        <v>58</v>
      </c>
      <c r="N18575" t="s">
        <v>36</v>
      </c>
      <c r="O18575" t="s">
        <v>37</v>
      </c>
      <c r="P18575" t="s">
        <v>38</v>
      </c>
      <c r="Q18575" s="1">
        <v>45629</v>
      </c>
      <c r="R18575" s="2">
        <v>0.67708333333333337</v>
      </c>
      <c r="S18575" s="2">
        <v>0.69791666666666663</v>
      </c>
      <c r="T18575" s="2">
        <v>0.69791666666666663</v>
      </c>
      <c r="U18575" s="3">
        <v>0</v>
      </c>
      <c r="V18575" t="s">
        <v>60</v>
      </c>
      <c r="W18575" t="s">
        <v>40</v>
      </c>
      <c r="X18575" t="s">
        <v>41</v>
      </c>
      <c r="Y18575" t="s">
        <v>42</v>
      </c>
      <c r="Z18575">
        <v>1</v>
      </c>
    </row>
    <row r="18576" spans="1:26" x14ac:dyDescent="0.25">
      <c r="A18576" t="s">
        <v>18707</v>
      </c>
      <c r="B18576" s="1">
        <v>45362</v>
      </c>
      <c r="C18576" s="2">
        <v>0.24097222222222223</v>
      </c>
      <c r="D18576" t="s">
        <v>45</v>
      </c>
      <c r="E18576" t="s">
        <v>28</v>
      </c>
      <c r="F18576" t="s">
        <v>29</v>
      </c>
      <c r="G18576" t="s">
        <v>30</v>
      </c>
      <c r="H18576" t="s">
        <v>31</v>
      </c>
      <c r="I18576" t="s">
        <v>32</v>
      </c>
      <c r="J18576">
        <v>7</v>
      </c>
      <c r="K18576" t="s">
        <v>86</v>
      </c>
      <c r="L18576" t="s">
        <v>87</v>
      </c>
      <c r="M18576" t="s">
        <v>88</v>
      </c>
      <c r="N18576" t="s">
        <v>58</v>
      </c>
      <c r="O18576" t="s">
        <v>59</v>
      </c>
      <c r="Q18576" s="1">
        <v>45629</v>
      </c>
      <c r="R18576" s="2">
        <v>0.67708333333333337</v>
      </c>
      <c r="S18576" s="2">
        <v>0.73263888888888884</v>
      </c>
      <c r="T18576" s="2">
        <v>0.73263888888888884</v>
      </c>
      <c r="U18576" s="3">
        <v>0</v>
      </c>
      <c r="V18576" t="s">
        <v>92</v>
      </c>
      <c r="W18576" t="s">
        <v>40</v>
      </c>
      <c r="X18576" t="s">
        <v>41</v>
      </c>
      <c r="Y18576" t="s">
        <v>42</v>
      </c>
      <c r="Z18576">
        <v>1</v>
      </c>
    </row>
    <row r="18577" spans="1:26" x14ac:dyDescent="0.25">
      <c r="A18577" t="s">
        <v>18708</v>
      </c>
      <c r="B18577" s="1">
        <v>45362</v>
      </c>
      <c r="C18577" s="2">
        <v>0.24513888888888888</v>
      </c>
      <c r="D18577" t="s">
        <v>45</v>
      </c>
      <c r="E18577" t="s">
        <v>46</v>
      </c>
      <c r="F18577" t="s">
        <v>47</v>
      </c>
      <c r="G18577" t="s">
        <v>51</v>
      </c>
      <c r="H18577" t="s">
        <v>31</v>
      </c>
      <c r="I18577" t="s">
        <v>127</v>
      </c>
      <c r="J18577">
        <v>4</v>
      </c>
      <c r="K18577" t="s">
        <v>61</v>
      </c>
      <c r="L18577" t="s">
        <v>59</v>
      </c>
      <c r="M18577" t="s">
        <v>58</v>
      </c>
      <c r="N18577" t="s">
        <v>36</v>
      </c>
      <c r="O18577" t="s">
        <v>37</v>
      </c>
      <c r="P18577" t="s">
        <v>38</v>
      </c>
      <c r="Q18577" s="1">
        <v>45599</v>
      </c>
      <c r="R18577" s="2">
        <v>0.80208333333333337</v>
      </c>
      <c r="S18577" s="2">
        <v>0.82291666666666663</v>
      </c>
      <c r="T18577" s="2">
        <v>0.82291666666666663</v>
      </c>
      <c r="U18577" s="3">
        <v>0</v>
      </c>
      <c r="V18577" t="s">
        <v>60</v>
      </c>
      <c r="W18577" t="s">
        <v>40</v>
      </c>
      <c r="X18577" t="s">
        <v>41</v>
      </c>
      <c r="Y18577" t="s">
        <v>42</v>
      </c>
      <c r="Z18577">
        <v>0</v>
      </c>
    </row>
    <row r="18578" spans="1:26" x14ac:dyDescent="0.25">
      <c r="A18578" t="s">
        <v>18709</v>
      </c>
      <c r="B18578" s="1">
        <v>45362</v>
      </c>
      <c r="C18578" s="2">
        <v>0.26319444444444445</v>
      </c>
      <c r="D18578" t="s">
        <v>45</v>
      </c>
      <c r="E18578" t="s">
        <v>28</v>
      </c>
      <c r="F18578" t="s">
        <v>47</v>
      </c>
      <c r="G18578" t="s">
        <v>106</v>
      </c>
      <c r="H18578" t="s">
        <v>31</v>
      </c>
      <c r="I18578" t="s">
        <v>137</v>
      </c>
      <c r="J18578">
        <v>31</v>
      </c>
      <c r="K18578" t="s">
        <v>33</v>
      </c>
      <c r="L18578" t="s">
        <v>96</v>
      </c>
      <c r="M18578" t="s">
        <v>89</v>
      </c>
      <c r="N18578" t="s">
        <v>418</v>
      </c>
      <c r="O18578" t="s">
        <v>51</v>
      </c>
      <c r="Q18578" s="1">
        <v>45599</v>
      </c>
      <c r="R18578" s="2">
        <v>0.78125</v>
      </c>
      <c r="S18578" s="2">
        <v>0.82291666666666663</v>
      </c>
      <c r="T18578" s="2">
        <v>0.82291666666666663</v>
      </c>
      <c r="U18578" s="3">
        <v>0</v>
      </c>
      <c r="V18578" t="s">
        <v>64</v>
      </c>
      <c r="W18578" t="s">
        <v>40</v>
      </c>
      <c r="X18578" t="s">
        <v>41</v>
      </c>
      <c r="Y18578" t="s">
        <v>42</v>
      </c>
      <c r="Z18578">
        <v>0</v>
      </c>
    </row>
    <row r="18579" spans="1:26" x14ac:dyDescent="0.25">
      <c r="A18579" t="s">
        <v>18710</v>
      </c>
      <c r="B18579" s="1">
        <v>45362</v>
      </c>
      <c r="C18579" s="2">
        <v>0.26458333333333334</v>
      </c>
      <c r="D18579" t="s">
        <v>45</v>
      </c>
      <c r="E18579" t="s">
        <v>28</v>
      </c>
      <c r="F18579" t="s">
        <v>47</v>
      </c>
      <c r="G18579" t="s">
        <v>106</v>
      </c>
      <c r="H18579" t="s">
        <v>31</v>
      </c>
      <c r="I18579" t="s">
        <v>137</v>
      </c>
      <c r="J18579">
        <v>31</v>
      </c>
      <c r="K18579" t="s">
        <v>33</v>
      </c>
      <c r="L18579" t="s">
        <v>96</v>
      </c>
      <c r="M18579" t="s">
        <v>89</v>
      </c>
      <c r="N18579" t="s">
        <v>418</v>
      </c>
      <c r="O18579" t="s">
        <v>51</v>
      </c>
      <c r="Q18579" s="1">
        <v>45599</v>
      </c>
      <c r="R18579" s="2">
        <v>0.78125</v>
      </c>
      <c r="S18579" s="2">
        <v>0.82291666666666663</v>
      </c>
      <c r="T18579" s="2">
        <v>0.82291666666666663</v>
      </c>
      <c r="U18579" s="3">
        <v>0</v>
      </c>
      <c r="V18579" t="s">
        <v>64</v>
      </c>
      <c r="W18579" t="s">
        <v>40</v>
      </c>
      <c r="X18579" t="s">
        <v>41</v>
      </c>
      <c r="Y18579" t="s">
        <v>42</v>
      </c>
      <c r="Z18579">
        <v>0</v>
      </c>
    </row>
    <row r="18580" spans="1:26" x14ac:dyDescent="0.25">
      <c r="A18580" t="s">
        <v>18711</v>
      </c>
      <c r="B18580" s="1">
        <v>45362</v>
      </c>
      <c r="C18580" s="2">
        <v>0.27013888888888887</v>
      </c>
      <c r="D18580" t="s">
        <v>45</v>
      </c>
      <c r="E18580" t="s">
        <v>46</v>
      </c>
      <c r="F18580" t="s">
        <v>29</v>
      </c>
      <c r="G18580" t="s">
        <v>51</v>
      </c>
      <c r="H18580" t="s">
        <v>31</v>
      </c>
      <c r="I18580" t="s">
        <v>127</v>
      </c>
      <c r="J18580">
        <v>53</v>
      </c>
      <c r="K18580" t="s">
        <v>33</v>
      </c>
      <c r="L18580" t="s">
        <v>48</v>
      </c>
      <c r="M18580" t="s">
        <v>49</v>
      </c>
      <c r="N18580" t="s">
        <v>50</v>
      </c>
      <c r="O18580" t="s">
        <v>51</v>
      </c>
      <c r="Q18580" s="1">
        <v>45599</v>
      </c>
      <c r="R18580" s="2">
        <v>0.82291666666666663</v>
      </c>
      <c r="S18580" s="2">
        <v>0.89930555555555558</v>
      </c>
      <c r="T18580" s="2">
        <v>0.89930555555555558</v>
      </c>
      <c r="U18580" s="3">
        <v>0</v>
      </c>
      <c r="V18580" t="s">
        <v>52</v>
      </c>
      <c r="W18580" t="s">
        <v>40</v>
      </c>
      <c r="X18580" t="s">
        <v>41</v>
      </c>
      <c r="Y18580" t="s">
        <v>42</v>
      </c>
      <c r="Z18580">
        <v>0</v>
      </c>
    </row>
    <row r="18581" spans="1:26" x14ac:dyDescent="0.25">
      <c r="A18581" t="s">
        <v>18712</v>
      </c>
      <c r="B18581" s="1">
        <v>45362</v>
      </c>
      <c r="C18581" s="2">
        <v>0.27847222222222223</v>
      </c>
      <c r="D18581" t="s">
        <v>45</v>
      </c>
      <c r="E18581" t="s">
        <v>46</v>
      </c>
      <c r="F18581" t="s">
        <v>47</v>
      </c>
      <c r="G18581" t="s">
        <v>51</v>
      </c>
      <c r="H18581" t="s">
        <v>31</v>
      </c>
      <c r="I18581" t="s">
        <v>127</v>
      </c>
      <c r="J18581">
        <v>19</v>
      </c>
      <c r="K18581" t="s">
        <v>33</v>
      </c>
      <c r="L18581" t="s">
        <v>34</v>
      </c>
      <c r="M18581" t="s">
        <v>35</v>
      </c>
      <c r="N18581" t="s">
        <v>63</v>
      </c>
      <c r="O18581" t="s">
        <v>51</v>
      </c>
      <c r="Q18581" s="1">
        <v>45599</v>
      </c>
      <c r="R18581" s="2">
        <v>0.83333333333333337</v>
      </c>
      <c r="S18581" s="2">
        <v>0.875</v>
      </c>
      <c r="T18581" s="2">
        <v>0.875</v>
      </c>
      <c r="U18581" s="3">
        <v>0</v>
      </c>
      <c r="V18581" t="s">
        <v>64</v>
      </c>
      <c r="W18581" t="s">
        <v>40</v>
      </c>
      <c r="X18581" t="s">
        <v>41</v>
      </c>
      <c r="Y18581" t="s">
        <v>42</v>
      </c>
      <c r="Z18581">
        <v>0</v>
      </c>
    </row>
    <row r="18582" spans="1:26" x14ac:dyDescent="0.25">
      <c r="A18582" t="s">
        <v>18713</v>
      </c>
      <c r="B18582" s="1">
        <v>45362</v>
      </c>
      <c r="C18582" s="2">
        <v>0.28333333333333333</v>
      </c>
      <c r="D18582" t="s">
        <v>45</v>
      </c>
      <c r="E18582" t="s">
        <v>28</v>
      </c>
      <c r="F18582" t="s">
        <v>47</v>
      </c>
      <c r="G18582" t="s">
        <v>51</v>
      </c>
      <c r="H18582" t="s">
        <v>31</v>
      </c>
      <c r="I18582" t="s">
        <v>32</v>
      </c>
      <c r="J18582">
        <v>35</v>
      </c>
      <c r="K18582" t="s">
        <v>33</v>
      </c>
      <c r="L18582" t="s">
        <v>48</v>
      </c>
      <c r="M18582" t="s">
        <v>49</v>
      </c>
      <c r="N18582" t="s">
        <v>50</v>
      </c>
      <c r="O18582" t="s">
        <v>51</v>
      </c>
      <c r="Q18582" s="1">
        <v>45629</v>
      </c>
      <c r="R18582" s="2">
        <v>0.71875</v>
      </c>
      <c r="S18582" s="2">
        <v>0.79513888888888884</v>
      </c>
      <c r="T18582" s="2">
        <v>0.79513888888888884</v>
      </c>
      <c r="U18582" s="3">
        <v>0</v>
      </c>
      <c r="V18582" t="s">
        <v>52</v>
      </c>
      <c r="W18582" t="s">
        <v>40</v>
      </c>
      <c r="X18582" t="s">
        <v>41</v>
      </c>
      <c r="Y18582" t="s">
        <v>42</v>
      </c>
      <c r="Z18582">
        <v>1</v>
      </c>
    </row>
    <row r="18583" spans="1:26" x14ac:dyDescent="0.25">
      <c r="A18583" t="s">
        <v>18714</v>
      </c>
      <c r="B18583" s="1">
        <v>45362</v>
      </c>
      <c r="C18583" s="2">
        <v>0.28472222222222221</v>
      </c>
      <c r="D18583" t="s">
        <v>45</v>
      </c>
      <c r="E18583" t="s">
        <v>28</v>
      </c>
      <c r="F18583" t="s">
        <v>47</v>
      </c>
      <c r="G18583" t="s">
        <v>30</v>
      </c>
      <c r="H18583" t="s">
        <v>111</v>
      </c>
      <c r="I18583" t="s">
        <v>127</v>
      </c>
      <c r="J18583">
        <v>27</v>
      </c>
      <c r="K18583" t="s">
        <v>33</v>
      </c>
      <c r="L18583" t="s">
        <v>34</v>
      </c>
      <c r="M18583" t="s">
        <v>35</v>
      </c>
      <c r="N18583" t="s">
        <v>63</v>
      </c>
      <c r="O18583" t="s">
        <v>51</v>
      </c>
      <c r="Q18583" s="1">
        <v>45599</v>
      </c>
      <c r="R18583" s="2">
        <v>0.84375</v>
      </c>
      <c r="S18583" s="2">
        <v>0.88541666666666663</v>
      </c>
      <c r="T18583" s="2">
        <v>0.88541666666666663</v>
      </c>
      <c r="U18583" s="3">
        <v>0</v>
      </c>
      <c r="V18583" t="s">
        <v>64</v>
      </c>
      <c r="W18583" t="s">
        <v>40</v>
      </c>
      <c r="X18583" t="s">
        <v>41</v>
      </c>
      <c r="Y18583" t="s">
        <v>42</v>
      </c>
      <c r="Z18583">
        <v>0</v>
      </c>
    </row>
    <row r="18584" spans="1:26" x14ac:dyDescent="0.25">
      <c r="A18584" t="s">
        <v>18715</v>
      </c>
      <c r="B18584" s="1">
        <v>45362</v>
      </c>
      <c r="C18584" s="2">
        <v>0.28541666666666665</v>
      </c>
      <c r="D18584" t="s">
        <v>45</v>
      </c>
      <c r="E18584" t="s">
        <v>28</v>
      </c>
      <c r="F18584" t="s">
        <v>47</v>
      </c>
      <c r="G18584" t="s">
        <v>51</v>
      </c>
      <c r="H18584" t="s">
        <v>111</v>
      </c>
      <c r="I18584" t="s">
        <v>32</v>
      </c>
      <c r="J18584">
        <v>57</v>
      </c>
      <c r="K18584" t="s">
        <v>33</v>
      </c>
      <c r="L18584" t="s">
        <v>48</v>
      </c>
      <c r="M18584" t="s">
        <v>49</v>
      </c>
      <c r="N18584" t="s">
        <v>50</v>
      </c>
      <c r="O18584" t="s">
        <v>51</v>
      </c>
      <c r="Q18584" s="1">
        <v>45629</v>
      </c>
      <c r="R18584" s="2">
        <v>0.71875</v>
      </c>
      <c r="S18584" s="2">
        <v>0.79513888888888884</v>
      </c>
      <c r="T18584" s="2">
        <v>0.79513888888888884</v>
      </c>
      <c r="U18584" s="3">
        <v>0</v>
      </c>
      <c r="V18584" t="s">
        <v>52</v>
      </c>
      <c r="W18584" t="s">
        <v>40</v>
      </c>
      <c r="X18584" t="s">
        <v>41</v>
      </c>
      <c r="Y18584" t="s">
        <v>42</v>
      </c>
      <c r="Z18584">
        <v>1</v>
      </c>
    </row>
    <row r="18585" spans="1:26" x14ac:dyDescent="0.25">
      <c r="A18585" t="s">
        <v>18716</v>
      </c>
      <c r="B18585" s="1">
        <v>45362</v>
      </c>
      <c r="C18585" s="2">
        <v>0.28680555555555554</v>
      </c>
      <c r="D18585" t="s">
        <v>45</v>
      </c>
      <c r="E18585" t="s">
        <v>28</v>
      </c>
      <c r="F18585" t="s">
        <v>47</v>
      </c>
      <c r="G18585" t="s">
        <v>106</v>
      </c>
      <c r="H18585" t="s">
        <v>31</v>
      </c>
      <c r="I18585" t="s">
        <v>32</v>
      </c>
      <c r="J18585">
        <v>2</v>
      </c>
      <c r="K18585" t="s">
        <v>43</v>
      </c>
      <c r="L18585" t="s">
        <v>57</v>
      </c>
      <c r="M18585" t="s">
        <v>36</v>
      </c>
      <c r="N18585" t="s">
        <v>58</v>
      </c>
      <c r="O18585" t="s">
        <v>59</v>
      </c>
      <c r="Q18585" s="1">
        <v>45629</v>
      </c>
      <c r="R18585" s="2">
        <v>0.71875</v>
      </c>
      <c r="S18585" s="2">
        <v>0.73958333333333337</v>
      </c>
      <c r="T18585" s="2">
        <v>0.73958333333333337</v>
      </c>
      <c r="U18585" s="3">
        <v>0</v>
      </c>
      <c r="V18585" t="s">
        <v>60</v>
      </c>
      <c r="W18585" t="s">
        <v>40</v>
      </c>
      <c r="X18585" t="s">
        <v>41</v>
      </c>
      <c r="Y18585" t="s">
        <v>42</v>
      </c>
      <c r="Z18585">
        <v>1</v>
      </c>
    </row>
    <row r="18586" spans="1:26" x14ac:dyDescent="0.25">
      <c r="A18586" t="s">
        <v>18717</v>
      </c>
      <c r="B18586" s="1">
        <v>45362</v>
      </c>
      <c r="C18586" s="2">
        <v>0.28888888888888886</v>
      </c>
      <c r="D18586" t="s">
        <v>45</v>
      </c>
      <c r="E18586" t="s">
        <v>46</v>
      </c>
      <c r="F18586" t="s">
        <v>47</v>
      </c>
      <c r="G18586" t="s">
        <v>51</v>
      </c>
      <c r="H18586" t="s">
        <v>31</v>
      </c>
      <c r="I18586" t="s">
        <v>127</v>
      </c>
      <c r="J18586">
        <v>12</v>
      </c>
      <c r="K18586" t="s">
        <v>33</v>
      </c>
      <c r="L18586" t="s">
        <v>96</v>
      </c>
      <c r="M18586" t="s">
        <v>89</v>
      </c>
      <c r="N18586" t="s">
        <v>88</v>
      </c>
      <c r="O18586" t="s">
        <v>97</v>
      </c>
      <c r="P18586" t="s">
        <v>38</v>
      </c>
      <c r="Q18586" s="1">
        <v>45599</v>
      </c>
      <c r="R18586" s="2">
        <v>0.84375</v>
      </c>
      <c r="S18586" s="2">
        <v>0.89930555555555558</v>
      </c>
      <c r="T18586" s="2">
        <v>0.89930555555555558</v>
      </c>
      <c r="U18586" s="3">
        <v>0</v>
      </c>
      <c r="V18586" t="s">
        <v>92</v>
      </c>
      <c r="W18586" t="s">
        <v>40</v>
      </c>
      <c r="X18586" t="s">
        <v>41</v>
      </c>
      <c r="Y18586" t="s">
        <v>42</v>
      </c>
      <c r="Z18586">
        <v>0</v>
      </c>
    </row>
    <row r="18587" spans="1:26" x14ac:dyDescent="0.25">
      <c r="A18587" t="s">
        <v>18718</v>
      </c>
      <c r="B18587" s="1">
        <v>45362</v>
      </c>
      <c r="C18587" s="2">
        <v>0.2951388888888889</v>
      </c>
      <c r="D18587" t="s">
        <v>45</v>
      </c>
      <c r="E18587" t="s">
        <v>28</v>
      </c>
      <c r="F18587" t="s">
        <v>47</v>
      </c>
      <c r="G18587" t="s">
        <v>30</v>
      </c>
      <c r="H18587" t="s">
        <v>31</v>
      </c>
      <c r="I18587" t="s">
        <v>32</v>
      </c>
      <c r="J18587">
        <v>2</v>
      </c>
      <c r="K18587" t="s">
        <v>43</v>
      </c>
      <c r="L18587" t="s">
        <v>57</v>
      </c>
      <c r="M18587" t="s">
        <v>36</v>
      </c>
      <c r="N18587" t="s">
        <v>58</v>
      </c>
      <c r="O18587" t="s">
        <v>59</v>
      </c>
      <c r="Q18587" s="1">
        <v>45629</v>
      </c>
      <c r="R18587" s="2">
        <v>0.72916666666666663</v>
      </c>
      <c r="S18587" s="2">
        <v>0.75</v>
      </c>
      <c r="T18587" s="2">
        <v>0.75</v>
      </c>
      <c r="U18587" s="3">
        <v>0</v>
      </c>
      <c r="V18587" t="s">
        <v>60</v>
      </c>
      <c r="W18587" t="s">
        <v>40</v>
      </c>
      <c r="X18587" t="s">
        <v>41</v>
      </c>
      <c r="Y18587" t="s">
        <v>42</v>
      </c>
      <c r="Z18587">
        <v>1</v>
      </c>
    </row>
    <row r="18588" spans="1:26" x14ac:dyDescent="0.25">
      <c r="A18588" t="s">
        <v>18719</v>
      </c>
      <c r="B18588" s="1">
        <v>45362</v>
      </c>
      <c r="C18588" s="2">
        <v>0.30208333333333331</v>
      </c>
      <c r="D18588" t="s">
        <v>45</v>
      </c>
      <c r="E18588" t="s">
        <v>46</v>
      </c>
      <c r="F18588" t="s">
        <v>47</v>
      </c>
      <c r="G18588" t="s">
        <v>51</v>
      </c>
      <c r="H18588" t="s">
        <v>31</v>
      </c>
      <c r="I18588" t="s">
        <v>32</v>
      </c>
      <c r="J18588">
        <v>7</v>
      </c>
      <c r="K18588" t="s">
        <v>33</v>
      </c>
      <c r="L18588" t="s">
        <v>68</v>
      </c>
      <c r="M18588" t="s">
        <v>67</v>
      </c>
      <c r="N18588" t="s">
        <v>88</v>
      </c>
      <c r="O18588" t="s">
        <v>97</v>
      </c>
      <c r="P18588" t="s">
        <v>38</v>
      </c>
      <c r="Q18588" s="1">
        <v>45629</v>
      </c>
      <c r="R18588" s="2">
        <v>0.73958333333333337</v>
      </c>
      <c r="S18588" s="2">
        <v>0.79513888888888884</v>
      </c>
      <c r="T18588" s="2">
        <v>0.79513888888888884</v>
      </c>
      <c r="U18588" s="3">
        <v>0</v>
      </c>
      <c r="V18588" t="s">
        <v>92</v>
      </c>
      <c r="W18588" t="s">
        <v>40</v>
      </c>
      <c r="X18588" t="s">
        <v>41</v>
      </c>
      <c r="Y18588" t="s">
        <v>42</v>
      </c>
      <c r="Z18588">
        <v>1</v>
      </c>
    </row>
    <row r="18589" spans="1:26" x14ac:dyDescent="0.25">
      <c r="A18589" t="s">
        <v>18720</v>
      </c>
      <c r="B18589" s="1">
        <v>45362</v>
      </c>
      <c r="C18589" s="2">
        <v>0.30694444444444446</v>
      </c>
      <c r="D18589" t="s">
        <v>45</v>
      </c>
      <c r="E18589" t="s">
        <v>28</v>
      </c>
      <c r="F18589" t="s">
        <v>47</v>
      </c>
      <c r="G18589" t="s">
        <v>106</v>
      </c>
      <c r="H18589" t="s">
        <v>31</v>
      </c>
      <c r="I18589" t="s">
        <v>32</v>
      </c>
      <c r="J18589">
        <v>2</v>
      </c>
      <c r="K18589" t="s">
        <v>61</v>
      </c>
      <c r="L18589" t="s">
        <v>59</v>
      </c>
      <c r="M18589" t="s">
        <v>58</v>
      </c>
      <c r="N18589" t="s">
        <v>36</v>
      </c>
      <c r="O18589" t="s">
        <v>37</v>
      </c>
      <c r="P18589" t="s">
        <v>38</v>
      </c>
      <c r="Q18589" s="1">
        <v>45629</v>
      </c>
      <c r="R18589" s="2">
        <v>0.78125</v>
      </c>
      <c r="S18589" s="2">
        <v>0.80208333333333337</v>
      </c>
      <c r="T18589" s="2">
        <v>0.80208333333333337</v>
      </c>
      <c r="U18589" s="3">
        <v>0</v>
      </c>
      <c r="V18589" t="s">
        <v>60</v>
      </c>
      <c r="W18589" t="s">
        <v>40</v>
      </c>
      <c r="X18589" t="s">
        <v>41</v>
      </c>
      <c r="Y18589" t="s">
        <v>42</v>
      </c>
      <c r="Z18589">
        <v>1</v>
      </c>
    </row>
    <row r="18590" spans="1:26" x14ac:dyDescent="0.25">
      <c r="A18590" t="s">
        <v>18721</v>
      </c>
      <c r="B18590" s="1">
        <v>45362</v>
      </c>
      <c r="C18590" s="2">
        <v>0.31180555555555556</v>
      </c>
      <c r="D18590" t="s">
        <v>45</v>
      </c>
      <c r="E18590" t="s">
        <v>28</v>
      </c>
      <c r="F18590" t="s">
        <v>47</v>
      </c>
      <c r="G18590" t="s">
        <v>106</v>
      </c>
      <c r="H18590" t="s">
        <v>31</v>
      </c>
      <c r="I18590" t="s">
        <v>32</v>
      </c>
      <c r="J18590">
        <v>2</v>
      </c>
      <c r="K18590" t="s">
        <v>61</v>
      </c>
      <c r="L18590" t="s">
        <v>59</v>
      </c>
      <c r="M18590" t="s">
        <v>58</v>
      </c>
      <c r="N18590" t="s">
        <v>36</v>
      </c>
      <c r="O18590" t="s">
        <v>37</v>
      </c>
      <c r="P18590" t="s">
        <v>38</v>
      </c>
      <c r="Q18590" s="1">
        <v>45629</v>
      </c>
      <c r="R18590" s="2">
        <v>0.78125</v>
      </c>
      <c r="S18590" s="2">
        <v>0.80208333333333337</v>
      </c>
      <c r="T18590" s="2">
        <v>0.80208333333333337</v>
      </c>
      <c r="U18590" s="3">
        <v>0</v>
      </c>
      <c r="V18590" t="s">
        <v>60</v>
      </c>
      <c r="W18590" t="s">
        <v>40</v>
      </c>
      <c r="X18590" t="s">
        <v>41</v>
      </c>
      <c r="Y18590" t="s">
        <v>42</v>
      </c>
      <c r="Z18590">
        <v>1</v>
      </c>
    </row>
    <row r="18591" spans="1:26" x14ac:dyDescent="0.25">
      <c r="A18591" t="s">
        <v>18722</v>
      </c>
      <c r="B18591" s="1">
        <v>45362</v>
      </c>
      <c r="C18591" s="2">
        <v>0.31319444444444444</v>
      </c>
      <c r="D18591" t="s">
        <v>45</v>
      </c>
      <c r="E18591" t="s">
        <v>46</v>
      </c>
      <c r="F18591" t="s">
        <v>47</v>
      </c>
      <c r="G18591" t="s">
        <v>51</v>
      </c>
      <c r="H18591" t="s">
        <v>31</v>
      </c>
      <c r="I18591" t="s">
        <v>127</v>
      </c>
      <c r="J18591">
        <v>10</v>
      </c>
      <c r="K18591" t="s">
        <v>33</v>
      </c>
      <c r="L18591" t="s">
        <v>68</v>
      </c>
      <c r="M18591" t="s">
        <v>67</v>
      </c>
      <c r="N18591" t="s">
        <v>88</v>
      </c>
      <c r="O18591" t="s">
        <v>97</v>
      </c>
      <c r="P18591" t="s">
        <v>38</v>
      </c>
      <c r="Q18591" s="1">
        <v>45599</v>
      </c>
      <c r="R18591" s="2">
        <v>0.875</v>
      </c>
      <c r="S18591" s="2">
        <v>0.93055555555555558</v>
      </c>
      <c r="T18591" s="2">
        <v>0.93055555555555558</v>
      </c>
      <c r="U18591" s="3">
        <v>0</v>
      </c>
      <c r="V18591" t="s">
        <v>92</v>
      </c>
      <c r="W18591" t="s">
        <v>40</v>
      </c>
      <c r="X18591" t="s">
        <v>41</v>
      </c>
      <c r="Y18591" t="s">
        <v>42</v>
      </c>
      <c r="Z18591">
        <v>0</v>
      </c>
    </row>
    <row r="18592" spans="1:26" x14ac:dyDescent="0.25">
      <c r="A18592" t="s">
        <v>18723</v>
      </c>
      <c r="B18592" s="1">
        <v>45362</v>
      </c>
      <c r="C18592" s="2">
        <v>0.31388888888888888</v>
      </c>
      <c r="D18592" t="s">
        <v>45</v>
      </c>
      <c r="E18592" t="s">
        <v>28</v>
      </c>
      <c r="F18592" t="s">
        <v>47</v>
      </c>
      <c r="G18592" t="s">
        <v>106</v>
      </c>
      <c r="H18592" t="s">
        <v>111</v>
      </c>
      <c r="I18592" t="s">
        <v>32</v>
      </c>
      <c r="J18592">
        <v>20</v>
      </c>
      <c r="K18592" t="s">
        <v>33</v>
      </c>
      <c r="L18592" t="s">
        <v>96</v>
      </c>
      <c r="M18592" t="s">
        <v>89</v>
      </c>
      <c r="N18592" t="s">
        <v>418</v>
      </c>
      <c r="O18592" t="s">
        <v>51</v>
      </c>
      <c r="Q18592" s="1">
        <v>45629</v>
      </c>
      <c r="R18592" s="2">
        <v>0.78125</v>
      </c>
      <c r="S18592" s="2">
        <v>0.82291666666666663</v>
      </c>
      <c r="T18592" s="2">
        <v>0.82291666666666663</v>
      </c>
      <c r="U18592" s="3">
        <v>0</v>
      </c>
      <c r="V18592" t="s">
        <v>64</v>
      </c>
      <c r="W18592" t="s">
        <v>40</v>
      </c>
      <c r="X18592" t="s">
        <v>41</v>
      </c>
      <c r="Y18592" t="s">
        <v>42</v>
      </c>
      <c r="Z18592">
        <v>1</v>
      </c>
    </row>
    <row r="18593" spans="1:26" x14ac:dyDescent="0.25">
      <c r="A18593" t="s">
        <v>18724</v>
      </c>
      <c r="B18593" s="1">
        <v>45362</v>
      </c>
      <c r="C18593" s="2">
        <v>0.31597222222222221</v>
      </c>
      <c r="D18593" t="s">
        <v>45</v>
      </c>
      <c r="E18593" t="s">
        <v>46</v>
      </c>
      <c r="F18593" t="s">
        <v>47</v>
      </c>
      <c r="G18593" t="s">
        <v>76</v>
      </c>
      <c r="H18593" t="s">
        <v>31</v>
      </c>
      <c r="I18593" t="s">
        <v>32</v>
      </c>
      <c r="J18593">
        <v>5</v>
      </c>
      <c r="K18593" t="s">
        <v>33</v>
      </c>
      <c r="L18593" t="s">
        <v>96</v>
      </c>
      <c r="M18593" t="s">
        <v>89</v>
      </c>
      <c r="N18593" t="s">
        <v>88</v>
      </c>
      <c r="O18593" t="s">
        <v>97</v>
      </c>
      <c r="P18593" t="s">
        <v>38</v>
      </c>
      <c r="Q18593" s="1">
        <v>45629</v>
      </c>
      <c r="R18593" s="2">
        <v>0.75</v>
      </c>
      <c r="S18593" s="2">
        <v>0.80555555555555558</v>
      </c>
      <c r="T18593" s="2">
        <v>0.80555555555555558</v>
      </c>
      <c r="U18593" s="3">
        <v>0</v>
      </c>
      <c r="V18593" t="s">
        <v>92</v>
      </c>
      <c r="W18593" t="s">
        <v>40</v>
      </c>
      <c r="X18593" t="s">
        <v>41</v>
      </c>
      <c r="Y18593" t="s">
        <v>42</v>
      </c>
      <c r="Z18593">
        <v>1</v>
      </c>
    </row>
    <row r="18594" spans="1:26" x14ac:dyDescent="0.25">
      <c r="A18594" t="s">
        <v>18725</v>
      </c>
      <c r="B18594" s="1">
        <v>45362</v>
      </c>
      <c r="C18594" s="2">
        <v>0.31944444444444442</v>
      </c>
      <c r="D18594" t="s">
        <v>45</v>
      </c>
      <c r="E18594" t="s">
        <v>46</v>
      </c>
      <c r="F18594" t="s">
        <v>47</v>
      </c>
      <c r="G18594" t="s">
        <v>51</v>
      </c>
      <c r="H18594" t="s">
        <v>31</v>
      </c>
      <c r="I18594" t="s">
        <v>32</v>
      </c>
      <c r="J18594">
        <v>2</v>
      </c>
      <c r="K18594" t="s">
        <v>61</v>
      </c>
      <c r="L18594" t="s">
        <v>59</v>
      </c>
      <c r="M18594" t="s">
        <v>58</v>
      </c>
      <c r="N18594" t="s">
        <v>10248</v>
      </c>
      <c r="O18594" t="s">
        <v>51</v>
      </c>
      <c r="Q18594" s="1">
        <v>45629</v>
      </c>
      <c r="R18594" s="2">
        <v>0.73958333333333337</v>
      </c>
      <c r="S18594" s="2">
        <v>0.75347222222222221</v>
      </c>
      <c r="T18594" s="2">
        <v>0.75347222222222221</v>
      </c>
      <c r="U18594" s="3">
        <v>0</v>
      </c>
      <c r="V18594" t="s">
        <v>125</v>
      </c>
      <c r="W18594" t="s">
        <v>40</v>
      </c>
      <c r="X18594" t="s">
        <v>41</v>
      </c>
      <c r="Y18594" t="s">
        <v>42</v>
      </c>
      <c r="Z18594">
        <v>1</v>
      </c>
    </row>
    <row r="18595" spans="1:26" x14ac:dyDescent="0.25">
      <c r="A18595" t="s">
        <v>18726</v>
      </c>
      <c r="B18595" s="1">
        <v>45362</v>
      </c>
      <c r="C18595" s="2">
        <v>0.32083333333333336</v>
      </c>
      <c r="D18595" t="s">
        <v>45</v>
      </c>
      <c r="E18595" t="s">
        <v>46</v>
      </c>
      <c r="F18595" t="s">
        <v>47</v>
      </c>
      <c r="G18595" t="s">
        <v>76</v>
      </c>
      <c r="H18595" t="s">
        <v>31</v>
      </c>
      <c r="I18595" t="s">
        <v>32</v>
      </c>
      <c r="J18595">
        <v>5</v>
      </c>
      <c r="K18595" t="s">
        <v>33</v>
      </c>
      <c r="L18595" t="s">
        <v>96</v>
      </c>
      <c r="M18595" t="s">
        <v>89</v>
      </c>
      <c r="N18595" t="s">
        <v>88</v>
      </c>
      <c r="O18595" t="s">
        <v>97</v>
      </c>
      <c r="P18595" t="s">
        <v>38</v>
      </c>
      <c r="Q18595" s="1">
        <v>45629</v>
      </c>
      <c r="R18595" s="2">
        <v>0.75</v>
      </c>
      <c r="S18595" s="2">
        <v>0.80555555555555558</v>
      </c>
      <c r="T18595" s="2">
        <v>0.80555555555555558</v>
      </c>
      <c r="U18595" s="3">
        <v>0</v>
      </c>
      <c r="V18595" t="s">
        <v>92</v>
      </c>
      <c r="W18595" t="s">
        <v>40</v>
      </c>
      <c r="X18595" t="s">
        <v>41</v>
      </c>
      <c r="Y18595" t="s">
        <v>42</v>
      </c>
      <c r="Z18595">
        <v>1</v>
      </c>
    </row>
    <row r="18596" spans="1:26" x14ac:dyDescent="0.25">
      <c r="A18596" t="s">
        <v>18727</v>
      </c>
      <c r="B18596" s="1">
        <v>45362</v>
      </c>
      <c r="C18596" s="2">
        <v>0.32222222222222224</v>
      </c>
      <c r="D18596" t="s">
        <v>45</v>
      </c>
      <c r="E18596" t="s">
        <v>46</v>
      </c>
      <c r="F18596" t="s">
        <v>47</v>
      </c>
      <c r="G18596" t="s">
        <v>51</v>
      </c>
      <c r="H18596" t="s">
        <v>111</v>
      </c>
      <c r="I18596" t="s">
        <v>32</v>
      </c>
      <c r="J18596">
        <v>10</v>
      </c>
      <c r="K18596" t="s">
        <v>61</v>
      </c>
      <c r="L18596" t="s">
        <v>59</v>
      </c>
      <c r="M18596" t="s">
        <v>58</v>
      </c>
      <c r="N18596" t="s">
        <v>36</v>
      </c>
      <c r="O18596" t="s">
        <v>37</v>
      </c>
      <c r="P18596" t="s">
        <v>38</v>
      </c>
      <c r="Q18596" s="1">
        <v>45629</v>
      </c>
      <c r="R18596" s="2">
        <v>0.73958333333333337</v>
      </c>
      <c r="S18596" s="2">
        <v>0.76041666666666663</v>
      </c>
      <c r="T18596" s="2">
        <v>0.78194444444444444</v>
      </c>
      <c r="U18596" s="3">
        <v>2.1527777777777778E-2</v>
      </c>
      <c r="V18596" t="s">
        <v>60</v>
      </c>
      <c r="W18596" t="s">
        <v>53</v>
      </c>
      <c r="X18596" t="s">
        <v>102</v>
      </c>
      <c r="Y18596" t="s">
        <v>42</v>
      </c>
      <c r="Z18596">
        <v>1</v>
      </c>
    </row>
    <row r="18597" spans="1:26" x14ac:dyDescent="0.25">
      <c r="A18597" t="s">
        <v>18728</v>
      </c>
      <c r="B18597" s="1">
        <v>45362</v>
      </c>
      <c r="C18597" s="2">
        <v>0.33055555555555555</v>
      </c>
      <c r="D18597" t="s">
        <v>45</v>
      </c>
      <c r="E18597" t="s">
        <v>46</v>
      </c>
      <c r="F18597" t="s">
        <v>47</v>
      </c>
      <c r="G18597" t="s">
        <v>51</v>
      </c>
      <c r="H18597" t="s">
        <v>31</v>
      </c>
      <c r="I18597" t="s">
        <v>127</v>
      </c>
      <c r="J18597">
        <v>10</v>
      </c>
      <c r="K18597" t="s">
        <v>33</v>
      </c>
      <c r="L18597" t="s">
        <v>68</v>
      </c>
      <c r="M18597" t="s">
        <v>67</v>
      </c>
      <c r="N18597" t="s">
        <v>88</v>
      </c>
      <c r="O18597" t="s">
        <v>97</v>
      </c>
      <c r="P18597" t="s">
        <v>38</v>
      </c>
      <c r="Q18597" s="1">
        <v>45599</v>
      </c>
      <c r="R18597" s="2">
        <v>0.88541666666666663</v>
      </c>
      <c r="S18597" s="2">
        <v>0.94097222222222221</v>
      </c>
      <c r="T18597" s="2">
        <v>0.94097222222222221</v>
      </c>
      <c r="U18597" s="3">
        <v>0</v>
      </c>
      <c r="V18597" t="s">
        <v>92</v>
      </c>
      <c r="W18597" t="s">
        <v>40</v>
      </c>
      <c r="X18597" t="s">
        <v>41</v>
      </c>
      <c r="Y18597" t="s">
        <v>42</v>
      </c>
      <c r="Z18597">
        <v>0</v>
      </c>
    </row>
    <row r="18598" spans="1:26" x14ac:dyDescent="0.25">
      <c r="A18598" t="s">
        <v>18729</v>
      </c>
      <c r="B18598" s="1">
        <v>45362</v>
      </c>
      <c r="C18598" s="2">
        <v>0.33333333333333331</v>
      </c>
      <c r="D18598" t="s">
        <v>45</v>
      </c>
      <c r="E18598" t="s">
        <v>46</v>
      </c>
      <c r="F18598" t="s">
        <v>29</v>
      </c>
      <c r="G18598" t="s">
        <v>51</v>
      </c>
      <c r="H18598" t="s">
        <v>31</v>
      </c>
      <c r="I18598" t="s">
        <v>127</v>
      </c>
      <c r="J18598">
        <v>19</v>
      </c>
      <c r="K18598" t="s">
        <v>33</v>
      </c>
      <c r="L18598" t="s">
        <v>34</v>
      </c>
      <c r="M18598" t="s">
        <v>35</v>
      </c>
      <c r="N18598" t="s">
        <v>63</v>
      </c>
      <c r="O18598" t="s">
        <v>51</v>
      </c>
      <c r="Q18598" s="1">
        <v>45599</v>
      </c>
      <c r="R18598" s="2">
        <v>0.89583333333333337</v>
      </c>
      <c r="S18598" s="2">
        <v>0.9375</v>
      </c>
      <c r="T18598" s="2">
        <v>0.9375</v>
      </c>
      <c r="U18598" s="3">
        <v>0</v>
      </c>
      <c r="V18598" t="s">
        <v>64</v>
      </c>
      <c r="W18598" t="s">
        <v>40</v>
      </c>
      <c r="X18598" t="s">
        <v>41</v>
      </c>
      <c r="Y18598" t="s">
        <v>42</v>
      </c>
      <c r="Z18598">
        <v>0</v>
      </c>
    </row>
    <row r="18599" spans="1:26" x14ac:dyDescent="0.25">
      <c r="A18599" t="s">
        <v>18730</v>
      </c>
      <c r="B18599" s="1">
        <v>45362</v>
      </c>
      <c r="C18599" s="2">
        <v>0.33333333333333331</v>
      </c>
      <c r="D18599" t="s">
        <v>45</v>
      </c>
      <c r="E18599" t="s">
        <v>46</v>
      </c>
      <c r="F18599" t="s">
        <v>29</v>
      </c>
      <c r="G18599" t="s">
        <v>30</v>
      </c>
      <c r="H18599" t="s">
        <v>31</v>
      </c>
      <c r="I18599" t="s">
        <v>32</v>
      </c>
      <c r="J18599">
        <v>23</v>
      </c>
      <c r="K18599" t="s">
        <v>33</v>
      </c>
      <c r="L18599" t="s">
        <v>48</v>
      </c>
      <c r="M18599" t="s">
        <v>49</v>
      </c>
      <c r="N18599" t="s">
        <v>50</v>
      </c>
      <c r="O18599" t="s">
        <v>51</v>
      </c>
      <c r="Q18599" s="1">
        <v>45629</v>
      </c>
      <c r="R18599" s="2">
        <v>0.77083333333333337</v>
      </c>
      <c r="S18599" s="2">
        <v>0.84722222222222221</v>
      </c>
      <c r="T18599" s="2">
        <v>0.84722222222222221</v>
      </c>
      <c r="U18599" s="3">
        <v>0</v>
      </c>
      <c r="V18599" t="s">
        <v>52</v>
      </c>
      <c r="W18599" t="s">
        <v>40</v>
      </c>
      <c r="X18599" t="s">
        <v>41</v>
      </c>
      <c r="Y18599" t="s">
        <v>42</v>
      </c>
      <c r="Z18599">
        <v>1</v>
      </c>
    </row>
    <row r="18600" spans="1:26" x14ac:dyDescent="0.25">
      <c r="A18600" t="s">
        <v>18731</v>
      </c>
      <c r="B18600" s="1">
        <v>45362</v>
      </c>
      <c r="C18600" s="2">
        <v>0.33541666666666664</v>
      </c>
      <c r="D18600" t="s">
        <v>45</v>
      </c>
      <c r="E18600" t="s">
        <v>28</v>
      </c>
      <c r="F18600" t="s">
        <v>47</v>
      </c>
      <c r="G18600" t="s">
        <v>51</v>
      </c>
      <c r="H18600" t="s">
        <v>31</v>
      </c>
      <c r="I18600" t="s">
        <v>127</v>
      </c>
      <c r="J18600">
        <v>4</v>
      </c>
      <c r="K18600" t="s">
        <v>61</v>
      </c>
      <c r="L18600" t="s">
        <v>59</v>
      </c>
      <c r="M18600" t="s">
        <v>58</v>
      </c>
      <c r="N18600" t="s">
        <v>36</v>
      </c>
      <c r="O18600" t="s">
        <v>37</v>
      </c>
      <c r="P18600" t="s">
        <v>38</v>
      </c>
      <c r="Q18600" s="1">
        <v>45599</v>
      </c>
      <c r="R18600" s="2">
        <v>0.89583333333333337</v>
      </c>
      <c r="S18600" s="2">
        <v>0.91666666666666663</v>
      </c>
      <c r="T18600" s="2">
        <v>0.91666666666666663</v>
      </c>
      <c r="U18600" s="3">
        <v>0</v>
      </c>
      <c r="V18600" t="s">
        <v>60</v>
      </c>
      <c r="W18600" t="s">
        <v>40</v>
      </c>
      <c r="X18600" t="s">
        <v>41</v>
      </c>
      <c r="Y18600" t="s">
        <v>42</v>
      </c>
      <c r="Z18600">
        <v>0</v>
      </c>
    </row>
    <row r="18601" spans="1:26" x14ac:dyDescent="0.25">
      <c r="A18601" t="s">
        <v>18732</v>
      </c>
      <c r="B18601" s="1">
        <v>45362</v>
      </c>
      <c r="C18601" s="2">
        <v>0.33958333333333335</v>
      </c>
      <c r="D18601" t="s">
        <v>45</v>
      </c>
      <c r="E18601" t="s">
        <v>46</v>
      </c>
      <c r="F18601" t="s">
        <v>29</v>
      </c>
      <c r="G18601" t="s">
        <v>51</v>
      </c>
      <c r="H18601" t="s">
        <v>31</v>
      </c>
      <c r="I18601" t="s">
        <v>127</v>
      </c>
      <c r="J18601">
        <v>19</v>
      </c>
      <c r="K18601" t="s">
        <v>33</v>
      </c>
      <c r="L18601" t="s">
        <v>34</v>
      </c>
      <c r="M18601" t="s">
        <v>35</v>
      </c>
      <c r="N18601" t="s">
        <v>63</v>
      </c>
      <c r="O18601" t="s">
        <v>51</v>
      </c>
      <c r="Q18601" s="1">
        <v>45599</v>
      </c>
      <c r="R18601" s="2">
        <v>0.89583333333333337</v>
      </c>
      <c r="S18601" s="2">
        <v>0.9375</v>
      </c>
      <c r="T18601" s="2">
        <v>0.9375</v>
      </c>
      <c r="U18601" s="3">
        <v>0</v>
      </c>
      <c r="V18601" t="s">
        <v>64</v>
      </c>
      <c r="W18601" t="s">
        <v>40</v>
      </c>
      <c r="X18601" t="s">
        <v>41</v>
      </c>
      <c r="Y18601" t="s">
        <v>42</v>
      </c>
      <c r="Z18601">
        <v>0</v>
      </c>
    </row>
    <row r="18602" spans="1:26" x14ac:dyDescent="0.25">
      <c r="A18602" t="s">
        <v>18733</v>
      </c>
      <c r="B18602" s="1">
        <v>45362</v>
      </c>
      <c r="C18602" s="2">
        <v>0.33958333333333335</v>
      </c>
      <c r="D18602" t="s">
        <v>45</v>
      </c>
      <c r="E18602" t="s">
        <v>46</v>
      </c>
      <c r="F18602" t="s">
        <v>47</v>
      </c>
      <c r="G18602" t="s">
        <v>76</v>
      </c>
      <c r="H18602" t="s">
        <v>31</v>
      </c>
      <c r="I18602" t="s">
        <v>127</v>
      </c>
      <c r="J18602">
        <v>3</v>
      </c>
      <c r="K18602" t="s">
        <v>43</v>
      </c>
      <c r="L18602" t="s">
        <v>57</v>
      </c>
      <c r="M18602" t="s">
        <v>36</v>
      </c>
      <c r="N18602" t="s">
        <v>58</v>
      </c>
      <c r="O18602" t="s">
        <v>59</v>
      </c>
      <c r="Q18602" s="1">
        <v>45599</v>
      </c>
      <c r="R18602" s="2">
        <v>0.89583333333333337</v>
      </c>
      <c r="S18602" s="2">
        <v>0.91666666666666663</v>
      </c>
      <c r="T18602" s="2">
        <v>0.91666666666666663</v>
      </c>
      <c r="U18602" s="3">
        <v>0</v>
      </c>
      <c r="V18602" t="s">
        <v>60</v>
      </c>
      <c r="W18602" t="s">
        <v>40</v>
      </c>
      <c r="X18602" t="s">
        <v>41</v>
      </c>
      <c r="Y18602" t="s">
        <v>42</v>
      </c>
      <c r="Z18602">
        <v>0</v>
      </c>
    </row>
    <row r="18603" spans="1:26" x14ac:dyDescent="0.25">
      <c r="A18603" t="s">
        <v>18734</v>
      </c>
      <c r="B18603" s="1">
        <v>45362</v>
      </c>
      <c r="C18603" s="2">
        <v>0.34305555555555556</v>
      </c>
      <c r="D18603" t="s">
        <v>45</v>
      </c>
      <c r="E18603" t="s">
        <v>28</v>
      </c>
      <c r="F18603" t="s">
        <v>47</v>
      </c>
      <c r="G18603" t="s">
        <v>30</v>
      </c>
      <c r="H18603" t="s">
        <v>31</v>
      </c>
      <c r="I18603" t="s">
        <v>32</v>
      </c>
      <c r="J18603">
        <v>2</v>
      </c>
      <c r="K18603" t="s">
        <v>43</v>
      </c>
      <c r="L18603" t="s">
        <v>57</v>
      </c>
      <c r="M18603" t="s">
        <v>36</v>
      </c>
      <c r="N18603" t="s">
        <v>58</v>
      </c>
      <c r="O18603" t="s">
        <v>59</v>
      </c>
      <c r="Q18603" s="1">
        <v>45629</v>
      </c>
      <c r="R18603" s="2">
        <v>0.77083333333333337</v>
      </c>
      <c r="S18603" s="2">
        <v>0.79166666666666663</v>
      </c>
      <c r="T18603" s="2">
        <v>0.79166666666666663</v>
      </c>
      <c r="U18603" s="3">
        <v>0</v>
      </c>
      <c r="V18603" t="s">
        <v>60</v>
      </c>
      <c r="W18603" t="s">
        <v>40</v>
      </c>
      <c r="X18603" t="s">
        <v>41</v>
      </c>
      <c r="Y18603" t="s">
        <v>42</v>
      </c>
      <c r="Z18603">
        <v>1</v>
      </c>
    </row>
    <row r="18604" spans="1:26" x14ac:dyDescent="0.25">
      <c r="A18604" t="s">
        <v>18735</v>
      </c>
      <c r="B18604" s="1">
        <v>45362</v>
      </c>
      <c r="C18604" s="2">
        <v>0.34791666666666665</v>
      </c>
      <c r="D18604" t="s">
        <v>45</v>
      </c>
      <c r="E18604" t="s">
        <v>46</v>
      </c>
      <c r="F18604" t="s">
        <v>47</v>
      </c>
      <c r="G18604" t="s">
        <v>30</v>
      </c>
      <c r="H18604" t="s">
        <v>31</v>
      </c>
      <c r="I18604" t="s">
        <v>32</v>
      </c>
      <c r="J18604">
        <v>5</v>
      </c>
      <c r="K18604" t="s">
        <v>33</v>
      </c>
      <c r="L18604" t="s">
        <v>96</v>
      </c>
      <c r="M18604" t="s">
        <v>89</v>
      </c>
      <c r="N18604" t="s">
        <v>88</v>
      </c>
      <c r="O18604" t="s">
        <v>97</v>
      </c>
      <c r="P18604" t="s">
        <v>38</v>
      </c>
      <c r="Q18604" s="1">
        <v>45629</v>
      </c>
      <c r="R18604" s="2">
        <v>0.78125</v>
      </c>
      <c r="S18604" s="2">
        <v>0.83680555555555558</v>
      </c>
      <c r="T18604" s="2">
        <v>0.83680555555555558</v>
      </c>
      <c r="U18604" s="3">
        <v>0</v>
      </c>
      <c r="V18604" t="s">
        <v>92</v>
      </c>
      <c r="W18604" t="s">
        <v>40</v>
      </c>
      <c r="X18604" t="s">
        <v>41</v>
      </c>
      <c r="Y18604" t="s">
        <v>42</v>
      </c>
      <c r="Z18604">
        <v>1</v>
      </c>
    </row>
    <row r="18605" spans="1:26" x14ac:dyDescent="0.25">
      <c r="A18605" t="s">
        <v>18736</v>
      </c>
      <c r="B18605" s="1">
        <v>45362</v>
      </c>
      <c r="C18605" s="2">
        <v>0.34791666666666665</v>
      </c>
      <c r="D18605" t="s">
        <v>45</v>
      </c>
      <c r="E18605" t="s">
        <v>28</v>
      </c>
      <c r="F18605" t="s">
        <v>47</v>
      </c>
      <c r="G18605" t="s">
        <v>51</v>
      </c>
      <c r="H18605" t="s">
        <v>31</v>
      </c>
      <c r="I18605" t="s">
        <v>32</v>
      </c>
      <c r="J18605">
        <v>8</v>
      </c>
      <c r="K18605" t="s">
        <v>33</v>
      </c>
      <c r="L18605" t="s">
        <v>96</v>
      </c>
      <c r="M18605" t="s">
        <v>89</v>
      </c>
      <c r="N18605" t="s">
        <v>88</v>
      </c>
      <c r="O18605" t="s">
        <v>97</v>
      </c>
      <c r="P18605" t="s">
        <v>38</v>
      </c>
      <c r="Q18605" s="1">
        <v>45629</v>
      </c>
      <c r="R18605" s="2">
        <v>0.78125</v>
      </c>
      <c r="S18605" s="2">
        <v>0.83680555555555558</v>
      </c>
      <c r="T18605" s="2">
        <v>0.83680555555555558</v>
      </c>
      <c r="U18605" s="3">
        <v>0</v>
      </c>
      <c r="V18605" t="s">
        <v>92</v>
      </c>
      <c r="W18605" t="s">
        <v>40</v>
      </c>
      <c r="X18605" t="s">
        <v>41</v>
      </c>
      <c r="Y18605" t="s">
        <v>42</v>
      </c>
      <c r="Z18605">
        <v>1</v>
      </c>
    </row>
    <row r="18606" spans="1:26" x14ac:dyDescent="0.25">
      <c r="A18606" t="s">
        <v>18737</v>
      </c>
      <c r="B18606" s="1">
        <v>45362</v>
      </c>
      <c r="C18606" s="2">
        <v>0.35069444444444442</v>
      </c>
      <c r="D18606" t="s">
        <v>45</v>
      </c>
      <c r="E18606" t="s">
        <v>28</v>
      </c>
      <c r="F18606" t="s">
        <v>47</v>
      </c>
      <c r="G18606" t="s">
        <v>51</v>
      </c>
      <c r="H18606" t="s">
        <v>111</v>
      </c>
      <c r="I18606" t="s">
        <v>32</v>
      </c>
      <c r="J18606">
        <v>54</v>
      </c>
      <c r="K18606" t="s">
        <v>33</v>
      </c>
      <c r="L18606" t="s">
        <v>96</v>
      </c>
      <c r="M18606" t="s">
        <v>89</v>
      </c>
      <c r="N18606" t="s">
        <v>88</v>
      </c>
      <c r="O18606" t="s">
        <v>97</v>
      </c>
      <c r="P18606" t="s">
        <v>38</v>
      </c>
      <c r="Q18606" s="1">
        <v>45629</v>
      </c>
      <c r="R18606" s="2">
        <v>0.78125</v>
      </c>
      <c r="S18606" s="2">
        <v>0.83680555555555558</v>
      </c>
      <c r="T18606" s="2">
        <v>0.83680555555555558</v>
      </c>
      <c r="U18606" s="3">
        <v>0</v>
      </c>
      <c r="V18606" t="s">
        <v>92</v>
      </c>
      <c r="W18606" t="s">
        <v>40</v>
      </c>
      <c r="X18606" t="s">
        <v>41</v>
      </c>
      <c r="Y18606" t="s">
        <v>42</v>
      </c>
      <c r="Z18606">
        <v>1</v>
      </c>
    </row>
    <row r="18607" spans="1:26" x14ac:dyDescent="0.25">
      <c r="A18607" t="s">
        <v>18738</v>
      </c>
      <c r="B18607" s="1">
        <v>45362</v>
      </c>
      <c r="C18607" s="2">
        <v>0.35069444444444442</v>
      </c>
      <c r="D18607" t="s">
        <v>45</v>
      </c>
      <c r="E18607" t="s">
        <v>28</v>
      </c>
      <c r="F18607" t="s">
        <v>47</v>
      </c>
      <c r="G18607" t="s">
        <v>51</v>
      </c>
      <c r="H18607" t="s">
        <v>31</v>
      </c>
      <c r="I18607" t="s">
        <v>32</v>
      </c>
      <c r="J18607">
        <v>7</v>
      </c>
      <c r="K18607" t="s">
        <v>86</v>
      </c>
      <c r="L18607" t="s">
        <v>87</v>
      </c>
      <c r="M18607" t="s">
        <v>88</v>
      </c>
      <c r="N18607" t="s">
        <v>447</v>
      </c>
      <c r="O18607" t="s">
        <v>51</v>
      </c>
      <c r="Q18607" s="1">
        <v>45629</v>
      </c>
      <c r="R18607" s="2">
        <v>0.78125</v>
      </c>
      <c r="S18607" s="2">
        <v>0.79513888888888884</v>
      </c>
      <c r="T18607" s="2">
        <v>0.79513888888888884</v>
      </c>
      <c r="U18607" s="3">
        <v>0</v>
      </c>
      <c r="V18607" t="s">
        <v>125</v>
      </c>
      <c r="W18607" t="s">
        <v>40</v>
      </c>
      <c r="X18607" t="s">
        <v>41</v>
      </c>
      <c r="Y18607" t="s">
        <v>42</v>
      </c>
      <c r="Z18607">
        <v>1</v>
      </c>
    </row>
    <row r="18608" spans="1:26" x14ac:dyDescent="0.25">
      <c r="A18608" t="s">
        <v>18739</v>
      </c>
      <c r="B18608" s="1">
        <v>45362</v>
      </c>
      <c r="C18608" s="2">
        <v>0.35208333333333336</v>
      </c>
      <c r="D18608" t="s">
        <v>45</v>
      </c>
      <c r="E18608" t="s">
        <v>46</v>
      </c>
      <c r="F18608" t="s">
        <v>29</v>
      </c>
      <c r="G18608" t="s">
        <v>51</v>
      </c>
      <c r="H18608" t="s">
        <v>111</v>
      </c>
      <c r="I18608" t="s">
        <v>32</v>
      </c>
      <c r="J18608">
        <v>57</v>
      </c>
      <c r="K18608" t="s">
        <v>33</v>
      </c>
      <c r="L18608" t="s">
        <v>48</v>
      </c>
      <c r="M18608" t="s">
        <v>49</v>
      </c>
      <c r="N18608" t="s">
        <v>50</v>
      </c>
      <c r="O18608" t="s">
        <v>51</v>
      </c>
      <c r="Q18608" s="1">
        <v>45629</v>
      </c>
      <c r="R18608" s="2">
        <v>0.73958333333333337</v>
      </c>
      <c r="S18608" s="2">
        <v>0.81597222222222221</v>
      </c>
      <c r="T18608" s="2">
        <v>0.82291666666666663</v>
      </c>
      <c r="U18608" s="3">
        <v>6.9444444444444441E-3</v>
      </c>
      <c r="V18608" t="s">
        <v>52</v>
      </c>
      <c r="W18608" t="s">
        <v>53</v>
      </c>
      <c r="X18608" t="s">
        <v>507</v>
      </c>
      <c r="Y18608" t="s">
        <v>42</v>
      </c>
      <c r="Z18608">
        <v>1</v>
      </c>
    </row>
    <row r="18609" spans="1:26" x14ac:dyDescent="0.25">
      <c r="A18609" t="s">
        <v>18740</v>
      </c>
      <c r="B18609" s="1">
        <v>45362</v>
      </c>
      <c r="C18609" s="2">
        <v>0.35208333333333336</v>
      </c>
      <c r="D18609" t="s">
        <v>45</v>
      </c>
      <c r="E18609" t="s">
        <v>28</v>
      </c>
      <c r="F18609" t="s">
        <v>47</v>
      </c>
      <c r="G18609" t="s">
        <v>51</v>
      </c>
      <c r="H18609" t="s">
        <v>31</v>
      </c>
      <c r="I18609" t="s">
        <v>32</v>
      </c>
      <c r="J18609">
        <v>8</v>
      </c>
      <c r="K18609" t="s">
        <v>33</v>
      </c>
      <c r="L18609" t="s">
        <v>96</v>
      </c>
      <c r="M18609" t="s">
        <v>89</v>
      </c>
      <c r="N18609" t="s">
        <v>88</v>
      </c>
      <c r="O18609" t="s">
        <v>97</v>
      </c>
      <c r="P18609" t="s">
        <v>38</v>
      </c>
      <c r="Q18609" s="1">
        <v>45629</v>
      </c>
      <c r="R18609" s="2">
        <v>0.78125</v>
      </c>
      <c r="S18609" s="2">
        <v>0.83680555555555558</v>
      </c>
      <c r="T18609" s="2">
        <v>0.83680555555555558</v>
      </c>
      <c r="U18609" s="3">
        <v>0</v>
      </c>
      <c r="V18609" t="s">
        <v>92</v>
      </c>
      <c r="W18609" t="s">
        <v>40</v>
      </c>
      <c r="X18609" t="s">
        <v>41</v>
      </c>
      <c r="Y18609" t="s">
        <v>42</v>
      </c>
      <c r="Z18609">
        <v>1</v>
      </c>
    </row>
    <row r="18610" spans="1:26" x14ac:dyDescent="0.25">
      <c r="A18610" t="s">
        <v>18741</v>
      </c>
      <c r="B18610" s="1">
        <v>45362</v>
      </c>
      <c r="C18610" s="2">
        <v>0.35208333333333336</v>
      </c>
      <c r="D18610" t="s">
        <v>45</v>
      </c>
      <c r="E18610" t="s">
        <v>46</v>
      </c>
      <c r="F18610" t="s">
        <v>29</v>
      </c>
      <c r="G18610" t="s">
        <v>51</v>
      </c>
      <c r="H18610" t="s">
        <v>31</v>
      </c>
      <c r="I18610" t="s">
        <v>32</v>
      </c>
      <c r="J18610">
        <v>35</v>
      </c>
      <c r="K18610" t="s">
        <v>33</v>
      </c>
      <c r="L18610" t="s">
        <v>48</v>
      </c>
      <c r="M18610" t="s">
        <v>49</v>
      </c>
      <c r="N18610" t="s">
        <v>50</v>
      </c>
      <c r="O18610" t="s">
        <v>51</v>
      </c>
      <c r="Q18610" s="1">
        <v>45629</v>
      </c>
      <c r="R18610" s="2">
        <v>0.73958333333333337</v>
      </c>
      <c r="S18610" s="2">
        <v>0.81597222222222221</v>
      </c>
      <c r="T18610" s="2">
        <v>0.82291666666666663</v>
      </c>
      <c r="U18610" s="3">
        <v>6.9444444444444441E-3</v>
      </c>
      <c r="V18610" t="s">
        <v>52</v>
      </c>
      <c r="W18610" t="s">
        <v>53</v>
      </c>
      <c r="X18610" t="s">
        <v>507</v>
      </c>
      <c r="Y18610" t="s">
        <v>42</v>
      </c>
      <c r="Z18610">
        <v>1</v>
      </c>
    </row>
    <row r="18611" spans="1:26" x14ac:dyDescent="0.25">
      <c r="A18611" t="s">
        <v>18742</v>
      </c>
      <c r="B18611" s="1">
        <v>45362</v>
      </c>
      <c r="C18611" s="2">
        <v>0.3527777777777778</v>
      </c>
      <c r="D18611" t="s">
        <v>45</v>
      </c>
      <c r="E18611" t="s">
        <v>28</v>
      </c>
      <c r="F18611" t="s">
        <v>47</v>
      </c>
      <c r="G18611" t="s">
        <v>51</v>
      </c>
      <c r="H18611" t="s">
        <v>31</v>
      </c>
      <c r="I18611" t="s">
        <v>32</v>
      </c>
      <c r="J18611">
        <v>8</v>
      </c>
      <c r="K18611" t="s">
        <v>33</v>
      </c>
      <c r="L18611" t="s">
        <v>96</v>
      </c>
      <c r="M18611" t="s">
        <v>89</v>
      </c>
      <c r="N18611" t="s">
        <v>88</v>
      </c>
      <c r="O18611" t="s">
        <v>97</v>
      </c>
      <c r="P18611" t="s">
        <v>38</v>
      </c>
      <c r="Q18611" s="1">
        <v>45629</v>
      </c>
      <c r="R18611" s="2">
        <v>0.78125</v>
      </c>
      <c r="S18611" s="2">
        <v>0.83680555555555558</v>
      </c>
      <c r="T18611" s="2">
        <v>0.83680555555555558</v>
      </c>
      <c r="U18611" s="3">
        <v>0</v>
      </c>
      <c r="V18611" t="s">
        <v>92</v>
      </c>
      <c r="W18611" t="s">
        <v>40</v>
      </c>
      <c r="X18611" t="s">
        <v>41</v>
      </c>
      <c r="Y18611" t="s">
        <v>42</v>
      </c>
      <c r="Z18611">
        <v>1</v>
      </c>
    </row>
    <row r="18612" spans="1:26" x14ac:dyDescent="0.25">
      <c r="A18612" t="s">
        <v>18743</v>
      </c>
      <c r="B18612" s="1">
        <v>45362</v>
      </c>
      <c r="C18612" s="2">
        <v>0.35347222222222224</v>
      </c>
      <c r="D18612" t="s">
        <v>45</v>
      </c>
      <c r="E18612" t="s">
        <v>28</v>
      </c>
      <c r="F18612" t="s">
        <v>47</v>
      </c>
      <c r="G18612" t="s">
        <v>51</v>
      </c>
      <c r="H18612" t="s">
        <v>111</v>
      </c>
      <c r="I18612" t="s">
        <v>32</v>
      </c>
      <c r="J18612">
        <v>54</v>
      </c>
      <c r="K18612" t="s">
        <v>33</v>
      </c>
      <c r="L18612" t="s">
        <v>96</v>
      </c>
      <c r="M18612" t="s">
        <v>89</v>
      </c>
      <c r="N18612" t="s">
        <v>88</v>
      </c>
      <c r="O18612" t="s">
        <v>97</v>
      </c>
      <c r="P18612" t="s">
        <v>38</v>
      </c>
      <c r="Q18612" s="1">
        <v>45629</v>
      </c>
      <c r="R18612" s="2">
        <v>0.78125</v>
      </c>
      <c r="S18612" s="2">
        <v>0.83680555555555558</v>
      </c>
      <c r="T18612" s="2">
        <v>0.83680555555555558</v>
      </c>
      <c r="U18612" s="3">
        <v>0</v>
      </c>
      <c r="V18612" t="s">
        <v>92</v>
      </c>
      <c r="W18612" t="s">
        <v>40</v>
      </c>
      <c r="X18612" t="s">
        <v>41</v>
      </c>
      <c r="Y18612" t="s">
        <v>42</v>
      </c>
      <c r="Z18612">
        <v>1</v>
      </c>
    </row>
    <row r="18613" spans="1:26" x14ac:dyDescent="0.25">
      <c r="A18613" t="s">
        <v>18744</v>
      </c>
      <c r="B18613" s="1">
        <v>45362</v>
      </c>
      <c r="C18613" s="2">
        <v>0.35694444444444445</v>
      </c>
      <c r="D18613" t="s">
        <v>45</v>
      </c>
      <c r="E18613" t="s">
        <v>46</v>
      </c>
      <c r="F18613" t="s">
        <v>29</v>
      </c>
      <c r="G18613" t="s">
        <v>51</v>
      </c>
      <c r="H18613" t="s">
        <v>31</v>
      </c>
      <c r="I18613" t="s">
        <v>32</v>
      </c>
      <c r="J18613">
        <v>35</v>
      </c>
      <c r="K18613" t="s">
        <v>33</v>
      </c>
      <c r="L18613" t="s">
        <v>48</v>
      </c>
      <c r="M18613" t="s">
        <v>49</v>
      </c>
      <c r="N18613" t="s">
        <v>50</v>
      </c>
      <c r="O18613" t="s">
        <v>51</v>
      </c>
      <c r="Q18613" s="1">
        <v>45629</v>
      </c>
      <c r="R18613" s="2">
        <v>0.73958333333333337</v>
      </c>
      <c r="S18613" s="2">
        <v>0.81597222222222221</v>
      </c>
      <c r="T18613" s="2">
        <v>0.82291666666666663</v>
      </c>
      <c r="U18613" s="3">
        <v>6.9444444444444441E-3</v>
      </c>
      <c r="V18613" t="s">
        <v>52</v>
      </c>
      <c r="W18613" t="s">
        <v>53</v>
      </c>
      <c r="X18613" t="s">
        <v>507</v>
      </c>
      <c r="Y18613" t="s">
        <v>42</v>
      </c>
      <c r="Z18613">
        <v>1</v>
      </c>
    </row>
    <row r="18614" spans="1:26" x14ac:dyDescent="0.25">
      <c r="A18614" t="s">
        <v>18745</v>
      </c>
      <c r="B18614" s="1">
        <v>45362</v>
      </c>
      <c r="C18614" s="2">
        <v>0.36736111111111114</v>
      </c>
      <c r="D18614" t="s">
        <v>45</v>
      </c>
      <c r="E18614" t="s">
        <v>28</v>
      </c>
      <c r="F18614" t="s">
        <v>47</v>
      </c>
      <c r="G18614" t="s">
        <v>30</v>
      </c>
      <c r="H18614" t="s">
        <v>31</v>
      </c>
      <c r="I18614" t="s">
        <v>32</v>
      </c>
      <c r="J18614">
        <v>2</v>
      </c>
      <c r="K18614" t="s">
        <v>43</v>
      </c>
      <c r="L18614" t="s">
        <v>57</v>
      </c>
      <c r="M18614" t="s">
        <v>36</v>
      </c>
      <c r="N18614" t="s">
        <v>58</v>
      </c>
      <c r="O18614" t="s">
        <v>59</v>
      </c>
      <c r="Q18614" s="1">
        <v>45629</v>
      </c>
      <c r="R18614" s="2">
        <v>0.80208333333333337</v>
      </c>
      <c r="S18614" s="2">
        <v>0.82291666666666663</v>
      </c>
      <c r="T18614" s="2">
        <v>0.82291666666666663</v>
      </c>
      <c r="U18614" s="3">
        <v>0</v>
      </c>
      <c r="V18614" t="s">
        <v>60</v>
      </c>
      <c r="W18614" t="s">
        <v>40</v>
      </c>
      <c r="X18614" t="s">
        <v>41</v>
      </c>
      <c r="Y18614" t="s">
        <v>42</v>
      </c>
      <c r="Z18614">
        <v>1</v>
      </c>
    </row>
    <row r="18615" spans="1:26" x14ac:dyDescent="0.25">
      <c r="A18615" t="s">
        <v>18746</v>
      </c>
      <c r="B18615" s="1">
        <v>45362</v>
      </c>
      <c r="C18615" s="2">
        <v>0.37430555555555556</v>
      </c>
      <c r="D18615" t="s">
        <v>45</v>
      </c>
      <c r="E18615" t="s">
        <v>46</v>
      </c>
      <c r="F18615" t="s">
        <v>47</v>
      </c>
      <c r="G18615" t="s">
        <v>51</v>
      </c>
      <c r="H18615" t="s">
        <v>31</v>
      </c>
      <c r="I18615" t="s">
        <v>127</v>
      </c>
      <c r="J18615">
        <v>53</v>
      </c>
      <c r="K18615" t="s">
        <v>33</v>
      </c>
      <c r="L18615" t="s">
        <v>48</v>
      </c>
      <c r="M18615" t="s">
        <v>49</v>
      </c>
      <c r="N18615" t="s">
        <v>50</v>
      </c>
      <c r="O18615" t="s">
        <v>51</v>
      </c>
      <c r="Q18615" s="1">
        <v>45599</v>
      </c>
      <c r="R18615" s="2">
        <v>0.92708333333333337</v>
      </c>
      <c r="S18615" s="2">
        <v>3.472222222222222E-3</v>
      </c>
      <c r="T18615" s="2">
        <v>3.472222222222222E-3</v>
      </c>
      <c r="U18615" s="3">
        <v>0</v>
      </c>
      <c r="V18615" t="s">
        <v>128</v>
      </c>
      <c r="W18615" t="s">
        <v>40</v>
      </c>
      <c r="X18615" t="s">
        <v>41</v>
      </c>
      <c r="Y18615" t="s">
        <v>42</v>
      </c>
      <c r="Z18615">
        <v>0</v>
      </c>
    </row>
    <row r="18616" spans="1:26" x14ac:dyDescent="0.25">
      <c r="A18616" t="s">
        <v>18747</v>
      </c>
      <c r="B18616" s="1">
        <v>45362</v>
      </c>
      <c r="C18616" s="2">
        <v>0.39305555555555555</v>
      </c>
      <c r="D18616" t="s">
        <v>45</v>
      </c>
      <c r="E18616" t="s">
        <v>46</v>
      </c>
      <c r="F18616" t="s">
        <v>29</v>
      </c>
      <c r="G18616" t="s">
        <v>51</v>
      </c>
      <c r="H18616" t="s">
        <v>31</v>
      </c>
      <c r="I18616" t="s">
        <v>32</v>
      </c>
      <c r="J18616">
        <v>35</v>
      </c>
      <c r="K18616" t="s">
        <v>33</v>
      </c>
      <c r="L18616" t="s">
        <v>48</v>
      </c>
      <c r="M18616" t="s">
        <v>49</v>
      </c>
      <c r="N18616" t="s">
        <v>50</v>
      </c>
      <c r="O18616" t="s">
        <v>51</v>
      </c>
      <c r="Q18616" s="1">
        <v>45629</v>
      </c>
      <c r="R18616" s="2">
        <v>0.82291666666666663</v>
      </c>
      <c r="S18616" s="2">
        <v>0.89930555555555558</v>
      </c>
      <c r="T18616" s="2">
        <v>0.89930555555555558</v>
      </c>
      <c r="U18616" s="3">
        <v>0</v>
      </c>
      <c r="V18616" t="s">
        <v>52</v>
      </c>
      <c r="W18616" t="s">
        <v>40</v>
      </c>
      <c r="X18616" t="s">
        <v>41</v>
      </c>
      <c r="Y18616" t="s">
        <v>42</v>
      </c>
      <c r="Z18616">
        <v>1</v>
      </c>
    </row>
    <row r="18617" spans="1:26" x14ac:dyDescent="0.25">
      <c r="A18617" t="s">
        <v>18748</v>
      </c>
      <c r="B18617" s="1">
        <v>45362</v>
      </c>
      <c r="C18617" s="2">
        <v>0.40555555555555556</v>
      </c>
      <c r="D18617" t="s">
        <v>45</v>
      </c>
      <c r="E18617" t="s">
        <v>28</v>
      </c>
      <c r="F18617" t="s">
        <v>29</v>
      </c>
      <c r="G18617" t="s">
        <v>51</v>
      </c>
      <c r="H18617" t="s">
        <v>31</v>
      </c>
      <c r="I18617" t="s">
        <v>32</v>
      </c>
      <c r="J18617">
        <v>35</v>
      </c>
      <c r="K18617" t="s">
        <v>33</v>
      </c>
      <c r="L18617" t="s">
        <v>48</v>
      </c>
      <c r="M18617" t="s">
        <v>49</v>
      </c>
      <c r="N18617" t="s">
        <v>50</v>
      </c>
      <c r="O18617" t="s">
        <v>51</v>
      </c>
      <c r="Q18617" s="1">
        <v>45629</v>
      </c>
      <c r="R18617" s="2">
        <v>0.83333333333333337</v>
      </c>
      <c r="S18617" s="2">
        <v>0.90972222222222221</v>
      </c>
      <c r="T18617" s="2"/>
      <c r="U18617" s="3"/>
      <c r="V18617" t="s">
        <v>52</v>
      </c>
      <c r="W18617" t="s">
        <v>134</v>
      </c>
      <c r="X18617" t="s">
        <v>31786</v>
      </c>
      <c r="Y18617" t="s">
        <v>103</v>
      </c>
      <c r="Z18617">
        <v>1</v>
      </c>
    </row>
    <row r="18618" spans="1:26" x14ac:dyDescent="0.25">
      <c r="A18618" t="s">
        <v>18749</v>
      </c>
      <c r="B18618" s="1">
        <v>45362</v>
      </c>
      <c r="C18618" s="2">
        <v>0.40972222222222221</v>
      </c>
      <c r="D18618" t="s">
        <v>45</v>
      </c>
      <c r="E18618" t="s">
        <v>46</v>
      </c>
      <c r="F18618" t="s">
        <v>47</v>
      </c>
      <c r="G18618" t="s">
        <v>51</v>
      </c>
      <c r="H18618" t="s">
        <v>111</v>
      </c>
      <c r="I18618" t="s">
        <v>32</v>
      </c>
      <c r="J18618">
        <v>10</v>
      </c>
      <c r="K18618" t="s">
        <v>61</v>
      </c>
      <c r="L18618" t="s">
        <v>59</v>
      </c>
      <c r="M18618" t="s">
        <v>58</v>
      </c>
      <c r="N18618" t="s">
        <v>36</v>
      </c>
      <c r="O18618" t="s">
        <v>37</v>
      </c>
      <c r="P18618" t="s">
        <v>38</v>
      </c>
      <c r="Q18618" s="1">
        <v>45629</v>
      </c>
      <c r="R18618" s="2">
        <v>0.84375</v>
      </c>
      <c r="S18618" s="2">
        <v>0.86458333333333337</v>
      </c>
      <c r="T18618" s="2">
        <v>0.86458333333333337</v>
      </c>
      <c r="U18618" s="3">
        <v>0</v>
      </c>
      <c r="V18618" t="s">
        <v>60</v>
      </c>
      <c r="W18618" t="s">
        <v>40</v>
      </c>
      <c r="X18618" t="s">
        <v>41</v>
      </c>
      <c r="Y18618" t="s">
        <v>42</v>
      </c>
      <c r="Z18618">
        <v>1</v>
      </c>
    </row>
    <row r="18619" spans="1:26" x14ac:dyDescent="0.25">
      <c r="A18619" t="s">
        <v>18750</v>
      </c>
      <c r="B18619" s="1">
        <v>45362</v>
      </c>
      <c r="C18619" s="2">
        <v>0.41319444444444442</v>
      </c>
      <c r="D18619" t="s">
        <v>45</v>
      </c>
      <c r="E18619" t="s">
        <v>46</v>
      </c>
      <c r="F18619" t="s">
        <v>47</v>
      </c>
      <c r="G18619" t="s">
        <v>30</v>
      </c>
      <c r="H18619" t="s">
        <v>31</v>
      </c>
      <c r="I18619" t="s">
        <v>32</v>
      </c>
      <c r="J18619">
        <v>11</v>
      </c>
      <c r="K18619" t="s">
        <v>74</v>
      </c>
      <c r="L18619" t="s">
        <v>51</v>
      </c>
      <c r="M18619" t="s">
        <v>72</v>
      </c>
      <c r="N18619" t="s">
        <v>112</v>
      </c>
      <c r="O18619" t="s">
        <v>113</v>
      </c>
      <c r="P18619" t="s">
        <v>114</v>
      </c>
      <c r="Q18619" s="1">
        <v>45629</v>
      </c>
      <c r="R18619" s="2">
        <v>0.84375</v>
      </c>
      <c r="S18619" s="2">
        <v>0.89583333333333337</v>
      </c>
      <c r="T18619" s="2">
        <v>0.89583333333333337</v>
      </c>
      <c r="U18619" s="3">
        <v>0</v>
      </c>
      <c r="V18619" t="s">
        <v>115</v>
      </c>
      <c r="W18619" t="s">
        <v>40</v>
      </c>
      <c r="X18619" t="s">
        <v>41</v>
      </c>
      <c r="Y18619" t="s">
        <v>42</v>
      </c>
      <c r="Z18619">
        <v>1</v>
      </c>
    </row>
    <row r="18620" spans="1:26" x14ac:dyDescent="0.25">
      <c r="A18620" t="s">
        <v>18751</v>
      </c>
      <c r="B18620" s="1">
        <v>45362</v>
      </c>
      <c r="C18620" s="2">
        <v>0.4375</v>
      </c>
      <c r="D18620" t="s">
        <v>45</v>
      </c>
      <c r="E18620" t="s">
        <v>46</v>
      </c>
      <c r="F18620" t="s">
        <v>47</v>
      </c>
      <c r="G18620" t="s">
        <v>51</v>
      </c>
      <c r="H18620" t="s">
        <v>31</v>
      </c>
      <c r="I18620" t="s">
        <v>32</v>
      </c>
      <c r="J18620">
        <v>8</v>
      </c>
      <c r="K18620" t="s">
        <v>33</v>
      </c>
      <c r="L18620" t="s">
        <v>96</v>
      </c>
      <c r="M18620" t="s">
        <v>89</v>
      </c>
      <c r="N18620" t="s">
        <v>88</v>
      </c>
      <c r="O18620" t="s">
        <v>97</v>
      </c>
      <c r="P18620" t="s">
        <v>38</v>
      </c>
      <c r="Q18620" s="1">
        <v>45629</v>
      </c>
      <c r="R18620" s="2">
        <v>0</v>
      </c>
      <c r="S18620" s="2">
        <v>5.5555555555555552E-2</v>
      </c>
      <c r="T18620" s="2">
        <v>5.5555555555555552E-2</v>
      </c>
      <c r="U18620" s="3">
        <v>0</v>
      </c>
      <c r="V18620" t="s">
        <v>92</v>
      </c>
      <c r="W18620" t="s">
        <v>40</v>
      </c>
      <c r="X18620" t="s">
        <v>41</v>
      </c>
      <c r="Y18620" t="s">
        <v>42</v>
      </c>
      <c r="Z18620">
        <v>1</v>
      </c>
    </row>
    <row r="18621" spans="1:26" x14ac:dyDescent="0.25">
      <c r="A18621" t="s">
        <v>18752</v>
      </c>
      <c r="B18621" s="1">
        <v>45362</v>
      </c>
      <c r="C18621" s="2">
        <v>0.43888888888888888</v>
      </c>
      <c r="D18621" t="s">
        <v>45</v>
      </c>
      <c r="E18621" t="s">
        <v>28</v>
      </c>
      <c r="F18621" t="s">
        <v>29</v>
      </c>
      <c r="G18621" t="s">
        <v>30</v>
      </c>
      <c r="H18621" t="s">
        <v>31</v>
      </c>
      <c r="I18621" t="s">
        <v>32</v>
      </c>
      <c r="J18621">
        <v>2</v>
      </c>
      <c r="K18621" t="s">
        <v>61</v>
      </c>
      <c r="L18621" t="s">
        <v>59</v>
      </c>
      <c r="M18621" t="s">
        <v>58</v>
      </c>
      <c r="N18621" t="s">
        <v>36</v>
      </c>
      <c r="O18621" t="s">
        <v>37</v>
      </c>
      <c r="P18621" t="s">
        <v>38</v>
      </c>
      <c r="Q18621" s="1">
        <v>45629</v>
      </c>
      <c r="R18621" s="2">
        <v>0</v>
      </c>
      <c r="S18621" s="2">
        <v>2.0833333333333332E-2</v>
      </c>
      <c r="T18621" s="2">
        <v>2.0833333333333332E-2</v>
      </c>
      <c r="U18621" s="3">
        <v>0</v>
      </c>
      <c r="V18621" t="s">
        <v>60</v>
      </c>
      <c r="W18621" t="s">
        <v>40</v>
      </c>
      <c r="X18621" t="s">
        <v>41</v>
      </c>
      <c r="Y18621" t="s">
        <v>42</v>
      </c>
      <c r="Z18621">
        <v>1</v>
      </c>
    </row>
    <row r="18622" spans="1:26" x14ac:dyDescent="0.25">
      <c r="A18622" t="s">
        <v>18753</v>
      </c>
      <c r="B18622" s="1">
        <v>45362</v>
      </c>
      <c r="C18622" s="2">
        <v>0.44305555555555554</v>
      </c>
      <c r="D18622" t="s">
        <v>45</v>
      </c>
      <c r="E18622" t="s">
        <v>28</v>
      </c>
      <c r="F18622" t="s">
        <v>29</v>
      </c>
      <c r="G18622" t="s">
        <v>30</v>
      </c>
      <c r="H18622" t="s">
        <v>31</v>
      </c>
      <c r="I18622" t="s">
        <v>32</v>
      </c>
      <c r="J18622">
        <v>2</v>
      </c>
      <c r="K18622" t="s">
        <v>61</v>
      </c>
      <c r="L18622" t="s">
        <v>59</v>
      </c>
      <c r="M18622" t="s">
        <v>58</v>
      </c>
      <c r="N18622" t="s">
        <v>36</v>
      </c>
      <c r="O18622" t="s">
        <v>37</v>
      </c>
      <c r="P18622" t="s">
        <v>38</v>
      </c>
      <c r="Q18622" s="1">
        <v>45629</v>
      </c>
      <c r="R18622" s="2">
        <v>0</v>
      </c>
      <c r="S18622" s="2">
        <v>2.0833333333333332E-2</v>
      </c>
      <c r="T18622" s="2">
        <v>2.0833333333333332E-2</v>
      </c>
      <c r="U18622" s="3">
        <v>0</v>
      </c>
      <c r="V18622" t="s">
        <v>60</v>
      </c>
      <c r="W18622" t="s">
        <v>40</v>
      </c>
      <c r="X18622" t="s">
        <v>41</v>
      </c>
      <c r="Y18622" t="s">
        <v>42</v>
      </c>
      <c r="Z18622">
        <v>1</v>
      </c>
    </row>
    <row r="18623" spans="1:26" x14ac:dyDescent="0.25">
      <c r="A18623" t="s">
        <v>18754</v>
      </c>
      <c r="B18623" s="1">
        <v>45362</v>
      </c>
      <c r="C18623" s="2">
        <v>0.4513888888888889</v>
      </c>
      <c r="D18623" t="s">
        <v>45</v>
      </c>
      <c r="E18623" t="s">
        <v>46</v>
      </c>
      <c r="F18623" t="s">
        <v>47</v>
      </c>
      <c r="G18623" t="s">
        <v>30</v>
      </c>
      <c r="H18623" t="s">
        <v>31</v>
      </c>
      <c r="I18623" t="s">
        <v>32</v>
      </c>
      <c r="J18623">
        <v>15</v>
      </c>
      <c r="K18623" t="s">
        <v>86</v>
      </c>
      <c r="L18623" t="s">
        <v>87</v>
      </c>
      <c r="M18623" t="s">
        <v>88</v>
      </c>
      <c r="N18623" t="s">
        <v>89</v>
      </c>
      <c r="O18623" t="s">
        <v>90</v>
      </c>
      <c r="P18623" t="s">
        <v>91</v>
      </c>
      <c r="Q18623" s="1">
        <v>45629</v>
      </c>
      <c r="R18623" s="2">
        <v>1.0416666666666666E-2</v>
      </c>
      <c r="S18623" s="2">
        <v>6.5972222222222224E-2</v>
      </c>
      <c r="T18623" s="2">
        <v>6.5972222222222224E-2</v>
      </c>
      <c r="U18623" s="3">
        <v>0</v>
      </c>
      <c r="V18623" t="s">
        <v>92</v>
      </c>
      <c r="W18623" t="s">
        <v>40</v>
      </c>
      <c r="X18623" t="s">
        <v>41</v>
      </c>
      <c r="Y18623" t="s">
        <v>42</v>
      </c>
      <c r="Z18623">
        <v>1</v>
      </c>
    </row>
    <row r="18624" spans="1:26" x14ac:dyDescent="0.25">
      <c r="A18624" t="s">
        <v>18755</v>
      </c>
      <c r="B18624" s="1">
        <v>45362</v>
      </c>
      <c r="C18624" s="2">
        <v>0.45624999999999999</v>
      </c>
      <c r="D18624" t="s">
        <v>45</v>
      </c>
      <c r="E18624" t="s">
        <v>46</v>
      </c>
      <c r="F18624" t="s">
        <v>47</v>
      </c>
      <c r="G18624" t="s">
        <v>30</v>
      </c>
      <c r="H18624" t="s">
        <v>31</v>
      </c>
      <c r="I18624" t="s">
        <v>32</v>
      </c>
      <c r="J18624">
        <v>15</v>
      </c>
      <c r="K18624" t="s">
        <v>86</v>
      </c>
      <c r="L18624" t="s">
        <v>87</v>
      </c>
      <c r="M18624" t="s">
        <v>88</v>
      </c>
      <c r="N18624" t="s">
        <v>89</v>
      </c>
      <c r="O18624" t="s">
        <v>90</v>
      </c>
      <c r="P18624" t="s">
        <v>91</v>
      </c>
      <c r="Q18624" s="1">
        <v>45629</v>
      </c>
      <c r="R18624" s="2">
        <v>1.0416666666666666E-2</v>
      </c>
      <c r="S18624" s="2">
        <v>6.5972222222222224E-2</v>
      </c>
      <c r="T18624" s="2">
        <v>6.5972222222222224E-2</v>
      </c>
      <c r="U18624" s="3">
        <v>0</v>
      </c>
      <c r="V18624" t="s">
        <v>92</v>
      </c>
      <c r="W18624" t="s">
        <v>40</v>
      </c>
      <c r="X18624" t="s">
        <v>41</v>
      </c>
      <c r="Y18624" t="s">
        <v>42</v>
      </c>
      <c r="Z18624">
        <v>1</v>
      </c>
    </row>
    <row r="18625" spans="1:26" x14ac:dyDescent="0.25">
      <c r="A18625" t="s">
        <v>18756</v>
      </c>
      <c r="B18625" s="1">
        <v>45362</v>
      </c>
      <c r="C18625" s="2">
        <v>0.46180555555555558</v>
      </c>
      <c r="D18625" t="s">
        <v>45</v>
      </c>
      <c r="E18625" t="s">
        <v>46</v>
      </c>
      <c r="F18625" t="s">
        <v>47</v>
      </c>
      <c r="G18625" t="s">
        <v>51</v>
      </c>
      <c r="H18625" t="s">
        <v>31</v>
      </c>
      <c r="I18625" t="s">
        <v>32</v>
      </c>
      <c r="J18625">
        <v>13</v>
      </c>
      <c r="K18625" t="s">
        <v>33</v>
      </c>
      <c r="L18625" t="s">
        <v>34</v>
      </c>
      <c r="M18625" t="s">
        <v>35</v>
      </c>
      <c r="N18625" t="s">
        <v>63</v>
      </c>
      <c r="O18625" t="s">
        <v>51</v>
      </c>
      <c r="Q18625" s="1">
        <v>45629</v>
      </c>
      <c r="R18625" s="2">
        <v>0.89583333333333337</v>
      </c>
      <c r="S18625" s="2">
        <v>0.9375</v>
      </c>
      <c r="T18625" s="2">
        <v>0.9375</v>
      </c>
      <c r="U18625" s="3">
        <v>0</v>
      </c>
      <c r="V18625" t="s">
        <v>64</v>
      </c>
      <c r="W18625" t="s">
        <v>40</v>
      </c>
      <c r="X18625" t="s">
        <v>41</v>
      </c>
      <c r="Y18625" t="s">
        <v>42</v>
      </c>
      <c r="Z18625">
        <v>1</v>
      </c>
    </row>
    <row r="18626" spans="1:26" x14ac:dyDescent="0.25">
      <c r="A18626" t="s">
        <v>18757</v>
      </c>
      <c r="B18626" s="1">
        <v>45362</v>
      </c>
      <c r="C18626" s="2">
        <v>0.46736111111111112</v>
      </c>
      <c r="D18626" t="s">
        <v>45</v>
      </c>
      <c r="E18626" t="s">
        <v>46</v>
      </c>
      <c r="F18626" t="s">
        <v>47</v>
      </c>
      <c r="G18626" t="s">
        <v>51</v>
      </c>
      <c r="H18626" t="s">
        <v>31</v>
      </c>
      <c r="I18626" t="s">
        <v>32</v>
      </c>
      <c r="J18626">
        <v>7</v>
      </c>
      <c r="K18626" t="s">
        <v>33</v>
      </c>
      <c r="L18626" t="s">
        <v>68</v>
      </c>
      <c r="M18626" t="s">
        <v>67</v>
      </c>
      <c r="N18626" t="s">
        <v>88</v>
      </c>
      <c r="O18626" t="s">
        <v>97</v>
      </c>
      <c r="P18626" t="s">
        <v>38</v>
      </c>
      <c r="Q18626" s="1">
        <v>45629</v>
      </c>
      <c r="R18626" s="2">
        <v>0.89583333333333337</v>
      </c>
      <c r="S18626" s="2">
        <v>0.95138888888888884</v>
      </c>
      <c r="T18626" s="2">
        <v>0.95138888888888884</v>
      </c>
      <c r="U18626" s="3">
        <v>0</v>
      </c>
      <c r="V18626" t="s">
        <v>92</v>
      </c>
      <c r="W18626" t="s">
        <v>40</v>
      </c>
      <c r="X18626" t="s">
        <v>41</v>
      </c>
      <c r="Y18626" t="s">
        <v>42</v>
      </c>
      <c r="Z18626">
        <v>1</v>
      </c>
    </row>
    <row r="18627" spans="1:26" x14ac:dyDescent="0.25">
      <c r="A18627" t="s">
        <v>18758</v>
      </c>
      <c r="B18627" s="1">
        <v>45362</v>
      </c>
      <c r="C18627" s="2">
        <v>0.46944444444444444</v>
      </c>
      <c r="D18627" t="s">
        <v>45</v>
      </c>
      <c r="E18627" t="s">
        <v>46</v>
      </c>
      <c r="F18627" t="s">
        <v>47</v>
      </c>
      <c r="G18627" t="s">
        <v>51</v>
      </c>
      <c r="H18627" t="s">
        <v>31</v>
      </c>
      <c r="I18627" t="s">
        <v>32</v>
      </c>
      <c r="J18627">
        <v>7</v>
      </c>
      <c r="K18627" t="s">
        <v>33</v>
      </c>
      <c r="L18627" t="s">
        <v>68</v>
      </c>
      <c r="M18627" t="s">
        <v>67</v>
      </c>
      <c r="N18627" t="s">
        <v>88</v>
      </c>
      <c r="O18627" t="s">
        <v>97</v>
      </c>
      <c r="P18627" t="s">
        <v>38</v>
      </c>
      <c r="Q18627" s="1">
        <v>45629</v>
      </c>
      <c r="R18627" s="2">
        <v>0.90625</v>
      </c>
      <c r="S18627" s="2">
        <v>0.96180555555555558</v>
      </c>
      <c r="T18627" s="2">
        <v>0.96180555555555558</v>
      </c>
      <c r="U18627" s="3">
        <v>0</v>
      </c>
      <c r="V18627" t="s">
        <v>92</v>
      </c>
      <c r="W18627" t="s">
        <v>40</v>
      </c>
      <c r="X18627" t="s">
        <v>41</v>
      </c>
      <c r="Y18627" t="s">
        <v>42</v>
      </c>
      <c r="Z18627">
        <v>1</v>
      </c>
    </row>
    <row r="18628" spans="1:26" x14ac:dyDescent="0.25">
      <c r="A18628" t="s">
        <v>18759</v>
      </c>
      <c r="B18628" s="1">
        <v>45362</v>
      </c>
      <c r="C18628" s="2">
        <v>0.47291666666666665</v>
      </c>
      <c r="D18628" t="s">
        <v>45</v>
      </c>
      <c r="E18628" t="s">
        <v>46</v>
      </c>
      <c r="F18628" t="s">
        <v>47</v>
      </c>
      <c r="G18628" t="s">
        <v>51</v>
      </c>
      <c r="H18628" t="s">
        <v>31</v>
      </c>
      <c r="I18628" t="s">
        <v>32</v>
      </c>
      <c r="J18628">
        <v>7</v>
      </c>
      <c r="K18628" t="s">
        <v>33</v>
      </c>
      <c r="L18628" t="s">
        <v>68</v>
      </c>
      <c r="M18628" t="s">
        <v>67</v>
      </c>
      <c r="N18628" t="s">
        <v>88</v>
      </c>
      <c r="O18628" t="s">
        <v>97</v>
      </c>
      <c r="P18628" t="s">
        <v>38</v>
      </c>
      <c r="Q18628" s="1">
        <v>45629</v>
      </c>
      <c r="R18628" s="2">
        <v>0.90625</v>
      </c>
      <c r="S18628" s="2">
        <v>0.96180555555555558</v>
      </c>
      <c r="T18628" s="2">
        <v>0.96180555555555558</v>
      </c>
      <c r="U18628" s="3">
        <v>0</v>
      </c>
      <c r="V18628" t="s">
        <v>92</v>
      </c>
      <c r="W18628" t="s">
        <v>40</v>
      </c>
      <c r="X18628" t="s">
        <v>41</v>
      </c>
      <c r="Y18628" t="s">
        <v>42</v>
      </c>
      <c r="Z18628">
        <v>1</v>
      </c>
    </row>
    <row r="18629" spans="1:26" x14ac:dyDescent="0.25">
      <c r="A18629" t="s">
        <v>18760</v>
      </c>
      <c r="B18629" s="1">
        <v>45362</v>
      </c>
      <c r="C18629" s="2">
        <v>0.48333333333333334</v>
      </c>
      <c r="D18629" t="s">
        <v>45</v>
      </c>
      <c r="E18629" t="s">
        <v>46</v>
      </c>
      <c r="F18629" t="s">
        <v>47</v>
      </c>
      <c r="G18629" t="s">
        <v>51</v>
      </c>
      <c r="H18629" t="s">
        <v>31</v>
      </c>
      <c r="I18629" t="s">
        <v>32</v>
      </c>
      <c r="J18629">
        <v>35</v>
      </c>
      <c r="K18629" t="s">
        <v>33</v>
      </c>
      <c r="L18629" t="s">
        <v>48</v>
      </c>
      <c r="M18629" t="s">
        <v>49</v>
      </c>
      <c r="N18629" t="s">
        <v>50</v>
      </c>
      <c r="O18629" t="s">
        <v>51</v>
      </c>
      <c r="Q18629" s="1">
        <v>45629</v>
      </c>
      <c r="R18629" s="2">
        <v>4.1666666666666664E-2</v>
      </c>
      <c r="S18629" s="2">
        <v>0.11805555555555555</v>
      </c>
      <c r="T18629" s="2">
        <v>0.11805555555555555</v>
      </c>
      <c r="U18629" s="3">
        <v>0</v>
      </c>
      <c r="V18629" t="s">
        <v>52</v>
      </c>
      <c r="W18629" t="s">
        <v>40</v>
      </c>
      <c r="X18629" t="s">
        <v>41</v>
      </c>
      <c r="Y18629" t="s">
        <v>42</v>
      </c>
      <c r="Z18629">
        <v>1</v>
      </c>
    </row>
    <row r="18630" spans="1:26" x14ac:dyDescent="0.25">
      <c r="A18630" t="s">
        <v>18761</v>
      </c>
      <c r="B18630" s="1">
        <v>45362</v>
      </c>
      <c r="C18630" s="2">
        <v>0.48958333333333331</v>
      </c>
      <c r="D18630" t="s">
        <v>45</v>
      </c>
      <c r="E18630" t="s">
        <v>46</v>
      </c>
      <c r="F18630" t="s">
        <v>47</v>
      </c>
      <c r="G18630" t="s">
        <v>51</v>
      </c>
      <c r="H18630" t="s">
        <v>31</v>
      </c>
      <c r="I18630" t="s">
        <v>32</v>
      </c>
      <c r="J18630">
        <v>35</v>
      </c>
      <c r="K18630" t="s">
        <v>33</v>
      </c>
      <c r="L18630" t="s">
        <v>48</v>
      </c>
      <c r="M18630" t="s">
        <v>49</v>
      </c>
      <c r="N18630" t="s">
        <v>50</v>
      </c>
      <c r="O18630" t="s">
        <v>51</v>
      </c>
      <c r="Q18630" s="1">
        <v>45629</v>
      </c>
      <c r="R18630" s="2">
        <v>0.92708333333333337</v>
      </c>
      <c r="S18630" s="2">
        <v>3.472222222222222E-3</v>
      </c>
      <c r="T18630" s="2">
        <v>3.472222222222222E-3</v>
      </c>
      <c r="U18630" s="3">
        <v>0</v>
      </c>
      <c r="V18630" t="s">
        <v>128</v>
      </c>
      <c r="W18630" t="s">
        <v>40</v>
      </c>
      <c r="X18630" t="s">
        <v>41</v>
      </c>
      <c r="Y18630" t="s">
        <v>42</v>
      </c>
      <c r="Z18630">
        <v>1</v>
      </c>
    </row>
    <row r="18631" spans="1:26" x14ac:dyDescent="0.25">
      <c r="A18631" t="s">
        <v>18762</v>
      </c>
      <c r="B18631" s="1">
        <v>45362</v>
      </c>
      <c r="C18631" s="2">
        <v>0.49236111111111114</v>
      </c>
      <c r="D18631" t="s">
        <v>45</v>
      </c>
      <c r="E18631" t="s">
        <v>46</v>
      </c>
      <c r="F18631" t="s">
        <v>47</v>
      </c>
      <c r="G18631" t="s">
        <v>30</v>
      </c>
      <c r="H18631" t="s">
        <v>31</v>
      </c>
      <c r="I18631" t="s">
        <v>32</v>
      </c>
      <c r="J18631">
        <v>48</v>
      </c>
      <c r="K18631" t="s">
        <v>33</v>
      </c>
      <c r="L18631" t="s">
        <v>68</v>
      </c>
      <c r="M18631" t="s">
        <v>67</v>
      </c>
      <c r="N18631" t="s">
        <v>58</v>
      </c>
      <c r="O18631" t="s">
        <v>59</v>
      </c>
      <c r="Q18631" s="1">
        <v>45629</v>
      </c>
      <c r="R18631" s="2">
        <v>0.92708333333333337</v>
      </c>
      <c r="S18631" s="2">
        <v>3.472222222222222E-3</v>
      </c>
      <c r="T18631" s="2"/>
      <c r="U18631" s="3"/>
      <c r="V18631" t="s">
        <v>128</v>
      </c>
      <c r="W18631" t="s">
        <v>134</v>
      </c>
      <c r="X18631" t="s">
        <v>102</v>
      </c>
      <c r="Y18631" t="s">
        <v>42</v>
      </c>
      <c r="Z18631">
        <v>1</v>
      </c>
    </row>
    <row r="18632" spans="1:26" x14ac:dyDescent="0.25">
      <c r="A18632" t="s">
        <v>18763</v>
      </c>
      <c r="B18632" s="1">
        <v>45362</v>
      </c>
      <c r="C18632" s="2">
        <v>0.49930555555555556</v>
      </c>
      <c r="D18632" t="s">
        <v>45</v>
      </c>
      <c r="E18632" t="s">
        <v>46</v>
      </c>
      <c r="F18632" t="s">
        <v>47</v>
      </c>
      <c r="G18632" t="s">
        <v>30</v>
      </c>
      <c r="H18632" t="s">
        <v>31</v>
      </c>
      <c r="I18632" t="s">
        <v>32</v>
      </c>
      <c r="J18632">
        <v>56</v>
      </c>
      <c r="K18632" t="s">
        <v>61</v>
      </c>
      <c r="L18632" t="s">
        <v>59</v>
      </c>
      <c r="M18632" t="s">
        <v>58</v>
      </c>
      <c r="N18632" t="s">
        <v>67</v>
      </c>
      <c r="O18632" t="s">
        <v>68</v>
      </c>
      <c r="Q18632" s="1">
        <v>45629</v>
      </c>
      <c r="R18632" s="2">
        <v>0.92708333333333337</v>
      </c>
      <c r="S18632" s="2">
        <v>3.472222222222222E-3</v>
      </c>
      <c r="T18632" s="2">
        <v>3.472222222222222E-3</v>
      </c>
      <c r="U18632" s="3">
        <v>0</v>
      </c>
      <c r="V18632" t="s">
        <v>128</v>
      </c>
      <c r="W18632" t="s">
        <v>40</v>
      </c>
      <c r="X18632" t="s">
        <v>41</v>
      </c>
      <c r="Y18632" t="s">
        <v>42</v>
      </c>
      <c r="Z18632">
        <v>1</v>
      </c>
    </row>
    <row r="18633" spans="1:26" x14ac:dyDescent="0.25">
      <c r="A18633" t="s">
        <v>18764</v>
      </c>
      <c r="B18633" s="1">
        <v>45363</v>
      </c>
      <c r="C18633" s="2">
        <v>0.50347222222222221</v>
      </c>
      <c r="D18633" t="s">
        <v>27</v>
      </c>
      <c r="E18633" t="s">
        <v>28</v>
      </c>
      <c r="F18633" t="s">
        <v>47</v>
      </c>
      <c r="G18633" t="s">
        <v>51</v>
      </c>
      <c r="H18633" t="s">
        <v>31</v>
      </c>
      <c r="I18633" t="s">
        <v>32</v>
      </c>
      <c r="J18633">
        <v>3</v>
      </c>
      <c r="K18633" t="s">
        <v>43</v>
      </c>
      <c r="L18633" t="s">
        <v>57</v>
      </c>
      <c r="M18633" t="s">
        <v>36</v>
      </c>
      <c r="N18633" t="s">
        <v>58</v>
      </c>
      <c r="O18633" t="s">
        <v>59</v>
      </c>
      <c r="Q18633" s="1"/>
      <c r="R18633" s="2">
        <v>0.9375</v>
      </c>
      <c r="S18633" s="2">
        <v>0.95833333333333337</v>
      </c>
      <c r="T18633" s="2">
        <v>0.95833333333333337</v>
      </c>
      <c r="U18633" s="3">
        <v>0</v>
      </c>
      <c r="V18633" t="s">
        <v>60</v>
      </c>
      <c r="W18633" t="s">
        <v>40</v>
      </c>
      <c r="X18633" t="s">
        <v>41</v>
      </c>
      <c r="Y18633" t="s">
        <v>42</v>
      </c>
      <c r="Z18633">
        <v>1</v>
      </c>
    </row>
    <row r="18634" spans="1:26" x14ac:dyDescent="0.25">
      <c r="A18634" t="s">
        <v>18765</v>
      </c>
      <c r="B18634" s="1">
        <v>45363</v>
      </c>
      <c r="C18634" s="2">
        <v>0.50763888888888886</v>
      </c>
      <c r="D18634" t="s">
        <v>27</v>
      </c>
      <c r="E18634" t="s">
        <v>46</v>
      </c>
      <c r="F18634" t="s">
        <v>47</v>
      </c>
      <c r="G18634" t="s">
        <v>30</v>
      </c>
      <c r="H18634" t="s">
        <v>31</v>
      </c>
      <c r="I18634" t="s">
        <v>32</v>
      </c>
      <c r="J18634">
        <v>11</v>
      </c>
      <c r="K18634" t="s">
        <v>74</v>
      </c>
      <c r="L18634" t="s">
        <v>51</v>
      </c>
      <c r="M18634" t="s">
        <v>72</v>
      </c>
      <c r="N18634" t="s">
        <v>112</v>
      </c>
      <c r="O18634" t="s">
        <v>113</v>
      </c>
      <c r="P18634" t="s">
        <v>114</v>
      </c>
      <c r="Q18634" s="1"/>
      <c r="R18634" s="2">
        <v>0.9375</v>
      </c>
      <c r="S18634" s="2">
        <v>0.98958333333333337</v>
      </c>
      <c r="T18634" s="2">
        <v>0.98958333333333337</v>
      </c>
      <c r="U18634" s="3">
        <v>0</v>
      </c>
      <c r="V18634" t="s">
        <v>115</v>
      </c>
      <c r="W18634" t="s">
        <v>40</v>
      </c>
      <c r="X18634" t="s">
        <v>41</v>
      </c>
      <c r="Y18634" t="s">
        <v>42</v>
      </c>
      <c r="Z18634">
        <v>1</v>
      </c>
    </row>
    <row r="18635" spans="1:26" x14ac:dyDescent="0.25">
      <c r="A18635" t="s">
        <v>18766</v>
      </c>
      <c r="B18635" s="1">
        <v>45363</v>
      </c>
      <c r="C18635" s="2">
        <v>0.51041666666666663</v>
      </c>
      <c r="D18635" t="s">
        <v>27</v>
      </c>
      <c r="E18635" t="s">
        <v>28</v>
      </c>
      <c r="F18635" t="s">
        <v>47</v>
      </c>
      <c r="G18635" t="s">
        <v>51</v>
      </c>
      <c r="H18635" t="s">
        <v>31</v>
      </c>
      <c r="I18635" t="s">
        <v>127</v>
      </c>
      <c r="J18635">
        <v>5</v>
      </c>
      <c r="K18635" t="s">
        <v>43</v>
      </c>
      <c r="L18635" t="s">
        <v>57</v>
      </c>
      <c r="M18635" t="s">
        <v>36</v>
      </c>
      <c r="N18635" t="s">
        <v>58</v>
      </c>
      <c r="O18635" t="s">
        <v>59</v>
      </c>
      <c r="Q18635" s="1">
        <v>45629</v>
      </c>
      <c r="R18635" s="2">
        <v>0.98958333333333337</v>
      </c>
      <c r="S18635" s="2">
        <v>1.0416666666666666E-2</v>
      </c>
      <c r="T18635" s="2">
        <v>1.0416666666666666E-2</v>
      </c>
      <c r="U18635" s="3">
        <v>0</v>
      </c>
      <c r="V18635" t="s">
        <v>128</v>
      </c>
      <c r="W18635" t="s">
        <v>40</v>
      </c>
      <c r="X18635" t="s">
        <v>41</v>
      </c>
      <c r="Y18635" t="s">
        <v>42</v>
      </c>
      <c r="Z18635">
        <v>0</v>
      </c>
    </row>
    <row r="18636" spans="1:26" x14ac:dyDescent="0.25">
      <c r="A18636" t="s">
        <v>18767</v>
      </c>
      <c r="B18636" s="1">
        <v>45363</v>
      </c>
      <c r="C18636" s="2">
        <v>0.5180555555555556</v>
      </c>
      <c r="D18636" t="s">
        <v>27</v>
      </c>
      <c r="E18636" t="s">
        <v>46</v>
      </c>
      <c r="F18636" t="s">
        <v>47</v>
      </c>
      <c r="G18636" t="s">
        <v>51</v>
      </c>
      <c r="H18636" t="s">
        <v>31</v>
      </c>
      <c r="I18636" t="s">
        <v>127</v>
      </c>
      <c r="J18636">
        <v>15</v>
      </c>
      <c r="K18636" t="s">
        <v>43</v>
      </c>
      <c r="L18636" t="s">
        <v>57</v>
      </c>
      <c r="M18636" t="s">
        <v>36</v>
      </c>
      <c r="N18636" t="s">
        <v>211</v>
      </c>
      <c r="O18636" t="s">
        <v>51</v>
      </c>
      <c r="Q18636" s="1">
        <v>45629</v>
      </c>
      <c r="R18636" s="2">
        <v>7.2916666666666671E-2</v>
      </c>
      <c r="S18636" s="2">
        <v>0.13541666666666666</v>
      </c>
      <c r="T18636" s="2">
        <v>0.13541666666666666</v>
      </c>
      <c r="U18636" s="3">
        <v>0</v>
      </c>
      <c r="V18636" t="s">
        <v>148</v>
      </c>
      <c r="W18636" t="s">
        <v>40</v>
      </c>
      <c r="X18636" t="s">
        <v>41</v>
      </c>
      <c r="Y18636" t="s">
        <v>42</v>
      </c>
      <c r="Z18636">
        <v>0</v>
      </c>
    </row>
    <row r="18637" spans="1:26" x14ac:dyDescent="0.25">
      <c r="A18637" t="s">
        <v>18768</v>
      </c>
      <c r="B18637" s="1">
        <v>45363</v>
      </c>
      <c r="C18637" s="2">
        <v>0.52152777777777781</v>
      </c>
      <c r="D18637" t="s">
        <v>27</v>
      </c>
      <c r="E18637" t="s">
        <v>28</v>
      </c>
      <c r="F18637" t="s">
        <v>47</v>
      </c>
      <c r="G18637" t="s">
        <v>51</v>
      </c>
      <c r="H18637" t="s">
        <v>31</v>
      </c>
      <c r="I18637" t="s">
        <v>127</v>
      </c>
      <c r="J18637">
        <v>5</v>
      </c>
      <c r="K18637" t="s">
        <v>43</v>
      </c>
      <c r="L18637" t="s">
        <v>57</v>
      </c>
      <c r="M18637" t="s">
        <v>36</v>
      </c>
      <c r="N18637" t="s">
        <v>58</v>
      </c>
      <c r="O18637" t="s">
        <v>59</v>
      </c>
      <c r="Q18637" s="1">
        <v>45629</v>
      </c>
      <c r="R18637" s="2">
        <v>0.95833333333333337</v>
      </c>
      <c r="S18637" s="2">
        <v>0.97916666666666663</v>
      </c>
      <c r="T18637" s="2">
        <v>0.97916666666666663</v>
      </c>
      <c r="U18637" s="3">
        <v>0</v>
      </c>
      <c r="V18637" t="s">
        <v>60</v>
      </c>
      <c r="W18637" t="s">
        <v>40</v>
      </c>
      <c r="X18637" t="s">
        <v>41</v>
      </c>
      <c r="Y18637" t="s">
        <v>42</v>
      </c>
      <c r="Z18637">
        <v>0</v>
      </c>
    </row>
    <row r="18638" spans="1:26" x14ac:dyDescent="0.25">
      <c r="A18638" t="s">
        <v>18769</v>
      </c>
      <c r="B18638" s="1">
        <v>45363</v>
      </c>
      <c r="C18638" s="2">
        <v>0.53819444444444442</v>
      </c>
      <c r="D18638" t="s">
        <v>27</v>
      </c>
      <c r="E18638" t="s">
        <v>28</v>
      </c>
      <c r="F18638" t="s">
        <v>47</v>
      </c>
      <c r="G18638" t="s">
        <v>51</v>
      </c>
      <c r="H18638" t="s">
        <v>31</v>
      </c>
      <c r="I18638" t="s">
        <v>127</v>
      </c>
      <c r="J18638">
        <v>10</v>
      </c>
      <c r="K18638" t="s">
        <v>33</v>
      </c>
      <c r="L18638" t="s">
        <v>68</v>
      </c>
      <c r="M18638" t="s">
        <v>67</v>
      </c>
      <c r="N18638" t="s">
        <v>88</v>
      </c>
      <c r="O18638" t="s">
        <v>97</v>
      </c>
      <c r="P18638" t="s">
        <v>38</v>
      </c>
      <c r="Q18638" s="1">
        <v>45629</v>
      </c>
      <c r="R18638" s="2">
        <v>9.375E-2</v>
      </c>
      <c r="S18638" s="2">
        <v>0.14930555555555555</v>
      </c>
      <c r="T18638" s="2">
        <v>0.14930555555555555</v>
      </c>
      <c r="U18638" s="3">
        <v>0</v>
      </c>
      <c r="V18638" t="s">
        <v>92</v>
      </c>
      <c r="W18638" t="s">
        <v>40</v>
      </c>
      <c r="X18638" t="s">
        <v>41</v>
      </c>
      <c r="Y18638" t="s">
        <v>42</v>
      </c>
      <c r="Z18638">
        <v>0</v>
      </c>
    </row>
    <row r="18639" spans="1:26" x14ac:dyDescent="0.25">
      <c r="A18639" t="s">
        <v>18770</v>
      </c>
      <c r="B18639" s="1">
        <v>45363</v>
      </c>
      <c r="C18639" s="2">
        <v>5.2777777777777778E-2</v>
      </c>
      <c r="D18639" t="s">
        <v>45</v>
      </c>
      <c r="E18639" t="s">
        <v>28</v>
      </c>
      <c r="F18639" t="s">
        <v>29</v>
      </c>
      <c r="G18639" t="s">
        <v>76</v>
      </c>
      <c r="H18639" t="s">
        <v>31</v>
      </c>
      <c r="I18639" t="s">
        <v>127</v>
      </c>
      <c r="J18639">
        <v>35</v>
      </c>
      <c r="K18639" t="s">
        <v>33</v>
      </c>
      <c r="L18639" t="s">
        <v>48</v>
      </c>
      <c r="M18639" t="s">
        <v>49</v>
      </c>
      <c r="N18639" t="s">
        <v>50</v>
      </c>
      <c r="O18639" t="s">
        <v>51</v>
      </c>
      <c r="Q18639" s="1">
        <v>45629</v>
      </c>
      <c r="R18639" s="2">
        <v>0.98958333333333337</v>
      </c>
      <c r="S18639" s="2">
        <v>6.5972222222222224E-2</v>
      </c>
      <c r="T18639" s="2">
        <v>6.5972222222222224E-2</v>
      </c>
      <c r="U18639" s="3">
        <v>0</v>
      </c>
      <c r="V18639" t="s">
        <v>128</v>
      </c>
      <c r="W18639" t="s">
        <v>40</v>
      </c>
      <c r="X18639" t="s">
        <v>41</v>
      </c>
      <c r="Y18639" t="s">
        <v>42</v>
      </c>
      <c r="Z18639">
        <v>0</v>
      </c>
    </row>
    <row r="18640" spans="1:26" x14ac:dyDescent="0.25">
      <c r="A18640" t="s">
        <v>18771</v>
      </c>
      <c r="B18640" s="1">
        <v>45363</v>
      </c>
      <c r="C18640" s="2">
        <v>5.7638888888888892E-2</v>
      </c>
      <c r="D18640" t="s">
        <v>45</v>
      </c>
      <c r="E18640" t="s">
        <v>28</v>
      </c>
      <c r="F18640" t="s">
        <v>47</v>
      </c>
      <c r="G18640" t="s">
        <v>51</v>
      </c>
      <c r="H18640" t="s">
        <v>31</v>
      </c>
      <c r="I18640" t="s">
        <v>32</v>
      </c>
      <c r="J18640">
        <v>13</v>
      </c>
      <c r="K18640" t="s">
        <v>33</v>
      </c>
      <c r="L18640" t="s">
        <v>34</v>
      </c>
      <c r="M18640" t="s">
        <v>35</v>
      </c>
      <c r="N18640" t="s">
        <v>63</v>
      </c>
      <c r="O18640" t="s">
        <v>51</v>
      </c>
      <c r="Q18640" s="1"/>
      <c r="R18640" s="2">
        <v>0.98958333333333337</v>
      </c>
      <c r="S18640" s="2">
        <v>3.125E-2</v>
      </c>
      <c r="T18640" s="2"/>
      <c r="U18640" s="3"/>
      <c r="V18640" t="s">
        <v>128</v>
      </c>
      <c r="W18640" t="s">
        <v>134</v>
      </c>
      <c r="X18640" t="s">
        <v>780</v>
      </c>
      <c r="Y18640" t="s">
        <v>103</v>
      </c>
      <c r="Z18640">
        <v>1</v>
      </c>
    </row>
    <row r="18641" spans="1:26" x14ac:dyDescent="0.25">
      <c r="A18641" t="s">
        <v>18772</v>
      </c>
      <c r="B18641" s="1">
        <v>45363</v>
      </c>
      <c r="C18641" s="2">
        <v>6.1111111111111109E-2</v>
      </c>
      <c r="D18641" t="s">
        <v>45</v>
      </c>
      <c r="E18641" t="s">
        <v>28</v>
      </c>
      <c r="F18641" t="s">
        <v>47</v>
      </c>
      <c r="G18641" t="s">
        <v>106</v>
      </c>
      <c r="H18641" t="s">
        <v>31</v>
      </c>
      <c r="I18641" t="s">
        <v>32</v>
      </c>
      <c r="J18641">
        <v>4</v>
      </c>
      <c r="K18641" t="s">
        <v>33</v>
      </c>
      <c r="L18641" t="s">
        <v>68</v>
      </c>
      <c r="M18641" t="s">
        <v>67</v>
      </c>
      <c r="N18641" t="s">
        <v>88</v>
      </c>
      <c r="O18641" t="s">
        <v>97</v>
      </c>
      <c r="P18641" t="s">
        <v>38</v>
      </c>
      <c r="Q18641" s="1"/>
      <c r="R18641" s="2">
        <v>0.98958333333333337</v>
      </c>
      <c r="S18641" s="2">
        <v>4.5138888888888888E-2</v>
      </c>
      <c r="T18641" s="2">
        <v>4.5138888888888888E-2</v>
      </c>
      <c r="U18641" s="3">
        <v>0</v>
      </c>
      <c r="V18641" t="s">
        <v>128</v>
      </c>
      <c r="W18641" t="s">
        <v>40</v>
      </c>
      <c r="X18641" t="s">
        <v>41</v>
      </c>
      <c r="Y18641" t="s">
        <v>42</v>
      </c>
      <c r="Z18641">
        <v>1</v>
      </c>
    </row>
    <row r="18642" spans="1:26" x14ac:dyDescent="0.25">
      <c r="A18642" t="s">
        <v>18773</v>
      </c>
      <c r="B18642" s="1">
        <v>45363</v>
      </c>
      <c r="C18642" s="2">
        <v>6.1111111111111109E-2</v>
      </c>
      <c r="D18642" t="s">
        <v>45</v>
      </c>
      <c r="E18642" t="s">
        <v>28</v>
      </c>
      <c r="F18642" t="s">
        <v>29</v>
      </c>
      <c r="G18642" t="s">
        <v>76</v>
      </c>
      <c r="H18642" t="s">
        <v>31</v>
      </c>
      <c r="I18642" t="s">
        <v>32</v>
      </c>
      <c r="J18642">
        <v>5</v>
      </c>
      <c r="K18642" t="s">
        <v>55</v>
      </c>
      <c r="L18642" t="s">
        <v>51</v>
      </c>
      <c r="M18642" t="s">
        <v>50</v>
      </c>
      <c r="N18642" t="s">
        <v>80</v>
      </c>
      <c r="O18642" t="s">
        <v>51</v>
      </c>
      <c r="Q18642" s="1"/>
      <c r="R18642" s="2">
        <v>0.98958333333333337</v>
      </c>
      <c r="S18642" s="2">
        <v>2.4305555555555556E-2</v>
      </c>
      <c r="T18642" s="2">
        <v>2.4305555555555556E-2</v>
      </c>
      <c r="U18642" s="3">
        <v>0</v>
      </c>
      <c r="V18642" t="s">
        <v>128</v>
      </c>
      <c r="W18642" t="s">
        <v>40</v>
      </c>
      <c r="X18642" t="s">
        <v>41</v>
      </c>
      <c r="Y18642" t="s">
        <v>42</v>
      </c>
      <c r="Z18642">
        <v>1</v>
      </c>
    </row>
    <row r="18643" spans="1:26" x14ac:dyDescent="0.25">
      <c r="A18643" t="s">
        <v>18774</v>
      </c>
      <c r="B18643" s="1">
        <v>45363</v>
      </c>
      <c r="C18643" s="2">
        <v>6.25E-2</v>
      </c>
      <c r="D18643" t="s">
        <v>45</v>
      </c>
      <c r="E18643" t="s">
        <v>28</v>
      </c>
      <c r="F18643" t="s">
        <v>47</v>
      </c>
      <c r="G18643" t="s">
        <v>51</v>
      </c>
      <c r="H18643" t="s">
        <v>31</v>
      </c>
      <c r="I18643" t="s">
        <v>127</v>
      </c>
      <c r="J18643">
        <v>5</v>
      </c>
      <c r="K18643" t="s">
        <v>43</v>
      </c>
      <c r="L18643" t="s">
        <v>57</v>
      </c>
      <c r="M18643" t="s">
        <v>36</v>
      </c>
      <c r="N18643" t="s">
        <v>58</v>
      </c>
      <c r="O18643" t="s">
        <v>59</v>
      </c>
      <c r="Q18643" s="1">
        <v>45629</v>
      </c>
      <c r="R18643" s="2">
        <v>0.125</v>
      </c>
      <c r="S18643" s="2">
        <v>0.14583333333333334</v>
      </c>
      <c r="T18643" s="2">
        <v>0.14583333333333334</v>
      </c>
      <c r="U18643" s="3">
        <v>0</v>
      </c>
      <c r="V18643" t="s">
        <v>60</v>
      </c>
      <c r="W18643" t="s">
        <v>40</v>
      </c>
      <c r="X18643" t="s">
        <v>41</v>
      </c>
      <c r="Y18643" t="s">
        <v>42</v>
      </c>
      <c r="Z18643">
        <v>0</v>
      </c>
    </row>
    <row r="18644" spans="1:26" x14ac:dyDescent="0.25">
      <c r="A18644" t="s">
        <v>18775</v>
      </c>
      <c r="B18644" s="1">
        <v>45363</v>
      </c>
      <c r="C18644" s="2">
        <v>7.1527777777777773E-2</v>
      </c>
      <c r="D18644" t="s">
        <v>45</v>
      </c>
      <c r="E18644" t="s">
        <v>46</v>
      </c>
      <c r="F18644" t="s">
        <v>29</v>
      </c>
      <c r="G18644" t="s">
        <v>51</v>
      </c>
      <c r="H18644" t="s">
        <v>31</v>
      </c>
      <c r="I18644" t="s">
        <v>32</v>
      </c>
      <c r="J18644">
        <v>8</v>
      </c>
      <c r="K18644" t="s">
        <v>33</v>
      </c>
      <c r="L18644" t="s">
        <v>96</v>
      </c>
      <c r="M18644" t="s">
        <v>89</v>
      </c>
      <c r="N18644" t="s">
        <v>88</v>
      </c>
      <c r="O18644" t="s">
        <v>97</v>
      </c>
      <c r="P18644" t="s">
        <v>38</v>
      </c>
      <c r="Q18644" s="1"/>
      <c r="R18644" s="2">
        <v>0</v>
      </c>
      <c r="S18644" s="2">
        <v>5.5555555555555552E-2</v>
      </c>
      <c r="T18644" s="2">
        <v>5.5555555555555552E-2</v>
      </c>
      <c r="U18644" s="3">
        <v>0</v>
      </c>
      <c r="V18644" t="s">
        <v>92</v>
      </c>
      <c r="W18644" t="s">
        <v>40</v>
      </c>
      <c r="X18644" t="s">
        <v>41</v>
      </c>
      <c r="Y18644" t="s">
        <v>42</v>
      </c>
      <c r="Z18644">
        <v>1</v>
      </c>
    </row>
    <row r="18645" spans="1:26" x14ac:dyDescent="0.25">
      <c r="A18645" t="s">
        <v>18776</v>
      </c>
      <c r="B18645" s="1">
        <v>45363</v>
      </c>
      <c r="C18645" s="2">
        <v>7.2222222222222215E-2</v>
      </c>
      <c r="D18645" t="s">
        <v>45</v>
      </c>
      <c r="E18645" t="s">
        <v>46</v>
      </c>
      <c r="F18645" t="s">
        <v>47</v>
      </c>
      <c r="G18645" t="s">
        <v>76</v>
      </c>
      <c r="H18645" t="s">
        <v>31</v>
      </c>
      <c r="I18645" t="s">
        <v>32</v>
      </c>
      <c r="J18645">
        <v>2</v>
      </c>
      <c r="K18645" t="s">
        <v>43</v>
      </c>
      <c r="L18645" t="s">
        <v>57</v>
      </c>
      <c r="M18645" t="s">
        <v>36</v>
      </c>
      <c r="N18645" t="s">
        <v>58</v>
      </c>
      <c r="O18645" t="s">
        <v>59</v>
      </c>
      <c r="Q18645" s="1"/>
      <c r="R18645" s="2">
        <v>0</v>
      </c>
      <c r="S18645" s="2">
        <v>2.0833333333333332E-2</v>
      </c>
      <c r="T18645" s="2">
        <v>2.0833333333333332E-2</v>
      </c>
      <c r="U18645" s="3">
        <v>0</v>
      </c>
      <c r="V18645" t="s">
        <v>60</v>
      </c>
      <c r="W18645" t="s">
        <v>40</v>
      </c>
      <c r="X18645" t="s">
        <v>41</v>
      </c>
      <c r="Y18645" t="s">
        <v>42</v>
      </c>
      <c r="Z18645">
        <v>1</v>
      </c>
    </row>
    <row r="18646" spans="1:26" x14ac:dyDescent="0.25">
      <c r="A18646" t="s">
        <v>18777</v>
      </c>
      <c r="B18646" s="1">
        <v>45363</v>
      </c>
      <c r="C18646" s="2">
        <v>7.9861111111111105E-2</v>
      </c>
      <c r="D18646" t="s">
        <v>45</v>
      </c>
      <c r="E18646" t="s">
        <v>46</v>
      </c>
      <c r="F18646" t="s">
        <v>47</v>
      </c>
      <c r="G18646" t="s">
        <v>51</v>
      </c>
      <c r="H18646" t="s">
        <v>31</v>
      </c>
      <c r="I18646" t="s">
        <v>127</v>
      </c>
      <c r="J18646">
        <v>19</v>
      </c>
      <c r="K18646" t="s">
        <v>33</v>
      </c>
      <c r="L18646" t="s">
        <v>34</v>
      </c>
      <c r="M18646" t="s">
        <v>35</v>
      </c>
      <c r="N18646" t="s">
        <v>63</v>
      </c>
      <c r="O18646" t="s">
        <v>51</v>
      </c>
      <c r="Q18646" s="1">
        <v>45629</v>
      </c>
      <c r="R18646" s="2">
        <v>0.13541666666666666</v>
      </c>
      <c r="S18646" s="2">
        <v>0.17708333333333334</v>
      </c>
      <c r="T18646" s="2">
        <v>0.17708333333333334</v>
      </c>
      <c r="U18646" s="3">
        <v>0</v>
      </c>
      <c r="V18646" t="s">
        <v>64</v>
      </c>
      <c r="W18646" t="s">
        <v>40</v>
      </c>
      <c r="X18646" t="s">
        <v>41</v>
      </c>
      <c r="Y18646" t="s">
        <v>42</v>
      </c>
      <c r="Z18646">
        <v>0</v>
      </c>
    </row>
    <row r="18647" spans="1:26" x14ac:dyDescent="0.25">
      <c r="A18647" t="s">
        <v>18778</v>
      </c>
      <c r="B18647" s="1">
        <v>45363</v>
      </c>
      <c r="C18647" s="2">
        <v>9.166666666666666E-2</v>
      </c>
      <c r="D18647" t="s">
        <v>45</v>
      </c>
      <c r="E18647" t="s">
        <v>46</v>
      </c>
      <c r="F18647" t="s">
        <v>47</v>
      </c>
      <c r="G18647" t="s">
        <v>51</v>
      </c>
      <c r="H18647" t="s">
        <v>31</v>
      </c>
      <c r="I18647" t="s">
        <v>127</v>
      </c>
      <c r="J18647">
        <v>126</v>
      </c>
      <c r="K18647" t="s">
        <v>61</v>
      </c>
      <c r="L18647" t="s">
        <v>59</v>
      </c>
      <c r="M18647" t="s">
        <v>58</v>
      </c>
      <c r="N18647" t="s">
        <v>67</v>
      </c>
      <c r="O18647" t="s">
        <v>68</v>
      </c>
      <c r="Q18647" s="1">
        <v>45629</v>
      </c>
      <c r="R18647" s="2">
        <v>0.14583333333333334</v>
      </c>
      <c r="S18647" s="2">
        <v>0.22222222222222221</v>
      </c>
      <c r="T18647" s="2">
        <v>0.23472222222222222</v>
      </c>
      <c r="U18647" s="3">
        <v>1.2500000000000001E-2</v>
      </c>
      <c r="V18647" t="s">
        <v>52</v>
      </c>
      <c r="W18647" t="s">
        <v>53</v>
      </c>
      <c r="X18647" t="s">
        <v>31786</v>
      </c>
      <c r="Y18647" t="s">
        <v>42</v>
      </c>
      <c r="Z18647">
        <v>0</v>
      </c>
    </row>
    <row r="18648" spans="1:26" x14ac:dyDescent="0.25">
      <c r="A18648" t="s">
        <v>18779</v>
      </c>
      <c r="B18648" s="1">
        <v>45363</v>
      </c>
      <c r="C18648" s="2">
        <v>0.10208333333333333</v>
      </c>
      <c r="D18648" t="s">
        <v>45</v>
      </c>
      <c r="E18648" t="s">
        <v>28</v>
      </c>
      <c r="F18648" t="s">
        <v>29</v>
      </c>
      <c r="G18648" t="s">
        <v>51</v>
      </c>
      <c r="H18648" t="s">
        <v>31</v>
      </c>
      <c r="I18648" t="s">
        <v>127</v>
      </c>
      <c r="J18648">
        <v>59</v>
      </c>
      <c r="K18648" t="s">
        <v>55</v>
      </c>
      <c r="L18648" t="s">
        <v>51</v>
      </c>
      <c r="M18648" t="s">
        <v>50</v>
      </c>
      <c r="N18648" t="s">
        <v>88</v>
      </c>
      <c r="O18648" t="s">
        <v>97</v>
      </c>
      <c r="P18648" t="s">
        <v>38</v>
      </c>
      <c r="Q18648" s="1">
        <v>45629</v>
      </c>
      <c r="R18648" s="2">
        <v>0.15625</v>
      </c>
      <c r="S18648" s="2">
        <v>0.25</v>
      </c>
      <c r="T18648" s="2"/>
      <c r="U18648" s="3"/>
      <c r="V18648" t="s">
        <v>69</v>
      </c>
      <c r="W18648" t="s">
        <v>134</v>
      </c>
      <c r="X18648" t="s">
        <v>31786</v>
      </c>
      <c r="Y18648" t="s">
        <v>42</v>
      </c>
      <c r="Z18648">
        <v>0</v>
      </c>
    </row>
    <row r="18649" spans="1:26" x14ac:dyDescent="0.25">
      <c r="A18649" t="s">
        <v>18780</v>
      </c>
      <c r="B18649" s="1">
        <v>45363</v>
      </c>
      <c r="C18649" s="2">
        <v>0.10486111111111111</v>
      </c>
      <c r="D18649" t="s">
        <v>45</v>
      </c>
      <c r="E18649" t="s">
        <v>28</v>
      </c>
      <c r="F18649" t="s">
        <v>29</v>
      </c>
      <c r="G18649" t="s">
        <v>51</v>
      </c>
      <c r="H18649" t="s">
        <v>111</v>
      </c>
      <c r="I18649" t="s">
        <v>127</v>
      </c>
      <c r="J18649">
        <v>86</v>
      </c>
      <c r="K18649" t="s">
        <v>33</v>
      </c>
      <c r="L18649" t="s">
        <v>48</v>
      </c>
      <c r="M18649" t="s">
        <v>49</v>
      </c>
      <c r="N18649" t="s">
        <v>50</v>
      </c>
      <c r="O18649" t="s">
        <v>51</v>
      </c>
      <c r="Q18649" s="1">
        <v>45629</v>
      </c>
      <c r="R18649" s="2">
        <v>0.16666666666666666</v>
      </c>
      <c r="S18649" s="2">
        <v>0.24305555555555555</v>
      </c>
      <c r="T18649" s="2">
        <v>0.24305555555555555</v>
      </c>
      <c r="U18649" s="3">
        <v>0</v>
      </c>
      <c r="V18649" t="s">
        <v>52</v>
      </c>
      <c r="W18649" t="s">
        <v>40</v>
      </c>
      <c r="X18649" t="s">
        <v>41</v>
      </c>
      <c r="Y18649" t="s">
        <v>42</v>
      </c>
      <c r="Z18649">
        <v>0</v>
      </c>
    </row>
    <row r="18650" spans="1:26" x14ac:dyDescent="0.25">
      <c r="A18650" t="s">
        <v>18781</v>
      </c>
      <c r="B18650" s="1">
        <v>45363</v>
      </c>
      <c r="C18650" s="2">
        <v>0.12638888888888888</v>
      </c>
      <c r="D18650" t="s">
        <v>45</v>
      </c>
      <c r="E18650" t="s">
        <v>46</v>
      </c>
      <c r="F18650" t="s">
        <v>29</v>
      </c>
      <c r="G18650" t="s">
        <v>51</v>
      </c>
      <c r="H18650" t="s">
        <v>31</v>
      </c>
      <c r="I18650" t="s">
        <v>127</v>
      </c>
      <c r="J18650">
        <v>53</v>
      </c>
      <c r="K18650" t="s">
        <v>33</v>
      </c>
      <c r="L18650" t="s">
        <v>48</v>
      </c>
      <c r="M18650" t="s">
        <v>49</v>
      </c>
      <c r="N18650" t="s">
        <v>50</v>
      </c>
      <c r="O18650" t="s">
        <v>51</v>
      </c>
      <c r="Q18650" s="1">
        <v>45629</v>
      </c>
      <c r="R18650" s="2">
        <v>0.1875</v>
      </c>
      <c r="S18650" s="2">
        <v>0.2638888888888889</v>
      </c>
      <c r="T18650" s="2">
        <v>0.2638888888888889</v>
      </c>
      <c r="U18650" s="3">
        <v>0</v>
      </c>
      <c r="V18650" t="s">
        <v>52</v>
      </c>
      <c r="W18650" t="s">
        <v>40</v>
      </c>
      <c r="X18650" t="s">
        <v>41</v>
      </c>
      <c r="Y18650" t="s">
        <v>42</v>
      </c>
      <c r="Z18650">
        <v>0</v>
      </c>
    </row>
    <row r="18651" spans="1:26" x14ac:dyDescent="0.25">
      <c r="A18651" t="s">
        <v>18782</v>
      </c>
      <c r="B18651" s="1">
        <v>45363</v>
      </c>
      <c r="C18651" s="2">
        <v>0.12708333333333333</v>
      </c>
      <c r="D18651" t="s">
        <v>45</v>
      </c>
      <c r="E18651" t="s">
        <v>46</v>
      </c>
      <c r="F18651" t="s">
        <v>29</v>
      </c>
      <c r="G18651" t="s">
        <v>51</v>
      </c>
      <c r="H18651" t="s">
        <v>31</v>
      </c>
      <c r="I18651" t="s">
        <v>127</v>
      </c>
      <c r="J18651">
        <v>12</v>
      </c>
      <c r="K18651" t="s">
        <v>33</v>
      </c>
      <c r="L18651" t="s">
        <v>96</v>
      </c>
      <c r="M18651" t="s">
        <v>89</v>
      </c>
      <c r="N18651" t="s">
        <v>88</v>
      </c>
      <c r="O18651" t="s">
        <v>97</v>
      </c>
      <c r="P18651" t="s">
        <v>38</v>
      </c>
      <c r="Q18651" s="1">
        <v>45629</v>
      </c>
      <c r="R18651" s="2">
        <v>0.1875</v>
      </c>
      <c r="S18651" s="2">
        <v>0.24305555555555555</v>
      </c>
      <c r="T18651" s="2">
        <v>0.24305555555555555</v>
      </c>
      <c r="U18651" s="3">
        <v>0</v>
      </c>
      <c r="V18651" t="s">
        <v>92</v>
      </c>
      <c r="W18651" t="s">
        <v>40</v>
      </c>
      <c r="X18651" t="s">
        <v>41</v>
      </c>
      <c r="Y18651" t="s">
        <v>42</v>
      </c>
      <c r="Z18651">
        <v>0</v>
      </c>
    </row>
    <row r="18652" spans="1:26" x14ac:dyDescent="0.25">
      <c r="A18652" t="s">
        <v>18783</v>
      </c>
      <c r="B18652" s="1">
        <v>45363</v>
      </c>
      <c r="C18652" s="2">
        <v>0.13055555555555556</v>
      </c>
      <c r="D18652" t="s">
        <v>45</v>
      </c>
      <c r="E18652" t="s">
        <v>28</v>
      </c>
      <c r="F18652" t="s">
        <v>29</v>
      </c>
      <c r="G18652" t="s">
        <v>51</v>
      </c>
      <c r="H18652" t="s">
        <v>31</v>
      </c>
      <c r="I18652" t="s">
        <v>127</v>
      </c>
      <c r="J18652">
        <v>53</v>
      </c>
      <c r="K18652" t="s">
        <v>33</v>
      </c>
      <c r="L18652" t="s">
        <v>48</v>
      </c>
      <c r="M18652" t="s">
        <v>49</v>
      </c>
      <c r="N18652" t="s">
        <v>50</v>
      </c>
      <c r="O18652" t="s">
        <v>51</v>
      </c>
      <c r="Q18652" s="1">
        <v>45629</v>
      </c>
      <c r="R18652" s="2">
        <v>0.1875</v>
      </c>
      <c r="S18652" s="2">
        <v>0.2638888888888889</v>
      </c>
      <c r="T18652" s="2">
        <v>0.2638888888888889</v>
      </c>
      <c r="U18652" s="3">
        <v>0</v>
      </c>
      <c r="V18652" t="s">
        <v>52</v>
      </c>
      <c r="W18652" t="s">
        <v>40</v>
      </c>
      <c r="X18652" t="s">
        <v>41</v>
      </c>
      <c r="Y18652" t="s">
        <v>42</v>
      </c>
      <c r="Z18652">
        <v>0</v>
      </c>
    </row>
    <row r="18653" spans="1:26" x14ac:dyDescent="0.25">
      <c r="A18653" t="s">
        <v>18784</v>
      </c>
      <c r="B18653" s="1">
        <v>45363</v>
      </c>
      <c r="C18653" s="2">
        <v>0.13680555555555557</v>
      </c>
      <c r="D18653" t="s">
        <v>45</v>
      </c>
      <c r="E18653" t="s">
        <v>28</v>
      </c>
      <c r="F18653" t="s">
        <v>47</v>
      </c>
      <c r="G18653" t="s">
        <v>51</v>
      </c>
      <c r="H18653" t="s">
        <v>31</v>
      </c>
      <c r="I18653" t="s">
        <v>127</v>
      </c>
      <c r="J18653">
        <v>4</v>
      </c>
      <c r="K18653" t="s">
        <v>61</v>
      </c>
      <c r="L18653" t="s">
        <v>59</v>
      </c>
      <c r="M18653" t="s">
        <v>58</v>
      </c>
      <c r="N18653" t="s">
        <v>36</v>
      </c>
      <c r="O18653" t="s">
        <v>37</v>
      </c>
      <c r="P18653" t="s">
        <v>38</v>
      </c>
      <c r="Q18653" s="1">
        <v>45629</v>
      </c>
      <c r="R18653" s="2">
        <v>0.19791666666666666</v>
      </c>
      <c r="S18653" s="2">
        <v>0.21875</v>
      </c>
      <c r="T18653" s="2">
        <v>0.21875</v>
      </c>
      <c r="U18653" s="3">
        <v>0</v>
      </c>
      <c r="V18653" t="s">
        <v>60</v>
      </c>
      <c r="W18653" t="s">
        <v>40</v>
      </c>
      <c r="X18653" t="s">
        <v>41</v>
      </c>
      <c r="Y18653" t="s">
        <v>42</v>
      </c>
      <c r="Z18653">
        <v>0</v>
      </c>
    </row>
    <row r="18654" spans="1:26" x14ac:dyDescent="0.25">
      <c r="A18654" t="s">
        <v>18785</v>
      </c>
      <c r="B18654" s="1">
        <v>45363</v>
      </c>
      <c r="C18654" s="2">
        <v>0.1423611111111111</v>
      </c>
      <c r="D18654" t="s">
        <v>45</v>
      </c>
      <c r="E18654" t="s">
        <v>28</v>
      </c>
      <c r="F18654" t="s">
        <v>47</v>
      </c>
      <c r="G18654" t="s">
        <v>51</v>
      </c>
      <c r="H18654" t="s">
        <v>31</v>
      </c>
      <c r="I18654" t="s">
        <v>32</v>
      </c>
      <c r="J18654">
        <v>3</v>
      </c>
      <c r="K18654" t="s">
        <v>43</v>
      </c>
      <c r="L18654" t="s">
        <v>57</v>
      </c>
      <c r="M18654" t="s">
        <v>36</v>
      </c>
      <c r="N18654" t="s">
        <v>58</v>
      </c>
      <c r="O18654" t="s">
        <v>59</v>
      </c>
      <c r="Q18654" s="1"/>
      <c r="R18654" s="2">
        <v>7.2916666666666671E-2</v>
      </c>
      <c r="S18654" s="2">
        <v>9.375E-2</v>
      </c>
      <c r="T18654" s="2">
        <v>9.375E-2</v>
      </c>
      <c r="U18654" s="3">
        <v>0</v>
      </c>
      <c r="V18654" t="s">
        <v>60</v>
      </c>
      <c r="W18654" t="s">
        <v>40</v>
      </c>
      <c r="X18654" t="s">
        <v>41</v>
      </c>
      <c r="Y18654" t="s">
        <v>42</v>
      </c>
      <c r="Z18654">
        <v>1</v>
      </c>
    </row>
    <row r="18655" spans="1:26" x14ac:dyDescent="0.25">
      <c r="A18655" t="s">
        <v>18786</v>
      </c>
      <c r="B18655" s="1">
        <v>45363</v>
      </c>
      <c r="C18655" s="2">
        <v>0.14861111111111111</v>
      </c>
      <c r="D18655" t="s">
        <v>45</v>
      </c>
      <c r="E18655" t="s">
        <v>28</v>
      </c>
      <c r="F18655" t="s">
        <v>29</v>
      </c>
      <c r="G18655" t="s">
        <v>30</v>
      </c>
      <c r="H18655" t="s">
        <v>111</v>
      </c>
      <c r="I18655" t="s">
        <v>127</v>
      </c>
      <c r="J18655">
        <v>106</v>
      </c>
      <c r="K18655" t="s">
        <v>33</v>
      </c>
      <c r="L18655" t="s">
        <v>34</v>
      </c>
      <c r="M18655" t="s">
        <v>35</v>
      </c>
      <c r="N18655" t="s">
        <v>36</v>
      </c>
      <c r="O18655" t="s">
        <v>37</v>
      </c>
      <c r="P18655" t="s">
        <v>38</v>
      </c>
      <c r="Q18655" s="1">
        <v>45629</v>
      </c>
      <c r="R18655" s="2">
        <v>0.20833333333333334</v>
      </c>
      <c r="S18655" s="2">
        <v>0.3125</v>
      </c>
      <c r="T18655" s="2">
        <v>0.3125</v>
      </c>
      <c r="U18655" s="3">
        <v>0</v>
      </c>
      <c r="V18655" t="s">
        <v>39</v>
      </c>
      <c r="W18655" t="s">
        <v>40</v>
      </c>
      <c r="X18655" t="s">
        <v>41</v>
      </c>
      <c r="Y18655" t="s">
        <v>42</v>
      </c>
      <c r="Z18655">
        <v>0</v>
      </c>
    </row>
    <row r="18656" spans="1:26" x14ac:dyDescent="0.25">
      <c r="A18656" t="s">
        <v>18787</v>
      </c>
      <c r="B18656" s="1">
        <v>45363</v>
      </c>
      <c r="C18656" s="2">
        <v>0.15208333333333332</v>
      </c>
      <c r="D18656" t="s">
        <v>45</v>
      </c>
      <c r="E18656" t="s">
        <v>28</v>
      </c>
      <c r="F18656" t="s">
        <v>29</v>
      </c>
      <c r="G18656" t="s">
        <v>30</v>
      </c>
      <c r="H18656" t="s">
        <v>31</v>
      </c>
      <c r="I18656" t="s">
        <v>127</v>
      </c>
      <c r="J18656">
        <v>72</v>
      </c>
      <c r="K18656" t="s">
        <v>33</v>
      </c>
      <c r="L18656" t="s">
        <v>68</v>
      </c>
      <c r="M18656" t="s">
        <v>67</v>
      </c>
      <c r="N18656" t="s">
        <v>58</v>
      </c>
      <c r="O18656" t="s">
        <v>59</v>
      </c>
      <c r="Q18656" s="1">
        <v>45629</v>
      </c>
      <c r="R18656" s="2">
        <v>0.20833333333333334</v>
      </c>
      <c r="S18656" s="2">
        <v>0.28472222222222221</v>
      </c>
      <c r="T18656" s="2">
        <v>0.28472222222222221</v>
      </c>
      <c r="U18656" s="3">
        <v>0</v>
      </c>
      <c r="V18656" t="s">
        <v>52</v>
      </c>
      <c r="W18656" t="s">
        <v>40</v>
      </c>
      <c r="X18656" t="s">
        <v>41</v>
      </c>
      <c r="Y18656" t="s">
        <v>42</v>
      </c>
      <c r="Z18656">
        <v>0</v>
      </c>
    </row>
    <row r="18657" spans="1:26" x14ac:dyDescent="0.25">
      <c r="A18657" t="s">
        <v>18788</v>
      </c>
      <c r="B18657" s="1">
        <v>45363</v>
      </c>
      <c r="C18657" s="2">
        <v>0.15277777777777779</v>
      </c>
      <c r="D18657" t="s">
        <v>45</v>
      </c>
      <c r="E18657" t="s">
        <v>28</v>
      </c>
      <c r="F18657" t="s">
        <v>47</v>
      </c>
      <c r="G18657" t="s">
        <v>51</v>
      </c>
      <c r="H18657" t="s">
        <v>31</v>
      </c>
      <c r="I18657" t="s">
        <v>32</v>
      </c>
      <c r="J18657">
        <v>12</v>
      </c>
      <c r="K18657" t="s">
        <v>61</v>
      </c>
      <c r="L18657" t="s">
        <v>59</v>
      </c>
      <c r="M18657" t="s">
        <v>58</v>
      </c>
      <c r="N18657" t="s">
        <v>280</v>
      </c>
      <c r="O18657" t="s">
        <v>51</v>
      </c>
      <c r="Q18657" s="1"/>
      <c r="R18657" s="2">
        <v>8.3333333333333329E-2</v>
      </c>
      <c r="S18657" s="2">
        <v>0.125</v>
      </c>
      <c r="T18657" s="2">
        <v>0.125</v>
      </c>
      <c r="U18657" s="3">
        <v>0</v>
      </c>
      <c r="V18657" t="s">
        <v>64</v>
      </c>
      <c r="W18657" t="s">
        <v>40</v>
      </c>
      <c r="X18657" t="s">
        <v>41</v>
      </c>
      <c r="Y18657" t="s">
        <v>42</v>
      </c>
      <c r="Z18657">
        <v>1</v>
      </c>
    </row>
    <row r="18658" spans="1:26" x14ac:dyDescent="0.25">
      <c r="A18658" t="s">
        <v>18789</v>
      </c>
      <c r="B18658" s="1">
        <v>45363</v>
      </c>
      <c r="C18658" s="2">
        <v>0.15763888888888888</v>
      </c>
      <c r="D18658" t="s">
        <v>45</v>
      </c>
      <c r="E18658" t="s">
        <v>28</v>
      </c>
      <c r="F18658" t="s">
        <v>47</v>
      </c>
      <c r="G18658" t="s">
        <v>51</v>
      </c>
      <c r="H18658" t="s">
        <v>31</v>
      </c>
      <c r="I18658" t="s">
        <v>32</v>
      </c>
      <c r="J18658">
        <v>7</v>
      </c>
      <c r="K18658" t="s">
        <v>33</v>
      </c>
      <c r="L18658" t="s">
        <v>68</v>
      </c>
      <c r="M18658" t="s">
        <v>67</v>
      </c>
      <c r="N18658" t="s">
        <v>88</v>
      </c>
      <c r="O18658" t="s">
        <v>97</v>
      </c>
      <c r="P18658" t="s">
        <v>38</v>
      </c>
      <c r="Q18658" s="1"/>
      <c r="R18658" s="2">
        <v>9.375E-2</v>
      </c>
      <c r="S18658" s="2">
        <v>0.14930555555555555</v>
      </c>
      <c r="T18658" s="2">
        <v>0.14930555555555555</v>
      </c>
      <c r="U18658" s="3">
        <v>0</v>
      </c>
      <c r="V18658" t="s">
        <v>92</v>
      </c>
      <c r="W18658" t="s">
        <v>40</v>
      </c>
      <c r="X18658" t="s">
        <v>41</v>
      </c>
      <c r="Y18658" t="s">
        <v>42</v>
      </c>
      <c r="Z18658">
        <v>1</v>
      </c>
    </row>
    <row r="18659" spans="1:26" x14ac:dyDescent="0.25">
      <c r="A18659" t="s">
        <v>18790</v>
      </c>
      <c r="B18659" s="1">
        <v>45363</v>
      </c>
      <c r="C18659" s="2">
        <v>0.16250000000000001</v>
      </c>
      <c r="D18659" t="s">
        <v>45</v>
      </c>
      <c r="E18659" t="s">
        <v>28</v>
      </c>
      <c r="F18659" t="s">
        <v>47</v>
      </c>
      <c r="G18659" t="s">
        <v>51</v>
      </c>
      <c r="H18659" t="s">
        <v>31</v>
      </c>
      <c r="I18659" t="s">
        <v>32</v>
      </c>
      <c r="J18659">
        <v>7</v>
      </c>
      <c r="K18659" t="s">
        <v>33</v>
      </c>
      <c r="L18659" t="s">
        <v>68</v>
      </c>
      <c r="M18659" t="s">
        <v>67</v>
      </c>
      <c r="N18659" t="s">
        <v>88</v>
      </c>
      <c r="O18659" t="s">
        <v>97</v>
      </c>
      <c r="P18659" t="s">
        <v>38</v>
      </c>
      <c r="Q18659" s="1"/>
      <c r="R18659" s="2">
        <v>9.375E-2</v>
      </c>
      <c r="S18659" s="2">
        <v>0.14930555555555555</v>
      </c>
      <c r="T18659" s="2">
        <v>0.14930555555555555</v>
      </c>
      <c r="U18659" s="3">
        <v>0</v>
      </c>
      <c r="V18659" t="s">
        <v>92</v>
      </c>
      <c r="W18659" t="s">
        <v>40</v>
      </c>
      <c r="X18659" t="s">
        <v>41</v>
      </c>
      <c r="Y18659" t="s">
        <v>42</v>
      </c>
      <c r="Z18659">
        <v>1</v>
      </c>
    </row>
    <row r="18660" spans="1:26" x14ac:dyDescent="0.25">
      <c r="A18660" t="s">
        <v>18791</v>
      </c>
      <c r="B18660" s="1">
        <v>45363</v>
      </c>
      <c r="C18660" s="2">
        <v>0.16388888888888889</v>
      </c>
      <c r="D18660" t="s">
        <v>45</v>
      </c>
      <c r="E18660" t="s">
        <v>28</v>
      </c>
      <c r="F18660" t="s">
        <v>47</v>
      </c>
      <c r="G18660" t="s">
        <v>51</v>
      </c>
      <c r="H18660" t="s">
        <v>31</v>
      </c>
      <c r="I18660" t="s">
        <v>32</v>
      </c>
      <c r="J18660">
        <v>7</v>
      </c>
      <c r="K18660" t="s">
        <v>33</v>
      </c>
      <c r="L18660" t="s">
        <v>68</v>
      </c>
      <c r="M18660" t="s">
        <v>67</v>
      </c>
      <c r="N18660" t="s">
        <v>88</v>
      </c>
      <c r="O18660" t="s">
        <v>97</v>
      </c>
      <c r="P18660" t="s">
        <v>38</v>
      </c>
      <c r="Q18660" s="1"/>
      <c r="R18660" s="2">
        <v>9.375E-2</v>
      </c>
      <c r="S18660" s="2">
        <v>0.14930555555555555</v>
      </c>
      <c r="T18660" s="2">
        <v>0.14930555555555555</v>
      </c>
      <c r="U18660" s="3">
        <v>0</v>
      </c>
      <c r="V18660" t="s">
        <v>92</v>
      </c>
      <c r="W18660" t="s">
        <v>40</v>
      </c>
      <c r="X18660" t="s">
        <v>41</v>
      </c>
      <c r="Y18660" t="s">
        <v>42</v>
      </c>
      <c r="Z18660">
        <v>1</v>
      </c>
    </row>
    <row r="18661" spans="1:26" x14ac:dyDescent="0.25">
      <c r="A18661" t="s">
        <v>18792</v>
      </c>
      <c r="B18661" s="1">
        <v>45363</v>
      </c>
      <c r="C18661" s="2">
        <v>0.17083333333333334</v>
      </c>
      <c r="D18661" t="s">
        <v>45</v>
      </c>
      <c r="E18661" t="s">
        <v>28</v>
      </c>
      <c r="F18661" t="s">
        <v>29</v>
      </c>
      <c r="G18661" t="s">
        <v>30</v>
      </c>
      <c r="H18661" t="s">
        <v>31</v>
      </c>
      <c r="I18661" t="s">
        <v>127</v>
      </c>
      <c r="J18661">
        <v>3</v>
      </c>
      <c r="K18661" t="s">
        <v>61</v>
      </c>
      <c r="L18661" t="s">
        <v>59</v>
      </c>
      <c r="M18661" t="s">
        <v>58</v>
      </c>
      <c r="N18661" t="s">
        <v>36</v>
      </c>
      <c r="O18661" t="s">
        <v>37</v>
      </c>
      <c r="P18661" t="s">
        <v>38</v>
      </c>
      <c r="Q18661" s="1">
        <v>45629</v>
      </c>
      <c r="R18661" s="2">
        <v>0.22916666666666666</v>
      </c>
      <c r="S18661" s="2">
        <v>0.25</v>
      </c>
      <c r="T18661" s="2">
        <v>0.25</v>
      </c>
      <c r="U18661" s="3">
        <v>0</v>
      </c>
      <c r="V18661" t="s">
        <v>60</v>
      </c>
      <c r="W18661" t="s">
        <v>40</v>
      </c>
      <c r="X18661" t="s">
        <v>41</v>
      </c>
      <c r="Y18661" t="s">
        <v>42</v>
      </c>
      <c r="Z18661">
        <v>0</v>
      </c>
    </row>
    <row r="18662" spans="1:26" x14ac:dyDescent="0.25">
      <c r="A18662" t="s">
        <v>18793</v>
      </c>
      <c r="B18662" s="1">
        <v>45363</v>
      </c>
      <c r="C18662" s="2">
        <v>0.18333333333333332</v>
      </c>
      <c r="D18662" t="s">
        <v>45</v>
      </c>
      <c r="E18662" t="s">
        <v>28</v>
      </c>
      <c r="F18662" t="s">
        <v>47</v>
      </c>
      <c r="G18662" t="s">
        <v>51</v>
      </c>
      <c r="H18662" t="s">
        <v>31</v>
      </c>
      <c r="I18662" t="s">
        <v>32</v>
      </c>
      <c r="J18662">
        <v>3</v>
      </c>
      <c r="K18662" t="s">
        <v>43</v>
      </c>
      <c r="L18662" t="s">
        <v>57</v>
      </c>
      <c r="M18662" t="s">
        <v>36</v>
      </c>
      <c r="N18662" t="s">
        <v>58</v>
      </c>
      <c r="O18662" t="s">
        <v>59</v>
      </c>
      <c r="Q18662" s="1"/>
      <c r="R18662" s="2">
        <v>0.11458333333333333</v>
      </c>
      <c r="S18662" s="2">
        <v>0.13541666666666666</v>
      </c>
      <c r="T18662" s="2">
        <v>0.13541666666666666</v>
      </c>
      <c r="U18662" s="3">
        <v>0</v>
      </c>
      <c r="V18662" t="s">
        <v>60</v>
      </c>
      <c r="W18662" t="s">
        <v>40</v>
      </c>
      <c r="X18662" t="s">
        <v>41</v>
      </c>
      <c r="Y18662" t="s">
        <v>42</v>
      </c>
      <c r="Z18662">
        <v>1</v>
      </c>
    </row>
    <row r="18663" spans="1:26" x14ac:dyDescent="0.25">
      <c r="A18663" t="s">
        <v>18794</v>
      </c>
      <c r="B18663" s="1">
        <v>45363</v>
      </c>
      <c r="C18663" s="2">
        <v>0.18819444444444444</v>
      </c>
      <c r="D18663" t="s">
        <v>45</v>
      </c>
      <c r="E18663" t="s">
        <v>46</v>
      </c>
      <c r="F18663" t="s">
        <v>47</v>
      </c>
      <c r="G18663" t="s">
        <v>76</v>
      </c>
      <c r="H18663" t="s">
        <v>31</v>
      </c>
      <c r="I18663" t="s">
        <v>137</v>
      </c>
      <c r="J18663">
        <v>4</v>
      </c>
      <c r="K18663" t="s">
        <v>43</v>
      </c>
      <c r="L18663" t="s">
        <v>57</v>
      </c>
      <c r="M18663" t="s">
        <v>36</v>
      </c>
      <c r="N18663" t="s">
        <v>58</v>
      </c>
      <c r="O18663" t="s">
        <v>59</v>
      </c>
      <c r="Q18663" s="1">
        <v>45629</v>
      </c>
      <c r="R18663" s="2">
        <v>0.25</v>
      </c>
      <c r="S18663" s="2">
        <v>0.27083333333333331</v>
      </c>
      <c r="T18663" s="2">
        <v>0.27083333333333331</v>
      </c>
      <c r="U18663" s="3">
        <v>0</v>
      </c>
      <c r="V18663" t="s">
        <v>60</v>
      </c>
      <c r="W18663" t="s">
        <v>40</v>
      </c>
      <c r="X18663" t="s">
        <v>41</v>
      </c>
      <c r="Y18663" t="s">
        <v>42</v>
      </c>
      <c r="Z18663">
        <v>0</v>
      </c>
    </row>
    <row r="18664" spans="1:26" x14ac:dyDescent="0.25">
      <c r="A18664" t="s">
        <v>18795</v>
      </c>
      <c r="B18664" s="1">
        <v>45363</v>
      </c>
      <c r="C18664" s="2">
        <v>0.19444444444444445</v>
      </c>
      <c r="D18664" t="s">
        <v>45</v>
      </c>
      <c r="E18664" t="s">
        <v>28</v>
      </c>
      <c r="F18664" t="s">
        <v>47</v>
      </c>
      <c r="G18664" t="s">
        <v>51</v>
      </c>
      <c r="H18664" t="s">
        <v>31</v>
      </c>
      <c r="I18664" t="s">
        <v>32</v>
      </c>
      <c r="J18664">
        <v>35</v>
      </c>
      <c r="K18664" t="s">
        <v>33</v>
      </c>
      <c r="L18664" t="s">
        <v>48</v>
      </c>
      <c r="M18664" t="s">
        <v>49</v>
      </c>
      <c r="N18664" t="s">
        <v>50</v>
      </c>
      <c r="O18664" t="s">
        <v>51</v>
      </c>
      <c r="Q18664" s="1"/>
      <c r="R18664" s="2">
        <v>0.125</v>
      </c>
      <c r="S18664" s="2">
        <v>0.2013888888888889</v>
      </c>
      <c r="T18664" s="2">
        <v>0.2013888888888889</v>
      </c>
      <c r="U18664" s="3">
        <v>0</v>
      </c>
      <c r="V18664" t="s">
        <v>52</v>
      </c>
      <c r="W18664" t="s">
        <v>40</v>
      </c>
      <c r="X18664" t="s">
        <v>41</v>
      </c>
      <c r="Y18664" t="s">
        <v>42</v>
      </c>
      <c r="Z18664">
        <v>1</v>
      </c>
    </row>
    <row r="18665" spans="1:26" x14ac:dyDescent="0.25">
      <c r="A18665" t="s">
        <v>18796</v>
      </c>
      <c r="B18665" s="1">
        <v>45363</v>
      </c>
      <c r="C18665" s="2">
        <v>0.19791666666666666</v>
      </c>
      <c r="D18665" t="s">
        <v>45</v>
      </c>
      <c r="E18665" t="s">
        <v>28</v>
      </c>
      <c r="F18665" t="s">
        <v>101</v>
      </c>
      <c r="G18665" t="s">
        <v>106</v>
      </c>
      <c r="H18665" t="s">
        <v>31</v>
      </c>
      <c r="I18665" t="s">
        <v>137</v>
      </c>
      <c r="J18665">
        <v>17</v>
      </c>
      <c r="K18665" t="s">
        <v>33</v>
      </c>
      <c r="L18665" t="s">
        <v>34</v>
      </c>
      <c r="M18665" t="s">
        <v>35</v>
      </c>
      <c r="N18665" t="s">
        <v>63</v>
      </c>
      <c r="O18665" t="s">
        <v>51</v>
      </c>
      <c r="Q18665" s="1">
        <v>45629</v>
      </c>
      <c r="R18665" s="2">
        <v>0.26041666666666669</v>
      </c>
      <c r="S18665" s="2">
        <v>0.30208333333333331</v>
      </c>
      <c r="T18665" s="2"/>
      <c r="U18665" s="3"/>
      <c r="V18665" t="s">
        <v>64</v>
      </c>
      <c r="W18665" t="s">
        <v>134</v>
      </c>
      <c r="X18665" t="s">
        <v>102</v>
      </c>
      <c r="Y18665" t="s">
        <v>42</v>
      </c>
      <c r="Z18665">
        <v>0</v>
      </c>
    </row>
    <row r="18666" spans="1:26" x14ac:dyDescent="0.25">
      <c r="A18666" t="s">
        <v>18797</v>
      </c>
      <c r="B18666" s="1">
        <v>45363</v>
      </c>
      <c r="C18666" s="2">
        <v>0.2013888888888889</v>
      </c>
      <c r="D18666" t="s">
        <v>45</v>
      </c>
      <c r="E18666" t="s">
        <v>28</v>
      </c>
      <c r="F18666" t="s">
        <v>101</v>
      </c>
      <c r="G18666" t="s">
        <v>106</v>
      </c>
      <c r="H18666" t="s">
        <v>31</v>
      </c>
      <c r="I18666" t="s">
        <v>137</v>
      </c>
      <c r="J18666">
        <v>17</v>
      </c>
      <c r="K18666" t="s">
        <v>33</v>
      </c>
      <c r="L18666" t="s">
        <v>34</v>
      </c>
      <c r="M18666" t="s">
        <v>35</v>
      </c>
      <c r="N18666" t="s">
        <v>63</v>
      </c>
      <c r="O18666" t="s">
        <v>51</v>
      </c>
      <c r="Q18666" s="1">
        <v>45629</v>
      </c>
      <c r="R18666" s="2">
        <v>0.26041666666666669</v>
      </c>
      <c r="S18666" s="2">
        <v>0.30208333333333331</v>
      </c>
      <c r="T18666" s="2"/>
      <c r="U18666" s="3"/>
      <c r="V18666" t="s">
        <v>64</v>
      </c>
      <c r="W18666" t="s">
        <v>134</v>
      </c>
      <c r="X18666" t="s">
        <v>102</v>
      </c>
      <c r="Y18666" t="s">
        <v>42</v>
      </c>
      <c r="Z18666">
        <v>0</v>
      </c>
    </row>
    <row r="18667" spans="1:26" x14ac:dyDescent="0.25">
      <c r="A18667" t="s">
        <v>18798</v>
      </c>
      <c r="B18667" s="1">
        <v>45363</v>
      </c>
      <c r="C18667" s="2">
        <v>0.20277777777777778</v>
      </c>
      <c r="D18667" t="s">
        <v>45</v>
      </c>
      <c r="E18667" t="s">
        <v>28</v>
      </c>
      <c r="F18667" t="s">
        <v>101</v>
      </c>
      <c r="G18667" t="s">
        <v>106</v>
      </c>
      <c r="H18667" t="s">
        <v>31</v>
      </c>
      <c r="I18667" t="s">
        <v>137</v>
      </c>
      <c r="J18667">
        <v>17</v>
      </c>
      <c r="K18667" t="s">
        <v>33</v>
      </c>
      <c r="L18667" t="s">
        <v>34</v>
      </c>
      <c r="M18667" t="s">
        <v>35</v>
      </c>
      <c r="N18667" t="s">
        <v>63</v>
      </c>
      <c r="O18667" t="s">
        <v>51</v>
      </c>
      <c r="Q18667" s="1">
        <v>45629</v>
      </c>
      <c r="R18667" s="2">
        <v>0.26041666666666669</v>
      </c>
      <c r="S18667" s="2">
        <v>0.30208333333333331</v>
      </c>
      <c r="T18667" s="2"/>
      <c r="U18667" s="3"/>
      <c r="V18667" t="s">
        <v>64</v>
      </c>
      <c r="W18667" t="s">
        <v>134</v>
      </c>
      <c r="X18667" t="s">
        <v>102</v>
      </c>
      <c r="Y18667" t="s">
        <v>42</v>
      </c>
      <c r="Z18667">
        <v>0</v>
      </c>
    </row>
    <row r="18668" spans="1:26" x14ac:dyDescent="0.25">
      <c r="A18668" t="s">
        <v>18799</v>
      </c>
      <c r="B18668" s="1">
        <v>45363</v>
      </c>
      <c r="C18668" s="2">
        <v>0.20972222222222223</v>
      </c>
      <c r="D18668" t="s">
        <v>45</v>
      </c>
      <c r="E18668" t="s">
        <v>28</v>
      </c>
      <c r="F18668" t="s">
        <v>47</v>
      </c>
      <c r="G18668" t="s">
        <v>76</v>
      </c>
      <c r="H18668" t="s">
        <v>31</v>
      </c>
      <c r="I18668" t="s">
        <v>137</v>
      </c>
      <c r="J18668">
        <v>29</v>
      </c>
      <c r="K18668" t="s">
        <v>86</v>
      </c>
      <c r="L18668" t="s">
        <v>87</v>
      </c>
      <c r="M18668" t="s">
        <v>88</v>
      </c>
      <c r="N18668" t="s">
        <v>49</v>
      </c>
      <c r="O18668" t="s">
        <v>413</v>
      </c>
      <c r="P18668" t="s">
        <v>414</v>
      </c>
      <c r="Q18668" s="1">
        <v>45629</v>
      </c>
      <c r="R18668" s="2">
        <v>0.27083333333333331</v>
      </c>
      <c r="S18668" s="2">
        <v>0.33333333333333331</v>
      </c>
      <c r="T18668" s="2">
        <v>0.33333333333333331</v>
      </c>
      <c r="U18668" s="3">
        <v>0</v>
      </c>
      <c r="V18668" t="s">
        <v>148</v>
      </c>
      <c r="W18668" t="s">
        <v>40</v>
      </c>
      <c r="X18668" t="s">
        <v>41</v>
      </c>
      <c r="Y18668" t="s">
        <v>42</v>
      </c>
      <c r="Z18668">
        <v>0</v>
      </c>
    </row>
    <row r="18669" spans="1:26" x14ac:dyDescent="0.25">
      <c r="A18669" t="s">
        <v>18800</v>
      </c>
      <c r="B18669" s="1">
        <v>45363</v>
      </c>
      <c r="C18669" s="2">
        <v>0.20972222222222223</v>
      </c>
      <c r="D18669" t="s">
        <v>45</v>
      </c>
      <c r="E18669" t="s">
        <v>28</v>
      </c>
      <c r="F18669" t="s">
        <v>47</v>
      </c>
      <c r="G18669" t="s">
        <v>76</v>
      </c>
      <c r="H18669" t="s">
        <v>31</v>
      </c>
      <c r="I18669" t="s">
        <v>137</v>
      </c>
      <c r="J18669">
        <v>29</v>
      </c>
      <c r="K18669" t="s">
        <v>86</v>
      </c>
      <c r="L18669" t="s">
        <v>87</v>
      </c>
      <c r="M18669" t="s">
        <v>88</v>
      </c>
      <c r="N18669" t="s">
        <v>89</v>
      </c>
      <c r="O18669" t="s">
        <v>90</v>
      </c>
      <c r="P18669" t="s">
        <v>91</v>
      </c>
      <c r="Q18669" s="1">
        <v>45629</v>
      </c>
      <c r="R18669" s="2">
        <v>0.27083333333333331</v>
      </c>
      <c r="S18669" s="2">
        <v>0.3263888888888889</v>
      </c>
      <c r="T18669" s="2">
        <v>0.3263888888888889</v>
      </c>
      <c r="U18669" s="3">
        <v>0</v>
      </c>
      <c r="V18669" t="s">
        <v>92</v>
      </c>
      <c r="W18669" t="s">
        <v>40</v>
      </c>
      <c r="X18669" t="s">
        <v>41</v>
      </c>
      <c r="Y18669" t="s">
        <v>42</v>
      </c>
      <c r="Z18669">
        <v>0</v>
      </c>
    </row>
    <row r="18670" spans="1:26" x14ac:dyDescent="0.25">
      <c r="A18670" t="s">
        <v>18801</v>
      </c>
      <c r="B18670" s="1">
        <v>45363</v>
      </c>
      <c r="C18670" s="2">
        <v>0.21041666666666667</v>
      </c>
      <c r="D18670" t="s">
        <v>45</v>
      </c>
      <c r="E18670" t="s">
        <v>46</v>
      </c>
      <c r="F18670" t="s">
        <v>29</v>
      </c>
      <c r="G18670" t="s">
        <v>51</v>
      </c>
      <c r="H18670" t="s">
        <v>31</v>
      </c>
      <c r="I18670" t="s">
        <v>137</v>
      </c>
      <c r="J18670">
        <v>70</v>
      </c>
      <c r="K18670" t="s">
        <v>33</v>
      </c>
      <c r="L18670" t="s">
        <v>48</v>
      </c>
      <c r="M18670" t="s">
        <v>49</v>
      </c>
      <c r="N18670" t="s">
        <v>50</v>
      </c>
      <c r="O18670" t="s">
        <v>51</v>
      </c>
      <c r="Q18670" s="1">
        <v>45629</v>
      </c>
      <c r="R18670" s="2">
        <v>0.27083333333333331</v>
      </c>
      <c r="S18670" s="2">
        <v>0.34722222222222221</v>
      </c>
      <c r="T18670" s="2">
        <v>0.34722222222222221</v>
      </c>
      <c r="U18670" s="3">
        <v>0</v>
      </c>
      <c r="V18670" t="s">
        <v>52</v>
      </c>
      <c r="W18670" t="s">
        <v>40</v>
      </c>
      <c r="X18670" t="s">
        <v>41</v>
      </c>
      <c r="Y18670" t="s">
        <v>42</v>
      </c>
      <c r="Z18670">
        <v>0</v>
      </c>
    </row>
    <row r="18671" spans="1:26" x14ac:dyDescent="0.25">
      <c r="A18671" t="s">
        <v>18802</v>
      </c>
      <c r="B18671" s="1">
        <v>45363</v>
      </c>
      <c r="C18671" s="2">
        <v>0.21041666666666667</v>
      </c>
      <c r="D18671" t="s">
        <v>45</v>
      </c>
      <c r="E18671" t="s">
        <v>28</v>
      </c>
      <c r="F18671" t="s">
        <v>47</v>
      </c>
      <c r="G18671" t="s">
        <v>30</v>
      </c>
      <c r="H18671" t="s">
        <v>31</v>
      </c>
      <c r="I18671" t="s">
        <v>137</v>
      </c>
      <c r="J18671">
        <v>9</v>
      </c>
      <c r="K18671" t="s">
        <v>33</v>
      </c>
      <c r="L18671" t="s">
        <v>68</v>
      </c>
      <c r="M18671" t="s">
        <v>67</v>
      </c>
      <c r="N18671" t="s">
        <v>88</v>
      </c>
      <c r="O18671" t="s">
        <v>97</v>
      </c>
      <c r="P18671" t="s">
        <v>38</v>
      </c>
      <c r="Q18671" s="1">
        <v>45629</v>
      </c>
      <c r="R18671" s="2">
        <v>0.27083333333333331</v>
      </c>
      <c r="S18671" s="2">
        <v>0.3263888888888889</v>
      </c>
      <c r="T18671" s="2">
        <v>0.3263888888888889</v>
      </c>
      <c r="U18671" s="3">
        <v>0</v>
      </c>
      <c r="V18671" t="s">
        <v>92</v>
      </c>
      <c r="W18671" t="s">
        <v>40</v>
      </c>
      <c r="X18671" t="s">
        <v>41</v>
      </c>
      <c r="Y18671" t="s">
        <v>42</v>
      </c>
      <c r="Z18671">
        <v>0</v>
      </c>
    </row>
    <row r="18672" spans="1:26" x14ac:dyDescent="0.25">
      <c r="A18672" t="s">
        <v>18803</v>
      </c>
      <c r="B18672" s="1">
        <v>45363</v>
      </c>
      <c r="C18672" s="2">
        <v>0.21597222222222223</v>
      </c>
      <c r="D18672" t="s">
        <v>45</v>
      </c>
      <c r="E18672" t="s">
        <v>28</v>
      </c>
      <c r="F18672" t="s">
        <v>47</v>
      </c>
      <c r="G18672" t="s">
        <v>51</v>
      </c>
      <c r="H18672" t="s">
        <v>111</v>
      </c>
      <c r="I18672" t="s">
        <v>137</v>
      </c>
      <c r="J18672">
        <v>104</v>
      </c>
      <c r="K18672" t="s">
        <v>33</v>
      </c>
      <c r="L18672" t="s">
        <v>68</v>
      </c>
      <c r="M18672" t="s">
        <v>67</v>
      </c>
      <c r="N18672" t="s">
        <v>88</v>
      </c>
      <c r="O18672" t="s">
        <v>97</v>
      </c>
      <c r="P18672" t="s">
        <v>38</v>
      </c>
      <c r="Q18672" s="1">
        <v>45629</v>
      </c>
      <c r="R18672" s="2">
        <v>0.27083333333333331</v>
      </c>
      <c r="S18672" s="2">
        <v>0.3263888888888889</v>
      </c>
      <c r="T18672" s="2">
        <v>0.3263888888888889</v>
      </c>
      <c r="U18672" s="3">
        <v>0</v>
      </c>
      <c r="V18672" t="s">
        <v>92</v>
      </c>
      <c r="W18672" t="s">
        <v>40</v>
      </c>
      <c r="X18672" t="s">
        <v>41</v>
      </c>
      <c r="Y18672" t="s">
        <v>42</v>
      </c>
      <c r="Z18672">
        <v>0</v>
      </c>
    </row>
    <row r="18673" spans="1:26" x14ac:dyDescent="0.25">
      <c r="A18673" t="s">
        <v>18804</v>
      </c>
      <c r="B18673" s="1">
        <v>45363</v>
      </c>
      <c r="C18673" s="2">
        <v>0.21597222222222223</v>
      </c>
      <c r="D18673" t="s">
        <v>45</v>
      </c>
      <c r="E18673" t="s">
        <v>28</v>
      </c>
      <c r="F18673" t="s">
        <v>47</v>
      </c>
      <c r="G18673" t="s">
        <v>76</v>
      </c>
      <c r="H18673" t="s">
        <v>31</v>
      </c>
      <c r="I18673" t="s">
        <v>137</v>
      </c>
      <c r="J18673">
        <v>7</v>
      </c>
      <c r="K18673" t="s">
        <v>55</v>
      </c>
      <c r="L18673" t="s">
        <v>51</v>
      </c>
      <c r="M18673" t="s">
        <v>50</v>
      </c>
      <c r="N18673" t="s">
        <v>239</v>
      </c>
      <c r="O18673" t="s">
        <v>51</v>
      </c>
      <c r="Q18673" s="1">
        <v>45629</v>
      </c>
      <c r="R18673" s="2">
        <v>0.27083333333333331</v>
      </c>
      <c r="S18673" s="2">
        <v>0.29166666666666669</v>
      </c>
      <c r="T18673" s="2">
        <v>0.3263888888888889</v>
      </c>
      <c r="U18673" s="3">
        <v>3.4722222222222224E-2</v>
      </c>
      <c r="V18673" t="s">
        <v>60</v>
      </c>
      <c r="W18673" t="s">
        <v>53</v>
      </c>
      <c r="X18673" t="s">
        <v>216</v>
      </c>
      <c r="Y18673" t="s">
        <v>42</v>
      </c>
      <c r="Z18673">
        <v>0</v>
      </c>
    </row>
    <row r="18674" spans="1:26" x14ac:dyDescent="0.25">
      <c r="A18674" t="s">
        <v>18805</v>
      </c>
      <c r="B18674" s="1">
        <v>45363</v>
      </c>
      <c r="C18674" s="2">
        <v>0.21666666666666667</v>
      </c>
      <c r="D18674" t="s">
        <v>45</v>
      </c>
      <c r="E18674" t="s">
        <v>28</v>
      </c>
      <c r="F18674" t="s">
        <v>47</v>
      </c>
      <c r="G18674" t="s">
        <v>76</v>
      </c>
      <c r="H18674" t="s">
        <v>31</v>
      </c>
      <c r="I18674" t="s">
        <v>137</v>
      </c>
      <c r="J18674">
        <v>43</v>
      </c>
      <c r="K18674" t="s">
        <v>33</v>
      </c>
      <c r="L18674" t="s">
        <v>96</v>
      </c>
      <c r="M18674" t="s">
        <v>89</v>
      </c>
      <c r="N18674" t="s">
        <v>161</v>
      </c>
      <c r="O18674" t="s">
        <v>51</v>
      </c>
      <c r="Q18674" s="1">
        <v>45629</v>
      </c>
      <c r="R18674" s="2">
        <v>0.27083333333333331</v>
      </c>
      <c r="S18674" s="2">
        <v>0.33333333333333331</v>
      </c>
      <c r="T18674" s="2">
        <v>0.33333333333333331</v>
      </c>
      <c r="U18674" s="3">
        <v>0</v>
      </c>
      <c r="V18674" t="s">
        <v>148</v>
      </c>
      <c r="W18674" t="s">
        <v>40</v>
      </c>
      <c r="X18674" t="s">
        <v>41</v>
      </c>
      <c r="Y18674" t="s">
        <v>42</v>
      </c>
      <c r="Z18674">
        <v>0</v>
      </c>
    </row>
    <row r="18675" spans="1:26" x14ac:dyDescent="0.25">
      <c r="A18675" t="s">
        <v>18806</v>
      </c>
      <c r="B18675" s="1">
        <v>45363</v>
      </c>
      <c r="C18675" s="2">
        <v>0.21805555555555556</v>
      </c>
      <c r="D18675" t="s">
        <v>45</v>
      </c>
      <c r="E18675" t="s">
        <v>28</v>
      </c>
      <c r="F18675" t="s">
        <v>47</v>
      </c>
      <c r="G18675" t="s">
        <v>51</v>
      </c>
      <c r="H18675" t="s">
        <v>31</v>
      </c>
      <c r="I18675" t="s">
        <v>32</v>
      </c>
      <c r="J18675">
        <v>35</v>
      </c>
      <c r="K18675" t="s">
        <v>33</v>
      </c>
      <c r="L18675" t="s">
        <v>48</v>
      </c>
      <c r="M18675" t="s">
        <v>49</v>
      </c>
      <c r="N18675" t="s">
        <v>50</v>
      </c>
      <c r="O18675" t="s">
        <v>51</v>
      </c>
      <c r="Q18675" s="1"/>
      <c r="R18675" s="2">
        <v>0.14583333333333334</v>
      </c>
      <c r="S18675" s="2">
        <v>0.22222222222222221</v>
      </c>
      <c r="T18675" s="2">
        <v>0.22222222222222221</v>
      </c>
      <c r="U18675" s="3">
        <v>0</v>
      </c>
      <c r="V18675" t="s">
        <v>52</v>
      </c>
      <c r="W18675" t="s">
        <v>40</v>
      </c>
      <c r="X18675" t="s">
        <v>41</v>
      </c>
      <c r="Y18675" t="s">
        <v>42</v>
      </c>
      <c r="Z18675">
        <v>1</v>
      </c>
    </row>
    <row r="18676" spans="1:26" x14ac:dyDescent="0.25">
      <c r="A18676" t="s">
        <v>18807</v>
      </c>
      <c r="B18676" s="1">
        <v>45363</v>
      </c>
      <c r="C18676" s="2">
        <v>0.21805555555555556</v>
      </c>
      <c r="D18676" t="s">
        <v>45</v>
      </c>
      <c r="E18676" t="s">
        <v>28</v>
      </c>
      <c r="F18676" t="s">
        <v>47</v>
      </c>
      <c r="G18676" t="s">
        <v>76</v>
      </c>
      <c r="H18676" t="s">
        <v>31</v>
      </c>
      <c r="I18676" t="s">
        <v>137</v>
      </c>
      <c r="J18676">
        <v>29</v>
      </c>
      <c r="K18676" t="s">
        <v>86</v>
      </c>
      <c r="L18676" t="s">
        <v>87</v>
      </c>
      <c r="M18676" t="s">
        <v>88</v>
      </c>
      <c r="N18676" t="s">
        <v>49</v>
      </c>
      <c r="O18676" t="s">
        <v>413</v>
      </c>
      <c r="P18676" t="s">
        <v>414</v>
      </c>
      <c r="Q18676" s="1">
        <v>45629</v>
      </c>
      <c r="R18676" s="2">
        <v>0.27083333333333331</v>
      </c>
      <c r="S18676" s="2">
        <v>0.33333333333333331</v>
      </c>
      <c r="T18676" s="2">
        <v>0.33333333333333331</v>
      </c>
      <c r="U18676" s="3">
        <v>0</v>
      </c>
      <c r="V18676" t="s">
        <v>148</v>
      </c>
      <c r="W18676" t="s">
        <v>40</v>
      </c>
      <c r="X18676" t="s">
        <v>41</v>
      </c>
      <c r="Y18676" t="s">
        <v>42</v>
      </c>
      <c r="Z18676">
        <v>0</v>
      </c>
    </row>
    <row r="18677" spans="1:26" x14ac:dyDescent="0.25">
      <c r="A18677" t="s">
        <v>18808</v>
      </c>
      <c r="B18677" s="1">
        <v>45363</v>
      </c>
      <c r="C18677" s="2">
        <v>0.21805555555555556</v>
      </c>
      <c r="D18677" t="s">
        <v>45</v>
      </c>
      <c r="E18677" t="s">
        <v>28</v>
      </c>
      <c r="F18677" t="s">
        <v>101</v>
      </c>
      <c r="G18677" t="s">
        <v>51</v>
      </c>
      <c r="H18677" t="s">
        <v>31</v>
      </c>
      <c r="I18677" t="s">
        <v>137</v>
      </c>
      <c r="J18677">
        <v>143</v>
      </c>
      <c r="K18677" t="s">
        <v>33</v>
      </c>
      <c r="L18677" t="s">
        <v>68</v>
      </c>
      <c r="M18677" t="s">
        <v>67</v>
      </c>
      <c r="N18677" t="s">
        <v>58</v>
      </c>
      <c r="O18677" t="s">
        <v>59</v>
      </c>
      <c r="Q18677" s="1">
        <v>45629</v>
      </c>
      <c r="R18677" s="2">
        <v>0.27083333333333331</v>
      </c>
      <c r="S18677" s="2">
        <v>0.34722222222222221</v>
      </c>
      <c r="T18677" s="2">
        <v>0.34722222222222221</v>
      </c>
      <c r="U18677" s="3">
        <v>0</v>
      </c>
      <c r="V18677" t="s">
        <v>52</v>
      </c>
      <c r="W18677" t="s">
        <v>40</v>
      </c>
      <c r="X18677" t="s">
        <v>41</v>
      </c>
      <c r="Y18677" t="s">
        <v>42</v>
      </c>
      <c r="Z18677">
        <v>0</v>
      </c>
    </row>
    <row r="18678" spans="1:26" x14ac:dyDescent="0.25">
      <c r="A18678" t="s">
        <v>18809</v>
      </c>
      <c r="B18678" s="1">
        <v>45363</v>
      </c>
      <c r="C18678" s="2">
        <v>0.22708333333333333</v>
      </c>
      <c r="D18678" t="s">
        <v>45</v>
      </c>
      <c r="E18678" t="s">
        <v>46</v>
      </c>
      <c r="F18678" t="s">
        <v>47</v>
      </c>
      <c r="G18678" t="s">
        <v>51</v>
      </c>
      <c r="H18678" t="s">
        <v>31</v>
      </c>
      <c r="I18678" t="s">
        <v>137</v>
      </c>
      <c r="J18678">
        <v>5</v>
      </c>
      <c r="K18678" t="s">
        <v>61</v>
      </c>
      <c r="L18678" t="s">
        <v>59</v>
      </c>
      <c r="M18678" t="s">
        <v>58</v>
      </c>
      <c r="N18678" t="s">
        <v>36</v>
      </c>
      <c r="O18678" t="s">
        <v>37</v>
      </c>
      <c r="P18678" t="s">
        <v>38</v>
      </c>
      <c r="Q18678" s="1">
        <v>45629</v>
      </c>
      <c r="R18678" s="2">
        <v>0.28125</v>
      </c>
      <c r="S18678" s="2">
        <v>0.30208333333333331</v>
      </c>
      <c r="T18678" s="2">
        <v>0.30208333333333331</v>
      </c>
      <c r="U18678" s="3">
        <v>0</v>
      </c>
      <c r="V18678" t="s">
        <v>60</v>
      </c>
      <c r="W18678" t="s">
        <v>40</v>
      </c>
      <c r="X18678" t="s">
        <v>41</v>
      </c>
      <c r="Y18678" t="s">
        <v>42</v>
      </c>
      <c r="Z18678">
        <v>0</v>
      </c>
    </row>
    <row r="18679" spans="1:26" x14ac:dyDescent="0.25">
      <c r="A18679" t="s">
        <v>18810</v>
      </c>
      <c r="B18679" s="1">
        <v>45363</v>
      </c>
      <c r="C18679" s="2">
        <v>0.22777777777777777</v>
      </c>
      <c r="D18679" t="s">
        <v>45</v>
      </c>
      <c r="E18679" t="s">
        <v>28</v>
      </c>
      <c r="F18679" t="s">
        <v>47</v>
      </c>
      <c r="G18679" t="s">
        <v>51</v>
      </c>
      <c r="H18679" t="s">
        <v>31</v>
      </c>
      <c r="I18679" t="s">
        <v>137</v>
      </c>
      <c r="J18679">
        <v>16</v>
      </c>
      <c r="K18679" t="s">
        <v>33</v>
      </c>
      <c r="L18679" t="s">
        <v>96</v>
      </c>
      <c r="M18679" t="s">
        <v>89</v>
      </c>
      <c r="N18679" t="s">
        <v>88</v>
      </c>
      <c r="O18679" t="s">
        <v>97</v>
      </c>
      <c r="P18679" t="s">
        <v>38</v>
      </c>
      <c r="Q18679" s="1">
        <v>45629</v>
      </c>
      <c r="R18679" s="2">
        <v>0.28125</v>
      </c>
      <c r="S18679" s="2">
        <v>0.33680555555555558</v>
      </c>
      <c r="T18679" s="2">
        <v>0.33680555555555558</v>
      </c>
      <c r="U18679" s="3">
        <v>0</v>
      </c>
      <c r="V18679" t="s">
        <v>92</v>
      </c>
      <c r="W18679" t="s">
        <v>40</v>
      </c>
      <c r="X18679" t="s">
        <v>41</v>
      </c>
      <c r="Y18679" t="s">
        <v>42</v>
      </c>
      <c r="Z18679">
        <v>0</v>
      </c>
    </row>
    <row r="18680" spans="1:26" x14ac:dyDescent="0.25">
      <c r="A18680" t="s">
        <v>18811</v>
      </c>
      <c r="B18680" s="1">
        <v>45363</v>
      </c>
      <c r="C18680" s="2">
        <v>0.22847222222222222</v>
      </c>
      <c r="D18680" t="s">
        <v>45</v>
      </c>
      <c r="E18680" t="s">
        <v>28</v>
      </c>
      <c r="F18680" t="s">
        <v>29</v>
      </c>
      <c r="G18680" t="s">
        <v>51</v>
      </c>
      <c r="H18680" t="s">
        <v>31</v>
      </c>
      <c r="I18680" t="s">
        <v>137</v>
      </c>
      <c r="J18680">
        <v>25</v>
      </c>
      <c r="K18680" t="s">
        <v>33</v>
      </c>
      <c r="L18680" t="s">
        <v>34</v>
      </c>
      <c r="M18680" t="s">
        <v>35</v>
      </c>
      <c r="N18680" t="s">
        <v>63</v>
      </c>
      <c r="O18680" t="s">
        <v>51</v>
      </c>
      <c r="Q18680" s="1">
        <v>45629</v>
      </c>
      <c r="R18680" s="2">
        <v>0.28125</v>
      </c>
      <c r="S18680" s="2">
        <v>0.32291666666666669</v>
      </c>
      <c r="T18680" s="2">
        <v>0.32291666666666669</v>
      </c>
      <c r="U18680" s="3">
        <v>0</v>
      </c>
      <c r="V18680" t="s">
        <v>64</v>
      </c>
      <c r="W18680" t="s">
        <v>40</v>
      </c>
      <c r="X18680" t="s">
        <v>41</v>
      </c>
      <c r="Y18680" t="s">
        <v>42</v>
      </c>
      <c r="Z18680">
        <v>0</v>
      </c>
    </row>
    <row r="18681" spans="1:26" x14ac:dyDescent="0.25">
      <c r="A18681" t="s">
        <v>18812</v>
      </c>
      <c r="B18681" s="1">
        <v>45363</v>
      </c>
      <c r="C18681" s="2">
        <v>0.2326388888888889</v>
      </c>
      <c r="D18681" t="s">
        <v>45</v>
      </c>
      <c r="E18681" t="s">
        <v>28</v>
      </c>
      <c r="F18681" t="s">
        <v>29</v>
      </c>
      <c r="G18681" t="s">
        <v>51</v>
      </c>
      <c r="H18681" t="s">
        <v>31</v>
      </c>
      <c r="I18681" t="s">
        <v>32</v>
      </c>
      <c r="J18681">
        <v>13</v>
      </c>
      <c r="K18681" t="s">
        <v>33</v>
      </c>
      <c r="L18681" t="s">
        <v>34</v>
      </c>
      <c r="M18681" t="s">
        <v>35</v>
      </c>
      <c r="N18681" t="s">
        <v>63</v>
      </c>
      <c r="O18681" t="s">
        <v>51</v>
      </c>
      <c r="Q18681" s="1"/>
      <c r="R18681" s="2">
        <v>0.16666666666666666</v>
      </c>
      <c r="S18681" s="2">
        <v>0.20833333333333334</v>
      </c>
      <c r="T18681" s="2">
        <v>0.20833333333333334</v>
      </c>
      <c r="U18681" s="3">
        <v>0</v>
      </c>
      <c r="V18681" t="s">
        <v>64</v>
      </c>
      <c r="W18681" t="s">
        <v>40</v>
      </c>
      <c r="X18681" t="s">
        <v>41</v>
      </c>
      <c r="Y18681" t="s">
        <v>42</v>
      </c>
      <c r="Z18681">
        <v>1</v>
      </c>
    </row>
    <row r="18682" spans="1:26" x14ac:dyDescent="0.25">
      <c r="A18682" t="s">
        <v>18813</v>
      </c>
      <c r="B18682" s="1">
        <v>45363</v>
      </c>
      <c r="C18682" s="2">
        <v>0.23333333333333334</v>
      </c>
      <c r="D18682" t="s">
        <v>45</v>
      </c>
      <c r="E18682" t="s">
        <v>28</v>
      </c>
      <c r="F18682" t="s">
        <v>47</v>
      </c>
      <c r="G18682" t="s">
        <v>51</v>
      </c>
      <c r="H18682" t="s">
        <v>31</v>
      </c>
      <c r="I18682" t="s">
        <v>137</v>
      </c>
      <c r="J18682">
        <v>25</v>
      </c>
      <c r="K18682" t="s">
        <v>33</v>
      </c>
      <c r="L18682" t="s">
        <v>34</v>
      </c>
      <c r="M18682" t="s">
        <v>35</v>
      </c>
      <c r="N18682" t="s">
        <v>63</v>
      </c>
      <c r="O18682" t="s">
        <v>51</v>
      </c>
      <c r="Q18682" s="1">
        <v>45629</v>
      </c>
      <c r="R18682" s="2">
        <v>0.29166666666666669</v>
      </c>
      <c r="S18682" s="2">
        <v>0.33333333333333331</v>
      </c>
      <c r="T18682" s="2">
        <v>0.33333333333333331</v>
      </c>
      <c r="U18682" s="3">
        <v>0</v>
      </c>
      <c r="V18682" t="s">
        <v>64</v>
      </c>
      <c r="W18682" t="s">
        <v>40</v>
      </c>
      <c r="X18682" t="s">
        <v>41</v>
      </c>
      <c r="Y18682" t="s">
        <v>42</v>
      </c>
      <c r="Z18682">
        <v>0</v>
      </c>
    </row>
    <row r="18683" spans="1:26" x14ac:dyDescent="0.25">
      <c r="A18683" t="s">
        <v>18814</v>
      </c>
      <c r="B18683" s="1">
        <v>45363</v>
      </c>
      <c r="C18683" s="2">
        <v>0.23333333333333334</v>
      </c>
      <c r="D18683" t="s">
        <v>45</v>
      </c>
      <c r="E18683" t="s">
        <v>46</v>
      </c>
      <c r="F18683" t="s">
        <v>29</v>
      </c>
      <c r="G18683" t="s">
        <v>30</v>
      </c>
      <c r="H18683" t="s">
        <v>31</v>
      </c>
      <c r="I18683" t="s">
        <v>137</v>
      </c>
      <c r="J18683">
        <v>3</v>
      </c>
      <c r="K18683" t="s">
        <v>61</v>
      </c>
      <c r="L18683" t="s">
        <v>59</v>
      </c>
      <c r="M18683" t="s">
        <v>58</v>
      </c>
      <c r="N18683" t="s">
        <v>36</v>
      </c>
      <c r="O18683" t="s">
        <v>37</v>
      </c>
      <c r="P18683" t="s">
        <v>38</v>
      </c>
      <c r="Q18683" s="1">
        <v>45629</v>
      </c>
      <c r="R18683" s="2">
        <v>0.29166666666666669</v>
      </c>
      <c r="S18683" s="2">
        <v>0.3125</v>
      </c>
      <c r="T18683" s="2">
        <v>0.3125</v>
      </c>
      <c r="U18683" s="3">
        <v>0</v>
      </c>
      <c r="V18683" t="s">
        <v>60</v>
      </c>
      <c r="W18683" t="s">
        <v>40</v>
      </c>
      <c r="X18683" t="s">
        <v>41</v>
      </c>
      <c r="Y18683" t="s">
        <v>42</v>
      </c>
      <c r="Z18683">
        <v>0</v>
      </c>
    </row>
    <row r="18684" spans="1:26" x14ac:dyDescent="0.25">
      <c r="A18684" t="s">
        <v>18815</v>
      </c>
      <c r="B18684" s="1">
        <v>45363</v>
      </c>
      <c r="C18684" s="2">
        <v>0.2361111111111111</v>
      </c>
      <c r="D18684" t="s">
        <v>45</v>
      </c>
      <c r="E18684" t="s">
        <v>28</v>
      </c>
      <c r="F18684" t="s">
        <v>47</v>
      </c>
      <c r="G18684" t="s">
        <v>51</v>
      </c>
      <c r="H18684" t="s">
        <v>31</v>
      </c>
      <c r="I18684" t="s">
        <v>32</v>
      </c>
      <c r="J18684">
        <v>3</v>
      </c>
      <c r="K18684" t="s">
        <v>43</v>
      </c>
      <c r="L18684" t="s">
        <v>57</v>
      </c>
      <c r="M18684" t="s">
        <v>36</v>
      </c>
      <c r="N18684" t="s">
        <v>58</v>
      </c>
      <c r="O18684" t="s">
        <v>59</v>
      </c>
      <c r="Q18684" s="1"/>
      <c r="R18684" s="2">
        <v>0.16666666666666666</v>
      </c>
      <c r="S18684" s="2">
        <v>0.1875</v>
      </c>
      <c r="T18684" s="2">
        <v>0.1875</v>
      </c>
      <c r="U18684" s="3">
        <v>0</v>
      </c>
      <c r="V18684" t="s">
        <v>60</v>
      </c>
      <c r="W18684" t="s">
        <v>40</v>
      </c>
      <c r="X18684" t="s">
        <v>41</v>
      </c>
      <c r="Y18684" t="s">
        <v>42</v>
      </c>
      <c r="Z18684">
        <v>1</v>
      </c>
    </row>
    <row r="18685" spans="1:26" x14ac:dyDescent="0.25">
      <c r="A18685" t="s">
        <v>18816</v>
      </c>
      <c r="B18685" s="1">
        <v>45363</v>
      </c>
      <c r="C18685" s="2">
        <v>0.23749999999999999</v>
      </c>
      <c r="D18685" t="s">
        <v>45</v>
      </c>
      <c r="E18685" t="s">
        <v>28</v>
      </c>
      <c r="F18685" t="s">
        <v>29</v>
      </c>
      <c r="G18685" t="s">
        <v>51</v>
      </c>
      <c r="H18685" t="s">
        <v>31</v>
      </c>
      <c r="I18685" t="s">
        <v>32</v>
      </c>
      <c r="J18685">
        <v>35</v>
      </c>
      <c r="K18685" t="s">
        <v>33</v>
      </c>
      <c r="L18685" t="s">
        <v>48</v>
      </c>
      <c r="M18685" t="s">
        <v>49</v>
      </c>
      <c r="N18685" t="s">
        <v>50</v>
      </c>
      <c r="O18685" t="s">
        <v>51</v>
      </c>
      <c r="Q18685" s="1"/>
      <c r="R18685" s="2">
        <v>0.16666666666666666</v>
      </c>
      <c r="S18685" s="2">
        <v>0.24305555555555555</v>
      </c>
      <c r="T18685" s="2">
        <v>0.24305555555555555</v>
      </c>
      <c r="U18685" s="3">
        <v>0</v>
      </c>
      <c r="V18685" t="s">
        <v>52</v>
      </c>
      <c r="W18685" t="s">
        <v>40</v>
      </c>
      <c r="X18685" t="s">
        <v>41</v>
      </c>
      <c r="Y18685" t="s">
        <v>42</v>
      </c>
      <c r="Z18685">
        <v>1</v>
      </c>
    </row>
    <row r="18686" spans="1:26" x14ac:dyDescent="0.25">
      <c r="A18686" t="s">
        <v>18817</v>
      </c>
      <c r="B18686" s="1">
        <v>45363</v>
      </c>
      <c r="C18686" s="2">
        <v>0.24513888888888888</v>
      </c>
      <c r="D18686" t="s">
        <v>45</v>
      </c>
      <c r="E18686" t="s">
        <v>28</v>
      </c>
      <c r="F18686" t="s">
        <v>29</v>
      </c>
      <c r="G18686" t="s">
        <v>51</v>
      </c>
      <c r="H18686" t="s">
        <v>31</v>
      </c>
      <c r="I18686" t="s">
        <v>32</v>
      </c>
      <c r="J18686">
        <v>3</v>
      </c>
      <c r="K18686" t="s">
        <v>61</v>
      </c>
      <c r="L18686" t="s">
        <v>59</v>
      </c>
      <c r="M18686" t="s">
        <v>58</v>
      </c>
      <c r="N18686" t="s">
        <v>36</v>
      </c>
      <c r="O18686" t="s">
        <v>37</v>
      </c>
      <c r="P18686" t="s">
        <v>38</v>
      </c>
      <c r="Q18686" s="1"/>
      <c r="R18686" s="2">
        <v>0.17708333333333334</v>
      </c>
      <c r="S18686" s="2">
        <v>0.19791666666666666</v>
      </c>
      <c r="T18686" s="2">
        <v>0.19791666666666666</v>
      </c>
      <c r="U18686" s="3">
        <v>0</v>
      </c>
      <c r="V18686" t="s">
        <v>60</v>
      </c>
      <c r="W18686" t="s">
        <v>40</v>
      </c>
      <c r="X18686" t="s">
        <v>41</v>
      </c>
      <c r="Y18686" t="s">
        <v>42</v>
      </c>
      <c r="Z18686">
        <v>1</v>
      </c>
    </row>
    <row r="18687" spans="1:26" x14ac:dyDescent="0.25">
      <c r="A18687" t="s">
        <v>18818</v>
      </c>
      <c r="B18687" s="1">
        <v>45363</v>
      </c>
      <c r="C18687" s="2">
        <v>0.24652777777777779</v>
      </c>
      <c r="D18687" t="s">
        <v>45</v>
      </c>
      <c r="E18687" t="s">
        <v>46</v>
      </c>
      <c r="F18687" t="s">
        <v>29</v>
      </c>
      <c r="G18687" t="s">
        <v>30</v>
      </c>
      <c r="H18687" t="s">
        <v>31</v>
      </c>
      <c r="I18687" t="s">
        <v>32</v>
      </c>
      <c r="J18687">
        <v>4</v>
      </c>
      <c r="K18687" t="s">
        <v>33</v>
      </c>
      <c r="L18687" t="s">
        <v>68</v>
      </c>
      <c r="M18687" t="s">
        <v>67</v>
      </c>
      <c r="N18687" t="s">
        <v>88</v>
      </c>
      <c r="O18687" t="s">
        <v>97</v>
      </c>
      <c r="P18687" t="s">
        <v>38</v>
      </c>
      <c r="Q18687" s="1"/>
      <c r="R18687" s="2">
        <v>0.17708333333333334</v>
      </c>
      <c r="S18687" s="2">
        <v>0.2326388888888889</v>
      </c>
      <c r="T18687" s="2">
        <v>0.2326388888888889</v>
      </c>
      <c r="U18687" s="3">
        <v>0</v>
      </c>
      <c r="V18687" t="s">
        <v>92</v>
      </c>
      <c r="W18687" t="s">
        <v>40</v>
      </c>
      <c r="X18687" t="s">
        <v>41</v>
      </c>
      <c r="Y18687" t="s">
        <v>42</v>
      </c>
      <c r="Z18687">
        <v>1</v>
      </c>
    </row>
    <row r="18688" spans="1:26" x14ac:dyDescent="0.25">
      <c r="A18688" t="s">
        <v>18819</v>
      </c>
      <c r="B18688" s="1">
        <v>45363</v>
      </c>
      <c r="C18688" s="2">
        <v>0.24861111111111112</v>
      </c>
      <c r="D18688" t="s">
        <v>45</v>
      </c>
      <c r="E18688" t="s">
        <v>28</v>
      </c>
      <c r="F18688" t="s">
        <v>29</v>
      </c>
      <c r="G18688" t="s">
        <v>106</v>
      </c>
      <c r="H18688" t="s">
        <v>31</v>
      </c>
      <c r="I18688" t="s">
        <v>137</v>
      </c>
      <c r="J18688">
        <v>9</v>
      </c>
      <c r="K18688" t="s">
        <v>33</v>
      </c>
      <c r="L18688" t="s">
        <v>68</v>
      </c>
      <c r="M18688" t="s">
        <v>67</v>
      </c>
      <c r="N18688" t="s">
        <v>88</v>
      </c>
      <c r="O18688" t="s">
        <v>97</v>
      </c>
      <c r="P18688" t="s">
        <v>38</v>
      </c>
      <c r="Q18688" s="1">
        <v>45629</v>
      </c>
      <c r="R18688" s="2">
        <v>0.30208333333333331</v>
      </c>
      <c r="S18688" s="2">
        <v>0.3576388888888889</v>
      </c>
      <c r="T18688" s="2">
        <v>0.3576388888888889</v>
      </c>
      <c r="U18688" s="3">
        <v>0</v>
      </c>
      <c r="V18688" t="s">
        <v>92</v>
      </c>
      <c r="W18688" t="s">
        <v>40</v>
      </c>
      <c r="X18688" t="s">
        <v>41</v>
      </c>
      <c r="Y18688" t="s">
        <v>42</v>
      </c>
      <c r="Z18688">
        <v>0</v>
      </c>
    </row>
    <row r="18689" spans="1:26" x14ac:dyDescent="0.25">
      <c r="A18689" t="s">
        <v>18820</v>
      </c>
      <c r="B18689" s="1">
        <v>45363</v>
      </c>
      <c r="C18689" s="2">
        <v>0.24861111111111112</v>
      </c>
      <c r="D18689" t="s">
        <v>45</v>
      </c>
      <c r="E18689" t="s">
        <v>46</v>
      </c>
      <c r="F18689" t="s">
        <v>29</v>
      </c>
      <c r="G18689" t="s">
        <v>30</v>
      </c>
      <c r="H18689" t="s">
        <v>31</v>
      </c>
      <c r="I18689" t="s">
        <v>32</v>
      </c>
      <c r="J18689">
        <v>4</v>
      </c>
      <c r="K18689" t="s">
        <v>33</v>
      </c>
      <c r="L18689" t="s">
        <v>68</v>
      </c>
      <c r="M18689" t="s">
        <v>67</v>
      </c>
      <c r="N18689" t="s">
        <v>88</v>
      </c>
      <c r="O18689" t="s">
        <v>97</v>
      </c>
      <c r="P18689" t="s">
        <v>38</v>
      </c>
      <c r="Q18689" s="1"/>
      <c r="R18689" s="2">
        <v>0.17708333333333334</v>
      </c>
      <c r="S18689" s="2">
        <v>0.2326388888888889</v>
      </c>
      <c r="T18689" s="2">
        <v>0.2326388888888889</v>
      </c>
      <c r="U18689" s="3">
        <v>0</v>
      </c>
      <c r="V18689" t="s">
        <v>92</v>
      </c>
      <c r="W18689" t="s">
        <v>40</v>
      </c>
      <c r="X18689" t="s">
        <v>41</v>
      </c>
      <c r="Y18689" t="s">
        <v>42</v>
      </c>
      <c r="Z18689">
        <v>1</v>
      </c>
    </row>
    <row r="18690" spans="1:26" x14ac:dyDescent="0.25">
      <c r="A18690" t="s">
        <v>18821</v>
      </c>
      <c r="B18690" s="1">
        <v>45363</v>
      </c>
      <c r="C18690" s="2">
        <v>0.25069444444444444</v>
      </c>
      <c r="D18690" t="s">
        <v>45</v>
      </c>
      <c r="E18690" t="s">
        <v>28</v>
      </c>
      <c r="F18690" t="s">
        <v>47</v>
      </c>
      <c r="G18690" t="s">
        <v>51</v>
      </c>
      <c r="H18690" t="s">
        <v>111</v>
      </c>
      <c r="I18690" t="s">
        <v>32</v>
      </c>
      <c r="J18690">
        <v>59</v>
      </c>
      <c r="K18690" t="s">
        <v>86</v>
      </c>
      <c r="L18690" t="s">
        <v>87</v>
      </c>
      <c r="M18690" t="s">
        <v>88</v>
      </c>
      <c r="N18690" t="s">
        <v>89</v>
      </c>
      <c r="O18690" t="s">
        <v>90</v>
      </c>
      <c r="P18690" t="s">
        <v>91</v>
      </c>
      <c r="Q18690" s="1"/>
      <c r="R18690" s="2">
        <v>0.1875</v>
      </c>
      <c r="S18690" s="2">
        <v>0.24305555555555555</v>
      </c>
      <c r="T18690" s="2">
        <v>0.24305555555555555</v>
      </c>
      <c r="U18690" s="3">
        <v>0</v>
      </c>
      <c r="V18690" t="s">
        <v>92</v>
      </c>
      <c r="W18690" t="s">
        <v>40</v>
      </c>
      <c r="X18690" t="s">
        <v>41</v>
      </c>
      <c r="Y18690" t="s">
        <v>42</v>
      </c>
      <c r="Z18690">
        <v>1</v>
      </c>
    </row>
    <row r="18691" spans="1:26" x14ac:dyDescent="0.25">
      <c r="A18691" t="s">
        <v>18822</v>
      </c>
      <c r="B18691" s="1">
        <v>45363</v>
      </c>
      <c r="C18691" s="2">
        <v>0.25069444444444444</v>
      </c>
      <c r="D18691" t="s">
        <v>45</v>
      </c>
      <c r="E18691" t="s">
        <v>28</v>
      </c>
      <c r="F18691" t="s">
        <v>47</v>
      </c>
      <c r="G18691" t="s">
        <v>51</v>
      </c>
      <c r="H18691" t="s">
        <v>31</v>
      </c>
      <c r="I18691" t="s">
        <v>137</v>
      </c>
      <c r="J18691">
        <v>18</v>
      </c>
      <c r="K18691" t="s">
        <v>65</v>
      </c>
      <c r="L18691" t="s">
        <v>51</v>
      </c>
      <c r="M18691" t="s">
        <v>63</v>
      </c>
      <c r="N18691" t="s">
        <v>253</v>
      </c>
      <c r="O18691" t="s">
        <v>51</v>
      </c>
      <c r="Q18691" s="1">
        <v>45629</v>
      </c>
      <c r="R18691" s="2">
        <v>0.3125</v>
      </c>
      <c r="S18691" s="2">
        <v>0.34375</v>
      </c>
      <c r="T18691" s="2">
        <v>0.34375</v>
      </c>
      <c r="U18691" s="3">
        <v>0</v>
      </c>
      <c r="V18691" t="s">
        <v>155</v>
      </c>
      <c r="W18691" t="s">
        <v>40</v>
      </c>
      <c r="X18691" t="s">
        <v>41</v>
      </c>
      <c r="Y18691" t="s">
        <v>42</v>
      </c>
      <c r="Z18691">
        <v>0</v>
      </c>
    </row>
    <row r="18692" spans="1:26" x14ac:dyDescent="0.25">
      <c r="A18692" t="s">
        <v>18823</v>
      </c>
      <c r="B18692" s="1">
        <v>45363</v>
      </c>
      <c r="C18692" s="2">
        <v>0.25624999999999998</v>
      </c>
      <c r="D18692" t="s">
        <v>45</v>
      </c>
      <c r="E18692" t="s">
        <v>28</v>
      </c>
      <c r="F18692" t="s">
        <v>47</v>
      </c>
      <c r="G18692" t="s">
        <v>51</v>
      </c>
      <c r="H18692" t="s">
        <v>31</v>
      </c>
      <c r="I18692" t="s">
        <v>137</v>
      </c>
      <c r="J18692">
        <v>70</v>
      </c>
      <c r="K18692" t="s">
        <v>33</v>
      </c>
      <c r="L18692" t="s">
        <v>48</v>
      </c>
      <c r="M18692" t="s">
        <v>49</v>
      </c>
      <c r="N18692" t="s">
        <v>50</v>
      </c>
      <c r="O18692" t="s">
        <v>51</v>
      </c>
      <c r="Q18692" s="1">
        <v>45629</v>
      </c>
      <c r="R18692" s="2">
        <v>0.3125</v>
      </c>
      <c r="S18692" s="2">
        <v>0.3888888888888889</v>
      </c>
      <c r="T18692" s="2">
        <v>0.3888888888888889</v>
      </c>
      <c r="U18692" s="3">
        <v>0</v>
      </c>
      <c r="V18692" t="s">
        <v>52</v>
      </c>
      <c r="W18692" t="s">
        <v>40</v>
      </c>
      <c r="X18692" t="s">
        <v>41</v>
      </c>
      <c r="Y18692" t="s">
        <v>42</v>
      </c>
      <c r="Z18692">
        <v>0</v>
      </c>
    </row>
    <row r="18693" spans="1:26" x14ac:dyDescent="0.25">
      <c r="A18693" t="s">
        <v>18824</v>
      </c>
      <c r="B18693" s="1">
        <v>45363</v>
      </c>
      <c r="C18693" s="2">
        <v>0.25972222222222224</v>
      </c>
      <c r="D18693" t="s">
        <v>45</v>
      </c>
      <c r="E18693" t="s">
        <v>28</v>
      </c>
      <c r="F18693" t="s">
        <v>47</v>
      </c>
      <c r="G18693" t="s">
        <v>51</v>
      </c>
      <c r="H18693" t="s">
        <v>31</v>
      </c>
      <c r="I18693" t="s">
        <v>137</v>
      </c>
      <c r="J18693">
        <v>6</v>
      </c>
      <c r="K18693" t="s">
        <v>33</v>
      </c>
      <c r="L18693" t="s">
        <v>34</v>
      </c>
      <c r="M18693" t="s">
        <v>35</v>
      </c>
      <c r="N18693" t="s">
        <v>146</v>
      </c>
      <c r="O18693" t="s">
        <v>147</v>
      </c>
      <c r="Q18693" s="1">
        <v>45629</v>
      </c>
      <c r="R18693" s="2">
        <v>0.3125</v>
      </c>
      <c r="S18693" s="2">
        <v>0.375</v>
      </c>
      <c r="T18693" s="2">
        <v>0.375</v>
      </c>
      <c r="U18693" s="3">
        <v>0</v>
      </c>
      <c r="V18693" t="s">
        <v>148</v>
      </c>
      <c r="W18693" t="s">
        <v>40</v>
      </c>
      <c r="X18693" t="s">
        <v>41</v>
      </c>
      <c r="Y18693" t="s">
        <v>42</v>
      </c>
      <c r="Z18693">
        <v>0</v>
      </c>
    </row>
    <row r="18694" spans="1:26" x14ac:dyDescent="0.25">
      <c r="A18694" t="s">
        <v>18825</v>
      </c>
      <c r="B18694" s="1">
        <v>45363</v>
      </c>
      <c r="C18694" s="2">
        <v>0.2638888888888889</v>
      </c>
      <c r="D18694" t="s">
        <v>45</v>
      </c>
      <c r="E18694" t="s">
        <v>46</v>
      </c>
      <c r="F18694" t="s">
        <v>47</v>
      </c>
      <c r="G18694" t="s">
        <v>76</v>
      </c>
      <c r="H18694" t="s">
        <v>111</v>
      </c>
      <c r="I18694" t="s">
        <v>137</v>
      </c>
      <c r="J18694">
        <v>71</v>
      </c>
      <c r="K18694" t="s">
        <v>33</v>
      </c>
      <c r="L18694" t="s">
        <v>96</v>
      </c>
      <c r="M18694" t="s">
        <v>89</v>
      </c>
      <c r="N18694" t="s">
        <v>88</v>
      </c>
      <c r="O18694" t="s">
        <v>97</v>
      </c>
      <c r="P18694" t="s">
        <v>38</v>
      </c>
      <c r="Q18694" s="1">
        <v>45629</v>
      </c>
      <c r="R18694" s="2">
        <v>0.32291666666666669</v>
      </c>
      <c r="S18694" s="2">
        <v>0.37847222222222221</v>
      </c>
      <c r="T18694" s="2">
        <v>0.37847222222222221</v>
      </c>
      <c r="U18694" s="3">
        <v>0</v>
      </c>
      <c r="V18694" t="s">
        <v>92</v>
      </c>
      <c r="W18694" t="s">
        <v>40</v>
      </c>
      <c r="X18694" t="s">
        <v>41</v>
      </c>
      <c r="Y18694" t="s">
        <v>42</v>
      </c>
      <c r="Z18694">
        <v>0</v>
      </c>
    </row>
    <row r="18695" spans="1:26" x14ac:dyDescent="0.25">
      <c r="A18695" t="s">
        <v>18826</v>
      </c>
      <c r="B18695" s="1">
        <v>45363</v>
      </c>
      <c r="C18695" s="2">
        <v>0.2722222222222222</v>
      </c>
      <c r="D18695" t="s">
        <v>45</v>
      </c>
      <c r="E18695" t="s">
        <v>28</v>
      </c>
      <c r="F18695" t="s">
        <v>47</v>
      </c>
      <c r="G18695" t="s">
        <v>76</v>
      </c>
      <c r="H18695" t="s">
        <v>31</v>
      </c>
      <c r="I18695" t="s">
        <v>137</v>
      </c>
      <c r="J18695">
        <v>95</v>
      </c>
      <c r="K18695" t="s">
        <v>33</v>
      </c>
      <c r="L18695" t="s">
        <v>68</v>
      </c>
      <c r="M18695" t="s">
        <v>67</v>
      </c>
      <c r="N18695" t="s">
        <v>58</v>
      </c>
      <c r="O18695" t="s">
        <v>59</v>
      </c>
      <c r="Q18695" s="1">
        <v>45629</v>
      </c>
      <c r="R18695" s="2">
        <v>0.33333333333333331</v>
      </c>
      <c r="S18695" s="2">
        <v>0.40972222222222221</v>
      </c>
      <c r="T18695" s="2">
        <v>0.40972222222222221</v>
      </c>
      <c r="U18695" s="3">
        <v>0</v>
      </c>
      <c r="V18695" t="s">
        <v>52</v>
      </c>
      <c r="W18695" t="s">
        <v>40</v>
      </c>
      <c r="X18695" t="s">
        <v>41</v>
      </c>
      <c r="Y18695" t="s">
        <v>42</v>
      </c>
      <c r="Z18695">
        <v>0</v>
      </c>
    </row>
    <row r="18696" spans="1:26" x14ac:dyDescent="0.25">
      <c r="A18696" t="s">
        <v>18827</v>
      </c>
      <c r="B18696" s="1">
        <v>45363</v>
      </c>
      <c r="C18696" s="2">
        <v>0.2722222222222222</v>
      </c>
      <c r="D18696" t="s">
        <v>45</v>
      </c>
      <c r="E18696" t="s">
        <v>46</v>
      </c>
      <c r="F18696" t="s">
        <v>47</v>
      </c>
      <c r="G18696" t="s">
        <v>30</v>
      </c>
      <c r="H18696" t="s">
        <v>31</v>
      </c>
      <c r="I18696" t="s">
        <v>32</v>
      </c>
      <c r="J18696">
        <v>50</v>
      </c>
      <c r="K18696" t="s">
        <v>43</v>
      </c>
      <c r="L18696" t="s">
        <v>57</v>
      </c>
      <c r="M18696" t="s">
        <v>36</v>
      </c>
      <c r="N18696" t="s">
        <v>67</v>
      </c>
      <c r="O18696" t="s">
        <v>68</v>
      </c>
      <c r="Q18696" s="1"/>
      <c r="R18696" s="2">
        <v>0.20833333333333334</v>
      </c>
      <c r="S18696" s="2">
        <v>0.30208333333333331</v>
      </c>
      <c r="T18696" s="2">
        <v>0.30208333333333331</v>
      </c>
      <c r="U18696" s="3">
        <v>0</v>
      </c>
      <c r="V18696" t="s">
        <v>69</v>
      </c>
      <c r="W18696" t="s">
        <v>40</v>
      </c>
      <c r="X18696" t="s">
        <v>41</v>
      </c>
      <c r="Y18696" t="s">
        <v>42</v>
      </c>
      <c r="Z18696">
        <v>1</v>
      </c>
    </row>
    <row r="18697" spans="1:26" x14ac:dyDescent="0.25">
      <c r="A18697" t="s">
        <v>18828</v>
      </c>
      <c r="B18697" s="1">
        <v>45363</v>
      </c>
      <c r="C18697" s="2">
        <v>0.27291666666666664</v>
      </c>
      <c r="D18697" t="s">
        <v>45</v>
      </c>
      <c r="E18697" t="s">
        <v>28</v>
      </c>
      <c r="F18697" t="s">
        <v>47</v>
      </c>
      <c r="G18697" t="s">
        <v>51</v>
      </c>
      <c r="H18697" t="s">
        <v>31</v>
      </c>
      <c r="I18697" t="s">
        <v>137</v>
      </c>
      <c r="J18697">
        <v>66</v>
      </c>
      <c r="K18697" t="s">
        <v>65</v>
      </c>
      <c r="L18697" t="s">
        <v>51</v>
      </c>
      <c r="M18697" t="s">
        <v>63</v>
      </c>
      <c r="N18697" t="s">
        <v>88</v>
      </c>
      <c r="O18697" t="s">
        <v>97</v>
      </c>
      <c r="P18697" t="s">
        <v>38</v>
      </c>
      <c r="Q18697" s="1">
        <v>45629</v>
      </c>
      <c r="R18697" s="2">
        <v>0.33333333333333331</v>
      </c>
      <c r="S18697" s="2">
        <v>0.375</v>
      </c>
      <c r="T18697" s="2">
        <v>0.375</v>
      </c>
      <c r="U18697" s="3">
        <v>0</v>
      </c>
      <c r="V18697" t="s">
        <v>64</v>
      </c>
      <c r="W18697" t="s">
        <v>40</v>
      </c>
      <c r="X18697" t="s">
        <v>41</v>
      </c>
      <c r="Y18697" t="s">
        <v>42</v>
      </c>
      <c r="Z18697">
        <v>0</v>
      </c>
    </row>
    <row r="18698" spans="1:26" x14ac:dyDescent="0.25">
      <c r="A18698" t="s">
        <v>18829</v>
      </c>
      <c r="B18698" s="1">
        <v>45363</v>
      </c>
      <c r="C18698" s="2">
        <v>0.27430555555555558</v>
      </c>
      <c r="D18698" t="s">
        <v>45</v>
      </c>
      <c r="E18698" t="s">
        <v>46</v>
      </c>
      <c r="F18698" t="s">
        <v>47</v>
      </c>
      <c r="G18698" t="s">
        <v>51</v>
      </c>
      <c r="H18698" t="s">
        <v>31</v>
      </c>
      <c r="I18698" t="s">
        <v>137</v>
      </c>
      <c r="J18698">
        <v>151</v>
      </c>
      <c r="K18698" t="s">
        <v>43</v>
      </c>
      <c r="L18698" t="s">
        <v>57</v>
      </c>
      <c r="M18698" t="s">
        <v>36</v>
      </c>
      <c r="N18698" t="s">
        <v>67</v>
      </c>
      <c r="O18698" t="s">
        <v>68</v>
      </c>
      <c r="Q18698" s="1">
        <v>45629</v>
      </c>
      <c r="R18698" s="2">
        <v>0.33333333333333331</v>
      </c>
      <c r="S18698" s="2">
        <v>0.42708333333333331</v>
      </c>
      <c r="T18698" s="2">
        <v>0.4597222222222222</v>
      </c>
      <c r="U18698" s="3">
        <v>3.2638888888888891E-2</v>
      </c>
      <c r="V18698" t="s">
        <v>69</v>
      </c>
      <c r="W18698" t="s">
        <v>53</v>
      </c>
      <c r="X18698" t="s">
        <v>780</v>
      </c>
      <c r="Y18698" t="s">
        <v>42</v>
      </c>
      <c r="Z18698">
        <v>0</v>
      </c>
    </row>
    <row r="18699" spans="1:26" x14ac:dyDescent="0.25">
      <c r="A18699" t="s">
        <v>18830</v>
      </c>
      <c r="B18699" s="1">
        <v>45363</v>
      </c>
      <c r="C18699" s="2">
        <v>0.27569444444444446</v>
      </c>
      <c r="D18699" t="s">
        <v>45</v>
      </c>
      <c r="E18699" t="s">
        <v>28</v>
      </c>
      <c r="F18699" t="s">
        <v>29</v>
      </c>
      <c r="G18699" t="s">
        <v>30</v>
      </c>
      <c r="H18699" t="s">
        <v>31</v>
      </c>
      <c r="I18699" t="s">
        <v>32</v>
      </c>
      <c r="J18699">
        <v>43</v>
      </c>
      <c r="K18699" t="s">
        <v>33</v>
      </c>
      <c r="L18699" t="s">
        <v>34</v>
      </c>
      <c r="M18699" t="s">
        <v>35</v>
      </c>
      <c r="N18699" t="s">
        <v>36</v>
      </c>
      <c r="O18699" t="s">
        <v>37</v>
      </c>
      <c r="P18699" t="s">
        <v>38</v>
      </c>
      <c r="Q18699" s="1"/>
      <c r="R18699" s="2">
        <v>0.20833333333333334</v>
      </c>
      <c r="S18699" s="2">
        <v>0.3125</v>
      </c>
      <c r="T18699" s="2">
        <v>0.3125</v>
      </c>
      <c r="U18699" s="3">
        <v>0</v>
      </c>
      <c r="V18699" t="s">
        <v>39</v>
      </c>
      <c r="W18699" t="s">
        <v>40</v>
      </c>
      <c r="X18699" t="s">
        <v>41</v>
      </c>
      <c r="Y18699" t="s">
        <v>42</v>
      </c>
      <c r="Z18699">
        <v>1</v>
      </c>
    </row>
    <row r="18700" spans="1:26" x14ac:dyDescent="0.25">
      <c r="A18700" t="s">
        <v>18831</v>
      </c>
      <c r="B18700" s="1">
        <v>45363</v>
      </c>
      <c r="C18700" s="2">
        <v>0.27847222222222223</v>
      </c>
      <c r="D18700" t="s">
        <v>45</v>
      </c>
      <c r="E18700" t="s">
        <v>46</v>
      </c>
      <c r="F18700" t="s">
        <v>47</v>
      </c>
      <c r="G18700" t="s">
        <v>51</v>
      </c>
      <c r="H18700" t="s">
        <v>31</v>
      </c>
      <c r="I18700" t="s">
        <v>137</v>
      </c>
      <c r="J18700">
        <v>151</v>
      </c>
      <c r="K18700" t="s">
        <v>43</v>
      </c>
      <c r="L18700" t="s">
        <v>57</v>
      </c>
      <c r="M18700" t="s">
        <v>36</v>
      </c>
      <c r="N18700" t="s">
        <v>67</v>
      </c>
      <c r="O18700" t="s">
        <v>68</v>
      </c>
      <c r="Q18700" s="1">
        <v>45629</v>
      </c>
      <c r="R18700" s="2">
        <v>0.33333333333333331</v>
      </c>
      <c r="S18700" s="2">
        <v>0.42708333333333331</v>
      </c>
      <c r="T18700" s="2">
        <v>0.4597222222222222</v>
      </c>
      <c r="U18700" s="3">
        <v>3.2638888888888891E-2</v>
      </c>
      <c r="V18700" t="s">
        <v>69</v>
      </c>
      <c r="W18700" t="s">
        <v>53</v>
      </c>
      <c r="X18700" t="s">
        <v>780</v>
      </c>
      <c r="Y18700" t="s">
        <v>42</v>
      </c>
      <c r="Z18700">
        <v>0</v>
      </c>
    </row>
    <row r="18701" spans="1:26" x14ac:dyDescent="0.25">
      <c r="A18701" t="s">
        <v>18832</v>
      </c>
      <c r="B18701" s="1">
        <v>45363</v>
      </c>
      <c r="C18701" s="2">
        <v>0.28194444444444444</v>
      </c>
      <c r="D18701" t="s">
        <v>45</v>
      </c>
      <c r="E18701" t="s">
        <v>46</v>
      </c>
      <c r="F18701" t="s">
        <v>47</v>
      </c>
      <c r="G18701" t="s">
        <v>51</v>
      </c>
      <c r="H18701" t="s">
        <v>31</v>
      </c>
      <c r="I18701" t="s">
        <v>137</v>
      </c>
      <c r="J18701">
        <v>6</v>
      </c>
      <c r="K18701" t="s">
        <v>55</v>
      </c>
      <c r="L18701" t="s">
        <v>51</v>
      </c>
      <c r="M18701" t="s">
        <v>50</v>
      </c>
      <c r="N18701" t="s">
        <v>211</v>
      </c>
      <c r="O18701" t="s">
        <v>51</v>
      </c>
      <c r="Q18701" s="1">
        <v>45629</v>
      </c>
      <c r="R18701" s="2">
        <v>0.34375</v>
      </c>
      <c r="S18701" s="2">
        <v>0.3611111111111111</v>
      </c>
      <c r="T18701" s="2">
        <v>0.3611111111111111</v>
      </c>
      <c r="U18701" s="3">
        <v>0</v>
      </c>
      <c r="V18701" t="s">
        <v>337</v>
      </c>
      <c r="W18701" t="s">
        <v>40</v>
      </c>
      <c r="X18701" t="s">
        <v>41</v>
      </c>
      <c r="Y18701" t="s">
        <v>42</v>
      </c>
      <c r="Z18701">
        <v>0</v>
      </c>
    </row>
    <row r="18702" spans="1:26" x14ac:dyDescent="0.25">
      <c r="A18702" t="s">
        <v>18833</v>
      </c>
      <c r="B18702" s="1">
        <v>45363</v>
      </c>
      <c r="C18702" s="2">
        <v>0.30277777777777776</v>
      </c>
      <c r="D18702" t="s">
        <v>45</v>
      </c>
      <c r="E18702" t="s">
        <v>28</v>
      </c>
      <c r="F18702" t="s">
        <v>47</v>
      </c>
      <c r="G18702" t="s">
        <v>51</v>
      </c>
      <c r="H18702" t="s">
        <v>31</v>
      </c>
      <c r="I18702" t="s">
        <v>32</v>
      </c>
      <c r="J18702">
        <v>8</v>
      </c>
      <c r="K18702" t="s">
        <v>33</v>
      </c>
      <c r="L18702" t="s">
        <v>96</v>
      </c>
      <c r="M18702" t="s">
        <v>89</v>
      </c>
      <c r="N18702" t="s">
        <v>88</v>
      </c>
      <c r="O18702" t="s">
        <v>97</v>
      </c>
      <c r="P18702" t="s">
        <v>38</v>
      </c>
      <c r="Q18702" s="1"/>
      <c r="R18702" s="2">
        <v>0.23958333333333334</v>
      </c>
      <c r="S18702" s="2">
        <v>0.2951388888888889</v>
      </c>
      <c r="T18702" s="2">
        <v>0.2951388888888889</v>
      </c>
      <c r="U18702" s="3">
        <v>0</v>
      </c>
      <c r="V18702" t="s">
        <v>92</v>
      </c>
      <c r="W18702" t="s">
        <v>40</v>
      </c>
      <c r="X18702" t="s">
        <v>41</v>
      </c>
      <c r="Y18702" t="s">
        <v>42</v>
      </c>
      <c r="Z18702">
        <v>1</v>
      </c>
    </row>
    <row r="18703" spans="1:26" x14ac:dyDescent="0.25">
      <c r="A18703" t="s">
        <v>18834</v>
      </c>
      <c r="B18703" s="1">
        <v>45363</v>
      </c>
      <c r="C18703" s="2">
        <v>0.30277777777777776</v>
      </c>
      <c r="D18703" t="s">
        <v>45</v>
      </c>
      <c r="E18703" t="s">
        <v>28</v>
      </c>
      <c r="F18703" t="s">
        <v>47</v>
      </c>
      <c r="G18703" t="s">
        <v>51</v>
      </c>
      <c r="H18703" t="s">
        <v>31</v>
      </c>
      <c r="I18703" t="s">
        <v>137</v>
      </c>
      <c r="J18703">
        <v>35</v>
      </c>
      <c r="K18703" t="s">
        <v>33</v>
      </c>
      <c r="L18703" t="s">
        <v>34</v>
      </c>
      <c r="M18703" t="s">
        <v>35</v>
      </c>
      <c r="N18703" t="s">
        <v>72</v>
      </c>
      <c r="O18703" t="s">
        <v>51</v>
      </c>
      <c r="Q18703" s="1">
        <v>45629</v>
      </c>
      <c r="R18703" s="2">
        <v>0.32291666666666669</v>
      </c>
      <c r="S18703" s="2">
        <v>0.38541666666666669</v>
      </c>
      <c r="T18703" s="2">
        <v>0.38541666666666669</v>
      </c>
      <c r="U18703" s="3">
        <v>0</v>
      </c>
      <c r="V18703" t="s">
        <v>148</v>
      </c>
      <c r="W18703" t="s">
        <v>40</v>
      </c>
      <c r="X18703" t="s">
        <v>41</v>
      </c>
      <c r="Y18703" t="s">
        <v>42</v>
      </c>
      <c r="Z18703">
        <v>0</v>
      </c>
    </row>
    <row r="18704" spans="1:26" x14ac:dyDescent="0.25">
      <c r="A18704" t="s">
        <v>18835</v>
      </c>
      <c r="B18704" s="1">
        <v>45363</v>
      </c>
      <c r="C18704" s="2">
        <v>0.30416666666666664</v>
      </c>
      <c r="D18704" t="s">
        <v>45</v>
      </c>
      <c r="E18704" t="s">
        <v>28</v>
      </c>
      <c r="F18704" t="s">
        <v>47</v>
      </c>
      <c r="G18704" t="s">
        <v>51</v>
      </c>
      <c r="H18704" t="s">
        <v>31</v>
      </c>
      <c r="I18704" t="s">
        <v>137</v>
      </c>
      <c r="J18704">
        <v>35</v>
      </c>
      <c r="K18704" t="s">
        <v>33</v>
      </c>
      <c r="L18704" t="s">
        <v>34</v>
      </c>
      <c r="M18704" t="s">
        <v>35</v>
      </c>
      <c r="N18704" t="s">
        <v>72</v>
      </c>
      <c r="O18704" t="s">
        <v>51</v>
      </c>
      <c r="Q18704" s="1">
        <v>45629</v>
      </c>
      <c r="R18704" s="2">
        <v>0.32291666666666669</v>
      </c>
      <c r="S18704" s="2">
        <v>0.38541666666666669</v>
      </c>
      <c r="T18704" s="2">
        <v>0.38541666666666669</v>
      </c>
      <c r="U18704" s="3">
        <v>0</v>
      </c>
      <c r="V18704" t="s">
        <v>148</v>
      </c>
      <c r="W18704" t="s">
        <v>40</v>
      </c>
      <c r="X18704" t="s">
        <v>41</v>
      </c>
      <c r="Y18704" t="s">
        <v>42</v>
      </c>
      <c r="Z18704">
        <v>0</v>
      </c>
    </row>
    <row r="18705" spans="1:26" x14ac:dyDescent="0.25">
      <c r="A18705" t="s">
        <v>18836</v>
      </c>
      <c r="B18705" s="1">
        <v>45363</v>
      </c>
      <c r="C18705" s="2">
        <v>0.30486111111111114</v>
      </c>
      <c r="D18705" t="s">
        <v>45</v>
      </c>
      <c r="E18705" t="s">
        <v>28</v>
      </c>
      <c r="F18705" t="s">
        <v>47</v>
      </c>
      <c r="G18705" t="s">
        <v>51</v>
      </c>
      <c r="H18705" t="s">
        <v>31</v>
      </c>
      <c r="I18705" t="s">
        <v>137</v>
      </c>
      <c r="J18705">
        <v>13</v>
      </c>
      <c r="K18705" t="s">
        <v>33</v>
      </c>
      <c r="L18705" t="s">
        <v>68</v>
      </c>
      <c r="M18705" t="s">
        <v>67</v>
      </c>
      <c r="N18705" t="s">
        <v>88</v>
      </c>
      <c r="O18705" t="s">
        <v>97</v>
      </c>
      <c r="P18705" t="s">
        <v>38</v>
      </c>
      <c r="Q18705" s="1">
        <v>45629</v>
      </c>
      <c r="R18705" s="2">
        <v>0.36458333333333331</v>
      </c>
      <c r="S18705" s="2">
        <v>0.4201388888888889</v>
      </c>
      <c r="T18705" s="2">
        <v>0.4201388888888889</v>
      </c>
      <c r="U18705" s="3">
        <v>0</v>
      </c>
      <c r="V18705" t="s">
        <v>92</v>
      </c>
      <c r="W18705" t="s">
        <v>40</v>
      </c>
      <c r="X18705" t="s">
        <v>41</v>
      </c>
      <c r="Y18705" t="s">
        <v>42</v>
      </c>
      <c r="Z18705">
        <v>0</v>
      </c>
    </row>
    <row r="18706" spans="1:26" x14ac:dyDescent="0.25">
      <c r="A18706" t="s">
        <v>18837</v>
      </c>
      <c r="B18706" s="1">
        <v>45363</v>
      </c>
      <c r="C18706" s="2">
        <v>0.30694444444444446</v>
      </c>
      <c r="D18706" t="s">
        <v>45</v>
      </c>
      <c r="E18706" t="s">
        <v>28</v>
      </c>
      <c r="F18706" t="s">
        <v>47</v>
      </c>
      <c r="G18706" t="s">
        <v>51</v>
      </c>
      <c r="H18706" t="s">
        <v>31</v>
      </c>
      <c r="I18706" t="s">
        <v>137</v>
      </c>
      <c r="J18706">
        <v>35</v>
      </c>
      <c r="K18706" t="s">
        <v>33</v>
      </c>
      <c r="L18706" t="s">
        <v>34</v>
      </c>
      <c r="M18706" t="s">
        <v>35</v>
      </c>
      <c r="N18706" t="s">
        <v>72</v>
      </c>
      <c r="O18706" t="s">
        <v>51</v>
      </c>
      <c r="Q18706" s="1">
        <v>45629</v>
      </c>
      <c r="R18706" s="2">
        <v>0.32291666666666669</v>
      </c>
      <c r="S18706" s="2">
        <v>0.38541666666666669</v>
      </c>
      <c r="T18706" s="2">
        <v>0.38541666666666669</v>
      </c>
      <c r="U18706" s="3">
        <v>0</v>
      </c>
      <c r="V18706" t="s">
        <v>148</v>
      </c>
      <c r="W18706" t="s">
        <v>40</v>
      </c>
      <c r="X18706" t="s">
        <v>41</v>
      </c>
      <c r="Y18706" t="s">
        <v>42</v>
      </c>
      <c r="Z18706">
        <v>0</v>
      </c>
    </row>
    <row r="18707" spans="1:26" x14ac:dyDescent="0.25">
      <c r="A18707" t="s">
        <v>18838</v>
      </c>
      <c r="B18707" s="1">
        <v>45363</v>
      </c>
      <c r="C18707" s="2">
        <v>0.30902777777777779</v>
      </c>
      <c r="D18707" t="s">
        <v>45</v>
      </c>
      <c r="E18707" t="s">
        <v>28</v>
      </c>
      <c r="F18707" t="s">
        <v>47</v>
      </c>
      <c r="G18707" t="s">
        <v>51</v>
      </c>
      <c r="H18707" t="s">
        <v>31</v>
      </c>
      <c r="I18707" t="s">
        <v>137</v>
      </c>
      <c r="J18707">
        <v>35</v>
      </c>
      <c r="K18707" t="s">
        <v>33</v>
      </c>
      <c r="L18707" t="s">
        <v>34</v>
      </c>
      <c r="M18707" t="s">
        <v>35</v>
      </c>
      <c r="N18707" t="s">
        <v>72</v>
      </c>
      <c r="O18707" t="s">
        <v>51</v>
      </c>
      <c r="Q18707" s="1">
        <v>45629</v>
      </c>
      <c r="R18707" s="2">
        <v>0.32291666666666669</v>
      </c>
      <c r="S18707" s="2">
        <v>0.38541666666666669</v>
      </c>
      <c r="T18707" s="2">
        <v>0.38541666666666669</v>
      </c>
      <c r="U18707" s="3">
        <v>0</v>
      </c>
      <c r="V18707" t="s">
        <v>148</v>
      </c>
      <c r="W18707" t="s">
        <v>40</v>
      </c>
      <c r="X18707" t="s">
        <v>41</v>
      </c>
      <c r="Y18707" t="s">
        <v>42</v>
      </c>
      <c r="Z18707">
        <v>0</v>
      </c>
    </row>
    <row r="18708" spans="1:26" x14ac:dyDescent="0.25">
      <c r="A18708" t="s">
        <v>18839</v>
      </c>
      <c r="B18708" s="1">
        <v>45363</v>
      </c>
      <c r="C18708" s="2">
        <v>0.31111111111111112</v>
      </c>
      <c r="D18708" t="s">
        <v>45</v>
      </c>
      <c r="E18708" t="s">
        <v>28</v>
      </c>
      <c r="F18708" t="s">
        <v>47</v>
      </c>
      <c r="G18708" t="s">
        <v>51</v>
      </c>
      <c r="H18708" t="s">
        <v>31</v>
      </c>
      <c r="I18708" t="s">
        <v>137</v>
      </c>
      <c r="J18708">
        <v>35</v>
      </c>
      <c r="K18708" t="s">
        <v>33</v>
      </c>
      <c r="L18708" t="s">
        <v>34</v>
      </c>
      <c r="M18708" t="s">
        <v>35</v>
      </c>
      <c r="N18708" t="s">
        <v>72</v>
      </c>
      <c r="O18708" t="s">
        <v>51</v>
      </c>
      <c r="Q18708" s="1">
        <v>45629</v>
      </c>
      <c r="R18708" s="2">
        <v>0.32291666666666669</v>
      </c>
      <c r="S18708" s="2">
        <v>0.38541666666666669</v>
      </c>
      <c r="T18708" s="2">
        <v>0.38541666666666669</v>
      </c>
      <c r="U18708" s="3">
        <v>0</v>
      </c>
      <c r="V18708" t="s">
        <v>148</v>
      </c>
      <c r="W18708" t="s">
        <v>40</v>
      </c>
      <c r="X18708" t="s">
        <v>41</v>
      </c>
      <c r="Y18708" t="s">
        <v>42</v>
      </c>
      <c r="Z18708">
        <v>0</v>
      </c>
    </row>
    <row r="18709" spans="1:26" x14ac:dyDescent="0.25">
      <c r="A18709" t="s">
        <v>18840</v>
      </c>
      <c r="B18709" s="1">
        <v>45363</v>
      </c>
      <c r="C18709" s="2">
        <v>0.31180555555555556</v>
      </c>
      <c r="D18709" t="s">
        <v>45</v>
      </c>
      <c r="E18709" t="s">
        <v>28</v>
      </c>
      <c r="F18709" t="s">
        <v>47</v>
      </c>
      <c r="G18709" t="s">
        <v>51</v>
      </c>
      <c r="H18709" t="s">
        <v>31</v>
      </c>
      <c r="I18709" t="s">
        <v>137</v>
      </c>
      <c r="J18709">
        <v>35</v>
      </c>
      <c r="K18709" t="s">
        <v>33</v>
      </c>
      <c r="L18709" t="s">
        <v>34</v>
      </c>
      <c r="M18709" t="s">
        <v>35</v>
      </c>
      <c r="N18709" t="s">
        <v>72</v>
      </c>
      <c r="O18709" t="s">
        <v>51</v>
      </c>
      <c r="Q18709" s="1">
        <v>45629</v>
      </c>
      <c r="R18709" s="2">
        <v>0.32291666666666669</v>
      </c>
      <c r="S18709" s="2">
        <v>0.38541666666666669</v>
      </c>
      <c r="T18709" s="2">
        <v>0.38541666666666669</v>
      </c>
      <c r="U18709" s="3">
        <v>0</v>
      </c>
      <c r="V18709" t="s">
        <v>148</v>
      </c>
      <c r="W18709" t="s">
        <v>40</v>
      </c>
      <c r="X18709" t="s">
        <v>41</v>
      </c>
      <c r="Y18709" t="s">
        <v>42</v>
      </c>
      <c r="Z18709">
        <v>0</v>
      </c>
    </row>
    <row r="18710" spans="1:26" x14ac:dyDescent="0.25">
      <c r="A18710" t="s">
        <v>18841</v>
      </c>
      <c r="B18710" s="1">
        <v>45363</v>
      </c>
      <c r="C18710" s="2">
        <v>0.32013888888888886</v>
      </c>
      <c r="D18710" t="s">
        <v>45</v>
      </c>
      <c r="E18710" t="s">
        <v>28</v>
      </c>
      <c r="F18710" t="s">
        <v>29</v>
      </c>
      <c r="G18710" t="s">
        <v>51</v>
      </c>
      <c r="H18710" t="s">
        <v>31</v>
      </c>
      <c r="I18710" t="s">
        <v>127</v>
      </c>
      <c r="J18710">
        <v>19</v>
      </c>
      <c r="K18710" t="s">
        <v>33</v>
      </c>
      <c r="L18710" t="s">
        <v>34</v>
      </c>
      <c r="M18710" t="s">
        <v>35</v>
      </c>
      <c r="N18710" t="s">
        <v>63</v>
      </c>
      <c r="O18710" t="s">
        <v>51</v>
      </c>
      <c r="Q18710" s="1">
        <v>45629</v>
      </c>
      <c r="R18710" s="2">
        <v>0.375</v>
      </c>
      <c r="S18710" s="2">
        <v>0.41666666666666669</v>
      </c>
      <c r="T18710" s="2">
        <v>0.41666666666666669</v>
      </c>
      <c r="U18710" s="3">
        <v>0</v>
      </c>
      <c r="V18710" t="s">
        <v>64</v>
      </c>
      <c r="W18710" t="s">
        <v>40</v>
      </c>
      <c r="X18710" t="s">
        <v>41</v>
      </c>
      <c r="Y18710" t="s">
        <v>42</v>
      </c>
      <c r="Z18710">
        <v>0</v>
      </c>
    </row>
    <row r="18711" spans="1:26" x14ac:dyDescent="0.25">
      <c r="A18711" t="s">
        <v>18842</v>
      </c>
      <c r="B18711" s="1">
        <v>45363</v>
      </c>
      <c r="C18711" s="2">
        <v>0.3215277777777778</v>
      </c>
      <c r="D18711" t="s">
        <v>45</v>
      </c>
      <c r="E18711" t="s">
        <v>46</v>
      </c>
      <c r="F18711" t="s">
        <v>47</v>
      </c>
      <c r="G18711" t="s">
        <v>51</v>
      </c>
      <c r="H18711" t="s">
        <v>31</v>
      </c>
      <c r="I18711" t="s">
        <v>127</v>
      </c>
      <c r="J18711">
        <v>4</v>
      </c>
      <c r="K18711" t="s">
        <v>61</v>
      </c>
      <c r="L18711" t="s">
        <v>59</v>
      </c>
      <c r="M18711" t="s">
        <v>58</v>
      </c>
      <c r="N18711" t="s">
        <v>36</v>
      </c>
      <c r="O18711" t="s">
        <v>37</v>
      </c>
      <c r="P18711" t="s">
        <v>38</v>
      </c>
      <c r="Q18711" s="1">
        <v>45629</v>
      </c>
      <c r="R18711" s="2">
        <v>0.375</v>
      </c>
      <c r="S18711" s="2">
        <v>0.39583333333333331</v>
      </c>
      <c r="T18711" s="2">
        <v>0.39583333333333331</v>
      </c>
      <c r="U18711" s="3">
        <v>0</v>
      </c>
      <c r="V18711" t="s">
        <v>60</v>
      </c>
      <c r="W18711" t="s">
        <v>40</v>
      </c>
      <c r="X18711" t="s">
        <v>41</v>
      </c>
      <c r="Y18711" t="s">
        <v>42</v>
      </c>
      <c r="Z18711">
        <v>0</v>
      </c>
    </row>
    <row r="18712" spans="1:26" x14ac:dyDescent="0.25">
      <c r="A18712" t="s">
        <v>18843</v>
      </c>
      <c r="B18712" s="1">
        <v>45363</v>
      </c>
      <c r="C18712" s="2">
        <v>0.32777777777777778</v>
      </c>
      <c r="D18712" t="s">
        <v>45</v>
      </c>
      <c r="E18712" t="s">
        <v>28</v>
      </c>
      <c r="F18712" t="s">
        <v>101</v>
      </c>
      <c r="G18712" t="s">
        <v>106</v>
      </c>
      <c r="H18712" t="s">
        <v>31</v>
      </c>
      <c r="I18712" t="s">
        <v>32</v>
      </c>
      <c r="J18712">
        <v>4</v>
      </c>
      <c r="K18712" t="s">
        <v>65</v>
      </c>
      <c r="L18712" t="s">
        <v>51</v>
      </c>
      <c r="M18712" t="s">
        <v>63</v>
      </c>
      <c r="N18712" t="s">
        <v>72</v>
      </c>
      <c r="O18712" t="s">
        <v>51</v>
      </c>
      <c r="Q18712" s="1"/>
      <c r="R18712" s="2">
        <v>0.26041666666666669</v>
      </c>
      <c r="S18712" s="2">
        <v>0.27777777777777779</v>
      </c>
      <c r="T18712" s="2">
        <v>0.27777777777777779</v>
      </c>
      <c r="U18712" s="3">
        <v>0</v>
      </c>
      <c r="V18712" t="s">
        <v>337</v>
      </c>
      <c r="W18712" t="s">
        <v>40</v>
      </c>
      <c r="X18712" t="s">
        <v>41</v>
      </c>
      <c r="Y18712" t="s">
        <v>42</v>
      </c>
      <c r="Z18712">
        <v>1</v>
      </c>
    </row>
    <row r="18713" spans="1:26" x14ac:dyDescent="0.25">
      <c r="A18713" t="s">
        <v>18844</v>
      </c>
      <c r="B18713" s="1">
        <v>45363</v>
      </c>
      <c r="C18713" s="2">
        <v>0.32777777777777778</v>
      </c>
      <c r="D18713" t="s">
        <v>45</v>
      </c>
      <c r="E18713" t="s">
        <v>46</v>
      </c>
      <c r="F18713" t="s">
        <v>29</v>
      </c>
      <c r="G18713" t="s">
        <v>51</v>
      </c>
      <c r="H18713" t="s">
        <v>31</v>
      </c>
      <c r="I18713" t="s">
        <v>32</v>
      </c>
      <c r="J18713">
        <v>35</v>
      </c>
      <c r="K18713" t="s">
        <v>33</v>
      </c>
      <c r="L18713" t="s">
        <v>48</v>
      </c>
      <c r="M18713" t="s">
        <v>49</v>
      </c>
      <c r="N18713" t="s">
        <v>50</v>
      </c>
      <c r="O18713" t="s">
        <v>51</v>
      </c>
      <c r="Q18713" s="1"/>
      <c r="R18713" s="2">
        <v>0.26041666666666669</v>
      </c>
      <c r="S18713" s="2">
        <v>0.33680555555555558</v>
      </c>
      <c r="T18713" s="2">
        <v>0.36041666666666666</v>
      </c>
      <c r="U18713" s="3">
        <v>2.361111111111111E-2</v>
      </c>
      <c r="V18713" t="s">
        <v>52</v>
      </c>
      <c r="W18713" t="s">
        <v>53</v>
      </c>
      <c r="X18713" t="s">
        <v>102</v>
      </c>
      <c r="Y18713" t="s">
        <v>42</v>
      </c>
      <c r="Z18713">
        <v>1</v>
      </c>
    </row>
    <row r="18714" spans="1:26" x14ac:dyDescent="0.25">
      <c r="A18714" t="s">
        <v>18845</v>
      </c>
      <c r="B18714" s="1">
        <v>45363</v>
      </c>
      <c r="C18714" s="2">
        <v>0.3298611111111111</v>
      </c>
      <c r="D18714" t="s">
        <v>45</v>
      </c>
      <c r="E18714" t="s">
        <v>28</v>
      </c>
      <c r="F18714" t="s">
        <v>47</v>
      </c>
      <c r="G18714" t="s">
        <v>106</v>
      </c>
      <c r="H18714" t="s">
        <v>31</v>
      </c>
      <c r="I18714" t="s">
        <v>32</v>
      </c>
      <c r="J18714">
        <v>2</v>
      </c>
      <c r="K18714" t="s">
        <v>61</v>
      </c>
      <c r="L18714" t="s">
        <v>59</v>
      </c>
      <c r="M18714" t="s">
        <v>58</v>
      </c>
      <c r="N18714" t="s">
        <v>36</v>
      </c>
      <c r="O18714" t="s">
        <v>37</v>
      </c>
      <c r="P18714" t="s">
        <v>38</v>
      </c>
      <c r="Q18714" s="1"/>
      <c r="R18714" s="2">
        <v>0.26041666666666669</v>
      </c>
      <c r="S18714" s="2">
        <v>0.28125</v>
      </c>
      <c r="T18714" s="2">
        <v>0.28125</v>
      </c>
      <c r="U18714" s="3">
        <v>0</v>
      </c>
      <c r="V18714" t="s">
        <v>60</v>
      </c>
      <c r="W18714" t="s">
        <v>40</v>
      </c>
      <c r="X18714" t="s">
        <v>41</v>
      </c>
      <c r="Y18714" t="s">
        <v>42</v>
      </c>
      <c r="Z18714">
        <v>1</v>
      </c>
    </row>
    <row r="18715" spans="1:26" x14ac:dyDescent="0.25">
      <c r="A18715" t="s">
        <v>18846</v>
      </c>
      <c r="B18715" s="1">
        <v>45363</v>
      </c>
      <c r="C18715" s="2">
        <v>0.33055555555555555</v>
      </c>
      <c r="D18715" t="s">
        <v>45</v>
      </c>
      <c r="E18715" t="s">
        <v>46</v>
      </c>
      <c r="F18715" t="s">
        <v>29</v>
      </c>
      <c r="G18715" t="s">
        <v>51</v>
      </c>
      <c r="H18715" t="s">
        <v>31</v>
      </c>
      <c r="I18715" t="s">
        <v>32</v>
      </c>
      <c r="J18715">
        <v>35</v>
      </c>
      <c r="K18715" t="s">
        <v>33</v>
      </c>
      <c r="L18715" t="s">
        <v>48</v>
      </c>
      <c r="M18715" t="s">
        <v>49</v>
      </c>
      <c r="N18715" t="s">
        <v>50</v>
      </c>
      <c r="O18715" t="s">
        <v>51</v>
      </c>
      <c r="Q18715" s="1"/>
      <c r="R18715" s="2">
        <v>0.26041666666666669</v>
      </c>
      <c r="S18715" s="2">
        <v>0.33680555555555558</v>
      </c>
      <c r="T18715" s="2">
        <v>0.36041666666666666</v>
      </c>
      <c r="U18715" s="3">
        <v>2.361111111111111E-2</v>
      </c>
      <c r="V18715" t="s">
        <v>52</v>
      </c>
      <c r="W18715" t="s">
        <v>53</v>
      </c>
      <c r="X18715" t="s">
        <v>102</v>
      </c>
      <c r="Y18715" t="s">
        <v>42</v>
      </c>
      <c r="Z18715">
        <v>1</v>
      </c>
    </row>
    <row r="18716" spans="1:26" x14ac:dyDescent="0.25">
      <c r="A18716" t="s">
        <v>18847</v>
      </c>
      <c r="B18716" s="1">
        <v>45363</v>
      </c>
      <c r="C18716" s="2">
        <v>0.33194444444444443</v>
      </c>
      <c r="D18716" t="s">
        <v>45</v>
      </c>
      <c r="E18716" t="s">
        <v>28</v>
      </c>
      <c r="F18716" t="s">
        <v>47</v>
      </c>
      <c r="G18716" t="s">
        <v>51</v>
      </c>
      <c r="H18716" t="s">
        <v>31</v>
      </c>
      <c r="I18716" t="s">
        <v>32</v>
      </c>
      <c r="J18716">
        <v>3</v>
      </c>
      <c r="K18716" t="s">
        <v>61</v>
      </c>
      <c r="L18716" t="s">
        <v>59</v>
      </c>
      <c r="M18716" t="s">
        <v>58</v>
      </c>
      <c r="N18716" t="s">
        <v>36</v>
      </c>
      <c r="O18716" t="s">
        <v>37</v>
      </c>
      <c r="P18716" t="s">
        <v>38</v>
      </c>
      <c r="Q18716" s="1"/>
      <c r="R18716" s="2">
        <v>0.30208333333333331</v>
      </c>
      <c r="S18716" s="2">
        <v>0.32291666666666669</v>
      </c>
      <c r="T18716" s="2">
        <v>0.32291666666666669</v>
      </c>
      <c r="U18716" s="3">
        <v>0</v>
      </c>
      <c r="V18716" t="s">
        <v>60</v>
      </c>
      <c r="W18716" t="s">
        <v>40</v>
      </c>
      <c r="X18716" t="s">
        <v>41</v>
      </c>
      <c r="Y18716" t="s">
        <v>42</v>
      </c>
      <c r="Z18716">
        <v>1</v>
      </c>
    </row>
    <row r="18717" spans="1:26" x14ac:dyDescent="0.25">
      <c r="A18717" t="s">
        <v>18848</v>
      </c>
      <c r="B18717" s="1">
        <v>45363</v>
      </c>
      <c r="C18717" s="2">
        <v>0.33194444444444443</v>
      </c>
      <c r="D18717" t="s">
        <v>45</v>
      </c>
      <c r="E18717" t="s">
        <v>28</v>
      </c>
      <c r="F18717" t="s">
        <v>101</v>
      </c>
      <c r="G18717" t="s">
        <v>106</v>
      </c>
      <c r="H18717" t="s">
        <v>31</v>
      </c>
      <c r="I18717" t="s">
        <v>32</v>
      </c>
      <c r="J18717">
        <v>8</v>
      </c>
      <c r="K18717" t="s">
        <v>33</v>
      </c>
      <c r="L18717" t="s">
        <v>34</v>
      </c>
      <c r="M18717" t="s">
        <v>35</v>
      </c>
      <c r="N18717" t="s">
        <v>63</v>
      </c>
      <c r="O18717" t="s">
        <v>51</v>
      </c>
      <c r="Q18717" s="1"/>
      <c r="R18717" s="2">
        <v>0.26041666666666669</v>
      </c>
      <c r="S18717" s="2">
        <v>0.30208333333333331</v>
      </c>
      <c r="T18717" s="2">
        <v>0.30208333333333331</v>
      </c>
      <c r="U18717" s="3">
        <v>0</v>
      </c>
      <c r="V18717" t="s">
        <v>64</v>
      </c>
      <c r="W18717" t="s">
        <v>40</v>
      </c>
      <c r="X18717" t="s">
        <v>41</v>
      </c>
      <c r="Y18717" t="s">
        <v>42</v>
      </c>
      <c r="Z18717">
        <v>1</v>
      </c>
    </row>
    <row r="18718" spans="1:26" x14ac:dyDescent="0.25">
      <c r="A18718" t="s">
        <v>18849</v>
      </c>
      <c r="B18718" s="1">
        <v>45363</v>
      </c>
      <c r="C18718" s="2">
        <v>0.33263888888888887</v>
      </c>
      <c r="D18718" t="s">
        <v>45</v>
      </c>
      <c r="E18718" t="s">
        <v>28</v>
      </c>
      <c r="F18718" t="s">
        <v>101</v>
      </c>
      <c r="G18718" t="s">
        <v>51</v>
      </c>
      <c r="H18718" t="s">
        <v>111</v>
      </c>
      <c r="I18718" t="s">
        <v>32</v>
      </c>
      <c r="J18718">
        <v>57</v>
      </c>
      <c r="K18718" t="s">
        <v>33</v>
      </c>
      <c r="L18718" t="s">
        <v>48</v>
      </c>
      <c r="M18718" t="s">
        <v>49</v>
      </c>
      <c r="N18718" t="s">
        <v>50</v>
      </c>
      <c r="O18718" t="s">
        <v>51</v>
      </c>
      <c r="Q18718" s="1"/>
      <c r="R18718" s="2">
        <v>0.26041666666666669</v>
      </c>
      <c r="S18718" s="2">
        <v>0.33680555555555558</v>
      </c>
      <c r="T18718" s="2">
        <v>0.36041666666666666</v>
      </c>
      <c r="U18718" s="3">
        <v>2.361111111111111E-2</v>
      </c>
      <c r="V18718" t="s">
        <v>52</v>
      </c>
      <c r="W18718" t="s">
        <v>53</v>
      </c>
      <c r="X18718" t="s">
        <v>102</v>
      </c>
      <c r="Y18718" t="s">
        <v>42</v>
      </c>
      <c r="Z18718">
        <v>1</v>
      </c>
    </row>
    <row r="18719" spans="1:26" x14ac:dyDescent="0.25">
      <c r="A18719" t="s">
        <v>18850</v>
      </c>
      <c r="B18719" s="1">
        <v>45363</v>
      </c>
      <c r="C18719" s="2">
        <v>0.3347222222222222</v>
      </c>
      <c r="D18719" t="s">
        <v>45</v>
      </c>
      <c r="E18719" t="s">
        <v>28</v>
      </c>
      <c r="F18719" t="s">
        <v>101</v>
      </c>
      <c r="G18719" t="s">
        <v>51</v>
      </c>
      <c r="H18719" t="s">
        <v>31</v>
      </c>
      <c r="I18719" t="s">
        <v>32</v>
      </c>
      <c r="J18719">
        <v>72</v>
      </c>
      <c r="K18719" t="s">
        <v>33</v>
      </c>
      <c r="L18719" t="s">
        <v>68</v>
      </c>
      <c r="M18719" t="s">
        <v>67</v>
      </c>
      <c r="N18719" t="s">
        <v>58</v>
      </c>
      <c r="O18719" t="s">
        <v>59</v>
      </c>
      <c r="Q18719" s="1"/>
      <c r="R18719" s="2">
        <v>0.27083333333333331</v>
      </c>
      <c r="S18719" s="2">
        <v>0.34722222222222221</v>
      </c>
      <c r="T18719" s="2">
        <v>0.34722222222222221</v>
      </c>
      <c r="U18719" s="3">
        <v>0</v>
      </c>
      <c r="V18719" t="s">
        <v>52</v>
      </c>
      <c r="W18719" t="s">
        <v>40</v>
      </c>
      <c r="X18719" t="s">
        <v>41</v>
      </c>
      <c r="Y18719" t="s">
        <v>42</v>
      </c>
      <c r="Z18719">
        <v>1</v>
      </c>
    </row>
    <row r="18720" spans="1:26" x14ac:dyDescent="0.25">
      <c r="A18720" t="s">
        <v>18851</v>
      </c>
      <c r="B18720" s="1">
        <v>45363</v>
      </c>
      <c r="C18720" s="2">
        <v>0.33611111111111114</v>
      </c>
      <c r="D18720" t="s">
        <v>45</v>
      </c>
      <c r="E18720" t="s">
        <v>28</v>
      </c>
      <c r="F18720" t="s">
        <v>47</v>
      </c>
      <c r="G18720" t="s">
        <v>76</v>
      </c>
      <c r="H18720" t="s">
        <v>31</v>
      </c>
      <c r="I18720" t="s">
        <v>32</v>
      </c>
      <c r="J18720">
        <v>21</v>
      </c>
      <c r="K18720" t="s">
        <v>33</v>
      </c>
      <c r="L18720" t="s">
        <v>96</v>
      </c>
      <c r="M18720" t="s">
        <v>89</v>
      </c>
      <c r="N18720" t="s">
        <v>161</v>
      </c>
      <c r="O18720" t="s">
        <v>51</v>
      </c>
      <c r="Q18720" s="1"/>
      <c r="R18720" s="2">
        <v>0.27083333333333331</v>
      </c>
      <c r="S18720" s="2">
        <v>0.33333333333333331</v>
      </c>
      <c r="T18720" s="2">
        <v>0.33333333333333331</v>
      </c>
      <c r="U18720" s="3">
        <v>0</v>
      </c>
      <c r="V18720" t="s">
        <v>148</v>
      </c>
      <c r="W18720" t="s">
        <v>40</v>
      </c>
      <c r="X18720" t="s">
        <v>41</v>
      </c>
      <c r="Y18720" t="s">
        <v>42</v>
      </c>
      <c r="Z18720">
        <v>1</v>
      </c>
    </row>
    <row r="18721" spans="1:26" x14ac:dyDescent="0.25">
      <c r="A18721" t="s">
        <v>18852</v>
      </c>
      <c r="B18721" s="1">
        <v>45363</v>
      </c>
      <c r="C18721" s="2">
        <v>0.34097222222222223</v>
      </c>
      <c r="D18721" t="s">
        <v>45</v>
      </c>
      <c r="E18721" t="s">
        <v>28</v>
      </c>
      <c r="F18721" t="s">
        <v>47</v>
      </c>
      <c r="G18721" t="s">
        <v>76</v>
      </c>
      <c r="H18721" t="s">
        <v>31</v>
      </c>
      <c r="I18721" t="s">
        <v>32</v>
      </c>
      <c r="J18721">
        <v>4</v>
      </c>
      <c r="K18721" t="s">
        <v>55</v>
      </c>
      <c r="L18721" t="s">
        <v>51</v>
      </c>
      <c r="M18721" t="s">
        <v>50</v>
      </c>
      <c r="N18721" t="s">
        <v>239</v>
      </c>
      <c r="O18721" t="s">
        <v>51</v>
      </c>
      <c r="Q18721" s="1"/>
      <c r="R18721" s="2">
        <v>0.27083333333333331</v>
      </c>
      <c r="S18721" s="2">
        <v>0.29166666666666669</v>
      </c>
      <c r="T18721" s="2">
        <v>0.29166666666666669</v>
      </c>
      <c r="U18721" s="3">
        <v>0</v>
      </c>
      <c r="V18721" t="s">
        <v>60</v>
      </c>
      <c r="W18721" t="s">
        <v>40</v>
      </c>
      <c r="X18721" t="s">
        <v>41</v>
      </c>
      <c r="Y18721" t="s">
        <v>42</v>
      </c>
      <c r="Z18721">
        <v>1</v>
      </c>
    </row>
    <row r="18722" spans="1:26" x14ac:dyDescent="0.25">
      <c r="A18722" t="s">
        <v>18853</v>
      </c>
      <c r="B18722" s="1">
        <v>45363</v>
      </c>
      <c r="C18722" s="2">
        <v>0.34166666666666667</v>
      </c>
      <c r="D18722" t="s">
        <v>45</v>
      </c>
      <c r="E18722" t="s">
        <v>28</v>
      </c>
      <c r="F18722" t="s">
        <v>47</v>
      </c>
      <c r="G18722" t="s">
        <v>76</v>
      </c>
      <c r="H18722" t="s">
        <v>31</v>
      </c>
      <c r="I18722" t="s">
        <v>32</v>
      </c>
      <c r="J18722">
        <v>4</v>
      </c>
      <c r="K18722" t="s">
        <v>55</v>
      </c>
      <c r="L18722" t="s">
        <v>51</v>
      </c>
      <c r="M18722" t="s">
        <v>50</v>
      </c>
      <c r="N18722" t="s">
        <v>239</v>
      </c>
      <c r="O18722" t="s">
        <v>51</v>
      </c>
      <c r="Q18722" s="1"/>
      <c r="R18722" s="2">
        <v>0.27083333333333331</v>
      </c>
      <c r="S18722" s="2">
        <v>0.29166666666666669</v>
      </c>
      <c r="T18722" s="2">
        <v>0.29166666666666669</v>
      </c>
      <c r="U18722" s="3">
        <v>0</v>
      </c>
      <c r="V18722" t="s">
        <v>60</v>
      </c>
      <c r="W18722" t="s">
        <v>40</v>
      </c>
      <c r="X18722" t="s">
        <v>41</v>
      </c>
      <c r="Y18722" t="s">
        <v>42</v>
      </c>
      <c r="Z18722">
        <v>1</v>
      </c>
    </row>
    <row r="18723" spans="1:26" x14ac:dyDescent="0.25">
      <c r="A18723" t="s">
        <v>18854</v>
      </c>
      <c r="B18723" s="1">
        <v>45363</v>
      </c>
      <c r="C18723" s="2">
        <v>0.34375</v>
      </c>
      <c r="D18723" t="s">
        <v>45</v>
      </c>
      <c r="E18723" t="s">
        <v>46</v>
      </c>
      <c r="F18723" t="s">
        <v>47</v>
      </c>
      <c r="G18723" t="s">
        <v>51</v>
      </c>
      <c r="H18723" t="s">
        <v>31</v>
      </c>
      <c r="I18723" t="s">
        <v>32</v>
      </c>
      <c r="J18723">
        <v>3</v>
      </c>
      <c r="K18723" t="s">
        <v>43</v>
      </c>
      <c r="L18723" t="s">
        <v>57</v>
      </c>
      <c r="M18723" t="s">
        <v>36</v>
      </c>
      <c r="N18723" t="s">
        <v>58</v>
      </c>
      <c r="O18723" t="s">
        <v>59</v>
      </c>
      <c r="Q18723" s="1"/>
      <c r="R18723" s="2">
        <v>0.28125</v>
      </c>
      <c r="S18723" s="2">
        <v>0.30208333333333331</v>
      </c>
      <c r="T18723" s="2">
        <v>0.30208333333333331</v>
      </c>
      <c r="U18723" s="3">
        <v>0</v>
      </c>
      <c r="V18723" t="s">
        <v>60</v>
      </c>
      <c r="W18723" t="s">
        <v>40</v>
      </c>
      <c r="X18723" t="s">
        <v>41</v>
      </c>
      <c r="Y18723" t="s">
        <v>42</v>
      </c>
      <c r="Z18723">
        <v>1</v>
      </c>
    </row>
    <row r="18724" spans="1:26" x14ac:dyDescent="0.25">
      <c r="A18724" t="s">
        <v>18855</v>
      </c>
      <c r="B18724" s="1">
        <v>45363</v>
      </c>
      <c r="C18724" s="2">
        <v>0.34444444444444444</v>
      </c>
      <c r="D18724" t="s">
        <v>45</v>
      </c>
      <c r="E18724" t="s">
        <v>46</v>
      </c>
      <c r="F18724" t="s">
        <v>47</v>
      </c>
      <c r="G18724" t="s">
        <v>51</v>
      </c>
      <c r="H18724" t="s">
        <v>31</v>
      </c>
      <c r="I18724" t="s">
        <v>32</v>
      </c>
      <c r="J18724">
        <v>3</v>
      </c>
      <c r="K18724" t="s">
        <v>43</v>
      </c>
      <c r="L18724" t="s">
        <v>57</v>
      </c>
      <c r="M18724" t="s">
        <v>36</v>
      </c>
      <c r="N18724" t="s">
        <v>58</v>
      </c>
      <c r="O18724" t="s">
        <v>59</v>
      </c>
      <c r="Q18724" s="1"/>
      <c r="R18724" s="2">
        <v>0.28125</v>
      </c>
      <c r="S18724" s="2">
        <v>0.30208333333333331</v>
      </c>
      <c r="T18724" s="2">
        <v>0.30208333333333331</v>
      </c>
      <c r="U18724" s="3">
        <v>0</v>
      </c>
      <c r="V18724" t="s">
        <v>60</v>
      </c>
      <c r="W18724" t="s">
        <v>40</v>
      </c>
      <c r="X18724" t="s">
        <v>41</v>
      </c>
      <c r="Y18724" t="s">
        <v>42</v>
      </c>
      <c r="Z18724">
        <v>1</v>
      </c>
    </row>
    <row r="18725" spans="1:26" x14ac:dyDescent="0.25">
      <c r="A18725" t="s">
        <v>18856</v>
      </c>
      <c r="B18725" s="1">
        <v>45363</v>
      </c>
      <c r="C18725" s="2">
        <v>0.34513888888888888</v>
      </c>
      <c r="D18725" t="s">
        <v>45</v>
      </c>
      <c r="E18725" t="s">
        <v>28</v>
      </c>
      <c r="F18725" t="s">
        <v>47</v>
      </c>
      <c r="G18725" t="s">
        <v>51</v>
      </c>
      <c r="H18725" t="s">
        <v>31</v>
      </c>
      <c r="I18725" t="s">
        <v>32</v>
      </c>
      <c r="J18725">
        <v>13</v>
      </c>
      <c r="K18725" t="s">
        <v>33</v>
      </c>
      <c r="L18725" t="s">
        <v>34</v>
      </c>
      <c r="M18725" t="s">
        <v>35</v>
      </c>
      <c r="N18725" t="s">
        <v>63</v>
      </c>
      <c r="O18725" t="s">
        <v>51</v>
      </c>
      <c r="Q18725" s="1"/>
      <c r="R18725" s="2">
        <v>0.32291666666666669</v>
      </c>
      <c r="S18725" s="2">
        <v>0.36458333333333331</v>
      </c>
      <c r="T18725" s="2">
        <v>0.36458333333333331</v>
      </c>
      <c r="U18725" s="3">
        <v>0</v>
      </c>
      <c r="V18725" t="s">
        <v>64</v>
      </c>
      <c r="W18725" t="s">
        <v>40</v>
      </c>
      <c r="X18725" t="s">
        <v>41</v>
      </c>
      <c r="Y18725" t="s">
        <v>42</v>
      </c>
      <c r="Z18725">
        <v>1</v>
      </c>
    </row>
    <row r="18726" spans="1:26" x14ac:dyDescent="0.25">
      <c r="A18726" t="s">
        <v>18857</v>
      </c>
      <c r="B18726" s="1">
        <v>45363</v>
      </c>
      <c r="C18726" s="2">
        <v>0.34791666666666665</v>
      </c>
      <c r="D18726" t="s">
        <v>45</v>
      </c>
      <c r="E18726" t="s">
        <v>28</v>
      </c>
      <c r="F18726" t="s">
        <v>47</v>
      </c>
      <c r="G18726" t="s">
        <v>51</v>
      </c>
      <c r="H18726" t="s">
        <v>31</v>
      </c>
      <c r="I18726" t="s">
        <v>32</v>
      </c>
      <c r="J18726">
        <v>13</v>
      </c>
      <c r="K18726" t="s">
        <v>33</v>
      </c>
      <c r="L18726" t="s">
        <v>34</v>
      </c>
      <c r="M18726" t="s">
        <v>35</v>
      </c>
      <c r="N18726" t="s">
        <v>63</v>
      </c>
      <c r="O18726" t="s">
        <v>51</v>
      </c>
      <c r="Q18726" s="1"/>
      <c r="R18726" s="2">
        <v>0.32291666666666669</v>
      </c>
      <c r="S18726" s="2">
        <v>0.36458333333333331</v>
      </c>
      <c r="T18726" s="2">
        <v>0.36458333333333331</v>
      </c>
      <c r="U18726" s="3">
        <v>0</v>
      </c>
      <c r="V18726" t="s">
        <v>64</v>
      </c>
      <c r="W18726" t="s">
        <v>40</v>
      </c>
      <c r="X18726" t="s">
        <v>41</v>
      </c>
      <c r="Y18726" t="s">
        <v>42</v>
      </c>
      <c r="Z18726">
        <v>1</v>
      </c>
    </row>
    <row r="18727" spans="1:26" x14ac:dyDescent="0.25">
      <c r="A18727" t="s">
        <v>18858</v>
      </c>
      <c r="B18727" s="1">
        <v>45363</v>
      </c>
      <c r="C18727" s="2">
        <v>0.34861111111111109</v>
      </c>
      <c r="D18727" t="s">
        <v>45</v>
      </c>
      <c r="E18727" t="s">
        <v>28</v>
      </c>
      <c r="F18727" t="s">
        <v>47</v>
      </c>
      <c r="G18727" t="s">
        <v>51</v>
      </c>
      <c r="H18727" t="s">
        <v>31</v>
      </c>
      <c r="I18727" t="s">
        <v>32</v>
      </c>
      <c r="J18727">
        <v>13</v>
      </c>
      <c r="K18727" t="s">
        <v>33</v>
      </c>
      <c r="L18727" t="s">
        <v>34</v>
      </c>
      <c r="M18727" t="s">
        <v>35</v>
      </c>
      <c r="N18727" t="s">
        <v>63</v>
      </c>
      <c r="O18727" t="s">
        <v>51</v>
      </c>
      <c r="Q18727" s="1"/>
      <c r="R18727" s="2">
        <v>0.32291666666666669</v>
      </c>
      <c r="S18727" s="2">
        <v>0.36458333333333331</v>
      </c>
      <c r="T18727" s="2">
        <v>0.36458333333333331</v>
      </c>
      <c r="U18727" s="3">
        <v>0</v>
      </c>
      <c r="V18727" t="s">
        <v>64</v>
      </c>
      <c r="W18727" t="s">
        <v>40</v>
      </c>
      <c r="X18727" t="s">
        <v>41</v>
      </c>
      <c r="Y18727" t="s">
        <v>42</v>
      </c>
      <c r="Z18727">
        <v>1</v>
      </c>
    </row>
    <row r="18728" spans="1:26" x14ac:dyDescent="0.25">
      <c r="A18728" t="s">
        <v>18859</v>
      </c>
      <c r="B18728" s="1">
        <v>45363</v>
      </c>
      <c r="C18728" s="2">
        <v>0.35138888888888886</v>
      </c>
      <c r="D18728" t="s">
        <v>45</v>
      </c>
      <c r="E18728" t="s">
        <v>28</v>
      </c>
      <c r="F18728" t="s">
        <v>29</v>
      </c>
      <c r="G18728" t="s">
        <v>51</v>
      </c>
      <c r="H18728" t="s">
        <v>31</v>
      </c>
      <c r="I18728" t="s">
        <v>32</v>
      </c>
      <c r="J18728">
        <v>13</v>
      </c>
      <c r="K18728" t="s">
        <v>33</v>
      </c>
      <c r="L18728" t="s">
        <v>34</v>
      </c>
      <c r="M18728" t="s">
        <v>35</v>
      </c>
      <c r="N18728" t="s">
        <v>63</v>
      </c>
      <c r="O18728" t="s">
        <v>51</v>
      </c>
      <c r="Q18728" s="1"/>
      <c r="R18728" s="2">
        <v>0.28125</v>
      </c>
      <c r="S18728" s="2">
        <v>0.32291666666666669</v>
      </c>
      <c r="T18728" s="2">
        <v>0.32291666666666669</v>
      </c>
      <c r="U18728" s="3">
        <v>0</v>
      </c>
      <c r="V18728" t="s">
        <v>64</v>
      </c>
      <c r="W18728" t="s">
        <v>40</v>
      </c>
      <c r="X18728" t="s">
        <v>41</v>
      </c>
      <c r="Y18728" t="s">
        <v>42</v>
      </c>
      <c r="Z18728">
        <v>1</v>
      </c>
    </row>
    <row r="18729" spans="1:26" x14ac:dyDescent="0.25">
      <c r="A18729" t="s">
        <v>18860</v>
      </c>
      <c r="B18729" s="1">
        <v>45363</v>
      </c>
      <c r="C18729" s="2">
        <v>0.35347222222222224</v>
      </c>
      <c r="D18729" t="s">
        <v>45</v>
      </c>
      <c r="E18729" t="s">
        <v>28</v>
      </c>
      <c r="F18729" t="s">
        <v>29</v>
      </c>
      <c r="G18729" t="s">
        <v>51</v>
      </c>
      <c r="H18729" t="s">
        <v>31</v>
      </c>
      <c r="I18729" t="s">
        <v>32</v>
      </c>
      <c r="J18729">
        <v>35</v>
      </c>
      <c r="K18729" t="s">
        <v>33</v>
      </c>
      <c r="L18729" t="s">
        <v>48</v>
      </c>
      <c r="M18729" t="s">
        <v>49</v>
      </c>
      <c r="N18729" t="s">
        <v>50</v>
      </c>
      <c r="O18729" t="s">
        <v>51</v>
      </c>
      <c r="Q18729" s="1"/>
      <c r="R18729" s="2">
        <v>0.28125</v>
      </c>
      <c r="S18729" s="2">
        <v>0.3576388888888889</v>
      </c>
      <c r="T18729" s="2"/>
      <c r="U18729" s="3"/>
      <c r="V18729" t="s">
        <v>52</v>
      </c>
      <c r="W18729" t="s">
        <v>134</v>
      </c>
      <c r="X18729" t="s">
        <v>507</v>
      </c>
      <c r="Y18729" t="s">
        <v>103</v>
      </c>
      <c r="Z18729">
        <v>1</v>
      </c>
    </row>
    <row r="18730" spans="1:26" x14ac:dyDescent="0.25">
      <c r="A18730" t="s">
        <v>18861</v>
      </c>
      <c r="B18730" s="1">
        <v>45363</v>
      </c>
      <c r="C18730" s="2">
        <v>0.3576388888888889</v>
      </c>
      <c r="D18730" t="s">
        <v>45</v>
      </c>
      <c r="E18730" t="s">
        <v>28</v>
      </c>
      <c r="F18730" t="s">
        <v>47</v>
      </c>
      <c r="G18730" t="s">
        <v>51</v>
      </c>
      <c r="H18730" t="s">
        <v>31</v>
      </c>
      <c r="I18730" t="s">
        <v>32</v>
      </c>
      <c r="J18730">
        <v>22</v>
      </c>
      <c r="K18730" t="s">
        <v>86</v>
      </c>
      <c r="L18730" t="s">
        <v>87</v>
      </c>
      <c r="M18730" t="s">
        <v>88</v>
      </c>
      <c r="N18730" t="s">
        <v>89</v>
      </c>
      <c r="O18730" t="s">
        <v>90</v>
      </c>
      <c r="P18730" t="s">
        <v>91</v>
      </c>
      <c r="Q18730" s="1"/>
      <c r="R18730" s="2">
        <v>0.29166666666666669</v>
      </c>
      <c r="S18730" s="2">
        <v>0.34722222222222221</v>
      </c>
      <c r="T18730" s="2">
        <v>0.34722222222222221</v>
      </c>
      <c r="U18730" s="3">
        <v>0</v>
      </c>
      <c r="V18730" t="s">
        <v>92</v>
      </c>
      <c r="W18730" t="s">
        <v>40</v>
      </c>
      <c r="X18730" t="s">
        <v>41</v>
      </c>
      <c r="Y18730" t="s">
        <v>42</v>
      </c>
      <c r="Z18730">
        <v>1</v>
      </c>
    </row>
    <row r="18731" spans="1:26" x14ac:dyDescent="0.25">
      <c r="A18731" t="s">
        <v>18862</v>
      </c>
      <c r="B18731" s="1">
        <v>45363</v>
      </c>
      <c r="C18731" s="2">
        <v>0.36249999999999999</v>
      </c>
      <c r="D18731" t="s">
        <v>45</v>
      </c>
      <c r="E18731" t="s">
        <v>28</v>
      </c>
      <c r="F18731" t="s">
        <v>47</v>
      </c>
      <c r="G18731" t="s">
        <v>51</v>
      </c>
      <c r="H18731" t="s">
        <v>111</v>
      </c>
      <c r="I18731" t="s">
        <v>32</v>
      </c>
      <c r="J18731">
        <v>59</v>
      </c>
      <c r="K18731" t="s">
        <v>86</v>
      </c>
      <c r="L18731" t="s">
        <v>87</v>
      </c>
      <c r="M18731" t="s">
        <v>88</v>
      </c>
      <c r="N18731" t="s">
        <v>89</v>
      </c>
      <c r="O18731" t="s">
        <v>90</v>
      </c>
      <c r="P18731" t="s">
        <v>91</v>
      </c>
      <c r="Q18731" s="1"/>
      <c r="R18731" s="2">
        <v>0.29166666666666669</v>
      </c>
      <c r="S18731" s="2">
        <v>0.34722222222222221</v>
      </c>
      <c r="T18731" s="2">
        <v>0.34722222222222221</v>
      </c>
      <c r="U18731" s="3">
        <v>0</v>
      </c>
      <c r="V18731" t="s">
        <v>92</v>
      </c>
      <c r="W18731" t="s">
        <v>40</v>
      </c>
      <c r="X18731" t="s">
        <v>41</v>
      </c>
      <c r="Y18731" t="s">
        <v>42</v>
      </c>
      <c r="Z18731">
        <v>1</v>
      </c>
    </row>
    <row r="18732" spans="1:26" x14ac:dyDescent="0.25">
      <c r="A18732" t="s">
        <v>18863</v>
      </c>
      <c r="B18732" s="1">
        <v>45363</v>
      </c>
      <c r="C18732" s="2">
        <v>0.37569444444444444</v>
      </c>
      <c r="D18732" t="s">
        <v>45</v>
      </c>
      <c r="E18732" t="s">
        <v>28</v>
      </c>
      <c r="F18732" t="s">
        <v>47</v>
      </c>
      <c r="G18732" t="s">
        <v>51</v>
      </c>
      <c r="H18732" t="s">
        <v>31</v>
      </c>
      <c r="I18732" t="s">
        <v>32</v>
      </c>
      <c r="J18732">
        <v>9</v>
      </c>
      <c r="K18732" t="s">
        <v>65</v>
      </c>
      <c r="L18732" t="s">
        <v>51</v>
      </c>
      <c r="M18732" t="s">
        <v>63</v>
      </c>
      <c r="N18732" t="s">
        <v>253</v>
      </c>
      <c r="O18732" t="s">
        <v>51</v>
      </c>
      <c r="Q18732" s="1"/>
      <c r="R18732" s="2">
        <v>0.3125</v>
      </c>
      <c r="S18732" s="2">
        <v>0.34375</v>
      </c>
      <c r="T18732" s="2">
        <v>0.34375</v>
      </c>
      <c r="U18732" s="3">
        <v>0</v>
      </c>
      <c r="V18732" t="s">
        <v>155</v>
      </c>
      <c r="W18732" t="s">
        <v>40</v>
      </c>
      <c r="X18732" t="s">
        <v>41</v>
      </c>
      <c r="Y18732" t="s">
        <v>42</v>
      </c>
      <c r="Z18732">
        <v>1</v>
      </c>
    </row>
    <row r="18733" spans="1:26" x14ac:dyDescent="0.25">
      <c r="A18733" t="s">
        <v>18864</v>
      </c>
      <c r="B18733" s="1">
        <v>45363</v>
      </c>
      <c r="C18733" s="2">
        <v>0.38055555555555554</v>
      </c>
      <c r="D18733" t="s">
        <v>45</v>
      </c>
      <c r="E18733" t="s">
        <v>28</v>
      </c>
      <c r="F18733" t="s">
        <v>47</v>
      </c>
      <c r="G18733" t="s">
        <v>51</v>
      </c>
      <c r="H18733" t="s">
        <v>31</v>
      </c>
      <c r="I18733" t="s">
        <v>32</v>
      </c>
      <c r="J18733">
        <v>73</v>
      </c>
      <c r="K18733" t="s">
        <v>33</v>
      </c>
      <c r="L18733" t="s">
        <v>34</v>
      </c>
      <c r="M18733" t="s">
        <v>35</v>
      </c>
      <c r="N18733" t="s">
        <v>58</v>
      </c>
      <c r="O18733" t="s">
        <v>59</v>
      </c>
      <c r="Q18733" s="1"/>
      <c r="R18733" s="2">
        <v>0.3125</v>
      </c>
      <c r="S18733" s="2">
        <v>0.40625</v>
      </c>
      <c r="T18733" s="2">
        <v>0.40625</v>
      </c>
      <c r="U18733" s="3">
        <v>0</v>
      </c>
      <c r="V18733" t="s">
        <v>69</v>
      </c>
      <c r="W18733" t="s">
        <v>40</v>
      </c>
      <c r="X18733" t="s">
        <v>41</v>
      </c>
      <c r="Y18733" t="s">
        <v>42</v>
      </c>
      <c r="Z18733">
        <v>1</v>
      </c>
    </row>
    <row r="18734" spans="1:26" x14ac:dyDescent="0.25">
      <c r="A18734" t="s">
        <v>18865</v>
      </c>
      <c r="B18734" s="1">
        <v>45363</v>
      </c>
      <c r="C18734" s="2">
        <v>0.38124999999999998</v>
      </c>
      <c r="D18734" t="s">
        <v>45</v>
      </c>
      <c r="E18734" t="s">
        <v>46</v>
      </c>
      <c r="F18734" t="s">
        <v>29</v>
      </c>
      <c r="G18734" t="s">
        <v>51</v>
      </c>
      <c r="H18734" t="s">
        <v>111</v>
      </c>
      <c r="I18734" t="s">
        <v>32</v>
      </c>
      <c r="J18734">
        <v>10</v>
      </c>
      <c r="K18734" t="s">
        <v>43</v>
      </c>
      <c r="L18734" t="s">
        <v>57</v>
      </c>
      <c r="M18734" t="s">
        <v>36</v>
      </c>
      <c r="N18734" t="s">
        <v>58</v>
      </c>
      <c r="O18734" t="s">
        <v>59</v>
      </c>
      <c r="Q18734" s="1"/>
      <c r="R18734" s="2">
        <v>0.3125</v>
      </c>
      <c r="S18734" s="2">
        <v>0.33333333333333331</v>
      </c>
      <c r="T18734" s="2">
        <v>0.33333333333333331</v>
      </c>
      <c r="U18734" s="3">
        <v>0</v>
      </c>
      <c r="V18734" t="s">
        <v>60</v>
      </c>
      <c r="W18734" t="s">
        <v>40</v>
      </c>
      <c r="X18734" t="s">
        <v>41</v>
      </c>
      <c r="Y18734" t="s">
        <v>42</v>
      </c>
      <c r="Z18734">
        <v>1</v>
      </c>
    </row>
    <row r="18735" spans="1:26" x14ac:dyDescent="0.25">
      <c r="A18735" t="s">
        <v>18866</v>
      </c>
      <c r="B18735" s="1">
        <v>45363</v>
      </c>
      <c r="C18735" s="2">
        <v>0.38194444444444442</v>
      </c>
      <c r="D18735" t="s">
        <v>45</v>
      </c>
      <c r="E18735" t="s">
        <v>28</v>
      </c>
      <c r="F18735" t="s">
        <v>47</v>
      </c>
      <c r="G18735" t="s">
        <v>51</v>
      </c>
      <c r="H18735" t="s">
        <v>31</v>
      </c>
      <c r="I18735" t="s">
        <v>32</v>
      </c>
      <c r="J18735">
        <v>35</v>
      </c>
      <c r="K18735" t="s">
        <v>33</v>
      </c>
      <c r="L18735" t="s">
        <v>48</v>
      </c>
      <c r="M18735" t="s">
        <v>49</v>
      </c>
      <c r="N18735" t="s">
        <v>50</v>
      </c>
      <c r="O18735" t="s">
        <v>51</v>
      </c>
      <c r="Q18735" s="1"/>
      <c r="R18735" s="2">
        <v>0.3125</v>
      </c>
      <c r="S18735" s="2">
        <v>0.3888888888888889</v>
      </c>
      <c r="T18735" s="2">
        <v>0.3888888888888889</v>
      </c>
      <c r="U18735" s="3">
        <v>0</v>
      </c>
      <c r="V18735" t="s">
        <v>52</v>
      </c>
      <c r="W18735" t="s">
        <v>40</v>
      </c>
      <c r="X18735" t="s">
        <v>41</v>
      </c>
      <c r="Y18735" t="s">
        <v>42</v>
      </c>
      <c r="Z18735">
        <v>1</v>
      </c>
    </row>
    <row r="18736" spans="1:26" x14ac:dyDescent="0.25">
      <c r="A18736" t="s">
        <v>18867</v>
      </c>
      <c r="B18736" s="1">
        <v>45363</v>
      </c>
      <c r="C18736" s="2">
        <v>0.3888888888888889</v>
      </c>
      <c r="D18736" t="s">
        <v>45</v>
      </c>
      <c r="E18736" t="s">
        <v>46</v>
      </c>
      <c r="F18736" t="s">
        <v>47</v>
      </c>
      <c r="G18736" t="s">
        <v>51</v>
      </c>
      <c r="H18736" t="s">
        <v>31</v>
      </c>
      <c r="I18736" t="s">
        <v>127</v>
      </c>
      <c r="J18736">
        <v>5</v>
      </c>
      <c r="K18736" t="s">
        <v>43</v>
      </c>
      <c r="L18736" t="s">
        <v>57</v>
      </c>
      <c r="M18736" t="s">
        <v>36</v>
      </c>
      <c r="N18736" t="s">
        <v>58</v>
      </c>
      <c r="O18736" t="s">
        <v>59</v>
      </c>
      <c r="Q18736" s="1">
        <v>45629</v>
      </c>
      <c r="R18736" s="2">
        <v>0.44791666666666669</v>
      </c>
      <c r="S18736" s="2">
        <v>0.46875</v>
      </c>
      <c r="T18736" s="2">
        <v>0.46875</v>
      </c>
      <c r="U18736" s="3">
        <v>0</v>
      </c>
      <c r="V18736" t="s">
        <v>60</v>
      </c>
      <c r="W18736" t="s">
        <v>40</v>
      </c>
      <c r="X18736" t="s">
        <v>41</v>
      </c>
      <c r="Y18736" t="s">
        <v>42</v>
      </c>
      <c r="Z18736">
        <v>0</v>
      </c>
    </row>
    <row r="18737" spans="1:26" x14ac:dyDescent="0.25">
      <c r="A18737" t="s">
        <v>18868</v>
      </c>
      <c r="B18737" s="1">
        <v>45363</v>
      </c>
      <c r="C18737" s="2">
        <v>0.39583333333333331</v>
      </c>
      <c r="D18737" t="s">
        <v>45</v>
      </c>
      <c r="E18737" t="s">
        <v>28</v>
      </c>
      <c r="F18737" t="s">
        <v>29</v>
      </c>
      <c r="G18737" t="s">
        <v>51</v>
      </c>
      <c r="H18737" t="s">
        <v>31</v>
      </c>
      <c r="I18737" t="s">
        <v>127</v>
      </c>
      <c r="J18737">
        <v>12</v>
      </c>
      <c r="K18737" t="s">
        <v>33</v>
      </c>
      <c r="L18737" t="s">
        <v>96</v>
      </c>
      <c r="M18737" t="s">
        <v>89</v>
      </c>
      <c r="N18737" t="s">
        <v>88</v>
      </c>
      <c r="O18737" t="s">
        <v>97</v>
      </c>
      <c r="P18737" t="s">
        <v>38</v>
      </c>
      <c r="Q18737" s="1">
        <v>45629</v>
      </c>
      <c r="R18737" s="2">
        <v>0.45833333333333331</v>
      </c>
      <c r="S18737" s="2">
        <v>0.51388888888888884</v>
      </c>
      <c r="T18737" s="2">
        <v>0.51388888888888884</v>
      </c>
      <c r="U18737" s="3">
        <v>0</v>
      </c>
      <c r="V18737" t="s">
        <v>92</v>
      </c>
      <c r="W18737" t="s">
        <v>40</v>
      </c>
      <c r="X18737" t="s">
        <v>41</v>
      </c>
      <c r="Y18737" t="s">
        <v>42</v>
      </c>
      <c r="Z18737">
        <v>0</v>
      </c>
    </row>
    <row r="18738" spans="1:26" x14ac:dyDescent="0.25">
      <c r="A18738" t="s">
        <v>18869</v>
      </c>
      <c r="B18738" s="1">
        <v>45363</v>
      </c>
      <c r="C18738" s="2">
        <v>0.39791666666666664</v>
      </c>
      <c r="D18738" t="s">
        <v>45</v>
      </c>
      <c r="E18738" t="s">
        <v>46</v>
      </c>
      <c r="F18738" t="s">
        <v>29</v>
      </c>
      <c r="G18738" t="s">
        <v>51</v>
      </c>
      <c r="H18738" t="s">
        <v>31</v>
      </c>
      <c r="I18738" t="s">
        <v>127</v>
      </c>
      <c r="J18738">
        <v>4</v>
      </c>
      <c r="K18738" t="s">
        <v>61</v>
      </c>
      <c r="L18738" t="s">
        <v>59</v>
      </c>
      <c r="M18738" t="s">
        <v>58</v>
      </c>
      <c r="N18738" t="s">
        <v>36</v>
      </c>
      <c r="O18738" t="s">
        <v>37</v>
      </c>
      <c r="P18738" t="s">
        <v>38</v>
      </c>
      <c r="Q18738" s="1">
        <v>45629</v>
      </c>
      <c r="R18738" s="2">
        <v>0.45833333333333331</v>
      </c>
      <c r="S18738" s="2">
        <v>0.47916666666666669</v>
      </c>
      <c r="T18738" s="2">
        <v>0.47916666666666669</v>
      </c>
      <c r="U18738" s="3">
        <v>0</v>
      </c>
      <c r="V18738" t="s">
        <v>60</v>
      </c>
      <c r="W18738" t="s">
        <v>40</v>
      </c>
      <c r="X18738" t="s">
        <v>41</v>
      </c>
      <c r="Y18738" t="s">
        <v>42</v>
      </c>
      <c r="Z18738">
        <v>0</v>
      </c>
    </row>
    <row r="18739" spans="1:26" x14ac:dyDescent="0.25">
      <c r="A18739" t="s">
        <v>18870</v>
      </c>
      <c r="B18739" s="1">
        <v>45363</v>
      </c>
      <c r="C18739" s="2">
        <v>0.39791666666666664</v>
      </c>
      <c r="D18739" t="s">
        <v>45</v>
      </c>
      <c r="E18739" t="s">
        <v>46</v>
      </c>
      <c r="F18739" t="s">
        <v>29</v>
      </c>
      <c r="G18739" t="s">
        <v>51</v>
      </c>
      <c r="H18739" t="s">
        <v>111</v>
      </c>
      <c r="I18739" t="s">
        <v>127</v>
      </c>
      <c r="J18739">
        <v>54</v>
      </c>
      <c r="K18739" t="s">
        <v>55</v>
      </c>
      <c r="L18739" t="s">
        <v>51</v>
      </c>
      <c r="M18739" t="s">
        <v>50</v>
      </c>
      <c r="N18739" t="s">
        <v>333</v>
      </c>
      <c r="O18739" t="s">
        <v>51</v>
      </c>
      <c r="Q18739" s="1">
        <v>45629</v>
      </c>
      <c r="R18739" s="2">
        <v>0.45833333333333331</v>
      </c>
      <c r="S18739" s="2">
        <v>0.5625</v>
      </c>
      <c r="T18739" s="2">
        <v>0.5625</v>
      </c>
      <c r="U18739" s="3">
        <v>0</v>
      </c>
      <c r="V18739" t="s">
        <v>39</v>
      </c>
      <c r="W18739" t="s">
        <v>40</v>
      </c>
      <c r="X18739" t="s">
        <v>41</v>
      </c>
      <c r="Y18739" t="s">
        <v>42</v>
      </c>
      <c r="Z18739">
        <v>0</v>
      </c>
    </row>
    <row r="18740" spans="1:26" x14ac:dyDescent="0.25">
      <c r="A18740" t="s">
        <v>18871</v>
      </c>
      <c r="B18740" s="1">
        <v>45363</v>
      </c>
      <c r="C18740" s="2">
        <v>0.39861111111111114</v>
      </c>
      <c r="D18740" t="s">
        <v>45</v>
      </c>
      <c r="E18740" t="s">
        <v>46</v>
      </c>
      <c r="F18740" t="s">
        <v>47</v>
      </c>
      <c r="G18740" t="s">
        <v>51</v>
      </c>
      <c r="H18740" t="s">
        <v>111</v>
      </c>
      <c r="I18740" t="s">
        <v>32</v>
      </c>
      <c r="J18740">
        <v>118</v>
      </c>
      <c r="K18740" t="s">
        <v>43</v>
      </c>
      <c r="L18740" t="s">
        <v>57</v>
      </c>
      <c r="M18740" t="s">
        <v>36</v>
      </c>
      <c r="N18740" t="s">
        <v>67</v>
      </c>
      <c r="O18740" t="s">
        <v>68</v>
      </c>
      <c r="Q18740" s="1"/>
      <c r="R18740" s="2">
        <v>0.33333333333333331</v>
      </c>
      <c r="S18740" s="2">
        <v>0.42708333333333331</v>
      </c>
      <c r="T18740" s="2">
        <v>0.45277777777777778</v>
      </c>
      <c r="U18740" s="3">
        <v>2.5694444444444443E-2</v>
      </c>
      <c r="V18740" t="s">
        <v>69</v>
      </c>
      <c r="W18740" t="s">
        <v>53</v>
      </c>
      <c r="X18740" t="s">
        <v>507</v>
      </c>
      <c r="Y18740" t="s">
        <v>42</v>
      </c>
      <c r="Z18740">
        <v>1</v>
      </c>
    </row>
    <row r="18741" spans="1:26" x14ac:dyDescent="0.25">
      <c r="A18741" t="s">
        <v>18872</v>
      </c>
      <c r="B18741" s="1">
        <v>45363</v>
      </c>
      <c r="C18741" s="2">
        <v>0.39861111111111114</v>
      </c>
      <c r="D18741" t="s">
        <v>45</v>
      </c>
      <c r="E18741" t="s">
        <v>46</v>
      </c>
      <c r="F18741" t="s">
        <v>47</v>
      </c>
      <c r="G18741" t="s">
        <v>51</v>
      </c>
      <c r="H18741" t="s">
        <v>111</v>
      </c>
      <c r="I18741" t="s">
        <v>32</v>
      </c>
      <c r="J18741">
        <v>118</v>
      </c>
      <c r="K18741" t="s">
        <v>43</v>
      </c>
      <c r="L18741" t="s">
        <v>57</v>
      </c>
      <c r="M18741" t="s">
        <v>36</v>
      </c>
      <c r="N18741" t="s">
        <v>67</v>
      </c>
      <c r="O18741" t="s">
        <v>68</v>
      </c>
      <c r="Q18741" s="1"/>
      <c r="R18741" s="2">
        <v>0.33333333333333331</v>
      </c>
      <c r="S18741" s="2">
        <v>0.42708333333333331</v>
      </c>
      <c r="T18741" s="2">
        <v>0.45277777777777778</v>
      </c>
      <c r="U18741" s="3">
        <v>2.5694444444444443E-2</v>
      </c>
      <c r="V18741" t="s">
        <v>69</v>
      </c>
      <c r="W18741" t="s">
        <v>53</v>
      </c>
      <c r="X18741" t="s">
        <v>507</v>
      </c>
      <c r="Y18741" t="s">
        <v>42</v>
      </c>
      <c r="Z18741">
        <v>1</v>
      </c>
    </row>
    <row r="18742" spans="1:26" x14ac:dyDescent="0.25">
      <c r="A18742" t="s">
        <v>18873</v>
      </c>
      <c r="B18742" s="1">
        <v>45363</v>
      </c>
      <c r="C18742" s="2">
        <v>0.40069444444444446</v>
      </c>
      <c r="D18742" t="s">
        <v>45</v>
      </c>
      <c r="E18742" t="s">
        <v>28</v>
      </c>
      <c r="F18742" t="s">
        <v>47</v>
      </c>
      <c r="G18742" t="s">
        <v>51</v>
      </c>
      <c r="H18742" t="s">
        <v>111</v>
      </c>
      <c r="I18742" t="s">
        <v>32</v>
      </c>
      <c r="J18742">
        <v>27</v>
      </c>
      <c r="K18742" t="s">
        <v>33</v>
      </c>
      <c r="L18742" t="s">
        <v>34</v>
      </c>
      <c r="M18742" t="s">
        <v>35</v>
      </c>
      <c r="N18742" t="s">
        <v>63</v>
      </c>
      <c r="O18742" t="s">
        <v>51</v>
      </c>
      <c r="Q18742" s="1"/>
      <c r="R18742" s="2">
        <v>0.33333333333333331</v>
      </c>
      <c r="S18742" s="2">
        <v>0.375</v>
      </c>
      <c r="T18742" s="2">
        <v>0.375</v>
      </c>
      <c r="U18742" s="3">
        <v>0</v>
      </c>
      <c r="V18742" t="s">
        <v>64</v>
      </c>
      <c r="W18742" t="s">
        <v>40</v>
      </c>
      <c r="X18742" t="s">
        <v>41</v>
      </c>
      <c r="Y18742" t="s">
        <v>42</v>
      </c>
      <c r="Z18742">
        <v>1</v>
      </c>
    </row>
    <row r="18743" spans="1:26" x14ac:dyDescent="0.25">
      <c r="A18743" t="s">
        <v>18874</v>
      </c>
      <c r="B18743" s="1">
        <v>45363</v>
      </c>
      <c r="C18743" s="2">
        <v>0.40138888888888891</v>
      </c>
      <c r="D18743" t="s">
        <v>45</v>
      </c>
      <c r="E18743" t="s">
        <v>28</v>
      </c>
      <c r="F18743" t="s">
        <v>29</v>
      </c>
      <c r="G18743" t="s">
        <v>51</v>
      </c>
      <c r="H18743" t="s">
        <v>31</v>
      </c>
      <c r="I18743" t="s">
        <v>127</v>
      </c>
      <c r="J18743">
        <v>26</v>
      </c>
      <c r="K18743" t="s">
        <v>74</v>
      </c>
      <c r="L18743" t="s">
        <v>51</v>
      </c>
      <c r="M18743" t="s">
        <v>72</v>
      </c>
      <c r="N18743" t="s">
        <v>112</v>
      </c>
      <c r="O18743" t="s">
        <v>113</v>
      </c>
      <c r="P18743" t="s">
        <v>114</v>
      </c>
      <c r="Q18743" s="1">
        <v>45629</v>
      </c>
      <c r="R18743" s="2">
        <v>0.45833333333333331</v>
      </c>
      <c r="S18743" s="2">
        <v>0.51041666666666663</v>
      </c>
      <c r="T18743" s="2">
        <v>0.51041666666666663</v>
      </c>
      <c r="U18743" s="3">
        <v>0</v>
      </c>
      <c r="V18743" t="s">
        <v>115</v>
      </c>
      <c r="W18743" t="s">
        <v>40</v>
      </c>
      <c r="X18743" t="s">
        <v>41</v>
      </c>
      <c r="Y18743" t="s">
        <v>42</v>
      </c>
      <c r="Z18743">
        <v>0</v>
      </c>
    </row>
    <row r="18744" spans="1:26" x14ac:dyDescent="0.25">
      <c r="A18744" t="s">
        <v>18875</v>
      </c>
      <c r="B18744" s="1">
        <v>45363</v>
      </c>
      <c r="C18744" s="2">
        <v>0.40347222222222223</v>
      </c>
      <c r="D18744" t="s">
        <v>45</v>
      </c>
      <c r="E18744" t="s">
        <v>46</v>
      </c>
      <c r="F18744" t="s">
        <v>47</v>
      </c>
      <c r="G18744" t="s">
        <v>51</v>
      </c>
      <c r="H18744" t="s">
        <v>31</v>
      </c>
      <c r="I18744" t="s">
        <v>32</v>
      </c>
      <c r="J18744">
        <v>76</v>
      </c>
      <c r="K18744" t="s">
        <v>43</v>
      </c>
      <c r="L18744" t="s">
        <v>57</v>
      </c>
      <c r="M18744" t="s">
        <v>36</v>
      </c>
      <c r="N18744" t="s">
        <v>67</v>
      </c>
      <c r="O18744" t="s">
        <v>68</v>
      </c>
      <c r="Q18744" s="1"/>
      <c r="R18744" s="2">
        <v>0.33333333333333331</v>
      </c>
      <c r="S18744" s="2">
        <v>0.42708333333333331</v>
      </c>
      <c r="T18744" s="2">
        <v>0.45277777777777778</v>
      </c>
      <c r="U18744" s="3">
        <v>2.5694444444444443E-2</v>
      </c>
      <c r="V18744" t="s">
        <v>69</v>
      </c>
      <c r="W18744" t="s">
        <v>53</v>
      </c>
      <c r="X18744" t="s">
        <v>507</v>
      </c>
      <c r="Y18744" t="s">
        <v>42</v>
      </c>
      <c r="Z18744">
        <v>1</v>
      </c>
    </row>
    <row r="18745" spans="1:26" x14ac:dyDescent="0.25">
      <c r="A18745" t="s">
        <v>18876</v>
      </c>
      <c r="B18745" s="1">
        <v>45363</v>
      </c>
      <c r="C18745" s="2">
        <v>0.40347222222222223</v>
      </c>
      <c r="D18745" t="s">
        <v>45</v>
      </c>
      <c r="E18745" t="s">
        <v>46</v>
      </c>
      <c r="F18745" t="s">
        <v>47</v>
      </c>
      <c r="G18745" t="s">
        <v>51</v>
      </c>
      <c r="H18745" t="s">
        <v>31</v>
      </c>
      <c r="I18745" t="s">
        <v>32</v>
      </c>
      <c r="J18745">
        <v>76</v>
      </c>
      <c r="K18745" t="s">
        <v>43</v>
      </c>
      <c r="L18745" t="s">
        <v>57</v>
      </c>
      <c r="M18745" t="s">
        <v>36</v>
      </c>
      <c r="N18745" t="s">
        <v>67</v>
      </c>
      <c r="O18745" t="s">
        <v>68</v>
      </c>
      <c r="Q18745" s="1"/>
      <c r="R18745" s="2">
        <v>0.33333333333333331</v>
      </c>
      <c r="S18745" s="2">
        <v>0.42708333333333331</v>
      </c>
      <c r="T18745" s="2">
        <v>0.45277777777777778</v>
      </c>
      <c r="U18745" s="3">
        <v>2.5694444444444443E-2</v>
      </c>
      <c r="V18745" t="s">
        <v>69</v>
      </c>
      <c r="W18745" t="s">
        <v>53</v>
      </c>
      <c r="X18745" t="s">
        <v>507</v>
      </c>
      <c r="Y18745" t="s">
        <v>42</v>
      </c>
      <c r="Z18745">
        <v>1</v>
      </c>
    </row>
    <row r="18746" spans="1:26" x14ac:dyDescent="0.25">
      <c r="A18746" t="s">
        <v>18877</v>
      </c>
      <c r="B18746" s="1">
        <v>45363</v>
      </c>
      <c r="C18746" s="2">
        <v>0.40555555555555556</v>
      </c>
      <c r="D18746" t="s">
        <v>45</v>
      </c>
      <c r="E18746" t="s">
        <v>46</v>
      </c>
      <c r="F18746" t="s">
        <v>47</v>
      </c>
      <c r="G18746" t="s">
        <v>51</v>
      </c>
      <c r="H18746" t="s">
        <v>31</v>
      </c>
      <c r="I18746" t="s">
        <v>32</v>
      </c>
      <c r="J18746">
        <v>8</v>
      </c>
      <c r="K18746" t="s">
        <v>33</v>
      </c>
      <c r="L18746" t="s">
        <v>96</v>
      </c>
      <c r="M18746" t="s">
        <v>89</v>
      </c>
      <c r="N18746" t="s">
        <v>88</v>
      </c>
      <c r="O18746" t="s">
        <v>97</v>
      </c>
      <c r="P18746" t="s">
        <v>38</v>
      </c>
      <c r="Q18746" s="1"/>
      <c r="R18746" s="2">
        <v>0.33333333333333331</v>
      </c>
      <c r="S18746" s="2">
        <v>0.3888888888888889</v>
      </c>
      <c r="T18746" s="2">
        <v>0.3888888888888889</v>
      </c>
      <c r="U18746" s="3">
        <v>0</v>
      </c>
      <c r="V18746" t="s">
        <v>92</v>
      </c>
      <c r="W18746" t="s">
        <v>40</v>
      </c>
      <c r="X18746" t="s">
        <v>41</v>
      </c>
      <c r="Y18746" t="s">
        <v>42</v>
      </c>
      <c r="Z18746">
        <v>1</v>
      </c>
    </row>
    <row r="18747" spans="1:26" x14ac:dyDescent="0.25">
      <c r="A18747" t="s">
        <v>18878</v>
      </c>
      <c r="B18747" s="1">
        <v>45363</v>
      </c>
      <c r="C18747" s="2">
        <v>0.41249999999999998</v>
      </c>
      <c r="D18747" t="s">
        <v>45</v>
      </c>
      <c r="E18747" t="s">
        <v>28</v>
      </c>
      <c r="F18747" t="s">
        <v>29</v>
      </c>
      <c r="G18747" t="s">
        <v>51</v>
      </c>
      <c r="H18747" t="s">
        <v>111</v>
      </c>
      <c r="I18747" t="s">
        <v>32</v>
      </c>
      <c r="J18747">
        <v>10</v>
      </c>
      <c r="K18747" t="s">
        <v>61</v>
      </c>
      <c r="L18747" t="s">
        <v>59</v>
      </c>
      <c r="M18747" t="s">
        <v>58</v>
      </c>
      <c r="N18747" t="s">
        <v>36</v>
      </c>
      <c r="O18747" t="s">
        <v>37</v>
      </c>
      <c r="P18747" t="s">
        <v>38</v>
      </c>
      <c r="Q18747" s="1"/>
      <c r="R18747" s="2">
        <v>0.32291666666666669</v>
      </c>
      <c r="S18747" s="2">
        <v>0.34375</v>
      </c>
      <c r="T18747" s="2">
        <v>0.34375</v>
      </c>
      <c r="U18747" s="3">
        <v>0</v>
      </c>
      <c r="V18747" t="s">
        <v>60</v>
      </c>
      <c r="W18747" t="s">
        <v>40</v>
      </c>
      <c r="X18747" t="s">
        <v>41</v>
      </c>
      <c r="Y18747" t="s">
        <v>42</v>
      </c>
      <c r="Z18747">
        <v>1</v>
      </c>
    </row>
    <row r="18748" spans="1:26" x14ac:dyDescent="0.25">
      <c r="A18748" t="s">
        <v>18879</v>
      </c>
      <c r="B18748" s="1">
        <v>45363</v>
      </c>
      <c r="C18748" s="2">
        <v>0.42152777777777778</v>
      </c>
      <c r="D18748" t="s">
        <v>45</v>
      </c>
      <c r="E18748" t="s">
        <v>28</v>
      </c>
      <c r="F18748" t="s">
        <v>47</v>
      </c>
      <c r="G18748" t="s">
        <v>30</v>
      </c>
      <c r="H18748" t="s">
        <v>31</v>
      </c>
      <c r="I18748" t="s">
        <v>127</v>
      </c>
      <c r="J18748">
        <v>8</v>
      </c>
      <c r="K18748" t="s">
        <v>33</v>
      </c>
      <c r="L18748" t="s">
        <v>96</v>
      </c>
      <c r="M18748" t="s">
        <v>89</v>
      </c>
      <c r="N18748" t="s">
        <v>88</v>
      </c>
      <c r="O18748" t="s">
        <v>97</v>
      </c>
      <c r="P18748" t="s">
        <v>38</v>
      </c>
      <c r="Q18748" s="1">
        <v>45629</v>
      </c>
      <c r="R18748" s="2">
        <v>0.47916666666666669</v>
      </c>
      <c r="S18748" s="2">
        <v>0.53472222222222221</v>
      </c>
      <c r="T18748" s="2">
        <v>0.53472222222222221</v>
      </c>
      <c r="U18748" s="3">
        <v>0</v>
      </c>
      <c r="V18748" t="s">
        <v>92</v>
      </c>
      <c r="W18748" t="s">
        <v>40</v>
      </c>
      <c r="X18748" t="s">
        <v>41</v>
      </c>
      <c r="Y18748" t="s">
        <v>42</v>
      </c>
      <c r="Z18748">
        <v>0</v>
      </c>
    </row>
    <row r="18749" spans="1:26" x14ac:dyDescent="0.25">
      <c r="A18749" t="s">
        <v>18880</v>
      </c>
      <c r="B18749" s="1">
        <v>45363</v>
      </c>
      <c r="C18749" s="2">
        <v>0.43680555555555556</v>
      </c>
      <c r="D18749" t="s">
        <v>45</v>
      </c>
      <c r="E18749" t="s">
        <v>46</v>
      </c>
      <c r="F18749" t="s">
        <v>29</v>
      </c>
      <c r="G18749" t="s">
        <v>51</v>
      </c>
      <c r="H18749" t="s">
        <v>31</v>
      </c>
      <c r="I18749" t="s">
        <v>32</v>
      </c>
      <c r="J18749">
        <v>3</v>
      </c>
      <c r="K18749" t="s">
        <v>61</v>
      </c>
      <c r="L18749" t="s">
        <v>59</v>
      </c>
      <c r="M18749" t="s">
        <v>58</v>
      </c>
      <c r="N18749" t="s">
        <v>36</v>
      </c>
      <c r="O18749" t="s">
        <v>37</v>
      </c>
      <c r="P18749" t="s">
        <v>38</v>
      </c>
      <c r="Q18749" s="1"/>
      <c r="R18749" s="2">
        <v>0.36458333333333331</v>
      </c>
      <c r="S18749" s="2">
        <v>0.38541666666666669</v>
      </c>
      <c r="T18749" s="2">
        <v>0.38541666666666669</v>
      </c>
      <c r="U18749" s="3">
        <v>0</v>
      </c>
      <c r="V18749" t="s">
        <v>60</v>
      </c>
      <c r="W18749" t="s">
        <v>40</v>
      </c>
      <c r="X18749" t="s">
        <v>41</v>
      </c>
      <c r="Y18749" t="s">
        <v>42</v>
      </c>
      <c r="Z18749">
        <v>1</v>
      </c>
    </row>
    <row r="18750" spans="1:26" x14ac:dyDescent="0.25">
      <c r="A18750" t="s">
        <v>18881</v>
      </c>
      <c r="B18750" s="1">
        <v>45363</v>
      </c>
      <c r="C18750" s="2">
        <v>0.44722222222222224</v>
      </c>
      <c r="D18750" t="s">
        <v>45</v>
      </c>
      <c r="E18750" t="s">
        <v>28</v>
      </c>
      <c r="F18750" t="s">
        <v>29</v>
      </c>
      <c r="G18750" t="s">
        <v>51</v>
      </c>
      <c r="H18750" t="s">
        <v>31</v>
      </c>
      <c r="I18750" t="s">
        <v>32</v>
      </c>
      <c r="J18750">
        <v>3</v>
      </c>
      <c r="K18750" t="s">
        <v>61</v>
      </c>
      <c r="L18750" t="s">
        <v>59</v>
      </c>
      <c r="M18750" t="s">
        <v>58</v>
      </c>
      <c r="N18750" t="s">
        <v>36</v>
      </c>
      <c r="O18750" t="s">
        <v>37</v>
      </c>
      <c r="P18750" t="s">
        <v>38</v>
      </c>
      <c r="Q18750" s="1"/>
      <c r="R18750" s="2">
        <v>0.375</v>
      </c>
      <c r="S18750" s="2">
        <v>0.39583333333333331</v>
      </c>
      <c r="T18750" s="2">
        <v>0.39583333333333331</v>
      </c>
      <c r="U18750" s="3">
        <v>0</v>
      </c>
      <c r="V18750" t="s">
        <v>60</v>
      </c>
      <c r="W18750" t="s">
        <v>40</v>
      </c>
      <c r="X18750" t="s">
        <v>41</v>
      </c>
      <c r="Y18750" t="s">
        <v>42</v>
      </c>
      <c r="Z18750">
        <v>1</v>
      </c>
    </row>
    <row r="18751" spans="1:26" x14ac:dyDescent="0.25">
      <c r="A18751" t="s">
        <v>18882</v>
      </c>
      <c r="B18751" s="1">
        <v>45363</v>
      </c>
      <c r="C18751" s="2">
        <v>0.4513888888888889</v>
      </c>
      <c r="D18751" t="s">
        <v>45</v>
      </c>
      <c r="E18751" t="s">
        <v>28</v>
      </c>
      <c r="F18751" t="s">
        <v>101</v>
      </c>
      <c r="G18751" t="s">
        <v>30</v>
      </c>
      <c r="H18751" t="s">
        <v>31</v>
      </c>
      <c r="I18751" t="s">
        <v>32</v>
      </c>
      <c r="J18751">
        <v>2</v>
      </c>
      <c r="K18751" t="s">
        <v>61</v>
      </c>
      <c r="L18751" t="s">
        <v>59</v>
      </c>
      <c r="M18751" t="s">
        <v>58</v>
      </c>
      <c r="N18751" t="s">
        <v>36</v>
      </c>
      <c r="O18751" t="s">
        <v>37</v>
      </c>
      <c r="P18751" t="s">
        <v>38</v>
      </c>
      <c r="Q18751" s="1"/>
      <c r="R18751" s="2">
        <v>0.38541666666666669</v>
      </c>
      <c r="S18751" s="2">
        <v>0.40625</v>
      </c>
      <c r="T18751" s="2">
        <v>0.43263888888888891</v>
      </c>
      <c r="U18751" s="3">
        <v>2.6388888888888889E-2</v>
      </c>
      <c r="V18751" t="s">
        <v>60</v>
      </c>
      <c r="W18751" t="s">
        <v>53</v>
      </c>
      <c r="X18751" t="s">
        <v>151</v>
      </c>
      <c r="Y18751" t="s">
        <v>42</v>
      </c>
      <c r="Z18751">
        <v>1</v>
      </c>
    </row>
    <row r="18752" spans="1:26" x14ac:dyDescent="0.25">
      <c r="A18752" t="s">
        <v>18883</v>
      </c>
      <c r="B18752" s="1">
        <v>45363</v>
      </c>
      <c r="C18752" s="2">
        <v>0.46319444444444446</v>
      </c>
      <c r="D18752" t="s">
        <v>45</v>
      </c>
      <c r="E18752" t="s">
        <v>46</v>
      </c>
      <c r="F18752" t="s">
        <v>29</v>
      </c>
      <c r="G18752" t="s">
        <v>51</v>
      </c>
      <c r="H18752" t="s">
        <v>31</v>
      </c>
      <c r="I18752" t="s">
        <v>32</v>
      </c>
      <c r="J18752">
        <v>35</v>
      </c>
      <c r="K18752" t="s">
        <v>33</v>
      </c>
      <c r="L18752" t="s">
        <v>48</v>
      </c>
      <c r="M18752" t="s">
        <v>49</v>
      </c>
      <c r="N18752" t="s">
        <v>50</v>
      </c>
      <c r="O18752" t="s">
        <v>51</v>
      </c>
      <c r="Q18752" s="1"/>
      <c r="R18752" s="2">
        <v>0.39583333333333331</v>
      </c>
      <c r="S18752" s="2">
        <v>0.47222222222222221</v>
      </c>
      <c r="T18752" s="2">
        <v>0.47222222222222221</v>
      </c>
      <c r="U18752" s="3">
        <v>0</v>
      </c>
      <c r="V18752" t="s">
        <v>52</v>
      </c>
      <c r="W18752" t="s">
        <v>40</v>
      </c>
      <c r="X18752" t="s">
        <v>41</v>
      </c>
      <c r="Y18752" t="s">
        <v>42</v>
      </c>
      <c r="Z18752">
        <v>1</v>
      </c>
    </row>
    <row r="18753" spans="1:26" x14ac:dyDescent="0.25">
      <c r="A18753" t="s">
        <v>18884</v>
      </c>
      <c r="B18753" s="1">
        <v>45363</v>
      </c>
      <c r="C18753" s="2">
        <v>0.47430555555555554</v>
      </c>
      <c r="D18753" t="s">
        <v>45</v>
      </c>
      <c r="E18753" t="s">
        <v>46</v>
      </c>
      <c r="F18753" t="s">
        <v>47</v>
      </c>
      <c r="G18753" t="s">
        <v>51</v>
      </c>
      <c r="H18753" t="s">
        <v>31</v>
      </c>
      <c r="I18753" t="s">
        <v>127</v>
      </c>
      <c r="J18753">
        <v>4</v>
      </c>
      <c r="K18753" t="s">
        <v>61</v>
      </c>
      <c r="L18753" t="s">
        <v>59</v>
      </c>
      <c r="M18753" t="s">
        <v>58</v>
      </c>
      <c r="N18753" t="s">
        <v>36</v>
      </c>
      <c r="O18753" t="s">
        <v>37</v>
      </c>
      <c r="P18753" t="s">
        <v>38</v>
      </c>
      <c r="Q18753" s="1">
        <v>45629</v>
      </c>
      <c r="R18753" s="2">
        <v>0.53125</v>
      </c>
      <c r="S18753" s="2">
        <v>0.55208333333333337</v>
      </c>
      <c r="T18753" s="2">
        <v>0.55208333333333337</v>
      </c>
      <c r="U18753" s="3">
        <v>0</v>
      </c>
      <c r="V18753" t="s">
        <v>60</v>
      </c>
      <c r="W18753" t="s">
        <v>40</v>
      </c>
      <c r="X18753" t="s">
        <v>41</v>
      </c>
      <c r="Y18753" t="s">
        <v>42</v>
      </c>
      <c r="Z18753">
        <v>0</v>
      </c>
    </row>
    <row r="18754" spans="1:26" x14ac:dyDescent="0.25">
      <c r="A18754" t="s">
        <v>18885</v>
      </c>
      <c r="B18754" s="1">
        <v>45363</v>
      </c>
      <c r="C18754" s="2">
        <v>0.47847222222222224</v>
      </c>
      <c r="D18754" t="s">
        <v>45</v>
      </c>
      <c r="E18754" t="s">
        <v>28</v>
      </c>
      <c r="F18754" t="s">
        <v>47</v>
      </c>
      <c r="G18754" t="s">
        <v>76</v>
      </c>
      <c r="H18754" t="s">
        <v>31</v>
      </c>
      <c r="I18754" t="s">
        <v>127</v>
      </c>
      <c r="J18754">
        <v>13</v>
      </c>
      <c r="K18754" t="s">
        <v>33</v>
      </c>
      <c r="L18754" t="s">
        <v>34</v>
      </c>
      <c r="M18754" t="s">
        <v>35</v>
      </c>
      <c r="N18754" t="s">
        <v>63</v>
      </c>
      <c r="O18754" t="s">
        <v>51</v>
      </c>
      <c r="Q18754" s="1">
        <v>45629</v>
      </c>
      <c r="R18754" s="2">
        <v>0.53125</v>
      </c>
      <c r="S18754" s="2">
        <v>0.57291666666666663</v>
      </c>
      <c r="T18754" s="2">
        <v>0.57291666666666663</v>
      </c>
      <c r="U18754" s="3">
        <v>0</v>
      </c>
      <c r="V18754" t="s">
        <v>64</v>
      </c>
      <c r="W18754" t="s">
        <v>40</v>
      </c>
      <c r="X18754" t="s">
        <v>41</v>
      </c>
      <c r="Y18754" t="s">
        <v>42</v>
      </c>
      <c r="Z18754">
        <v>0</v>
      </c>
    </row>
    <row r="18755" spans="1:26" x14ac:dyDescent="0.25">
      <c r="A18755" t="s">
        <v>18886</v>
      </c>
      <c r="B18755" s="1">
        <v>45363</v>
      </c>
      <c r="C18755" s="2">
        <v>0.48055555555555557</v>
      </c>
      <c r="D18755" t="s">
        <v>45</v>
      </c>
      <c r="E18755" t="s">
        <v>46</v>
      </c>
      <c r="F18755" t="s">
        <v>47</v>
      </c>
      <c r="G18755" t="s">
        <v>51</v>
      </c>
      <c r="H18755" t="s">
        <v>111</v>
      </c>
      <c r="I18755" t="s">
        <v>127</v>
      </c>
      <c r="J18755">
        <v>86</v>
      </c>
      <c r="K18755" t="s">
        <v>33</v>
      </c>
      <c r="L18755" t="s">
        <v>48</v>
      </c>
      <c r="M18755" t="s">
        <v>49</v>
      </c>
      <c r="N18755" t="s">
        <v>50</v>
      </c>
      <c r="O18755" t="s">
        <v>51</v>
      </c>
      <c r="Q18755" s="1">
        <v>45629</v>
      </c>
      <c r="R18755" s="2">
        <v>0.54166666666666663</v>
      </c>
      <c r="S18755" s="2">
        <v>0.61805555555555558</v>
      </c>
      <c r="T18755" s="2">
        <v>0.61805555555555558</v>
      </c>
      <c r="U18755" s="3">
        <v>0</v>
      </c>
      <c r="V18755" t="s">
        <v>52</v>
      </c>
      <c r="W18755" t="s">
        <v>40</v>
      </c>
      <c r="X18755" t="s">
        <v>41</v>
      </c>
      <c r="Y18755" t="s">
        <v>42</v>
      </c>
      <c r="Z18755">
        <v>0</v>
      </c>
    </row>
    <row r="18756" spans="1:26" x14ac:dyDescent="0.25">
      <c r="A18756" t="s">
        <v>18887</v>
      </c>
      <c r="B18756" s="1">
        <v>45363</v>
      </c>
      <c r="C18756" s="2">
        <v>0.48541666666666666</v>
      </c>
      <c r="D18756" t="s">
        <v>45</v>
      </c>
      <c r="E18756" t="s">
        <v>46</v>
      </c>
      <c r="F18756" t="s">
        <v>29</v>
      </c>
      <c r="G18756" t="s">
        <v>51</v>
      </c>
      <c r="H18756" t="s">
        <v>31</v>
      </c>
      <c r="I18756" t="s">
        <v>127</v>
      </c>
      <c r="J18756">
        <v>12</v>
      </c>
      <c r="K18756" t="s">
        <v>33</v>
      </c>
      <c r="L18756" t="s">
        <v>96</v>
      </c>
      <c r="M18756" t="s">
        <v>89</v>
      </c>
      <c r="N18756" t="s">
        <v>88</v>
      </c>
      <c r="O18756" t="s">
        <v>97</v>
      </c>
      <c r="P18756" t="s">
        <v>38</v>
      </c>
      <c r="Q18756" s="1">
        <v>45629</v>
      </c>
      <c r="R18756" s="2">
        <v>0.54166666666666663</v>
      </c>
      <c r="S18756" s="2">
        <v>0.59722222222222221</v>
      </c>
      <c r="T18756" s="2">
        <v>0.59722222222222221</v>
      </c>
      <c r="U18756" s="3">
        <v>0</v>
      </c>
      <c r="V18756" t="s">
        <v>92</v>
      </c>
      <c r="W18756" t="s">
        <v>40</v>
      </c>
      <c r="X18756" t="s">
        <v>41</v>
      </c>
      <c r="Y18756" t="s">
        <v>42</v>
      </c>
      <c r="Z18756">
        <v>0</v>
      </c>
    </row>
    <row r="18757" spans="1:26" x14ac:dyDescent="0.25">
      <c r="A18757" t="s">
        <v>18888</v>
      </c>
      <c r="B18757" s="1">
        <v>45363</v>
      </c>
      <c r="C18757" s="2">
        <v>0.48749999999999999</v>
      </c>
      <c r="D18757" t="s">
        <v>45</v>
      </c>
      <c r="E18757" t="s">
        <v>28</v>
      </c>
      <c r="F18757" t="s">
        <v>29</v>
      </c>
      <c r="G18757" t="s">
        <v>51</v>
      </c>
      <c r="H18757" t="s">
        <v>111</v>
      </c>
      <c r="I18757" t="s">
        <v>127</v>
      </c>
      <c r="J18757">
        <v>86</v>
      </c>
      <c r="K18757" t="s">
        <v>33</v>
      </c>
      <c r="L18757" t="s">
        <v>48</v>
      </c>
      <c r="M18757" t="s">
        <v>49</v>
      </c>
      <c r="N18757" t="s">
        <v>50</v>
      </c>
      <c r="O18757" t="s">
        <v>51</v>
      </c>
      <c r="Q18757" s="1">
        <v>45629</v>
      </c>
      <c r="R18757" s="2">
        <v>0.54166666666666663</v>
      </c>
      <c r="S18757" s="2">
        <v>0.61805555555555558</v>
      </c>
      <c r="T18757" s="2">
        <v>0.61805555555555558</v>
      </c>
      <c r="U18757" s="3">
        <v>0</v>
      </c>
      <c r="V18757" t="s">
        <v>52</v>
      </c>
      <c r="W18757" t="s">
        <v>40</v>
      </c>
      <c r="X18757" t="s">
        <v>41</v>
      </c>
      <c r="Y18757" t="s">
        <v>42</v>
      </c>
      <c r="Z18757">
        <v>0</v>
      </c>
    </row>
    <row r="18758" spans="1:26" x14ac:dyDescent="0.25">
      <c r="A18758" t="s">
        <v>18889</v>
      </c>
      <c r="B18758" s="1">
        <v>45363</v>
      </c>
      <c r="C18758" s="2">
        <v>0.49583333333333335</v>
      </c>
      <c r="D18758" t="s">
        <v>45</v>
      </c>
      <c r="E18758" t="s">
        <v>46</v>
      </c>
      <c r="F18758" t="s">
        <v>101</v>
      </c>
      <c r="G18758" t="s">
        <v>30</v>
      </c>
      <c r="H18758" t="s">
        <v>31</v>
      </c>
      <c r="I18758" t="s">
        <v>32</v>
      </c>
      <c r="J18758">
        <v>7</v>
      </c>
      <c r="K18758" t="s">
        <v>86</v>
      </c>
      <c r="L18758" t="s">
        <v>87</v>
      </c>
      <c r="M18758" t="s">
        <v>88</v>
      </c>
      <c r="N18758" t="s">
        <v>58</v>
      </c>
      <c r="O18758" t="s">
        <v>59</v>
      </c>
      <c r="Q18758" s="1"/>
      <c r="R18758" s="2">
        <v>0.46875</v>
      </c>
      <c r="S18758" s="2">
        <v>0.52430555555555558</v>
      </c>
      <c r="T18758" s="2">
        <v>0.52986111111111112</v>
      </c>
      <c r="U18758" s="3">
        <v>5.5555555555555558E-3</v>
      </c>
      <c r="V18758" t="s">
        <v>92</v>
      </c>
      <c r="W18758" t="s">
        <v>53</v>
      </c>
      <c r="X18758" t="s">
        <v>102</v>
      </c>
      <c r="Y18758" t="s">
        <v>103</v>
      </c>
      <c r="Z18758">
        <v>1</v>
      </c>
    </row>
    <row r="18759" spans="1:26" x14ac:dyDescent="0.25">
      <c r="A18759" t="s">
        <v>18890</v>
      </c>
      <c r="B18759" s="1">
        <v>45363</v>
      </c>
      <c r="C18759" s="2">
        <v>0.49791666666666667</v>
      </c>
      <c r="D18759" t="s">
        <v>45</v>
      </c>
      <c r="E18759" t="s">
        <v>28</v>
      </c>
      <c r="F18759" t="s">
        <v>47</v>
      </c>
      <c r="G18759" t="s">
        <v>51</v>
      </c>
      <c r="H18759" t="s">
        <v>111</v>
      </c>
      <c r="I18759" t="s">
        <v>127</v>
      </c>
      <c r="J18759">
        <v>78</v>
      </c>
      <c r="K18759" t="s">
        <v>33</v>
      </c>
      <c r="L18759" t="s">
        <v>68</v>
      </c>
      <c r="M18759" t="s">
        <v>67</v>
      </c>
      <c r="N18759" t="s">
        <v>88</v>
      </c>
      <c r="O18759" t="s">
        <v>97</v>
      </c>
      <c r="P18759" t="s">
        <v>38</v>
      </c>
      <c r="Q18759" s="1">
        <v>45629</v>
      </c>
      <c r="R18759" s="2">
        <v>0.55208333333333337</v>
      </c>
      <c r="S18759" s="2">
        <v>0.60763888888888884</v>
      </c>
      <c r="T18759" s="2">
        <v>0.60763888888888884</v>
      </c>
      <c r="U18759" s="3">
        <v>0</v>
      </c>
      <c r="V18759" t="s">
        <v>92</v>
      </c>
      <c r="W18759" t="s">
        <v>40</v>
      </c>
      <c r="X18759" t="s">
        <v>41</v>
      </c>
      <c r="Y18759" t="s">
        <v>42</v>
      </c>
      <c r="Z18759">
        <v>0</v>
      </c>
    </row>
    <row r="18760" spans="1:26" x14ac:dyDescent="0.25">
      <c r="A18760" t="s">
        <v>18891</v>
      </c>
      <c r="B18760" s="1">
        <v>45363</v>
      </c>
      <c r="C18760" s="2">
        <v>0.50069444444444444</v>
      </c>
      <c r="D18760" t="s">
        <v>27</v>
      </c>
      <c r="E18760" t="s">
        <v>46</v>
      </c>
      <c r="F18760" t="s">
        <v>47</v>
      </c>
      <c r="G18760" t="s">
        <v>76</v>
      </c>
      <c r="H18760" t="s">
        <v>31</v>
      </c>
      <c r="I18760" t="s">
        <v>32</v>
      </c>
      <c r="J18760">
        <v>2</v>
      </c>
      <c r="K18760" t="s">
        <v>43</v>
      </c>
      <c r="L18760" t="s">
        <v>57</v>
      </c>
      <c r="M18760" t="s">
        <v>36</v>
      </c>
      <c r="N18760" t="s">
        <v>58</v>
      </c>
      <c r="O18760" t="s">
        <v>59</v>
      </c>
      <c r="Q18760" s="1"/>
      <c r="R18760" s="2">
        <v>0.4375</v>
      </c>
      <c r="S18760" s="2">
        <v>0.45833333333333331</v>
      </c>
      <c r="T18760" s="2">
        <v>0.45833333333333331</v>
      </c>
      <c r="U18760" s="3">
        <v>0</v>
      </c>
      <c r="V18760" t="s">
        <v>60</v>
      </c>
      <c r="W18760" t="s">
        <v>40</v>
      </c>
      <c r="X18760" t="s">
        <v>41</v>
      </c>
      <c r="Y18760" t="s">
        <v>42</v>
      </c>
      <c r="Z18760">
        <v>1</v>
      </c>
    </row>
    <row r="18761" spans="1:26" x14ac:dyDescent="0.25">
      <c r="A18761" t="s">
        <v>18892</v>
      </c>
      <c r="B18761" s="1">
        <v>45363</v>
      </c>
      <c r="C18761" s="2">
        <v>0.50208333333333333</v>
      </c>
      <c r="D18761" t="s">
        <v>27</v>
      </c>
      <c r="E18761" t="s">
        <v>46</v>
      </c>
      <c r="F18761" t="s">
        <v>29</v>
      </c>
      <c r="G18761" t="s">
        <v>106</v>
      </c>
      <c r="H18761" t="s">
        <v>31</v>
      </c>
      <c r="I18761" t="s">
        <v>127</v>
      </c>
      <c r="J18761">
        <v>3</v>
      </c>
      <c r="K18761" t="s">
        <v>61</v>
      </c>
      <c r="L18761" t="s">
        <v>59</v>
      </c>
      <c r="M18761" t="s">
        <v>58</v>
      </c>
      <c r="N18761" t="s">
        <v>36</v>
      </c>
      <c r="O18761" t="s">
        <v>37</v>
      </c>
      <c r="P18761" t="s">
        <v>38</v>
      </c>
      <c r="Q18761" s="1">
        <v>45629</v>
      </c>
      <c r="R18761" s="2">
        <v>0.5625</v>
      </c>
      <c r="S18761" s="2">
        <v>0.58333333333333337</v>
      </c>
      <c r="T18761" s="2">
        <v>0.58333333333333337</v>
      </c>
      <c r="U18761" s="3">
        <v>0</v>
      </c>
      <c r="V18761" t="s">
        <v>60</v>
      </c>
      <c r="W18761" t="s">
        <v>40</v>
      </c>
      <c r="X18761" t="s">
        <v>41</v>
      </c>
      <c r="Y18761" t="s">
        <v>42</v>
      </c>
      <c r="Z18761">
        <v>0</v>
      </c>
    </row>
    <row r="18762" spans="1:26" x14ac:dyDescent="0.25">
      <c r="A18762" t="s">
        <v>18893</v>
      </c>
      <c r="B18762" s="1">
        <v>45363</v>
      </c>
      <c r="C18762" s="2">
        <v>0.50624999999999998</v>
      </c>
      <c r="D18762" t="s">
        <v>27</v>
      </c>
      <c r="E18762" t="s">
        <v>28</v>
      </c>
      <c r="F18762" t="s">
        <v>29</v>
      </c>
      <c r="G18762" t="s">
        <v>30</v>
      </c>
      <c r="H18762" t="s">
        <v>31</v>
      </c>
      <c r="I18762" t="s">
        <v>127</v>
      </c>
      <c r="J18762">
        <v>8</v>
      </c>
      <c r="K18762" t="s">
        <v>33</v>
      </c>
      <c r="L18762" t="s">
        <v>96</v>
      </c>
      <c r="M18762" t="s">
        <v>89</v>
      </c>
      <c r="N18762" t="s">
        <v>88</v>
      </c>
      <c r="O18762" t="s">
        <v>97</v>
      </c>
      <c r="P18762" t="s">
        <v>38</v>
      </c>
      <c r="Q18762" s="1">
        <v>45629</v>
      </c>
      <c r="R18762" s="2">
        <v>0.5625</v>
      </c>
      <c r="S18762" s="2">
        <v>0.61805555555555558</v>
      </c>
      <c r="T18762" s="2">
        <v>0.61805555555555558</v>
      </c>
      <c r="U18762" s="3">
        <v>0</v>
      </c>
      <c r="V18762" t="s">
        <v>92</v>
      </c>
      <c r="W18762" t="s">
        <v>40</v>
      </c>
      <c r="X18762" t="s">
        <v>41</v>
      </c>
      <c r="Y18762" t="s">
        <v>42</v>
      </c>
      <c r="Z18762">
        <v>0</v>
      </c>
    </row>
    <row r="18763" spans="1:26" x14ac:dyDescent="0.25">
      <c r="A18763" t="s">
        <v>18894</v>
      </c>
      <c r="B18763" s="1">
        <v>45363</v>
      </c>
      <c r="C18763" s="2">
        <v>0.50694444444444442</v>
      </c>
      <c r="D18763" t="s">
        <v>27</v>
      </c>
      <c r="E18763" t="s">
        <v>46</v>
      </c>
      <c r="F18763" t="s">
        <v>29</v>
      </c>
      <c r="G18763" t="s">
        <v>106</v>
      </c>
      <c r="H18763" t="s">
        <v>31</v>
      </c>
      <c r="I18763" t="s">
        <v>127</v>
      </c>
      <c r="J18763">
        <v>3</v>
      </c>
      <c r="K18763" t="s">
        <v>61</v>
      </c>
      <c r="L18763" t="s">
        <v>59</v>
      </c>
      <c r="M18763" t="s">
        <v>58</v>
      </c>
      <c r="N18763" t="s">
        <v>36</v>
      </c>
      <c r="O18763" t="s">
        <v>37</v>
      </c>
      <c r="P18763" t="s">
        <v>38</v>
      </c>
      <c r="Q18763" s="1">
        <v>45629</v>
      </c>
      <c r="R18763" s="2">
        <v>0.5625</v>
      </c>
      <c r="S18763" s="2">
        <v>0.58333333333333337</v>
      </c>
      <c r="T18763" s="2">
        <v>0.58333333333333337</v>
      </c>
      <c r="U18763" s="3">
        <v>0</v>
      </c>
      <c r="V18763" t="s">
        <v>60</v>
      </c>
      <c r="W18763" t="s">
        <v>40</v>
      </c>
      <c r="X18763" t="s">
        <v>41</v>
      </c>
      <c r="Y18763" t="s">
        <v>42</v>
      </c>
      <c r="Z18763">
        <v>0</v>
      </c>
    </row>
    <row r="18764" spans="1:26" x14ac:dyDescent="0.25">
      <c r="A18764" t="s">
        <v>18895</v>
      </c>
      <c r="B18764" s="1">
        <v>45363</v>
      </c>
      <c r="C18764" s="2">
        <v>0.5083333333333333</v>
      </c>
      <c r="D18764" t="s">
        <v>27</v>
      </c>
      <c r="E18764" t="s">
        <v>46</v>
      </c>
      <c r="F18764" t="s">
        <v>47</v>
      </c>
      <c r="G18764" t="s">
        <v>51</v>
      </c>
      <c r="H18764" t="s">
        <v>31</v>
      </c>
      <c r="I18764" t="s">
        <v>127</v>
      </c>
      <c r="J18764">
        <v>4</v>
      </c>
      <c r="K18764" t="s">
        <v>61</v>
      </c>
      <c r="L18764" t="s">
        <v>59</v>
      </c>
      <c r="M18764" t="s">
        <v>58</v>
      </c>
      <c r="N18764" t="s">
        <v>36</v>
      </c>
      <c r="O18764" t="s">
        <v>37</v>
      </c>
      <c r="P18764" t="s">
        <v>38</v>
      </c>
      <c r="Q18764" s="1">
        <v>45629</v>
      </c>
      <c r="R18764" s="2">
        <v>0.5625</v>
      </c>
      <c r="S18764" s="2">
        <v>0.58333333333333337</v>
      </c>
      <c r="T18764" s="2">
        <v>0.58333333333333337</v>
      </c>
      <c r="U18764" s="3">
        <v>0</v>
      </c>
      <c r="V18764" t="s">
        <v>60</v>
      </c>
      <c r="W18764" t="s">
        <v>40</v>
      </c>
      <c r="X18764" t="s">
        <v>41</v>
      </c>
      <c r="Y18764" t="s">
        <v>42</v>
      </c>
      <c r="Z18764">
        <v>0</v>
      </c>
    </row>
    <row r="18765" spans="1:26" x14ac:dyDescent="0.25">
      <c r="A18765" t="s">
        <v>18896</v>
      </c>
      <c r="B18765" s="1">
        <v>45363</v>
      </c>
      <c r="C18765" s="2">
        <v>0.5180555555555556</v>
      </c>
      <c r="D18765" t="s">
        <v>27</v>
      </c>
      <c r="E18765" t="s">
        <v>28</v>
      </c>
      <c r="F18765" t="s">
        <v>47</v>
      </c>
      <c r="G18765" t="s">
        <v>51</v>
      </c>
      <c r="H18765" t="s">
        <v>31</v>
      </c>
      <c r="I18765" t="s">
        <v>127</v>
      </c>
      <c r="J18765">
        <v>53</v>
      </c>
      <c r="K18765" t="s">
        <v>33</v>
      </c>
      <c r="L18765" t="s">
        <v>48</v>
      </c>
      <c r="M18765" t="s">
        <v>49</v>
      </c>
      <c r="N18765" t="s">
        <v>50</v>
      </c>
      <c r="O18765" t="s">
        <v>51</v>
      </c>
      <c r="Q18765" s="1">
        <v>45629</v>
      </c>
      <c r="R18765" s="2">
        <v>0.57291666666666663</v>
      </c>
      <c r="S18765" s="2">
        <v>0.64930555555555558</v>
      </c>
      <c r="T18765" s="2">
        <v>0.64930555555555558</v>
      </c>
      <c r="U18765" s="3">
        <v>0</v>
      </c>
      <c r="V18765" t="s">
        <v>52</v>
      </c>
      <c r="W18765" t="s">
        <v>40</v>
      </c>
      <c r="X18765" t="s">
        <v>41</v>
      </c>
      <c r="Y18765" t="s">
        <v>42</v>
      </c>
      <c r="Z18765">
        <v>0</v>
      </c>
    </row>
    <row r="18766" spans="1:26" x14ac:dyDescent="0.25">
      <c r="A18766" t="s">
        <v>18897</v>
      </c>
      <c r="B18766" s="1">
        <v>45363</v>
      </c>
      <c r="C18766" s="2">
        <v>0.51875000000000004</v>
      </c>
      <c r="D18766" t="s">
        <v>27</v>
      </c>
      <c r="E18766" t="s">
        <v>28</v>
      </c>
      <c r="F18766" t="s">
        <v>47</v>
      </c>
      <c r="G18766" t="s">
        <v>51</v>
      </c>
      <c r="H18766" t="s">
        <v>31</v>
      </c>
      <c r="I18766" t="s">
        <v>127</v>
      </c>
      <c r="J18766">
        <v>128</v>
      </c>
      <c r="K18766" t="s">
        <v>61</v>
      </c>
      <c r="L18766" t="s">
        <v>59</v>
      </c>
      <c r="M18766" t="s">
        <v>58</v>
      </c>
      <c r="N18766" t="s">
        <v>35</v>
      </c>
      <c r="O18766" t="s">
        <v>34</v>
      </c>
      <c r="Q18766" s="1">
        <v>45629</v>
      </c>
      <c r="R18766" s="2">
        <v>0.57291666666666663</v>
      </c>
      <c r="S18766" s="2">
        <v>0.66666666666666663</v>
      </c>
      <c r="T18766" s="2">
        <v>0.66666666666666663</v>
      </c>
      <c r="U18766" s="3">
        <v>0</v>
      </c>
      <c r="V18766" t="s">
        <v>69</v>
      </c>
      <c r="W18766" t="s">
        <v>40</v>
      </c>
      <c r="X18766" t="s">
        <v>41</v>
      </c>
      <c r="Y18766" t="s">
        <v>42</v>
      </c>
      <c r="Z18766">
        <v>0</v>
      </c>
    </row>
    <row r="18767" spans="1:26" x14ac:dyDescent="0.25">
      <c r="A18767" t="s">
        <v>18898</v>
      </c>
      <c r="B18767" s="1">
        <v>45363</v>
      </c>
      <c r="C18767" s="2">
        <v>0.52013888888888893</v>
      </c>
      <c r="D18767" t="s">
        <v>27</v>
      </c>
      <c r="E18767" t="s">
        <v>28</v>
      </c>
      <c r="F18767" t="s">
        <v>29</v>
      </c>
      <c r="G18767" t="s">
        <v>51</v>
      </c>
      <c r="H18767" t="s">
        <v>31</v>
      </c>
      <c r="I18767" t="s">
        <v>32</v>
      </c>
      <c r="J18767">
        <v>3</v>
      </c>
      <c r="K18767" t="s">
        <v>61</v>
      </c>
      <c r="L18767" t="s">
        <v>59</v>
      </c>
      <c r="M18767" t="s">
        <v>58</v>
      </c>
      <c r="N18767" t="s">
        <v>36</v>
      </c>
      <c r="O18767" t="s">
        <v>37</v>
      </c>
      <c r="P18767" t="s">
        <v>38</v>
      </c>
      <c r="Q18767" s="1"/>
      <c r="R18767" s="2">
        <v>0.44791666666666669</v>
      </c>
      <c r="S18767" s="2">
        <v>0.46875</v>
      </c>
      <c r="T18767" s="2">
        <v>0.46875</v>
      </c>
      <c r="U18767" s="3">
        <v>0</v>
      </c>
      <c r="V18767" t="s">
        <v>60</v>
      </c>
      <c r="W18767" t="s">
        <v>40</v>
      </c>
      <c r="X18767" t="s">
        <v>41</v>
      </c>
      <c r="Y18767" t="s">
        <v>42</v>
      </c>
      <c r="Z18767">
        <v>1</v>
      </c>
    </row>
    <row r="18768" spans="1:26" x14ac:dyDescent="0.25">
      <c r="A18768" t="s">
        <v>18899</v>
      </c>
      <c r="B18768" s="1">
        <v>45363</v>
      </c>
      <c r="C18768" s="2">
        <v>0.5229166666666667</v>
      </c>
      <c r="D18768" t="s">
        <v>27</v>
      </c>
      <c r="E18768" t="s">
        <v>46</v>
      </c>
      <c r="F18768" t="s">
        <v>47</v>
      </c>
      <c r="G18768" t="s">
        <v>51</v>
      </c>
      <c r="H18768" t="s">
        <v>31</v>
      </c>
      <c r="I18768" t="s">
        <v>127</v>
      </c>
      <c r="J18768">
        <v>19</v>
      </c>
      <c r="K18768" t="s">
        <v>33</v>
      </c>
      <c r="L18768" t="s">
        <v>34</v>
      </c>
      <c r="M18768" t="s">
        <v>35</v>
      </c>
      <c r="N18768" t="s">
        <v>63</v>
      </c>
      <c r="O18768" t="s">
        <v>51</v>
      </c>
      <c r="Q18768" s="1">
        <v>45629</v>
      </c>
      <c r="R18768" s="2">
        <v>0.58333333333333337</v>
      </c>
      <c r="S18768" s="2">
        <v>0.625</v>
      </c>
      <c r="T18768" s="2">
        <v>0.625</v>
      </c>
      <c r="U18768" s="3">
        <v>0</v>
      </c>
      <c r="V18768" t="s">
        <v>64</v>
      </c>
      <c r="W18768" t="s">
        <v>40</v>
      </c>
      <c r="X18768" t="s">
        <v>41</v>
      </c>
      <c r="Y18768" t="s">
        <v>42</v>
      </c>
      <c r="Z18768">
        <v>0</v>
      </c>
    </row>
    <row r="18769" spans="1:26" x14ac:dyDescent="0.25">
      <c r="A18769" t="s">
        <v>18900</v>
      </c>
      <c r="B18769" s="1">
        <v>45363</v>
      </c>
      <c r="C18769" s="2">
        <v>0.5229166666666667</v>
      </c>
      <c r="D18769" t="s">
        <v>27</v>
      </c>
      <c r="E18769" t="s">
        <v>46</v>
      </c>
      <c r="F18769" t="s">
        <v>29</v>
      </c>
      <c r="G18769" t="s">
        <v>51</v>
      </c>
      <c r="H18769" t="s">
        <v>31</v>
      </c>
      <c r="I18769" t="s">
        <v>32</v>
      </c>
      <c r="J18769">
        <v>3</v>
      </c>
      <c r="K18769" t="s">
        <v>61</v>
      </c>
      <c r="L18769" t="s">
        <v>59</v>
      </c>
      <c r="M18769" t="s">
        <v>58</v>
      </c>
      <c r="N18769" t="s">
        <v>36</v>
      </c>
      <c r="O18769" t="s">
        <v>37</v>
      </c>
      <c r="P18769" t="s">
        <v>38</v>
      </c>
      <c r="Q18769" s="1"/>
      <c r="R18769" s="2">
        <v>0.45833333333333331</v>
      </c>
      <c r="S18769" s="2">
        <v>0.47916666666666669</v>
      </c>
      <c r="T18769" s="2">
        <v>0.49236111111111114</v>
      </c>
      <c r="U18769" s="3">
        <v>1.3194444444444444E-2</v>
      </c>
      <c r="V18769" t="s">
        <v>60</v>
      </c>
      <c r="W18769" t="s">
        <v>53</v>
      </c>
      <c r="X18769" t="s">
        <v>216</v>
      </c>
      <c r="Y18769" t="s">
        <v>42</v>
      </c>
      <c r="Z18769">
        <v>1</v>
      </c>
    </row>
    <row r="18770" spans="1:26" x14ac:dyDescent="0.25">
      <c r="A18770" t="s">
        <v>18901</v>
      </c>
      <c r="B18770" s="1">
        <v>45363</v>
      </c>
      <c r="C18770" s="2">
        <v>0.52847222222222223</v>
      </c>
      <c r="D18770" t="s">
        <v>27</v>
      </c>
      <c r="E18770" t="s">
        <v>28</v>
      </c>
      <c r="F18770" t="s">
        <v>29</v>
      </c>
      <c r="G18770" t="s">
        <v>51</v>
      </c>
      <c r="H18770" t="s">
        <v>31</v>
      </c>
      <c r="I18770" t="s">
        <v>32</v>
      </c>
      <c r="J18770">
        <v>8</v>
      </c>
      <c r="K18770" t="s">
        <v>33</v>
      </c>
      <c r="L18770" t="s">
        <v>96</v>
      </c>
      <c r="M18770" t="s">
        <v>89</v>
      </c>
      <c r="N18770" t="s">
        <v>88</v>
      </c>
      <c r="O18770" t="s">
        <v>97</v>
      </c>
      <c r="P18770" t="s">
        <v>38</v>
      </c>
      <c r="Q18770" s="1"/>
      <c r="R18770" s="2">
        <v>0.45833333333333331</v>
      </c>
      <c r="S18770" s="2">
        <v>0.51388888888888884</v>
      </c>
      <c r="T18770" s="2">
        <v>0.51388888888888884</v>
      </c>
      <c r="U18770" s="3">
        <v>0</v>
      </c>
      <c r="V18770" t="s">
        <v>92</v>
      </c>
      <c r="W18770" t="s">
        <v>40</v>
      </c>
      <c r="X18770" t="s">
        <v>41</v>
      </c>
      <c r="Y18770" t="s">
        <v>42</v>
      </c>
      <c r="Z18770">
        <v>1</v>
      </c>
    </row>
    <row r="18771" spans="1:26" x14ac:dyDescent="0.25">
      <c r="A18771" t="s">
        <v>18902</v>
      </c>
      <c r="B18771" s="1">
        <v>45363</v>
      </c>
      <c r="C18771" s="2">
        <v>0.53194444444444444</v>
      </c>
      <c r="D18771" t="s">
        <v>27</v>
      </c>
      <c r="E18771" t="s">
        <v>46</v>
      </c>
      <c r="F18771" t="s">
        <v>47</v>
      </c>
      <c r="G18771" t="s">
        <v>51</v>
      </c>
      <c r="H18771" t="s">
        <v>31</v>
      </c>
      <c r="I18771" t="s">
        <v>127</v>
      </c>
      <c r="J18771">
        <v>53</v>
      </c>
      <c r="K18771" t="s">
        <v>33</v>
      </c>
      <c r="L18771" t="s">
        <v>48</v>
      </c>
      <c r="M18771" t="s">
        <v>49</v>
      </c>
      <c r="N18771" t="s">
        <v>50</v>
      </c>
      <c r="O18771" t="s">
        <v>51</v>
      </c>
      <c r="Q18771" s="1">
        <v>45629</v>
      </c>
      <c r="R18771" s="2">
        <v>0.59375</v>
      </c>
      <c r="S18771" s="2">
        <v>0.67013888888888884</v>
      </c>
      <c r="T18771" s="2">
        <v>0.67013888888888884</v>
      </c>
      <c r="U18771" s="3">
        <v>0</v>
      </c>
      <c r="V18771" t="s">
        <v>52</v>
      </c>
      <c r="W18771" t="s">
        <v>40</v>
      </c>
      <c r="X18771" t="s">
        <v>41</v>
      </c>
      <c r="Y18771" t="s">
        <v>42</v>
      </c>
      <c r="Z18771">
        <v>0</v>
      </c>
    </row>
    <row r="18772" spans="1:26" x14ac:dyDescent="0.25">
      <c r="A18772" t="s">
        <v>18903</v>
      </c>
      <c r="B18772" s="1">
        <v>45363</v>
      </c>
      <c r="C18772" s="2">
        <v>4.2361111111111113E-2</v>
      </c>
      <c r="D18772" t="s">
        <v>45</v>
      </c>
      <c r="E18772" t="s">
        <v>28</v>
      </c>
      <c r="F18772" t="s">
        <v>29</v>
      </c>
      <c r="G18772" t="s">
        <v>51</v>
      </c>
      <c r="H18772" t="s">
        <v>31</v>
      </c>
      <c r="I18772" t="s">
        <v>127</v>
      </c>
      <c r="J18772">
        <v>12</v>
      </c>
      <c r="K18772" t="s">
        <v>33</v>
      </c>
      <c r="L18772" t="s">
        <v>96</v>
      </c>
      <c r="M18772" t="s">
        <v>89</v>
      </c>
      <c r="N18772" t="s">
        <v>88</v>
      </c>
      <c r="O18772" t="s">
        <v>97</v>
      </c>
      <c r="P18772" t="s">
        <v>38</v>
      </c>
      <c r="Q18772" s="1">
        <v>45629</v>
      </c>
      <c r="R18772" s="2">
        <v>0.60416666666666663</v>
      </c>
      <c r="S18772" s="2">
        <v>0.65972222222222221</v>
      </c>
      <c r="T18772" s="2">
        <v>0.65972222222222221</v>
      </c>
      <c r="U18772" s="3">
        <v>0</v>
      </c>
      <c r="V18772" t="s">
        <v>92</v>
      </c>
      <c r="W18772" t="s">
        <v>40</v>
      </c>
      <c r="X18772" t="s">
        <v>41</v>
      </c>
      <c r="Y18772" t="s">
        <v>42</v>
      </c>
      <c r="Z18772">
        <v>0</v>
      </c>
    </row>
    <row r="18773" spans="1:26" x14ac:dyDescent="0.25">
      <c r="A18773" t="s">
        <v>18904</v>
      </c>
      <c r="B18773" s="1">
        <v>45363</v>
      </c>
      <c r="C18773" s="2">
        <v>7.013888888888889E-2</v>
      </c>
      <c r="D18773" t="s">
        <v>45</v>
      </c>
      <c r="E18773" t="s">
        <v>28</v>
      </c>
      <c r="F18773" t="s">
        <v>29</v>
      </c>
      <c r="G18773" t="s">
        <v>106</v>
      </c>
      <c r="H18773" t="s">
        <v>31</v>
      </c>
      <c r="I18773" t="s">
        <v>127</v>
      </c>
      <c r="J18773">
        <v>13</v>
      </c>
      <c r="K18773" t="s">
        <v>33</v>
      </c>
      <c r="L18773" t="s">
        <v>34</v>
      </c>
      <c r="M18773" t="s">
        <v>35</v>
      </c>
      <c r="N18773" t="s">
        <v>63</v>
      </c>
      <c r="O18773" t="s">
        <v>51</v>
      </c>
      <c r="Q18773" s="1">
        <v>45629</v>
      </c>
      <c r="R18773" s="2">
        <v>0.625</v>
      </c>
      <c r="S18773" s="2">
        <v>0.66666666666666663</v>
      </c>
      <c r="T18773" s="2">
        <v>0.66666666666666663</v>
      </c>
      <c r="U18773" s="3">
        <v>0</v>
      </c>
      <c r="V18773" t="s">
        <v>64</v>
      </c>
      <c r="W18773" t="s">
        <v>40</v>
      </c>
      <c r="X18773" t="s">
        <v>41</v>
      </c>
      <c r="Y18773" t="s">
        <v>42</v>
      </c>
      <c r="Z18773">
        <v>0</v>
      </c>
    </row>
    <row r="18774" spans="1:26" x14ac:dyDescent="0.25">
      <c r="A18774" t="s">
        <v>18905</v>
      </c>
      <c r="B18774" s="1">
        <v>45363</v>
      </c>
      <c r="C18774" s="2">
        <v>7.4305555555555555E-2</v>
      </c>
      <c r="D18774" t="s">
        <v>45</v>
      </c>
      <c r="E18774" t="s">
        <v>46</v>
      </c>
      <c r="F18774" t="s">
        <v>47</v>
      </c>
      <c r="G18774" t="s">
        <v>51</v>
      </c>
      <c r="H18774" t="s">
        <v>31</v>
      </c>
      <c r="I18774" t="s">
        <v>32</v>
      </c>
      <c r="J18774">
        <v>3</v>
      </c>
      <c r="K18774" t="s">
        <v>43</v>
      </c>
      <c r="L18774" t="s">
        <v>57</v>
      </c>
      <c r="M18774" t="s">
        <v>36</v>
      </c>
      <c r="N18774" t="s">
        <v>58</v>
      </c>
      <c r="O18774" t="s">
        <v>59</v>
      </c>
      <c r="Q18774" s="1"/>
      <c r="R18774" s="2">
        <v>0.51041666666666663</v>
      </c>
      <c r="S18774" s="2">
        <v>0.53125</v>
      </c>
      <c r="T18774" s="2">
        <v>0.53125</v>
      </c>
      <c r="U18774" s="3">
        <v>0</v>
      </c>
      <c r="V18774" t="s">
        <v>60</v>
      </c>
      <c r="W18774" t="s">
        <v>40</v>
      </c>
      <c r="X18774" t="s">
        <v>41</v>
      </c>
      <c r="Y18774" t="s">
        <v>42</v>
      </c>
      <c r="Z18774">
        <v>1</v>
      </c>
    </row>
    <row r="18775" spans="1:26" x14ac:dyDescent="0.25">
      <c r="A18775" t="s">
        <v>18906</v>
      </c>
      <c r="B18775" s="1">
        <v>45363</v>
      </c>
      <c r="C18775" s="2">
        <v>7.4999999999999997E-2</v>
      </c>
      <c r="D18775" t="s">
        <v>45</v>
      </c>
      <c r="E18775" t="s">
        <v>28</v>
      </c>
      <c r="F18775" t="s">
        <v>47</v>
      </c>
      <c r="G18775" t="s">
        <v>51</v>
      </c>
      <c r="H18775" t="s">
        <v>31</v>
      </c>
      <c r="I18775" t="s">
        <v>127</v>
      </c>
      <c r="J18775">
        <v>12</v>
      </c>
      <c r="K18775" t="s">
        <v>33</v>
      </c>
      <c r="L18775" t="s">
        <v>96</v>
      </c>
      <c r="M18775" t="s">
        <v>89</v>
      </c>
      <c r="N18775" t="s">
        <v>88</v>
      </c>
      <c r="O18775" t="s">
        <v>97</v>
      </c>
      <c r="P18775" t="s">
        <v>38</v>
      </c>
      <c r="Q18775" s="1">
        <v>45629</v>
      </c>
      <c r="R18775" s="2">
        <v>0.63541666666666663</v>
      </c>
      <c r="S18775" s="2">
        <v>0.69097222222222221</v>
      </c>
      <c r="T18775" s="2">
        <v>0.69097222222222221</v>
      </c>
      <c r="U18775" s="3">
        <v>0</v>
      </c>
      <c r="V18775" t="s">
        <v>92</v>
      </c>
      <c r="W18775" t="s">
        <v>40</v>
      </c>
      <c r="X18775" t="s">
        <v>41</v>
      </c>
      <c r="Y18775" t="s">
        <v>42</v>
      </c>
      <c r="Z18775">
        <v>0</v>
      </c>
    </row>
    <row r="18776" spans="1:26" x14ac:dyDescent="0.25">
      <c r="A18776" t="s">
        <v>18907</v>
      </c>
      <c r="B18776" s="1">
        <v>45363</v>
      </c>
      <c r="C18776" s="2">
        <v>8.4722222222222227E-2</v>
      </c>
      <c r="D18776" t="s">
        <v>45</v>
      </c>
      <c r="E18776" t="s">
        <v>28</v>
      </c>
      <c r="F18776" t="s">
        <v>29</v>
      </c>
      <c r="G18776" t="s">
        <v>51</v>
      </c>
      <c r="H18776" t="s">
        <v>31</v>
      </c>
      <c r="I18776" t="s">
        <v>32</v>
      </c>
      <c r="J18776">
        <v>3</v>
      </c>
      <c r="K18776" t="s">
        <v>43</v>
      </c>
      <c r="L18776" t="s">
        <v>57</v>
      </c>
      <c r="M18776" t="s">
        <v>36</v>
      </c>
      <c r="N18776" t="s">
        <v>58</v>
      </c>
      <c r="O18776" t="s">
        <v>59</v>
      </c>
      <c r="Q18776" s="1"/>
      <c r="R18776" s="2">
        <v>0.52083333333333337</v>
      </c>
      <c r="S18776" s="2">
        <v>0.54166666666666663</v>
      </c>
      <c r="T18776" s="2">
        <v>0.54166666666666663</v>
      </c>
      <c r="U18776" s="3">
        <v>0</v>
      </c>
      <c r="V18776" t="s">
        <v>60</v>
      </c>
      <c r="W18776" t="s">
        <v>40</v>
      </c>
      <c r="X18776" t="s">
        <v>41</v>
      </c>
      <c r="Y18776" t="s">
        <v>42</v>
      </c>
      <c r="Z18776">
        <v>1</v>
      </c>
    </row>
    <row r="18777" spans="1:26" x14ac:dyDescent="0.25">
      <c r="A18777" t="s">
        <v>18908</v>
      </c>
      <c r="B18777" s="1">
        <v>45363</v>
      </c>
      <c r="C18777" s="2">
        <v>9.930555555555555E-2</v>
      </c>
      <c r="D18777" t="s">
        <v>45</v>
      </c>
      <c r="E18777" t="s">
        <v>28</v>
      </c>
      <c r="F18777" t="s">
        <v>47</v>
      </c>
      <c r="G18777" t="s">
        <v>51</v>
      </c>
      <c r="H18777" t="s">
        <v>31</v>
      </c>
      <c r="I18777" t="s">
        <v>127</v>
      </c>
      <c r="J18777">
        <v>5</v>
      </c>
      <c r="K18777" t="s">
        <v>43</v>
      </c>
      <c r="L18777" t="s">
        <v>57</v>
      </c>
      <c r="M18777" t="s">
        <v>36</v>
      </c>
      <c r="N18777" t="s">
        <v>58</v>
      </c>
      <c r="O18777" t="s">
        <v>59</v>
      </c>
      <c r="Q18777" s="1">
        <v>45629</v>
      </c>
      <c r="R18777" s="2">
        <v>0.65625</v>
      </c>
      <c r="S18777" s="2">
        <v>0.67708333333333337</v>
      </c>
      <c r="T18777" s="2">
        <v>0.67708333333333337</v>
      </c>
      <c r="U18777" s="3">
        <v>0</v>
      </c>
      <c r="V18777" t="s">
        <v>60</v>
      </c>
      <c r="W18777" t="s">
        <v>40</v>
      </c>
      <c r="X18777" t="s">
        <v>41</v>
      </c>
      <c r="Y18777" t="s">
        <v>42</v>
      </c>
      <c r="Z18777">
        <v>0</v>
      </c>
    </row>
    <row r="18778" spans="1:26" x14ac:dyDescent="0.25">
      <c r="A18778" t="s">
        <v>18909</v>
      </c>
      <c r="B18778" s="1">
        <v>45363</v>
      </c>
      <c r="C18778" s="2">
        <v>0.10347222222222222</v>
      </c>
      <c r="D18778" t="s">
        <v>45</v>
      </c>
      <c r="E18778" t="s">
        <v>28</v>
      </c>
      <c r="F18778" t="s">
        <v>47</v>
      </c>
      <c r="G18778" t="s">
        <v>76</v>
      </c>
      <c r="H18778" t="s">
        <v>31</v>
      </c>
      <c r="I18778" t="s">
        <v>32</v>
      </c>
      <c r="J18778">
        <v>8</v>
      </c>
      <c r="K18778" t="s">
        <v>33</v>
      </c>
      <c r="L18778" t="s">
        <v>34</v>
      </c>
      <c r="M18778" t="s">
        <v>35</v>
      </c>
      <c r="N18778" t="s">
        <v>63</v>
      </c>
      <c r="O18778" t="s">
        <v>51</v>
      </c>
      <c r="Q18778" s="1"/>
      <c r="R18778" s="2">
        <v>0.53125</v>
      </c>
      <c r="S18778" s="2">
        <v>0.57291666666666663</v>
      </c>
      <c r="T18778" s="2">
        <v>0.57291666666666663</v>
      </c>
      <c r="U18778" s="3">
        <v>0</v>
      </c>
      <c r="V18778" t="s">
        <v>64</v>
      </c>
      <c r="W18778" t="s">
        <v>40</v>
      </c>
      <c r="X18778" t="s">
        <v>41</v>
      </c>
      <c r="Y18778" t="s">
        <v>42</v>
      </c>
      <c r="Z18778">
        <v>1</v>
      </c>
    </row>
    <row r="18779" spans="1:26" x14ac:dyDescent="0.25">
      <c r="A18779" t="s">
        <v>18910</v>
      </c>
      <c r="B18779" s="1">
        <v>45363</v>
      </c>
      <c r="C18779" s="2">
        <v>0.10416666666666667</v>
      </c>
      <c r="D18779" t="s">
        <v>45</v>
      </c>
      <c r="E18779" t="s">
        <v>28</v>
      </c>
      <c r="F18779" t="s">
        <v>29</v>
      </c>
      <c r="G18779" t="s">
        <v>51</v>
      </c>
      <c r="H18779" t="s">
        <v>31</v>
      </c>
      <c r="I18779" t="s">
        <v>137</v>
      </c>
      <c r="J18779">
        <v>5</v>
      </c>
      <c r="K18779" t="s">
        <v>61</v>
      </c>
      <c r="L18779" t="s">
        <v>59</v>
      </c>
      <c r="M18779" t="s">
        <v>58</v>
      </c>
      <c r="N18779" t="s">
        <v>36</v>
      </c>
      <c r="O18779" t="s">
        <v>37</v>
      </c>
      <c r="P18779" t="s">
        <v>38</v>
      </c>
      <c r="Q18779" s="1">
        <v>45629</v>
      </c>
      <c r="R18779" s="2">
        <v>0.66666666666666663</v>
      </c>
      <c r="S18779" s="2">
        <v>0.6875</v>
      </c>
      <c r="T18779" s="2">
        <v>0.6875</v>
      </c>
      <c r="U18779" s="3">
        <v>0</v>
      </c>
      <c r="V18779" t="s">
        <v>60</v>
      </c>
      <c r="W18779" t="s">
        <v>40</v>
      </c>
      <c r="X18779" t="s">
        <v>41</v>
      </c>
      <c r="Y18779" t="s">
        <v>42</v>
      </c>
      <c r="Z18779">
        <v>0</v>
      </c>
    </row>
    <row r="18780" spans="1:26" x14ac:dyDescent="0.25">
      <c r="A18780" t="s">
        <v>18911</v>
      </c>
      <c r="B18780" s="1">
        <v>45363</v>
      </c>
      <c r="C18780" s="2">
        <v>0.10625</v>
      </c>
      <c r="D18780" t="s">
        <v>45</v>
      </c>
      <c r="E18780" t="s">
        <v>46</v>
      </c>
      <c r="F18780" t="s">
        <v>47</v>
      </c>
      <c r="G18780" t="s">
        <v>30</v>
      </c>
      <c r="H18780" t="s">
        <v>31</v>
      </c>
      <c r="I18780" t="s">
        <v>137</v>
      </c>
      <c r="J18780">
        <v>47</v>
      </c>
      <c r="K18780" t="s">
        <v>33</v>
      </c>
      <c r="L18780" t="s">
        <v>48</v>
      </c>
      <c r="M18780" t="s">
        <v>49</v>
      </c>
      <c r="N18780" t="s">
        <v>50</v>
      </c>
      <c r="O18780" t="s">
        <v>51</v>
      </c>
      <c r="Q18780" s="1">
        <v>45629</v>
      </c>
      <c r="R18780" s="2">
        <v>0.66666666666666663</v>
      </c>
      <c r="S18780" s="2">
        <v>0.74305555555555558</v>
      </c>
      <c r="T18780" s="2">
        <v>0.74305555555555558</v>
      </c>
      <c r="U18780" s="3">
        <v>0</v>
      </c>
      <c r="V18780" t="s">
        <v>52</v>
      </c>
      <c r="W18780" t="s">
        <v>40</v>
      </c>
      <c r="X18780" t="s">
        <v>41</v>
      </c>
      <c r="Y18780" t="s">
        <v>42</v>
      </c>
      <c r="Z18780">
        <v>0</v>
      </c>
    </row>
    <row r="18781" spans="1:26" x14ac:dyDescent="0.25">
      <c r="A18781" t="s">
        <v>18912</v>
      </c>
      <c r="B18781" s="1">
        <v>45363</v>
      </c>
      <c r="C18781" s="2">
        <v>0.1076388888888889</v>
      </c>
      <c r="D18781" t="s">
        <v>45</v>
      </c>
      <c r="E18781" t="s">
        <v>46</v>
      </c>
      <c r="F18781" t="s">
        <v>47</v>
      </c>
      <c r="G18781" t="s">
        <v>30</v>
      </c>
      <c r="H18781" t="s">
        <v>31</v>
      </c>
      <c r="I18781" t="s">
        <v>137</v>
      </c>
      <c r="J18781">
        <v>9</v>
      </c>
      <c r="K18781" t="s">
        <v>33</v>
      </c>
      <c r="L18781" t="s">
        <v>68</v>
      </c>
      <c r="M18781" t="s">
        <v>67</v>
      </c>
      <c r="N18781" t="s">
        <v>88</v>
      </c>
      <c r="O18781" t="s">
        <v>97</v>
      </c>
      <c r="P18781" t="s">
        <v>38</v>
      </c>
      <c r="Q18781" s="1">
        <v>45629</v>
      </c>
      <c r="R18781" s="2">
        <v>0.66666666666666663</v>
      </c>
      <c r="S18781" s="2">
        <v>0.72222222222222221</v>
      </c>
      <c r="T18781" s="2">
        <v>0.79097222222222219</v>
      </c>
      <c r="U18781" s="3">
        <v>6.8750000000000006E-2</v>
      </c>
      <c r="V18781" t="s">
        <v>92</v>
      </c>
      <c r="W18781" t="s">
        <v>53</v>
      </c>
      <c r="X18781" t="s">
        <v>151</v>
      </c>
      <c r="Y18781" t="s">
        <v>42</v>
      </c>
      <c r="Z18781">
        <v>0</v>
      </c>
    </row>
    <row r="18782" spans="1:26" x14ac:dyDescent="0.25">
      <c r="A18782" t="s">
        <v>18913</v>
      </c>
      <c r="B18782" s="1">
        <v>45363</v>
      </c>
      <c r="C18782" s="2">
        <v>0.1076388888888889</v>
      </c>
      <c r="D18782" t="s">
        <v>45</v>
      </c>
      <c r="E18782" t="s">
        <v>28</v>
      </c>
      <c r="F18782" t="s">
        <v>47</v>
      </c>
      <c r="G18782" t="s">
        <v>76</v>
      </c>
      <c r="H18782" t="s">
        <v>31</v>
      </c>
      <c r="I18782" t="s">
        <v>32</v>
      </c>
      <c r="J18782">
        <v>2</v>
      </c>
      <c r="K18782" t="s">
        <v>43</v>
      </c>
      <c r="L18782" t="s">
        <v>57</v>
      </c>
      <c r="M18782" t="s">
        <v>36</v>
      </c>
      <c r="N18782" t="s">
        <v>58</v>
      </c>
      <c r="O18782" t="s">
        <v>59</v>
      </c>
      <c r="Q18782" s="1"/>
      <c r="R18782" s="2">
        <v>0.54166666666666663</v>
      </c>
      <c r="S18782" s="2">
        <v>0.5625</v>
      </c>
      <c r="T18782" s="2">
        <v>0.5625</v>
      </c>
      <c r="U18782" s="3">
        <v>0</v>
      </c>
      <c r="V18782" t="s">
        <v>60</v>
      </c>
      <c r="W18782" t="s">
        <v>40</v>
      </c>
      <c r="X18782" t="s">
        <v>41</v>
      </c>
      <c r="Y18782" t="s">
        <v>42</v>
      </c>
      <c r="Z18782">
        <v>1</v>
      </c>
    </row>
    <row r="18783" spans="1:26" x14ac:dyDescent="0.25">
      <c r="A18783" t="s">
        <v>18914</v>
      </c>
      <c r="B18783" s="1">
        <v>45363</v>
      </c>
      <c r="C18783" s="2">
        <v>0.10902777777777778</v>
      </c>
      <c r="D18783" t="s">
        <v>45</v>
      </c>
      <c r="E18783" t="s">
        <v>46</v>
      </c>
      <c r="F18783" t="s">
        <v>47</v>
      </c>
      <c r="G18783" t="s">
        <v>30</v>
      </c>
      <c r="H18783" t="s">
        <v>31</v>
      </c>
      <c r="I18783" t="s">
        <v>137</v>
      </c>
      <c r="J18783">
        <v>47</v>
      </c>
      <c r="K18783" t="s">
        <v>33</v>
      </c>
      <c r="L18783" t="s">
        <v>48</v>
      </c>
      <c r="M18783" t="s">
        <v>49</v>
      </c>
      <c r="N18783" t="s">
        <v>50</v>
      </c>
      <c r="O18783" t="s">
        <v>51</v>
      </c>
      <c r="Q18783" s="1">
        <v>45629</v>
      </c>
      <c r="R18783" s="2">
        <v>0.66666666666666663</v>
      </c>
      <c r="S18783" s="2">
        <v>0.74305555555555558</v>
      </c>
      <c r="T18783" s="2">
        <v>0.74305555555555558</v>
      </c>
      <c r="U18783" s="3">
        <v>0</v>
      </c>
      <c r="V18783" t="s">
        <v>52</v>
      </c>
      <c r="W18783" t="s">
        <v>40</v>
      </c>
      <c r="X18783" t="s">
        <v>41</v>
      </c>
      <c r="Y18783" t="s">
        <v>42</v>
      </c>
      <c r="Z18783">
        <v>0</v>
      </c>
    </row>
    <row r="18784" spans="1:26" x14ac:dyDescent="0.25">
      <c r="A18784" t="s">
        <v>18915</v>
      </c>
      <c r="B18784" s="1">
        <v>45363</v>
      </c>
      <c r="C18784" s="2">
        <v>0.11180555555555556</v>
      </c>
      <c r="D18784" t="s">
        <v>45</v>
      </c>
      <c r="E18784" t="s">
        <v>46</v>
      </c>
      <c r="F18784" t="s">
        <v>47</v>
      </c>
      <c r="G18784" t="s">
        <v>30</v>
      </c>
      <c r="H18784" t="s">
        <v>31</v>
      </c>
      <c r="I18784" t="s">
        <v>137</v>
      </c>
      <c r="J18784">
        <v>9</v>
      </c>
      <c r="K18784" t="s">
        <v>33</v>
      </c>
      <c r="L18784" t="s">
        <v>68</v>
      </c>
      <c r="M18784" t="s">
        <v>67</v>
      </c>
      <c r="N18784" t="s">
        <v>88</v>
      </c>
      <c r="O18784" t="s">
        <v>97</v>
      </c>
      <c r="P18784" t="s">
        <v>38</v>
      </c>
      <c r="Q18784" s="1">
        <v>45629</v>
      </c>
      <c r="R18784" s="2">
        <v>0.66666666666666663</v>
      </c>
      <c r="S18784" s="2">
        <v>0.72222222222222221</v>
      </c>
      <c r="T18784" s="2">
        <v>0.79097222222222219</v>
      </c>
      <c r="U18784" s="3">
        <v>6.8750000000000006E-2</v>
      </c>
      <c r="V18784" t="s">
        <v>92</v>
      </c>
      <c r="W18784" t="s">
        <v>53</v>
      </c>
      <c r="X18784" t="s">
        <v>151</v>
      </c>
      <c r="Y18784" t="s">
        <v>42</v>
      </c>
      <c r="Z18784">
        <v>0</v>
      </c>
    </row>
    <row r="18785" spans="1:26" x14ac:dyDescent="0.25">
      <c r="A18785" t="s">
        <v>18916</v>
      </c>
      <c r="B18785" s="1">
        <v>45363</v>
      </c>
      <c r="C18785" s="2">
        <v>0.1125</v>
      </c>
      <c r="D18785" t="s">
        <v>45</v>
      </c>
      <c r="E18785" t="s">
        <v>46</v>
      </c>
      <c r="F18785" t="s">
        <v>101</v>
      </c>
      <c r="G18785" t="s">
        <v>76</v>
      </c>
      <c r="H18785" t="s">
        <v>31</v>
      </c>
      <c r="I18785" t="s">
        <v>137</v>
      </c>
      <c r="J18785">
        <v>9</v>
      </c>
      <c r="K18785" t="s">
        <v>33</v>
      </c>
      <c r="L18785" t="s">
        <v>68</v>
      </c>
      <c r="M18785" t="s">
        <v>67</v>
      </c>
      <c r="N18785" t="s">
        <v>88</v>
      </c>
      <c r="O18785" t="s">
        <v>97</v>
      </c>
      <c r="P18785" t="s">
        <v>38</v>
      </c>
      <c r="Q18785" s="1">
        <v>45629</v>
      </c>
      <c r="R18785" s="2">
        <v>0.66666666666666663</v>
      </c>
      <c r="S18785" s="2">
        <v>0.72222222222222221</v>
      </c>
      <c r="T18785" s="2">
        <v>0.79097222222222219</v>
      </c>
      <c r="U18785" s="3">
        <v>6.8750000000000006E-2</v>
      </c>
      <c r="V18785" t="s">
        <v>92</v>
      </c>
      <c r="W18785" t="s">
        <v>53</v>
      </c>
      <c r="X18785" t="s">
        <v>151</v>
      </c>
      <c r="Y18785" t="s">
        <v>42</v>
      </c>
      <c r="Z18785">
        <v>0</v>
      </c>
    </row>
    <row r="18786" spans="1:26" x14ac:dyDescent="0.25">
      <c r="A18786" t="s">
        <v>18917</v>
      </c>
      <c r="B18786" s="1">
        <v>45363</v>
      </c>
      <c r="C18786" s="2">
        <v>0.1125</v>
      </c>
      <c r="D18786" t="s">
        <v>45</v>
      </c>
      <c r="E18786" t="s">
        <v>46</v>
      </c>
      <c r="F18786" t="s">
        <v>29</v>
      </c>
      <c r="G18786" t="s">
        <v>106</v>
      </c>
      <c r="H18786" t="s">
        <v>31</v>
      </c>
      <c r="I18786" t="s">
        <v>137</v>
      </c>
      <c r="J18786">
        <v>3</v>
      </c>
      <c r="K18786" t="s">
        <v>61</v>
      </c>
      <c r="L18786" t="s">
        <v>59</v>
      </c>
      <c r="M18786" t="s">
        <v>58</v>
      </c>
      <c r="N18786" t="s">
        <v>36</v>
      </c>
      <c r="O18786" t="s">
        <v>37</v>
      </c>
      <c r="P18786" t="s">
        <v>38</v>
      </c>
      <c r="Q18786" s="1">
        <v>45629</v>
      </c>
      <c r="R18786" s="2">
        <v>0.66666666666666663</v>
      </c>
      <c r="S18786" s="2">
        <v>0.6875</v>
      </c>
      <c r="T18786" s="2">
        <v>0.6875</v>
      </c>
      <c r="U18786" s="3">
        <v>0</v>
      </c>
      <c r="V18786" t="s">
        <v>60</v>
      </c>
      <c r="W18786" t="s">
        <v>40</v>
      </c>
      <c r="X18786" t="s">
        <v>41</v>
      </c>
      <c r="Y18786" t="s">
        <v>42</v>
      </c>
      <c r="Z18786">
        <v>0</v>
      </c>
    </row>
    <row r="18787" spans="1:26" x14ac:dyDescent="0.25">
      <c r="A18787" t="s">
        <v>18918</v>
      </c>
      <c r="B18787" s="1">
        <v>45363</v>
      </c>
      <c r="C18787" s="2">
        <v>0.11388888888888889</v>
      </c>
      <c r="D18787" t="s">
        <v>45</v>
      </c>
      <c r="E18787" t="s">
        <v>46</v>
      </c>
      <c r="F18787" t="s">
        <v>101</v>
      </c>
      <c r="G18787" t="s">
        <v>76</v>
      </c>
      <c r="H18787" t="s">
        <v>31</v>
      </c>
      <c r="I18787" t="s">
        <v>137</v>
      </c>
      <c r="J18787">
        <v>9</v>
      </c>
      <c r="K18787" t="s">
        <v>33</v>
      </c>
      <c r="L18787" t="s">
        <v>68</v>
      </c>
      <c r="M18787" t="s">
        <v>67</v>
      </c>
      <c r="N18787" t="s">
        <v>88</v>
      </c>
      <c r="O18787" t="s">
        <v>97</v>
      </c>
      <c r="P18787" t="s">
        <v>38</v>
      </c>
      <c r="Q18787" s="1">
        <v>45629</v>
      </c>
      <c r="R18787" s="2">
        <v>0.66666666666666663</v>
      </c>
      <c r="S18787" s="2">
        <v>0.72222222222222221</v>
      </c>
      <c r="T18787" s="2">
        <v>0.79097222222222219</v>
      </c>
      <c r="U18787" s="3">
        <v>6.8750000000000006E-2</v>
      </c>
      <c r="V18787" t="s">
        <v>92</v>
      </c>
      <c r="W18787" t="s">
        <v>53</v>
      </c>
      <c r="X18787" t="s">
        <v>151</v>
      </c>
      <c r="Y18787" t="s">
        <v>42</v>
      </c>
      <c r="Z18787">
        <v>0</v>
      </c>
    </row>
    <row r="18788" spans="1:26" x14ac:dyDescent="0.25">
      <c r="A18788" t="s">
        <v>18919</v>
      </c>
      <c r="B18788" s="1">
        <v>45363</v>
      </c>
      <c r="C18788" s="2">
        <v>0.11458333333333333</v>
      </c>
      <c r="D18788" t="s">
        <v>45</v>
      </c>
      <c r="E18788" t="s">
        <v>28</v>
      </c>
      <c r="F18788" t="s">
        <v>29</v>
      </c>
      <c r="G18788" t="s">
        <v>51</v>
      </c>
      <c r="H18788" t="s">
        <v>31</v>
      </c>
      <c r="I18788" t="s">
        <v>32</v>
      </c>
      <c r="J18788">
        <v>8</v>
      </c>
      <c r="K18788" t="s">
        <v>33</v>
      </c>
      <c r="L18788" t="s">
        <v>96</v>
      </c>
      <c r="M18788" t="s">
        <v>89</v>
      </c>
      <c r="N18788" t="s">
        <v>88</v>
      </c>
      <c r="O18788" t="s">
        <v>97</v>
      </c>
      <c r="P18788" t="s">
        <v>38</v>
      </c>
      <c r="Q18788" s="1"/>
      <c r="R18788" s="2">
        <v>0.55208333333333337</v>
      </c>
      <c r="S18788" s="2">
        <v>0.60763888888888884</v>
      </c>
      <c r="T18788" s="2">
        <v>0.60763888888888884</v>
      </c>
      <c r="U18788" s="3">
        <v>0</v>
      </c>
      <c r="V18788" t="s">
        <v>92</v>
      </c>
      <c r="W18788" t="s">
        <v>40</v>
      </c>
      <c r="X18788" t="s">
        <v>41</v>
      </c>
      <c r="Y18788" t="s">
        <v>42</v>
      </c>
      <c r="Z18788">
        <v>1</v>
      </c>
    </row>
    <row r="18789" spans="1:26" x14ac:dyDescent="0.25">
      <c r="A18789" t="s">
        <v>18920</v>
      </c>
      <c r="B18789" s="1">
        <v>45363</v>
      </c>
      <c r="C18789" s="2">
        <v>0.11458333333333333</v>
      </c>
      <c r="D18789" t="s">
        <v>45</v>
      </c>
      <c r="E18789" t="s">
        <v>28</v>
      </c>
      <c r="F18789" t="s">
        <v>29</v>
      </c>
      <c r="G18789" t="s">
        <v>30</v>
      </c>
      <c r="H18789" t="s">
        <v>31</v>
      </c>
      <c r="I18789" t="s">
        <v>137</v>
      </c>
      <c r="J18789">
        <v>15</v>
      </c>
      <c r="K18789" t="s">
        <v>86</v>
      </c>
      <c r="L18789" t="s">
        <v>87</v>
      </c>
      <c r="M18789" t="s">
        <v>88</v>
      </c>
      <c r="N18789" t="s">
        <v>58</v>
      </c>
      <c r="O18789" t="s">
        <v>59</v>
      </c>
      <c r="Q18789" s="1">
        <v>45629</v>
      </c>
      <c r="R18789" s="2">
        <v>0.67708333333333337</v>
      </c>
      <c r="S18789" s="2">
        <v>0.73263888888888884</v>
      </c>
      <c r="T18789" s="2">
        <v>0.73263888888888884</v>
      </c>
      <c r="U18789" s="3">
        <v>0</v>
      </c>
      <c r="V18789" t="s">
        <v>92</v>
      </c>
      <c r="W18789" t="s">
        <v>40</v>
      </c>
      <c r="X18789" t="s">
        <v>41</v>
      </c>
      <c r="Y18789" t="s">
        <v>42</v>
      </c>
      <c r="Z18789">
        <v>0</v>
      </c>
    </row>
    <row r="18790" spans="1:26" x14ac:dyDescent="0.25">
      <c r="A18790" t="s">
        <v>18921</v>
      </c>
      <c r="B18790" s="1">
        <v>45363</v>
      </c>
      <c r="C18790" s="2">
        <v>0.11805555555555555</v>
      </c>
      <c r="D18790" t="s">
        <v>45</v>
      </c>
      <c r="E18790" t="s">
        <v>28</v>
      </c>
      <c r="F18790" t="s">
        <v>29</v>
      </c>
      <c r="G18790" t="s">
        <v>30</v>
      </c>
      <c r="H18790" t="s">
        <v>31</v>
      </c>
      <c r="I18790" t="s">
        <v>137</v>
      </c>
      <c r="J18790">
        <v>3</v>
      </c>
      <c r="K18790" t="s">
        <v>61</v>
      </c>
      <c r="L18790" t="s">
        <v>59</v>
      </c>
      <c r="M18790" t="s">
        <v>58</v>
      </c>
      <c r="N18790" t="s">
        <v>36</v>
      </c>
      <c r="O18790" t="s">
        <v>37</v>
      </c>
      <c r="P18790" t="s">
        <v>38</v>
      </c>
      <c r="Q18790" s="1">
        <v>45629</v>
      </c>
      <c r="R18790" s="2">
        <v>0.67708333333333337</v>
      </c>
      <c r="S18790" s="2">
        <v>0.69791666666666663</v>
      </c>
      <c r="T18790" s="2">
        <v>0.69791666666666663</v>
      </c>
      <c r="U18790" s="3">
        <v>0</v>
      </c>
      <c r="V18790" t="s">
        <v>60</v>
      </c>
      <c r="W18790" t="s">
        <v>40</v>
      </c>
      <c r="X18790" t="s">
        <v>41</v>
      </c>
      <c r="Y18790" t="s">
        <v>42</v>
      </c>
      <c r="Z18790">
        <v>0</v>
      </c>
    </row>
    <row r="18791" spans="1:26" x14ac:dyDescent="0.25">
      <c r="A18791" t="s">
        <v>18922</v>
      </c>
      <c r="B18791" s="1">
        <v>45363</v>
      </c>
      <c r="C18791" s="2">
        <v>0.12361111111111112</v>
      </c>
      <c r="D18791" t="s">
        <v>45</v>
      </c>
      <c r="E18791" t="s">
        <v>28</v>
      </c>
      <c r="F18791" t="s">
        <v>47</v>
      </c>
      <c r="G18791" t="s">
        <v>51</v>
      </c>
      <c r="H18791" t="s">
        <v>31</v>
      </c>
      <c r="I18791" t="s">
        <v>137</v>
      </c>
      <c r="J18791">
        <v>13</v>
      </c>
      <c r="K18791" t="s">
        <v>33</v>
      </c>
      <c r="L18791" t="s">
        <v>68</v>
      </c>
      <c r="M18791" t="s">
        <v>67</v>
      </c>
      <c r="N18791" t="s">
        <v>88</v>
      </c>
      <c r="O18791" t="s">
        <v>97</v>
      </c>
      <c r="P18791" t="s">
        <v>38</v>
      </c>
      <c r="Q18791" s="1">
        <v>45629</v>
      </c>
      <c r="R18791" s="2">
        <v>0.67708333333333337</v>
      </c>
      <c r="S18791" s="2">
        <v>0.73263888888888884</v>
      </c>
      <c r="T18791" s="2">
        <v>0.73263888888888884</v>
      </c>
      <c r="U18791" s="3">
        <v>0</v>
      </c>
      <c r="V18791" t="s">
        <v>92</v>
      </c>
      <c r="W18791" t="s">
        <v>40</v>
      </c>
      <c r="X18791" t="s">
        <v>41</v>
      </c>
      <c r="Y18791" t="s">
        <v>42</v>
      </c>
      <c r="Z18791">
        <v>0</v>
      </c>
    </row>
    <row r="18792" spans="1:26" x14ac:dyDescent="0.25">
      <c r="A18792" t="s">
        <v>18923</v>
      </c>
      <c r="B18792" s="1">
        <v>45363</v>
      </c>
      <c r="C18792" s="2">
        <v>0.12430555555555556</v>
      </c>
      <c r="D18792" t="s">
        <v>45</v>
      </c>
      <c r="E18792" t="s">
        <v>28</v>
      </c>
      <c r="F18792" t="s">
        <v>29</v>
      </c>
      <c r="G18792" t="s">
        <v>30</v>
      </c>
      <c r="H18792" t="s">
        <v>31</v>
      </c>
      <c r="I18792" t="s">
        <v>137</v>
      </c>
      <c r="J18792">
        <v>3</v>
      </c>
      <c r="K18792" t="s">
        <v>61</v>
      </c>
      <c r="L18792" t="s">
        <v>59</v>
      </c>
      <c r="M18792" t="s">
        <v>58</v>
      </c>
      <c r="N18792" t="s">
        <v>36</v>
      </c>
      <c r="O18792" t="s">
        <v>37</v>
      </c>
      <c r="P18792" t="s">
        <v>38</v>
      </c>
      <c r="Q18792" s="1">
        <v>45629</v>
      </c>
      <c r="R18792" s="2">
        <v>0.67708333333333337</v>
      </c>
      <c r="S18792" s="2">
        <v>0.69791666666666663</v>
      </c>
      <c r="T18792" s="2">
        <v>0.69791666666666663</v>
      </c>
      <c r="U18792" s="3">
        <v>0</v>
      </c>
      <c r="V18792" t="s">
        <v>60</v>
      </c>
      <c r="W18792" t="s">
        <v>40</v>
      </c>
      <c r="X18792" t="s">
        <v>41</v>
      </c>
      <c r="Y18792" t="s">
        <v>42</v>
      </c>
      <c r="Z18792">
        <v>0</v>
      </c>
    </row>
    <row r="18793" spans="1:26" x14ac:dyDescent="0.25">
      <c r="A18793" t="s">
        <v>18924</v>
      </c>
      <c r="B18793" s="1">
        <v>45363</v>
      </c>
      <c r="C18793" s="2">
        <v>0.13055555555555556</v>
      </c>
      <c r="D18793" t="s">
        <v>45</v>
      </c>
      <c r="E18793" t="s">
        <v>46</v>
      </c>
      <c r="F18793" t="s">
        <v>29</v>
      </c>
      <c r="G18793" t="s">
        <v>51</v>
      </c>
      <c r="H18793" t="s">
        <v>31</v>
      </c>
      <c r="I18793" t="s">
        <v>32</v>
      </c>
      <c r="J18793">
        <v>13</v>
      </c>
      <c r="K18793" t="s">
        <v>33</v>
      </c>
      <c r="L18793" t="s">
        <v>34</v>
      </c>
      <c r="M18793" t="s">
        <v>35</v>
      </c>
      <c r="N18793" t="s">
        <v>63</v>
      </c>
      <c r="O18793" t="s">
        <v>51</v>
      </c>
      <c r="Q18793" s="1"/>
      <c r="R18793" s="2">
        <v>0.5625</v>
      </c>
      <c r="S18793" s="2">
        <v>0.60416666666666663</v>
      </c>
      <c r="T18793" s="2">
        <v>0.60416666666666663</v>
      </c>
      <c r="U18793" s="3">
        <v>0</v>
      </c>
      <c r="V18793" t="s">
        <v>64</v>
      </c>
      <c r="W18793" t="s">
        <v>40</v>
      </c>
      <c r="X18793" t="s">
        <v>41</v>
      </c>
      <c r="Y18793" t="s">
        <v>42</v>
      </c>
      <c r="Z18793">
        <v>1</v>
      </c>
    </row>
    <row r="18794" spans="1:26" x14ac:dyDescent="0.25">
      <c r="A18794" t="s">
        <v>18925</v>
      </c>
      <c r="B18794" s="1">
        <v>45363</v>
      </c>
      <c r="C18794" s="2">
        <v>0.13055555555555556</v>
      </c>
      <c r="D18794" t="s">
        <v>45</v>
      </c>
      <c r="E18794" t="s">
        <v>46</v>
      </c>
      <c r="F18794" t="s">
        <v>101</v>
      </c>
      <c r="G18794" t="s">
        <v>51</v>
      </c>
      <c r="H18794" t="s">
        <v>31</v>
      </c>
      <c r="I18794" t="s">
        <v>127</v>
      </c>
      <c r="J18794">
        <v>31</v>
      </c>
      <c r="K18794" t="s">
        <v>86</v>
      </c>
      <c r="L18794" t="s">
        <v>87</v>
      </c>
      <c r="M18794" t="s">
        <v>88</v>
      </c>
      <c r="N18794" t="s">
        <v>67</v>
      </c>
      <c r="O18794" t="s">
        <v>68</v>
      </c>
      <c r="Q18794" s="1">
        <v>45629</v>
      </c>
      <c r="R18794" s="2">
        <v>0.64583333333333337</v>
      </c>
      <c r="S18794" s="2">
        <v>0.70138888888888884</v>
      </c>
      <c r="T18794" s="2">
        <v>0.72013888888888888</v>
      </c>
      <c r="U18794" s="3">
        <v>1.8749999999999999E-2</v>
      </c>
      <c r="V18794" t="s">
        <v>92</v>
      </c>
      <c r="W18794" t="s">
        <v>53</v>
      </c>
      <c r="X18794" t="s">
        <v>216</v>
      </c>
      <c r="Y18794" t="s">
        <v>103</v>
      </c>
      <c r="Z18794">
        <v>0</v>
      </c>
    </row>
    <row r="18795" spans="1:26" x14ac:dyDescent="0.25">
      <c r="A18795" t="s">
        <v>18926</v>
      </c>
      <c r="B18795" s="1">
        <v>45363</v>
      </c>
      <c r="C18795" s="2">
        <v>0.13125000000000001</v>
      </c>
      <c r="D18795" t="s">
        <v>45</v>
      </c>
      <c r="E18795" t="s">
        <v>46</v>
      </c>
      <c r="F18795" t="s">
        <v>29</v>
      </c>
      <c r="G18795" t="s">
        <v>106</v>
      </c>
      <c r="H18795" t="s">
        <v>31</v>
      </c>
      <c r="I18795" t="s">
        <v>32</v>
      </c>
      <c r="J18795">
        <v>2</v>
      </c>
      <c r="K18795" t="s">
        <v>61</v>
      </c>
      <c r="L18795" t="s">
        <v>59</v>
      </c>
      <c r="M18795" t="s">
        <v>58</v>
      </c>
      <c r="N18795" t="s">
        <v>36</v>
      </c>
      <c r="O18795" t="s">
        <v>37</v>
      </c>
      <c r="P18795" t="s">
        <v>38</v>
      </c>
      <c r="Q18795" s="1"/>
      <c r="R18795" s="2">
        <v>0.5625</v>
      </c>
      <c r="S18795" s="2">
        <v>0.58333333333333337</v>
      </c>
      <c r="T18795" s="2">
        <v>0.58333333333333337</v>
      </c>
      <c r="U18795" s="3">
        <v>0</v>
      </c>
      <c r="V18795" t="s">
        <v>60</v>
      </c>
      <c r="W18795" t="s">
        <v>40</v>
      </c>
      <c r="X18795" t="s">
        <v>41</v>
      </c>
      <c r="Y18795" t="s">
        <v>42</v>
      </c>
      <c r="Z18795">
        <v>1</v>
      </c>
    </row>
    <row r="18796" spans="1:26" x14ac:dyDescent="0.25">
      <c r="A18796" t="s">
        <v>18927</v>
      </c>
      <c r="B18796" s="1">
        <v>45363</v>
      </c>
      <c r="C18796" s="2">
        <v>0.13194444444444445</v>
      </c>
      <c r="D18796" t="s">
        <v>45</v>
      </c>
      <c r="E18796" t="s">
        <v>46</v>
      </c>
      <c r="F18796" t="s">
        <v>47</v>
      </c>
      <c r="G18796" t="s">
        <v>51</v>
      </c>
      <c r="H18796" t="s">
        <v>31</v>
      </c>
      <c r="I18796" t="s">
        <v>137</v>
      </c>
      <c r="J18796">
        <v>10</v>
      </c>
      <c r="K18796" t="s">
        <v>86</v>
      </c>
      <c r="L18796" t="s">
        <v>87</v>
      </c>
      <c r="M18796" t="s">
        <v>88</v>
      </c>
      <c r="N18796" t="s">
        <v>232</v>
      </c>
      <c r="O18796" t="s">
        <v>51</v>
      </c>
      <c r="Q18796" s="1">
        <v>45629</v>
      </c>
      <c r="R18796" s="2">
        <v>0.73958333333333337</v>
      </c>
      <c r="S18796" s="2">
        <v>0.76041666666666663</v>
      </c>
      <c r="T18796" s="2">
        <v>0.76041666666666663</v>
      </c>
      <c r="U18796" s="3">
        <v>0</v>
      </c>
      <c r="V18796" t="s">
        <v>60</v>
      </c>
      <c r="W18796" t="s">
        <v>40</v>
      </c>
      <c r="X18796" t="s">
        <v>41</v>
      </c>
      <c r="Y18796" t="s">
        <v>42</v>
      </c>
      <c r="Z18796">
        <v>0</v>
      </c>
    </row>
    <row r="18797" spans="1:26" x14ac:dyDescent="0.25">
      <c r="A18797" t="s">
        <v>18928</v>
      </c>
      <c r="B18797" s="1">
        <v>45363</v>
      </c>
      <c r="C18797" s="2">
        <v>0.13402777777777777</v>
      </c>
      <c r="D18797" t="s">
        <v>45</v>
      </c>
      <c r="E18797" t="s">
        <v>46</v>
      </c>
      <c r="F18797" t="s">
        <v>47</v>
      </c>
      <c r="G18797" t="s">
        <v>51</v>
      </c>
      <c r="H18797" t="s">
        <v>31</v>
      </c>
      <c r="I18797" t="s">
        <v>137</v>
      </c>
      <c r="J18797">
        <v>25</v>
      </c>
      <c r="K18797" t="s">
        <v>33</v>
      </c>
      <c r="L18797" t="s">
        <v>34</v>
      </c>
      <c r="M18797" t="s">
        <v>35</v>
      </c>
      <c r="N18797" t="s">
        <v>63</v>
      </c>
      <c r="O18797" t="s">
        <v>51</v>
      </c>
      <c r="Q18797" s="1">
        <v>45629</v>
      </c>
      <c r="R18797" s="2">
        <v>0.73958333333333337</v>
      </c>
      <c r="S18797" s="2">
        <v>0.78125</v>
      </c>
      <c r="T18797" s="2">
        <v>0.78125</v>
      </c>
      <c r="U18797" s="3">
        <v>0</v>
      </c>
      <c r="V18797" t="s">
        <v>64</v>
      </c>
      <c r="W18797" t="s">
        <v>40</v>
      </c>
      <c r="X18797" t="s">
        <v>41</v>
      </c>
      <c r="Y18797" t="s">
        <v>42</v>
      </c>
      <c r="Z18797">
        <v>0</v>
      </c>
    </row>
    <row r="18798" spans="1:26" x14ac:dyDescent="0.25">
      <c r="A18798" t="s">
        <v>18929</v>
      </c>
      <c r="B18798" s="1">
        <v>45363</v>
      </c>
      <c r="C18798" s="2">
        <v>0.1388888888888889</v>
      </c>
      <c r="D18798" t="s">
        <v>45</v>
      </c>
      <c r="E18798" t="s">
        <v>28</v>
      </c>
      <c r="F18798" t="s">
        <v>47</v>
      </c>
      <c r="G18798" t="s">
        <v>51</v>
      </c>
      <c r="H18798" t="s">
        <v>31</v>
      </c>
      <c r="I18798" t="s">
        <v>32</v>
      </c>
      <c r="J18798">
        <v>86</v>
      </c>
      <c r="K18798" t="s">
        <v>61</v>
      </c>
      <c r="L18798" t="s">
        <v>59</v>
      </c>
      <c r="M18798" t="s">
        <v>58</v>
      </c>
      <c r="N18798" t="s">
        <v>35</v>
      </c>
      <c r="O18798" t="s">
        <v>34</v>
      </c>
      <c r="Q18798" s="1"/>
      <c r="R18798" s="2">
        <v>0.57291666666666663</v>
      </c>
      <c r="S18798" s="2">
        <v>0.66666666666666663</v>
      </c>
      <c r="T18798" s="2">
        <v>0.66666666666666663</v>
      </c>
      <c r="U18798" s="3">
        <v>0</v>
      </c>
      <c r="V18798" t="s">
        <v>69</v>
      </c>
      <c r="W18798" t="s">
        <v>40</v>
      </c>
      <c r="X18798" t="s">
        <v>41</v>
      </c>
      <c r="Y18798" t="s">
        <v>42</v>
      </c>
      <c r="Z18798">
        <v>1</v>
      </c>
    </row>
    <row r="18799" spans="1:26" x14ac:dyDescent="0.25">
      <c r="A18799" t="s">
        <v>18930</v>
      </c>
      <c r="B18799" s="1">
        <v>45363</v>
      </c>
      <c r="C18799" s="2">
        <v>0.14374999999999999</v>
      </c>
      <c r="D18799" t="s">
        <v>45</v>
      </c>
      <c r="E18799" t="s">
        <v>28</v>
      </c>
      <c r="F18799" t="s">
        <v>29</v>
      </c>
      <c r="G18799" t="s">
        <v>51</v>
      </c>
      <c r="H18799" t="s">
        <v>31</v>
      </c>
      <c r="I18799" t="s">
        <v>32</v>
      </c>
      <c r="J18799">
        <v>9</v>
      </c>
      <c r="K18799" t="s">
        <v>43</v>
      </c>
      <c r="L18799" t="s">
        <v>57</v>
      </c>
      <c r="M18799" t="s">
        <v>36</v>
      </c>
      <c r="N18799" t="s">
        <v>154</v>
      </c>
      <c r="O18799" t="s">
        <v>51</v>
      </c>
      <c r="Q18799" s="1"/>
      <c r="R18799" s="2">
        <v>0.57291666666666663</v>
      </c>
      <c r="S18799" s="2">
        <v>0.625</v>
      </c>
      <c r="T18799" s="2">
        <v>0.625</v>
      </c>
      <c r="U18799" s="3">
        <v>0</v>
      </c>
      <c r="V18799" t="s">
        <v>115</v>
      </c>
      <c r="W18799" t="s">
        <v>40</v>
      </c>
      <c r="X18799" t="s">
        <v>41</v>
      </c>
      <c r="Y18799" t="s">
        <v>42</v>
      </c>
      <c r="Z18799">
        <v>1</v>
      </c>
    </row>
    <row r="18800" spans="1:26" x14ac:dyDescent="0.25">
      <c r="A18800" t="s">
        <v>18931</v>
      </c>
      <c r="B18800" s="1">
        <v>45363</v>
      </c>
      <c r="C18800" s="2">
        <v>0.14652777777777778</v>
      </c>
      <c r="D18800" t="s">
        <v>45</v>
      </c>
      <c r="E18800" t="s">
        <v>46</v>
      </c>
      <c r="F18800" t="s">
        <v>47</v>
      </c>
      <c r="G18800" t="s">
        <v>30</v>
      </c>
      <c r="H18800" t="s">
        <v>111</v>
      </c>
      <c r="I18800" t="s">
        <v>32</v>
      </c>
      <c r="J18800">
        <v>70</v>
      </c>
      <c r="K18800" t="s">
        <v>33</v>
      </c>
      <c r="L18800" t="s">
        <v>34</v>
      </c>
      <c r="M18800" t="s">
        <v>35</v>
      </c>
      <c r="N18800" t="s">
        <v>36</v>
      </c>
      <c r="O18800" t="s">
        <v>37</v>
      </c>
      <c r="P18800" t="s">
        <v>38</v>
      </c>
      <c r="Q18800" s="1"/>
      <c r="R18800" s="2">
        <v>0.58333333333333337</v>
      </c>
      <c r="S18800" s="2">
        <v>0.6875</v>
      </c>
      <c r="T18800" s="2">
        <v>0.6875</v>
      </c>
      <c r="U18800" s="3">
        <v>0</v>
      </c>
      <c r="V18800" t="s">
        <v>39</v>
      </c>
      <c r="W18800" t="s">
        <v>40</v>
      </c>
      <c r="X18800" t="s">
        <v>41</v>
      </c>
      <c r="Y18800" t="s">
        <v>42</v>
      </c>
      <c r="Z18800">
        <v>1</v>
      </c>
    </row>
    <row r="18801" spans="1:26" x14ac:dyDescent="0.25">
      <c r="A18801" t="s">
        <v>18932</v>
      </c>
      <c r="B18801" s="1">
        <v>45363</v>
      </c>
      <c r="C18801" s="2">
        <v>0.15208333333333332</v>
      </c>
      <c r="D18801" t="s">
        <v>45</v>
      </c>
      <c r="E18801" t="s">
        <v>46</v>
      </c>
      <c r="F18801" t="s">
        <v>47</v>
      </c>
      <c r="G18801" t="s">
        <v>51</v>
      </c>
      <c r="H18801" t="s">
        <v>31</v>
      </c>
      <c r="I18801" t="s">
        <v>32</v>
      </c>
      <c r="J18801">
        <v>13</v>
      </c>
      <c r="K18801" t="s">
        <v>33</v>
      </c>
      <c r="L18801" t="s">
        <v>34</v>
      </c>
      <c r="M18801" t="s">
        <v>35</v>
      </c>
      <c r="N18801" t="s">
        <v>63</v>
      </c>
      <c r="O18801" t="s">
        <v>51</v>
      </c>
      <c r="Q18801" s="1"/>
      <c r="R18801" s="2">
        <v>0.58333333333333337</v>
      </c>
      <c r="S18801" s="2">
        <v>0.625</v>
      </c>
      <c r="T18801" s="2">
        <v>0.625</v>
      </c>
      <c r="U18801" s="3">
        <v>0</v>
      </c>
      <c r="V18801" t="s">
        <v>64</v>
      </c>
      <c r="W18801" t="s">
        <v>40</v>
      </c>
      <c r="X18801" t="s">
        <v>41</v>
      </c>
      <c r="Y18801" t="s">
        <v>42</v>
      </c>
      <c r="Z18801">
        <v>1</v>
      </c>
    </row>
    <row r="18802" spans="1:26" x14ac:dyDescent="0.25">
      <c r="A18802" t="s">
        <v>18933</v>
      </c>
      <c r="B18802" s="1">
        <v>45363</v>
      </c>
      <c r="C18802" s="2">
        <v>0.15833333333333333</v>
      </c>
      <c r="D18802" t="s">
        <v>45</v>
      </c>
      <c r="E18802" t="s">
        <v>28</v>
      </c>
      <c r="F18802" t="s">
        <v>29</v>
      </c>
      <c r="G18802" t="s">
        <v>51</v>
      </c>
      <c r="H18802" t="s">
        <v>31</v>
      </c>
      <c r="I18802" t="s">
        <v>137</v>
      </c>
      <c r="J18802">
        <v>5</v>
      </c>
      <c r="K18802" t="s">
        <v>61</v>
      </c>
      <c r="L18802" t="s">
        <v>59</v>
      </c>
      <c r="M18802" t="s">
        <v>58</v>
      </c>
      <c r="N18802" t="s">
        <v>36</v>
      </c>
      <c r="O18802" t="s">
        <v>37</v>
      </c>
      <c r="P18802" t="s">
        <v>38</v>
      </c>
      <c r="Q18802" s="1">
        <v>45629</v>
      </c>
      <c r="R18802" s="2">
        <v>0.71875</v>
      </c>
      <c r="S18802" s="2">
        <v>0.73958333333333337</v>
      </c>
      <c r="T18802" s="2">
        <v>0.73958333333333337</v>
      </c>
      <c r="U18802" s="3">
        <v>0</v>
      </c>
      <c r="V18802" t="s">
        <v>60</v>
      </c>
      <c r="W18802" t="s">
        <v>40</v>
      </c>
      <c r="X18802" t="s">
        <v>41</v>
      </c>
      <c r="Y18802" t="s">
        <v>42</v>
      </c>
      <c r="Z18802">
        <v>0</v>
      </c>
    </row>
    <row r="18803" spans="1:26" x14ac:dyDescent="0.25">
      <c r="A18803" t="s">
        <v>18934</v>
      </c>
      <c r="B18803" s="1">
        <v>45363</v>
      </c>
      <c r="C18803" s="2">
        <v>0.16041666666666668</v>
      </c>
      <c r="D18803" t="s">
        <v>45</v>
      </c>
      <c r="E18803" t="s">
        <v>28</v>
      </c>
      <c r="F18803" t="s">
        <v>47</v>
      </c>
      <c r="G18803" t="s">
        <v>51</v>
      </c>
      <c r="H18803" t="s">
        <v>111</v>
      </c>
      <c r="I18803" t="s">
        <v>137</v>
      </c>
      <c r="J18803">
        <v>114</v>
      </c>
      <c r="K18803" t="s">
        <v>33</v>
      </c>
      <c r="L18803" t="s">
        <v>48</v>
      </c>
      <c r="M18803" t="s">
        <v>49</v>
      </c>
      <c r="N18803" t="s">
        <v>50</v>
      </c>
      <c r="O18803" t="s">
        <v>51</v>
      </c>
      <c r="Q18803" s="1">
        <v>45629</v>
      </c>
      <c r="R18803" s="2">
        <v>0.71875</v>
      </c>
      <c r="S18803" s="2">
        <v>0.79513888888888884</v>
      </c>
      <c r="T18803" s="2">
        <v>0.79513888888888884</v>
      </c>
      <c r="U18803" s="3">
        <v>0</v>
      </c>
      <c r="V18803" t="s">
        <v>52</v>
      </c>
      <c r="W18803" t="s">
        <v>40</v>
      </c>
      <c r="X18803" t="s">
        <v>41</v>
      </c>
      <c r="Y18803" t="s">
        <v>42</v>
      </c>
      <c r="Z18803">
        <v>0</v>
      </c>
    </row>
    <row r="18804" spans="1:26" x14ac:dyDescent="0.25">
      <c r="A18804" t="s">
        <v>18935</v>
      </c>
      <c r="B18804" s="1">
        <v>45363</v>
      </c>
      <c r="C18804" s="2">
        <v>0.16111111111111112</v>
      </c>
      <c r="D18804" t="s">
        <v>45</v>
      </c>
      <c r="E18804" t="s">
        <v>28</v>
      </c>
      <c r="F18804" t="s">
        <v>29</v>
      </c>
      <c r="G18804" t="s">
        <v>76</v>
      </c>
      <c r="H18804" t="s">
        <v>31</v>
      </c>
      <c r="I18804" t="s">
        <v>137</v>
      </c>
      <c r="J18804">
        <v>29</v>
      </c>
      <c r="K18804" t="s">
        <v>86</v>
      </c>
      <c r="L18804" t="s">
        <v>87</v>
      </c>
      <c r="M18804" t="s">
        <v>88</v>
      </c>
      <c r="N18804" t="s">
        <v>89</v>
      </c>
      <c r="O18804" t="s">
        <v>90</v>
      </c>
      <c r="P18804" t="s">
        <v>91</v>
      </c>
      <c r="Q18804" s="1">
        <v>45629</v>
      </c>
      <c r="R18804" s="2">
        <v>0.71875</v>
      </c>
      <c r="S18804" s="2">
        <v>0.77430555555555558</v>
      </c>
      <c r="T18804" s="2">
        <v>0.77430555555555558</v>
      </c>
      <c r="U18804" s="3">
        <v>0</v>
      </c>
      <c r="V18804" t="s">
        <v>92</v>
      </c>
      <c r="W18804" t="s">
        <v>40</v>
      </c>
      <c r="X18804" t="s">
        <v>41</v>
      </c>
      <c r="Y18804" t="s">
        <v>42</v>
      </c>
      <c r="Z18804">
        <v>0</v>
      </c>
    </row>
    <row r="18805" spans="1:26" x14ac:dyDescent="0.25">
      <c r="A18805" t="s">
        <v>18936</v>
      </c>
      <c r="B18805" s="1">
        <v>45363</v>
      </c>
      <c r="C18805" s="2">
        <v>0.16111111111111112</v>
      </c>
      <c r="D18805" t="s">
        <v>45</v>
      </c>
      <c r="E18805" t="s">
        <v>46</v>
      </c>
      <c r="F18805" t="s">
        <v>29</v>
      </c>
      <c r="G18805" t="s">
        <v>51</v>
      </c>
      <c r="H18805" t="s">
        <v>111</v>
      </c>
      <c r="I18805" t="s">
        <v>32</v>
      </c>
      <c r="J18805">
        <v>27</v>
      </c>
      <c r="K18805" t="s">
        <v>33</v>
      </c>
      <c r="L18805" t="s">
        <v>34</v>
      </c>
      <c r="M18805" t="s">
        <v>35</v>
      </c>
      <c r="N18805" t="s">
        <v>63</v>
      </c>
      <c r="O18805" t="s">
        <v>51</v>
      </c>
      <c r="Q18805" s="1"/>
      <c r="R18805" s="2">
        <v>0.59375</v>
      </c>
      <c r="S18805" s="2">
        <v>0.63541666666666663</v>
      </c>
      <c r="T18805" s="2">
        <v>0.63541666666666663</v>
      </c>
      <c r="U18805" s="3">
        <v>0</v>
      </c>
      <c r="V18805" t="s">
        <v>64</v>
      </c>
      <c r="W18805" t="s">
        <v>40</v>
      </c>
      <c r="X18805" t="s">
        <v>41</v>
      </c>
      <c r="Y18805" t="s">
        <v>42</v>
      </c>
      <c r="Z18805">
        <v>1</v>
      </c>
    </row>
    <row r="18806" spans="1:26" x14ac:dyDescent="0.25">
      <c r="A18806" t="s">
        <v>18937</v>
      </c>
      <c r="B18806" s="1">
        <v>45363</v>
      </c>
      <c r="C18806" s="2">
        <v>0.16319444444444445</v>
      </c>
      <c r="D18806" t="s">
        <v>45</v>
      </c>
      <c r="E18806" t="s">
        <v>28</v>
      </c>
      <c r="F18806" t="s">
        <v>29</v>
      </c>
      <c r="G18806" t="s">
        <v>51</v>
      </c>
      <c r="H18806" t="s">
        <v>31</v>
      </c>
      <c r="I18806" t="s">
        <v>32</v>
      </c>
      <c r="J18806">
        <v>7</v>
      </c>
      <c r="K18806" t="s">
        <v>33</v>
      </c>
      <c r="L18806" t="s">
        <v>68</v>
      </c>
      <c r="M18806" t="s">
        <v>67</v>
      </c>
      <c r="N18806" t="s">
        <v>88</v>
      </c>
      <c r="O18806" t="s">
        <v>97</v>
      </c>
      <c r="P18806" t="s">
        <v>38</v>
      </c>
      <c r="Q18806" s="1"/>
      <c r="R18806" s="2">
        <v>0.59375</v>
      </c>
      <c r="S18806" s="2">
        <v>0.64930555555555558</v>
      </c>
      <c r="T18806" s="2">
        <v>0.64930555555555558</v>
      </c>
      <c r="U18806" s="3">
        <v>0</v>
      </c>
      <c r="V18806" t="s">
        <v>92</v>
      </c>
      <c r="W18806" t="s">
        <v>40</v>
      </c>
      <c r="X18806" t="s">
        <v>41</v>
      </c>
      <c r="Y18806" t="s">
        <v>42</v>
      </c>
      <c r="Z18806">
        <v>1</v>
      </c>
    </row>
    <row r="18807" spans="1:26" x14ac:dyDescent="0.25">
      <c r="A18807" t="s">
        <v>18938</v>
      </c>
      <c r="B18807" s="1">
        <v>45363</v>
      </c>
      <c r="C18807" s="2">
        <v>0.16597222222222222</v>
      </c>
      <c r="D18807" t="s">
        <v>45</v>
      </c>
      <c r="E18807" t="s">
        <v>28</v>
      </c>
      <c r="F18807" t="s">
        <v>47</v>
      </c>
      <c r="G18807" t="s">
        <v>106</v>
      </c>
      <c r="H18807" t="s">
        <v>31</v>
      </c>
      <c r="I18807" t="s">
        <v>137</v>
      </c>
      <c r="J18807">
        <v>4</v>
      </c>
      <c r="K18807" t="s">
        <v>43</v>
      </c>
      <c r="L18807" t="s">
        <v>57</v>
      </c>
      <c r="M18807" t="s">
        <v>36</v>
      </c>
      <c r="N18807" t="s">
        <v>58</v>
      </c>
      <c r="O18807" t="s">
        <v>59</v>
      </c>
      <c r="Q18807" s="1">
        <v>45629</v>
      </c>
      <c r="R18807" s="2">
        <v>0.71875</v>
      </c>
      <c r="S18807" s="2">
        <v>0.73958333333333337</v>
      </c>
      <c r="T18807" s="2">
        <v>0.73958333333333337</v>
      </c>
      <c r="U18807" s="3">
        <v>0</v>
      </c>
      <c r="V18807" t="s">
        <v>60</v>
      </c>
      <c r="W18807" t="s">
        <v>40</v>
      </c>
      <c r="X18807" t="s">
        <v>41</v>
      </c>
      <c r="Y18807" t="s">
        <v>42</v>
      </c>
      <c r="Z18807">
        <v>0</v>
      </c>
    </row>
    <row r="18808" spans="1:26" x14ac:dyDescent="0.25">
      <c r="A18808" t="s">
        <v>18939</v>
      </c>
      <c r="B18808" s="1">
        <v>45363</v>
      </c>
      <c r="C18808" s="2">
        <v>0.16666666666666666</v>
      </c>
      <c r="D18808" t="s">
        <v>45</v>
      </c>
      <c r="E18808" t="s">
        <v>46</v>
      </c>
      <c r="F18808" t="s">
        <v>29</v>
      </c>
      <c r="G18808" t="s">
        <v>51</v>
      </c>
      <c r="H18808" t="s">
        <v>31</v>
      </c>
      <c r="I18808" t="s">
        <v>137</v>
      </c>
      <c r="J18808">
        <v>70</v>
      </c>
      <c r="K18808" t="s">
        <v>33</v>
      </c>
      <c r="L18808" t="s">
        <v>48</v>
      </c>
      <c r="M18808" t="s">
        <v>49</v>
      </c>
      <c r="N18808" t="s">
        <v>50</v>
      </c>
      <c r="O18808" t="s">
        <v>51</v>
      </c>
      <c r="Q18808" s="1">
        <v>45629</v>
      </c>
      <c r="R18808" s="2">
        <v>0.73958333333333337</v>
      </c>
      <c r="S18808" s="2">
        <v>0.81597222222222221</v>
      </c>
      <c r="T18808" s="2">
        <v>0.82291666666666663</v>
      </c>
      <c r="U18808" s="3">
        <v>6.9444444444444441E-3</v>
      </c>
      <c r="V18808" t="s">
        <v>52</v>
      </c>
      <c r="W18808" t="s">
        <v>53</v>
      </c>
      <c r="X18808" t="s">
        <v>507</v>
      </c>
      <c r="Y18808" t="s">
        <v>103</v>
      </c>
      <c r="Z18808">
        <v>0</v>
      </c>
    </row>
    <row r="18809" spans="1:26" x14ac:dyDescent="0.25">
      <c r="A18809" t="s">
        <v>18940</v>
      </c>
      <c r="B18809" s="1">
        <v>45363</v>
      </c>
      <c r="C18809" s="2">
        <v>0.1673611111111111</v>
      </c>
      <c r="D18809" t="s">
        <v>45</v>
      </c>
      <c r="E18809" t="s">
        <v>46</v>
      </c>
      <c r="F18809" t="s">
        <v>47</v>
      </c>
      <c r="G18809" t="s">
        <v>76</v>
      </c>
      <c r="H18809" t="s">
        <v>111</v>
      </c>
      <c r="I18809" t="s">
        <v>32</v>
      </c>
      <c r="J18809">
        <v>38</v>
      </c>
      <c r="K18809" t="s">
        <v>33</v>
      </c>
      <c r="L18809" t="s">
        <v>48</v>
      </c>
      <c r="M18809" t="s">
        <v>49</v>
      </c>
      <c r="N18809" t="s">
        <v>50</v>
      </c>
      <c r="O18809" t="s">
        <v>51</v>
      </c>
      <c r="Q18809" s="1"/>
      <c r="R18809" s="2">
        <v>0.60416666666666663</v>
      </c>
      <c r="S18809" s="2">
        <v>0.68055555555555558</v>
      </c>
      <c r="T18809" s="2">
        <v>0.68055555555555558</v>
      </c>
      <c r="U18809" s="3">
        <v>0</v>
      </c>
      <c r="V18809" t="s">
        <v>52</v>
      </c>
      <c r="W18809" t="s">
        <v>40</v>
      </c>
      <c r="X18809" t="s">
        <v>41</v>
      </c>
      <c r="Y18809" t="s">
        <v>42</v>
      </c>
      <c r="Z18809">
        <v>1</v>
      </c>
    </row>
    <row r="18810" spans="1:26" x14ac:dyDescent="0.25">
      <c r="A18810" t="s">
        <v>18941</v>
      </c>
      <c r="B18810" s="1">
        <v>45363</v>
      </c>
      <c r="C18810" s="2">
        <v>0.16875000000000001</v>
      </c>
      <c r="D18810" t="s">
        <v>45</v>
      </c>
      <c r="E18810" t="s">
        <v>46</v>
      </c>
      <c r="F18810" t="s">
        <v>47</v>
      </c>
      <c r="G18810" t="s">
        <v>51</v>
      </c>
      <c r="H18810" t="s">
        <v>31</v>
      </c>
      <c r="I18810" t="s">
        <v>137</v>
      </c>
      <c r="J18810">
        <v>5</v>
      </c>
      <c r="K18810" t="s">
        <v>61</v>
      </c>
      <c r="L18810" t="s">
        <v>59</v>
      </c>
      <c r="M18810" t="s">
        <v>58</v>
      </c>
      <c r="N18810" t="s">
        <v>36</v>
      </c>
      <c r="O18810" t="s">
        <v>37</v>
      </c>
      <c r="P18810" t="s">
        <v>38</v>
      </c>
      <c r="Q18810" s="1">
        <v>45629</v>
      </c>
      <c r="R18810" s="2">
        <v>0.73958333333333337</v>
      </c>
      <c r="S18810" s="2">
        <v>0.76041666666666663</v>
      </c>
      <c r="T18810" s="2">
        <v>0.78194444444444444</v>
      </c>
      <c r="U18810" s="3">
        <v>2.1527777777777778E-2</v>
      </c>
      <c r="V18810" t="s">
        <v>60</v>
      </c>
      <c r="W18810" t="s">
        <v>53</v>
      </c>
      <c r="X18810" t="s">
        <v>102</v>
      </c>
      <c r="Y18810" t="s">
        <v>42</v>
      </c>
      <c r="Z18810">
        <v>0</v>
      </c>
    </row>
    <row r="18811" spans="1:26" x14ac:dyDescent="0.25">
      <c r="A18811" t="s">
        <v>18942</v>
      </c>
      <c r="B18811" s="1">
        <v>45363</v>
      </c>
      <c r="C18811" s="2">
        <v>0.16944444444444445</v>
      </c>
      <c r="D18811" t="s">
        <v>45</v>
      </c>
      <c r="E18811" t="s">
        <v>46</v>
      </c>
      <c r="F18811" t="s">
        <v>29</v>
      </c>
      <c r="G18811" t="s">
        <v>30</v>
      </c>
      <c r="H18811" t="s">
        <v>31</v>
      </c>
      <c r="I18811" t="s">
        <v>137</v>
      </c>
      <c r="J18811">
        <v>101</v>
      </c>
      <c r="K18811" t="s">
        <v>43</v>
      </c>
      <c r="L18811" t="s">
        <v>57</v>
      </c>
      <c r="M18811" t="s">
        <v>36</v>
      </c>
      <c r="N18811" t="s">
        <v>67</v>
      </c>
      <c r="O18811" t="s">
        <v>68</v>
      </c>
      <c r="Q18811" s="1">
        <v>45629</v>
      </c>
      <c r="R18811" s="2">
        <v>0.72916666666666663</v>
      </c>
      <c r="S18811" s="2">
        <v>0.82291666666666663</v>
      </c>
      <c r="T18811" s="2">
        <v>0.82291666666666663</v>
      </c>
      <c r="U18811" s="3">
        <v>0</v>
      </c>
      <c r="V18811" t="s">
        <v>69</v>
      </c>
      <c r="W18811" t="s">
        <v>40</v>
      </c>
      <c r="X18811" t="s">
        <v>41</v>
      </c>
      <c r="Y18811" t="s">
        <v>42</v>
      </c>
      <c r="Z18811">
        <v>0</v>
      </c>
    </row>
    <row r="18812" spans="1:26" x14ac:dyDescent="0.25">
      <c r="A18812" t="s">
        <v>18943</v>
      </c>
      <c r="B18812" s="1">
        <v>45363</v>
      </c>
      <c r="C18812" s="2">
        <v>0.17083333333333334</v>
      </c>
      <c r="D18812" t="s">
        <v>45</v>
      </c>
      <c r="E18812" t="s">
        <v>46</v>
      </c>
      <c r="F18812" t="s">
        <v>47</v>
      </c>
      <c r="G18812" t="s">
        <v>51</v>
      </c>
      <c r="H18812" t="s">
        <v>31</v>
      </c>
      <c r="I18812" t="s">
        <v>137</v>
      </c>
      <c r="J18812">
        <v>5</v>
      </c>
      <c r="K18812" t="s">
        <v>61</v>
      </c>
      <c r="L18812" t="s">
        <v>59</v>
      </c>
      <c r="M18812" t="s">
        <v>58</v>
      </c>
      <c r="N18812" t="s">
        <v>36</v>
      </c>
      <c r="O18812" t="s">
        <v>37</v>
      </c>
      <c r="P18812" t="s">
        <v>38</v>
      </c>
      <c r="Q18812" s="1">
        <v>45629</v>
      </c>
      <c r="R18812" s="2">
        <v>0.73958333333333337</v>
      </c>
      <c r="S18812" s="2">
        <v>0.76041666666666663</v>
      </c>
      <c r="T18812" s="2">
        <v>0.78194444444444444</v>
      </c>
      <c r="U18812" s="3">
        <v>2.1527777777777778E-2</v>
      </c>
      <c r="V18812" t="s">
        <v>60</v>
      </c>
      <c r="W18812" t="s">
        <v>53</v>
      </c>
      <c r="X18812" t="s">
        <v>102</v>
      </c>
      <c r="Y18812" t="s">
        <v>42</v>
      </c>
      <c r="Z18812">
        <v>0</v>
      </c>
    </row>
    <row r="18813" spans="1:26" x14ac:dyDescent="0.25">
      <c r="A18813" t="s">
        <v>18944</v>
      </c>
      <c r="B18813" s="1">
        <v>45363</v>
      </c>
      <c r="C18813" s="2">
        <v>0.17152777777777778</v>
      </c>
      <c r="D18813" t="s">
        <v>45</v>
      </c>
      <c r="E18813" t="s">
        <v>46</v>
      </c>
      <c r="F18813" t="s">
        <v>47</v>
      </c>
      <c r="G18813" t="s">
        <v>51</v>
      </c>
      <c r="H18813" t="s">
        <v>31</v>
      </c>
      <c r="I18813" t="s">
        <v>137</v>
      </c>
      <c r="J18813">
        <v>5</v>
      </c>
      <c r="K18813" t="s">
        <v>61</v>
      </c>
      <c r="L18813" t="s">
        <v>59</v>
      </c>
      <c r="M18813" t="s">
        <v>58</v>
      </c>
      <c r="N18813" t="s">
        <v>36</v>
      </c>
      <c r="O18813" t="s">
        <v>37</v>
      </c>
      <c r="P18813" t="s">
        <v>38</v>
      </c>
      <c r="Q18813" s="1">
        <v>45629</v>
      </c>
      <c r="R18813" s="2">
        <v>0.73958333333333337</v>
      </c>
      <c r="S18813" s="2">
        <v>0.76041666666666663</v>
      </c>
      <c r="T18813" s="2">
        <v>0.78194444444444444</v>
      </c>
      <c r="U18813" s="3">
        <v>2.1527777777777778E-2</v>
      </c>
      <c r="V18813" t="s">
        <v>60</v>
      </c>
      <c r="W18813" t="s">
        <v>53</v>
      </c>
      <c r="X18813" t="s">
        <v>102</v>
      </c>
      <c r="Y18813" t="s">
        <v>42</v>
      </c>
      <c r="Z18813">
        <v>0</v>
      </c>
    </row>
    <row r="18814" spans="1:26" x14ac:dyDescent="0.25">
      <c r="A18814" t="s">
        <v>18945</v>
      </c>
      <c r="B18814" s="1">
        <v>45363</v>
      </c>
      <c r="C18814" s="2">
        <v>0.17499999999999999</v>
      </c>
      <c r="D18814" t="s">
        <v>45</v>
      </c>
      <c r="E18814" t="s">
        <v>46</v>
      </c>
      <c r="F18814" t="s">
        <v>47</v>
      </c>
      <c r="G18814" t="s">
        <v>51</v>
      </c>
      <c r="H18814" t="s">
        <v>31</v>
      </c>
      <c r="I18814" t="s">
        <v>137</v>
      </c>
      <c r="J18814">
        <v>70</v>
      </c>
      <c r="K18814" t="s">
        <v>33</v>
      </c>
      <c r="L18814" t="s">
        <v>48</v>
      </c>
      <c r="M18814" t="s">
        <v>49</v>
      </c>
      <c r="N18814" t="s">
        <v>50</v>
      </c>
      <c r="O18814" t="s">
        <v>51</v>
      </c>
      <c r="Q18814" s="1">
        <v>45629</v>
      </c>
      <c r="R18814" s="2">
        <v>0.73958333333333337</v>
      </c>
      <c r="S18814" s="2">
        <v>0.81597222222222221</v>
      </c>
      <c r="T18814" s="2">
        <v>0.82291666666666663</v>
      </c>
      <c r="U18814" s="3">
        <v>6.9444444444444441E-3</v>
      </c>
      <c r="V18814" t="s">
        <v>52</v>
      </c>
      <c r="W18814" t="s">
        <v>53</v>
      </c>
      <c r="X18814" t="s">
        <v>507</v>
      </c>
      <c r="Y18814" t="s">
        <v>42</v>
      </c>
      <c r="Z18814">
        <v>0</v>
      </c>
    </row>
    <row r="18815" spans="1:26" x14ac:dyDescent="0.25">
      <c r="A18815" t="s">
        <v>18946</v>
      </c>
      <c r="B18815" s="1">
        <v>45363</v>
      </c>
      <c r="C18815" s="2">
        <v>0.17847222222222223</v>
      </c>
      <c r="D18815" t="s">
        <v>45</v>
      </c>
      <c r="E18815" t="s">
        <v>28</v>
      </c>
      <c r="F18815" t="s">
        <v>47</v>
      </c>
      <c r="G18815" t="s">
        <v>106</v>
      </c>
      <c r="H18815" t="s">
        <v>111</v>
      </c>
      <c r="I18815" t="s">
        <v>32</v>
      </c>
      <c r="J18815">
        <v>6</v>
      </c>
      <c r="K18815" t="s">
        <v>61</v>
      </c>
      <c r="L18815" t="s">
        <v>59</v>
      </c>
      <c r="M18815" t="s">
        <v>58</v>
      </c>
      <c r="N18815" t="s">
        <v>36</v>
      </c>
      <c r="O18815" t="s">
        <v>37</v>
      </c>
      <c r="P18815" t="s">
        <v>38</v>
      </c>
      <c r="Q18815" s="1"/>
      <c r="R18815" s="2">
        <v>0.61458333333333337</v>
      </c>
      <c r="S18815" s="2">
        <v>0.63541666666666663</v>
      </c>
      <c r="T18815" s="2"/>
      <c r="U18815" s="3"/>
      <c r="V18815" t="s">
        <v>60</v>
      </c>
      <c r="W18815" t="s">
        <v>134</v>
      </c>
      <c r="X18815" t="s">
        <v>31786</v>
      </c>
      <c r="Y18815" t="s">
        <v>42</v>
      </c>
      <c r="Z18815">
        <v>1</v>
      </c>
    </row>
    <row r="18816" spans="1:26" x14ac:dyDescent="0.25">
      <c r="A18816" t="s">
        <v>18947</v>
      </c>
      <c r="B18816" s="1">
        <v>45363</v>
      </c>
      <c r="C18816" s="2">
        <v>0.17986111111111111</v>
      </c>
      <c r="D18816" t="s">
        <v>45</v>
      </c>
      <c r="E18816" t="s">
        <v>28</v>
      </c>
      <c r="F18816" t="s">
        <v>47</v>
      </c>
      <c r="G18816" t="s">
        <v>51</v>
      </c>
      <c r="H18816" t="s">
        <v>31</v>
      </c>
      <c r="I18816" t="s">
        <v>32</v>
      </c>
      <c r="J18816">
        <v>7</v>
      </c>
      <c r="K18816" t="s">
        <v>33</v>
      </c>
      <c r="L18816" t="s">
        <v>68</v>
      </c>
      <c r="M18816" t="s">
        <v>67</v>
      </c>
      <c r="N18816" t="s">
        <v>88</v>
      </c>
      <c r="O18816" t="s">
        <v>97</v>
      </c>
      <c r="P18816" t="s">
        <v>38</v>
      </c>
      <c r="Q18816" s="1"/>
      <c r="R18816" s="2">
        <v>0.61458333333333337</v>
      </c>
      <c r="S18816" s="2">
        <v>0.67013888888888884</v>
      </c>
      <c r="T18816" s="2">
        <v>0.67013888888888884</v>
      </c>
      <c r="U18816" s="3">
        <v>0</v>
      </c>
      <c r="V18816" t="s">
        <v>92</v>
      </c>
      <c r="W18816" t="s">
        <v>40</v>
      </c>
      <c r="X18816" t="s">
        <v>41</v>
      </c>
      <c r="Y18816" t="s">
        <v>42</v>
      </c>
      <c r="Z18816">
        <v>1</v>
      </c>
    </row>
    <row r="18817" spans="1:26" x14ac:dyDescent="0.25">
      <c r="A18817" t="s">
        <v>18948</v>
      </c>
      <c r="B18817" s="1">
        <v>45363</v>
      </c>
      <c r="C18817" s="2">
        <v>0.18194444444444444</v>
      </c>
      <c r="D18817" t="s">
        <v>45</v>
      </c>
      <c r="E18817" t="s">
        <v>28</v>
      </c>
      <c r="F18817" t="s">
        <v>47</v>
      </c>
      <c r="G18817" t="s">
        <v>106</v>
      </c>
      <c r="H18817" t="s">
        <v>31</v>
      </c>
      <c r="I18817" t="s">
        <v>32</v>
      </c>
      <c r="J18817">
        <v>2</v>
      </c>
      <c r="K18817" t="s">
        <v>61</v>
      </c>
      <c r="L18817" t="s">
        <v>59</v>
      </c>
      <c r="M18817" t="s">
        <v>58</v>
      </c>
      <c r="N18817" t="s">
        <v>36</v>
      </c>
      <c r="O18817" t="s">
        <v>37</v>
      </c>
      <c r="P18817" t="s">
        <v>38</v>
      </c>
      <c r="Q18817" s="1"/>
      <c r="R18817" s="2">
        <v>0.61458333333333337</v>
      </c>
      <c r="S18817" s="2">
        <v>0.63541666666666663</v>
      </c>
      <c r="T18817" s="2"/>
      <c r="U18817" s="3"/>
      <c r="V18817" t="s">
        <v>60</v>
      </c>
      <c r="W18817" t="s">
        <v>134</v>
      </c>
      <c r="X18817" t="s">
        <v>31786</v>
      </c>
      <c r="Y18817" t="s">
        <v>42</v>
      </c>
      <c r="Z18817">
        <v>1</v>
      </c>
    </row>
    <row r="18818" spans="1:26" x14ac:dyDescent="0.25">
      <c r="A18818" t="s">
        <v>18949</v>
      </c>
      <c r="B18818" s="1">
        <v>45363</v>
      </c>
      <c r="C18818" s="2">
        <v>0.18194444444444444</v>
      </c>
      <c r="D18818" t="s">
        <v>45</v>
      </c>
      <c r="E18818" t="s">
        <v>46</v>
      </c>
      <c r="F18818" t="s">
        <v>29</v>
      </c>
      <c r="G18818" t="s">
        <v>51</v>
      </c>
      <c r="H18818" t="s">
        <v>31</v>
      </c>
      <c r="I18818" t="s">
        <v>32</v>
      </c>
      <c r="J18818">
        <v>35</v>
      </c>
      <c r="K18818" t="s">
        <v>33</v>
      </c>
      <c r="L18818" t="s">
        <v>48</v>
      </c>
      <c r="M18818" t="s">
        <v>49</v>
      </c>
      <c r="N18818" t="s">
        <v>50</v>
      </c>
      <c r="O18818" t="s">
        <v>51</v>
      </c>
      <c r="Q18818" s="1"/>
      <c r="R18818" s="2">
        <v>0.61458333333333337</v>
      </c>
      <c r="S18818" s="2">
        <v>0.69097222222222221</v>
      </c>
      <c r="T18818" s="2">
        <v>0.69097222222222221</v>
      </c>
      <c r="U18818" s="3">
        <v>0</v>
      </c>
      <c r="V18818" t="s">
        <v>52</v>
      </c>
      <c r="W18818" t="s">
        <v>40</v>
      </c>
      <c r="X18818" t="s">
        <v>41</v>
      </c>
      <c r="Y18818" t="s">
        <v>42</v>
      </c>
      <c r="Z18818">
        <v>1</v>
      </c>
    </row>
    <row r="18819" spans="1:26" x14ac:dyDescent="0.25">
      <c r="A18819" t="s">
        <v>18950</v>
      </c>
      <c r="B18819" s="1">
        <v>45363</v>
      </c>
      <c r="C18819" s="2">
        <v>0.18333333333333332</v>
      </c>
      <c r="D18819" t="s">
        <v>45</v>
      </c>
      <c r="E18819" t="s">
        <v>28</v>
      </c>
      <c r="F18819" t="s">
        <v>47</v>
      </c>
      <c r="G18819" t="s">
        <v>51</v>
      </c>
      <c r="H18819" t="s">
        <v>31</v>
      </c>
      <c r="I18819" t="s">
        <v>32</v>
      </c>
      <c r="J18819">
        <v>3</v>
      </c>
      <c r="K18819" t="s">
        <v>61</v>
      </c>
      <c r="L18819" t="s">
        <v>59</v>
      </c>
      <c r="M18819" t="s">
        <v>58</v>
      </c>
      <c r="N18819" t="s">
        <v>36</v>
      </c>
      <c r="O18819" t="s">
        <v>37</v>
      </c>
      <c r="P18819" t="s">
        <v>38</v>
      </c>
      <c r="Q18819" s="1"/>
      <c r="R18819" s="2">
        <v>0.61458333333333337</v>
      </c>
      <c r="S18819" s="2">
        <v>0.63541666666666663</v>
      </c>
      <c r="T18819" s="2"/>
      <c r="U18819" s="3"/>
      <c r="V18819" t="s">
        <v>60</v>
      </c>
      <c r="W18819" t="s">
        <v>134</v>
      </c>
      <c r="X18819" t="s">
        <v>31786</v>
      </c>
      <c r="Y18819" t="s">
        <v>42</v>
      </c>
      <c r="Z18819">
        <v>1</v>
      </c>
    </row>
    <row r="18820" spans="1:26" x14ac:dyDescent="0.25">
      <c r="A18820" t="s">
        <v>18951</v>
      </c>
      <c r="B18820" s="1">
        <v>45363</v>
      </c>
      <c r="C18820" s="2">
        <v>0.18472222222222223</v>
      </c>
      <c r="D18820" t="s">
        <v>45</v>
      </c>
      <c r="E18820" t="s">
        <v>28</v>
      </c>
      <c r="F18820" t="s">
        <v>29</v>
      </c>
      <c r="G18820" t="s">
        <v>30</v>
      </c>
      <c r="H18820" t="s">
        <v>31</v>
      </c>
      <c r="I18820" t="s">
        <v>32</v>
      </c>
      <c r="J18820">
        <v>2</v>
      </c>
      <c r="K18820" t="s">
        <v>61</v>
      </c>
      <c r="L18820" t="s">
        <v>59</v>
      </c>
      <c r="M18820" t="s">
        <v>58</v>
      </c>
      <c r="N18820" t="s">
        <v>36</v>
      </c>
      <c r="O18820" t="s">
        <v>37</v>
      </c>
      <c r="P18820" t="s">
        <v>38</v>
      </c>
      <c r="Q18820" s="1"/>
      <c r="R18820" s="2">
        <v>0.61458333333333337</v>
      </c>
      <c r="S18820" s="2">
        <v>0.63541666666666663</v>
      </c>
      <c r="T18820" s="2"/>
      <c r="U18820" s="3"/>
      <c r="V18820" t="s">
        <v>60</v>
      </c>
      <c r="W18820" t="s">
        <v>134</v>
      </c>
      <c r="X18820" t="s">
        <v>31786</v>
      </c>
      <c r="Y18820" t="s">
        <v>42</v>
      </c>
      <c r="Z18820">
        <v>1</v>
      </c>
    </row>
    <row r="18821" spans="1:26" x14ac:dyDescent="0.25">
      <c r="A18821" t="s">
        <v>18952</v>
      </c>
      <c r="B18821" s="1">
        <v>45363</v>
      </c>
      <c r="C18821" s="2">
        <v>0.1875</v>
      </c>
      <c r="D18821" t="s">
        <v>45</v>
      </c>
      <c r="E18821" t="s">
        <v>46</v>
      </c>
      <c r="F18821" t="s">
        <v>47</v>
      </c>
      <c r="G18821" t="s">
        <v>51</v>
      </c>
      <c r="H18821" t="s">
        <v>31</v>
      </c>
      <c r="I18821" t="s">
        <v>137</v>
      </c>
      <c r="J18821">
        <v>25</v>
      </c>
      <c r="K18821" t="s">
        <v>33</v>
      </c>
      <c r="L18821" t="s">
        <v>34</v>
      </c>
      <c r="M18821" t="s">
        <v>35</v>
      </c>
      <c r="N18821" t="s">
        <v>63</v>
      </c>
      <c r="O18821" t="s">
        <v>51</v>
      </c>
      <c r="Q18821" s="1">
        <v>45629</v>
      </c>
      <c r="R18821" s="2">
        <v>0.75</v>
      </c>
      <c r="S18821" s="2">
        <v>0.79166666666666663</v>
      </c>
      <c r="T18821" s="2">
        <v>0.79166666666666663</v>
      </c>
      <c r="U18821" s="3">
        <v>0</v>
      </c>
      <c r="V18821" t="s">
        <v>64</v>
      </c>
      <c r="W18821" t="s">
        <v>40</v>
      </c>
      <c r="X18821" t="s">
        <v>41</v>
      </c>
      <c r="Y18821" t="s">
        <v>42</v>
      </c>
      <c r="Z18821">
        <v>0</v>
      </c>
    </row>
    <row r="18822" spans="1:26" x14ac:dyDescent="0.25">
      <c r="A18822" t="s">
        <v>18953</v>
      </c>
      <c r="B18822" s="1">
        <v>45363</v>
      </c>
      <c r="C18822" s="2">
        <v>0.20069444444444445</v>
      </c>
      <c r="D18822" t="s">
        <v>45</v>
      </c>
      <c r="E18822" t="s">
        <v>46</v>
      </c>
      <c r="F18822" t="s">
        <v>47</v>
      </c>
      <c r="G18822" t="s">
        <v>51</v>
      </c>
      <c r="H18822" t="s">
        <v>31</v>
      </c>
      <c r="I18822" t="s">
        <v>137</v>
      </c>
      <c r="J18822">
        <v>16</v>
      </c>
      <c r="K18822" t="s">
        <v>33</v>
      </c>
      <c r="L18822" t="s">
        <v>96</v>
      </c>
      <c r="M18822" t="s">
        <v>89</v>
      </c>
      <c r="N18822" t="s">
        <v>88</v>
      </c>
      <c r="O18822" t="s">
        <v>97</v>
      </c>
      <c r="P18822" t="s">
        <v>38</v>
      </c>
      <c r="Q18822" s="1">
        <v>45629</v>
      </c>
      <c r="R18822" s="2">
        <v>0.76041666666666663</v>
      </c>
      <c r="S18822" s="2">
        <v>0.81597222222222221</v>
      </c>
      <c r="T18822" s="2">
        <v>0.81597222222222221</v>
      </c>
      <c r="U18822" s="3">
        <v>0</v>
      </c>
      <c r="V18822" t="s">
        <v>92</v>
      </c>
      <c r="W18822" t="s">
        <v>40</v>
      </c>
      <c r="X18822" t="s">
        <v>41</v>
      </c>
      <c r="Y18822" t="s">
        <v>42</v>
      </c>
      <c r="Z18822">
        <v>0</v>
      </c>
    </row>
    <row r="18823" spans="1:26" x14ac:dyDescent="0.25">
      <c r="A18823" t="s">
        <v>18954</v>
      </c>
      <c r="B18823" s="1">
        <v>45363</v>
      </c>
      <c r="C18823" s="2">
        <v>0.21319444444444444</v>
      </c>
      <c r="D18823" t="s">
        <v>45</v>
      </c>
      <c r="E18823" t="s">
        <v>28</v>
      </c>
      <c r="F18823" t="s">
        <v>47</v>
      </c>
      <c r="G18823" t="s">
        <v>76</v>
      </c>
      <c r="H18823" t="s">
        <v>31</v>
      </c>
      <c r="I18823" t="s">
        <v>32</v>
      </c>
      <c r="J18823">
        <v>4</v>
      </c>
      <c r="K18823" t="s">
        <v>33</v>
      </c>
      <c r="L18823" t="s">
        <v>68</v>
      </c>
      <c r="M18823" t="s">
        <v>67</v>
      </c>
      <c r="N18823" t="s">
        <v>88</v>
      </c>
      <c r="O18823" t="s">
        <v>97</v>
      </c>
      <c r="P18823" t="s">
        <v>38</v>
      </c>
      <c r="Q18823" s="1"/>
      <c r="R18823" s="2">
        <v>0.64583333333333337</v>
      </c>
      <c r="S18823" s="2">
        <v>0.70138888888888884</v>
      </c>
      <c r="T18823" s="2">
        <v>0.70138888888888884</v>
      </c>
      <c r="U18823" s="3">
        <v>0</v>
      </c>
      <c r="V18823" t="s">
        <v>92</v>
      </c>
      <c r="W18823" t="s">
        <v>40</v>
      </c>
      <c r="X18823" t="s">
        <v>41</v>
      </c>
      <c r="Y18823" t="s">
        <v>42</v>
      </c>
      <c r="Z18823">
        <v>1</v>
      </c>
    </row>
    <row r="18824" spans="1:26" x14ac:dyDescent="0.25">
      <c r="A18824" t="s">
        <v>18955</v>
      </c>
      <c r="B18824" s="1">
        <v>45363</v>
      </c>
      <c r="C18824" s="2">
        <v>0.21597222222222223</v>
      </c>
      <c r="D18824" t="s">
        <v>45</v>
      </c>
      <c r="E18824" t="s">
        <v>46</v>
      </c>
      <c r="F18824" t="s">
        <v>47</v>
      </c>
      <c r="G18824" t="s">
        <v>30</v>
      </c>
      <c r="H18824" t="s">
        <v>111</v>
      </c>
      <c r="I18824" t="s">
        <v>137</v>
      </c>
      <c r="J18824">
        <v>71</v>
      </c>
      <c r="K18824" t="s">
        <v>33</v>
      </c>
      <c r="L18824" t="s">
        <v>96</v>
      </c>
      <c r="M18824" t="s">
        <v>89</v>
      </c>
      <c r="N18824" t="s">
        <v>88</v>
      </c>
      <c r="O18824" t="s">
        <v>97</v>
      </c>
      <c r="P18824" t="s">
        <v>38</v>
      </c>
      <c r="Q18824" s="1">
        <v>45629</v>
      </c>
      <c r="R18824" s="2">
        <v>0.78125</v>
      </c>
      <c r="S18824" s="2">
        <v>0.83680555555555558</v>
      </c>
      <c r="T18824" s="2">
        <v>0.83680555555555558</v>
      </c>
      <c r="U18824" s="3">
        <v>0</v>
      </c>
      <c r="V18824" t="s">
        <v>92</v>
      </c>
      <c r="W18824" t="s">
        <v>40</v>
      </c>
      <c r="X18824" t="s">
        <v>41</v>
      </c>
      <c r="Y18824" t="s">
        <v>42</v>
      </c>
      <c r="Z18824">
        <v>0</v>
      </c>
    </row>
    <row r="18825" spans="1:26" x14ac:dyDescent="0.25">
      <c r="A18825" t="s">
        <v>18956</v>
      </c>
      <c r="B18825" s="1">
        <v>45363</v>
      </c>
      <c r="C18825" s="2">
        <v>0.22013888888888888</v>
      </c>
      <c r="D18825" t="s">
        <v>45</v>
      </c>
      <c r="E18825" t="s">
        <v>28</v>
      </c>
      <c r="F18825" t="s">
        <v>47</v>
      </c>
      <c r="G18825" t="s">
        <v>51</v>
      </c>
      <c r="H18825" t="s">
        <v>31</v>
      </c>
      <c r="I18825" t="s">
        <v>137</v>
      </c>
      <c r="J18825">
        <v>10</v>
      </c>
      <c r="K18825" t="s">
        <v>86</v>
      </c>
      <c r="L18825" t="s">
        <v>87</v>
      </c>
      <c r="M18825" t="s">
        <v>88</v>
      </c>
      <c r="N18825" t="s">
        <v>124</v>
      </c>
      <c r="O18825" t="s">
        <v>51</v>
      </c>
      <c r="Q18825" s="1">
        <v>45629</v>
      </c>
      <c r="R18825" s="2">
        <v>0.78125</v>
      </c>
      <c r="S18825" s="2">
        <v>0.79513888888888884</v>
      </c>
      <c r="T18825" s="2">
        <v>0.79513888888888884</v>
      </c>
      <c r="U18825" s="3">
        <v>0</v>
      </c>
      <c r="V18825" t="s">
        <v>125</v>
      </c>
      <c r="W18825" t="s">
        <v>40</v>
      </c>
      <c r="X18825" t="s">
        <v>41</v>
      </c>
      <c r="Y18825" t="s">
        <v>42</v>
      </c>
      <c r="Z18825">
        <v>0</v>
      </c>
    </row>
    <row r="18826" spans="1:26" x14ac:dyDescent="0.25">
      <c r="A18826" t="s">
        <v>18957</v>
      </c>
      <c r="B18826" s="1">
        <v>45363</v>
      </c>
      <c r="C18826" s="2">
        <v>0.22291666666666668</v>
      </c>
      <c r="D18826" t="s">
        <v>45</v>
      </c>
      <c r="E18826" t="s">
        <v>28</v>
      </c>
      <c r="F18826" t="s">
        <v>47</v>
      </c>
      <c r="G18826" t="s">
        <v>51</v>
      </c>
      <c r="H18826" t="s">
        <v>31</v>
      </c>
      <c r="I18826" t="s">
        <v>137</v>
      </c>
      <c r="J18826">
        <v>143</v>
      </c>
      <c r="K18826" t="s">
        <v>33</v>
      </c>
      <c r="L18826" t="s">
        <v>68</v>
      </c>
      <c r="M18826" t="s">
        <v>67</v>
      </c>
      <c r="N18826" t="s">
        <v>58</v>
      </c>
      <c r="O18826" t="s">
        <v>59</v>
      </c>
      <c r="Q18826" s="1">
        <v>45629</v>
      </c>
      <c r="R18826" s="2">
        <v>0.78125</v>
      </c>
      <c r="S18826" s="2">
        <v>0.85763888888888884</v>
      </c>
      <c r="T18826" s="2">
        <v>0.85763888888888884</v>
      </c>
      <c r="U18826" s="3">
        <v>0</v>
      </c>
      <c r="V18826" t="s">
        <v>52</v>
      </c>
      <c r="W18826" t="s">
        <v>40</v>
      </c>
      <c r="X18826" t="s">
        <v>41</v>
      </c>
      <c r="Y18826" t="s">
        <v>42</v>
      </c>
      <c r="Z18826">
        <v>0</v>
      </c>
    </row>
    <row r="18827" spans="1:26" x14ac:dyDescent="0.25">
      <c r="A18827" t="s">
        <v>18958</v>
      </c>
      <c r="B18827" s="1">
        <v>45363</v>
      </c>
      <c r="C18827" s="2">
        <v>0.22291666666666668</v>
      </c>
      <c r="D18827" t="s">
        <v>45</v>
      </c>
      <c r="E18827" t="s">
        <v>46</v>
      </c>
      <c r="F18827" t="s">
        <v>101</v>
      </c>
      <c r="G18827" t="s">
        <v>51</v>
      </c>
      <c r="H18827" t="s">
        <v>31</v>
      </c>
      <c r="I18827" t="s">
        <v>137</v>
      </c>
      <c r="J18827">
        <v>70</v>
      </c>
      <c r="K18827" t="s">
        <v>33</v>
      </c>
      <c r="L18827" t="s">
        <v>48</v>
      </c>
      <c r="M18827" t="s">
        <v>49</v>
      </c>
      <c r="N18827" t="s">
        <v>50</v>
      </c>
      <c r="O18827" t="s">
        <v>51</v>
      </c>
      <c r="Q18827" s="1">
        <v>45629</v>
      </c>
      <c r="R18827" s="2">
        <v>0.78125</v>
      </c>
      <c r="S18827" s="2">
        <v>0.85763888888888884</v>
      </c>
      <c r="T18827" s="2">
        <v>0.85763888888888884</v>
      </c>
      <c r="U18827" s="3">
        <v>0</v>
      </c>
      <c r="V18827" t="s">
        <v>52</v>
      </c>
      <c r="W18827" t="s">
        <v>40</v>
      </c>
      <c r="X18827" t="s">
        <v>41</v>
      </c>
      <c r="Y18827" t="s">
        <v>42</v>
      </c>
      <c r="Z18827">
        <v>0</v>
      </c>
    </row>
    <row r="18828" spans="1:26" x14ac:dyDescent="0.25">
      <c r="A18828" t="s">
        <v>18959</v>
      </c>
      <c r="B18828" s="1">
        <v>45363</v>
      </c>
      <c r="C18828" s="2">
        <v>0.22430555555555556</v>
      </c>
      <c r="D18828" t="s">
        <v>45</v>
      </c>
      <c r="E18828" t="s">
        <v>28</v>
      </c>
      <c r="F18828" t="s">
        <v>47</v>
      </c>
      <c r="G18828" t="s">
        <v>51</v>
      </c>
      <c r="H18828" t="s">
        <v>31</v>
      </c>
      <c r="I18828" t="s">
        <v>137</v>
      </c>
      <c r="J18828">
        <v>143</v>
      </c>
      <c r="K18828" t="s">
        <v>33</v>
      </c>
      <c r="L18828" t="s">
        <v>68</v>
      </c>
      <c r="M18828" t="s">
        <v>67</v>
      </c>
      <c r="N18828" t="s">
        <v>58</v>
      </c>
      <c r="O18828" t="s">
        <v>59</v>
      </c>
      <c r="Q18828" s="1">
        <v>45629</v>
      </c>
      <c r="R18828" s="2">
        <v>0.78125</v>
      </c>
      <c r="S18828" s="2">
        <v>0.85763888888888884</v>
      </c>
      <c r="T18828" s="2">
        <v>0.85763888888888884</v>
      </c>
      <c r="U18828" s="3">
        <v>0</v>
      </c>
      <c r="V18828" t="s">
        <v>52</v>
      </c>
      <c r="W18828" t="s">
        <v>40</v>
      </c>
      <c r="X18828" t="s">
        <v>41</v>
      </c>
      <c r="Y18828" t="s">
        <v>42</v>
      </c>
      <c r="Z18828">
        <v>0</v>
      </c>
    </row>
    <row r="18829" spans="1:26" x14ac:dyDescent="0.25">
      <c r="A18829" t="s">
        <v>18960</v>
      </c>
      <c r="B18829" s="1">
        <v>45363</v>
      </c>
      <c r="C18829" s="2">
        <v>0.22500000000000001</v>
      </c>
      <c r="D18829" t="s">
        <v>45</v>
      </c>
      <c r="E18829" t="s">
        <v>46</v>
      </c>
      <c r="F18829" t="s">
        <v>29</v>
      </c>
      <c r="G18829" t="s">
        <v>51</v>
      </c>
      <c r="H18829" t="s">
        <v>111</v>
      </c>
      <c r="I18829" t="s">
        <v>32</v>
      </c>
      <c r="J18829">
        <v>57</v>
      </c>
      <c r="K18829" t="s">
        <v>33</v>
      </c>
      <c r="L18829" t="s">
        <v>48</v>
      </c>
      <c r="M18829" t="s">
        <v>49</v>
      </c>
      <c r="N18829" t="s">
        <v>50</v>
      </c>
      <c r="O18829" t="s">
        <v>51</v>
      </c>
      <c r="Q18829" s="1"/>
      <c r="R18829" s="2">
        <v>0.65625</v>
      </c>
      <c r="S18829" s="2">
        <v>0.73263888888888884</v>
      </c>
      <c r="T18829" s="2">
        <v>0.73263888888888884</v>
      </c>
      <c r="U18829" s="3">
        <v>0</v>
      </c>
      <c r="V18829" t="s">
        <v>52</v>
      </c>
      <c r="W18829" t="s">
        <v>40</v>
      </c>
      <c r="X18829" t="s">
        <v>41</v>
      </c>
      <c r="Y18829" t="s">
        <v>42</v>
      </c>
      <c r="Z18829">
        <v>1</v>
      </c>
    </row>
    <row r="18830" spans="1:26" x14ac:dyDescent="0.25">
      <c r="A18830" t="s">
        <v>18961</v>
      </c>
      <c r="B18830" s="1">
        <v>45363</v>
      </c>
      <c r="C18830" s="2">
        <v>0.22638888888888889</v>
      </c>
      <c r="D18830" t="s">
        <v>45</v>
      </c>
      <c r="E18830" t="s">
        <v>28</v>
      </c>
      <c r="F18830" t="s">
        <v>47</v>
      </c>
      <c r="G18830" t="s">
        <v>76</v>
      </c>
      <c r="H18830" t="s">
        <v>31</v>
      </c>
      <c r="I18830" t="s">
        <v>32</v>
      </c>
      <c r="J18830">
        <v>4</v>
      </c>
      <c r="K18830" t="s">
        <v>33</v>
      </c>
      <c r="L18830" t="s">
        <v>68</v>
      </c>
      <c r="M18830" t="s">
        <v>67</v>
      </c>
      <c r="N18830" t="s">
        <v>88</v>
      </c>
      <c r="O18830" t="s">
        <v>97</v>
      </c>
      <c r="P18830" t="s">
        <v>38</v>
      </c>
      <c r="Q18830" s="1"/>
      <c r="R18830" s="2">
        <v>0.65625</v>
      </c>
      <c r="S18830" s="2">
        <v>0.71180555555555558</v>
      </c>
      <c r="T18830" s="2">
        <v>0.71180555555555558</v>
      </c>
      <c r="U18830" s="3">
        <v>0</v>
      </c>
      <c r="V18830" t="s">
        <v>92</v>
      </c>
      <c r="W18830" t="s">
        <v>40</v>
      </c>
      <c r="X18830" t="s">
        <v>41</v>
      </c>
      <c r="Y18830" t="s">
        <v>42</v>
      </c>
      <c r="Z18830">
        <v>1</v>
      </c>
    </row>
    <row r="18831" spans="1:26" x14ac:dyDescent="0.25">
      <c r="A18831" t="s">
        <v>18962</v>
      </c>
      <c r="B18831" s="1">
        <v>45363</v>
      </c>
      <c r="C18831" s="2">
        <v>0.22708333333333333</v>
      </c>
      <c r="D18831" t="s">
        <v>45</v>
      </c>
      <c r="E18831" t="s">
        <v>28</v>
      </c>
      <c r="F18831" t="s">
        <v>47</v>
      </c>
      <c r="G18831" t="s">
        <v>51</v>
      </c>
      <c r="H18831" t="s">
        <v>31</v>
      </c>
      <c r="I18831" t="s">
        <v>137</v>
      </c>
      <c r="J18831">
        <v>13</v>
      </c>
      <c r="K18831" t="s">
        <v>86</v>
      </c>
      <c r="L18831" t="s">
        <v>87</v>
      </c>
      <c r="M18831" t="s">
        <v>88</v>
      </c>
      <c r="N18831" t="s">
        <v>447</v>
      </c>
      <c r="O18831" t="s">
        <v>51</v>
      </c>
      <c r="Q18831" s="1">
        <v>45629</v>
      </c>
      <c r="R18831" s="2">
        <v>0.78125</v>
      </c>
      <c r="S18831" s="2">
        <v>0.79513888888888884</v>
      </c>
      <c r="T18831" s="2">
        <v>0.79513888888888884</v>
      </c>
      <c r="U18831" s="3">
        <v>0</v>
      </c>
      <c r="V18831" t="s">
        <v>125</v>
      </c>
      <c r="W18831" t="s">
        <v>40</v>
      </c>
      <c r="X18831" t="s">
        <v>41</v>
      </c>
      <c r="Y18831" t="s">
        <v>42</v>
      </c>
      <c r="Z18831">
        <v>0</v>
      </c>
    </row>
    <row r="18832" spans="1:26" x14ac:dyDescent="0.25">
      <c r="A18832" t="s">
        <v>18963</v>
      </c>
      <c r="B18832" s="1">
        <v>45363</v>
      </c>
      <c r="C18832" s="2">
        <v>0.22847222222222222</v>
      </c>
      <c r="D18832" t="s">
        <v>45</v>
      </c>
      <c r="E18832" t="s">
        <v>28</v>
      </c>
      <c r="F18832" t="s">
        <v>47</v>
      </c>
      <c r="G18832" t="s">
        <v>51</v>
      </c>
      <c r="H18832" t="s">
        <v>31</v>
      </c>
      <c r="I18832" t="s">
        <v>137</v>
      </c>
      <c r="J18832">
        <v>10</v>
      </c>
      <c r="K18832" t="s">
        <v>86</v>
      </c>
      <c r="L18832" t="s">
        <v>87</v>
      </c>
      <c r="M18832" t="s">
        <v>88</v>
      </c>
      <c r="N18832" t="s">
        <v>124</v>
      </c>
      <c r="O18832" t="s">
        <v>51</v>
      </c>
      <c r="Q18832" s="1">
        <v>45629</v>
      </c>
      <c r="R18832" s="2">
        <v>0.78125</v>
      </c>
      <c r="S18832" s="2">
        <v>0.79513888888888884</v>
      </c>
      <c r="T18832" s="2">
        <v>0.79513888888888884</v>
      </c>
      <c r="U18832" s="3">
        <v>0</v>
      </c>
      <c r="V18832" t="s">
        <v>125</v>
      </c>
      <c r="W18832" t="s">
        <v>40</v>
      </c>
      <c r="X18832" t="s">
        <v>41</v>
      </c>
      <c r="Y18832" t="s">
        <v>42</v>
      </c>
      <c r="Z18832">
        <v>0</v>
      </c>
    </row>
    <row r="18833" spans="1:26" x14ac:dyDescent="0.25">
      <c r="A18833" t="s">
        <v>18964</v>
      </c>
      <c r="B18833" s="1">
        <v>45363</v>
      </c>
      <c r="C18833" s="2">
        <v>0.22916666666666666</v>
      </c>
      <c r="D18833" t="s">
        <v>45</v>
      </c>
      <c r="E18833" t="s">
        <v>46</v>
      </c>
      <c r="F18833" t="s">
        <v>101</v>
      </c>
      <c r="G18833" t="s">
        <v>76</v>
      </c>
      <c r="H18833" t="s">
        <v>31</v>
      </c>
      <c r="I18833" t="s">
        <v>32</v>
      </c>
      <c r="J18833">
        <v>4</v>
      </c>
      <c r="K18833" t="s">
        <v>33</v>
      </c>
      <c r="L18833" t="s">
        <v>68</v>
      </c>
      <c r="M18833" t="s">
        <v>67</v>
      </c>
      <c r="N18833" t="s">
        <v>88</v>
      </c>
      <c r="O18833" t="s">
        <v>97</v>
      </c>
      <c r="P18833" t="s">
        <v>38</v>
      </c>
      <c r="Q18833" s="1"/>
      <c r="R18833" s="2">
        <v>0.66666666666666663</v>
      </c>
      <c r="S18833" s="2">
        <v>0.72222222222222221</v>
      </c>
      <c r="T18833" s="2">
        <v>0.72222222222222221</v>
      </c>
      <c r="U18833" s="3">
        <v>0</v>
      </c>
      <c r="V18833" t="s">
        <v>92</v>
      </c>
      <c r="W18833" t="s">
        <v>40</v>
      </c>
      <c r="X18833" t="s">
        <v>41</v>
      </c>
      <c r="Y18833" t="s">
        <v>42</v>
      </c>
      <c r="Z18833">
        <v>1</v>
      </c>
    </row>
    <row r="18834" spans="1:26" x14ac:dyDescent="0.25">
      <c r="A18834" t="s">
        <v>18965</v>
      </c>
      <c r="B18834" s="1">
        <v>45363</v>
      </c>
      <c r="C18834" s="2">
        <v>0.23055555555555557</v>
      </c>
      <c r="D18834" t="s">
        <v>45</v>
      </c>
      <c r="E18834" t="s">
        <v>46</v>
      </c>
      <c r="F18834" t="s">
        <v>101</v>
      </c>
      <c r="G18834" t="s">
        <v>76</v>
      </c>
      <c r="H18834" t="s">
        <v>31</v>
      </c>
      <c r="I18834" t="s">
        <v>32</v>
      </c>
      <c r="J18834">
        <v>4</v>
      </c>
      <c r="K18834" t="s">
        <v>33</v>
      </c>
      <c r="L18834" t="s">
        <v>68</v>
      </c>
      <c r="M18834" t="s">
        <v>67</v>
      </c>
      <c r="N18834" t="s">
        <v>88</v>
      </c>
      <c r="O18834" t="s">
        <v>97</v>
      </c>
      <c r="P18834" t="s">
        <v>38</v>
      </c>
      <c r="Q18834" s="1"/>
      <c r="R18834" s="2">
        <v>0.66666666666666663</v>
      </c>
      <c r="S18834" s="2">
        <v>0.72222222222222221</v>
      </c>
      <c r="T18834" s="2">
        <v>0.72222222222222221</v>
      </c>
      <c r="U18834" s="3">
        <v>0</v>
      </c>
      <c r="V18834" t="s">
        <v>92</v>
      </c>
      <c r="W18834" t="s">
        <v>40</v>
      </c>
      <c r="X18834" t="s">
        <v>41</v>
      </c>
      <c r="Y18834" t="s">
        <v>42</v>
      </c>
      <c r="Z18834">
        <v>1</v>
      </c>
    </row>
    <row r="18835" spans="1:26" x14ac:dyDescent="0.25">
      <c r="A18835" t="s">
        <v>18966</v>
      </c>
      <c r="B18835" s="1">
        <v>45363</v>
      </c>
      <c r="C18835" s="2">
        <v>0.23055555555555557</v>
      </c>
      <c r="D18835" t="s">
        <v>45</v>
      </c>
      <c r="E18835" t="s">
        <v>46</v>
      </c>
      <c r="F18835" t="s">
        <v>101</v>
      </c>
      <c r="G18835" t="s">
        <v>76</v>
      </c>
      <c r="H18835" t="s">
        <v>31</v>
      </c>
      <c r="I18835" t="s">
        <v>32</v>
      </c>
      <c r="J18835">
        <v>4</v>
      </c>
      <c r="K18835" t="s">
        <v>33</v>
      </c>
      <c r="L18835" t="s">
        <v>68</v>
      </c>
      <c r="M18835" t="s">
        <v>67</v>
      </c>
      <c r="N18835" t="s">
        <v>88</v>
      </c>
      <c r="O18835" t="s">
        <v>97</v>
      </c>
      <c r="P18835" t="s">
        <v>38</v>
      </c>
      <c r="Q18835" s="1"/>
      <c r="R18835" s="2">
        <v>0.66666666666666663</v>
      </c>
      <c r="S18835" s="2">
        <v>0.72222222222222221</v>
      </c>
      <c r="T18835" s="2">
        <v>0.72222222222222221</v>
      </c>
      <c r="U18835" s="3">
        <v>0</v>
      </c>
      <c r="V18835" t="s">
        <v>92</v>
      </c>
      <c r="W18835" t="s">
        <v>40</v>
      </c>
      <c r="X18835" t="s">
        <v>41</v>
      </c>
      <c r="Y18835" t="s">
        <v>42</v>
      </c>
      <c r="Z18835">
        <v>1</v>
      </c>
    </row>
    <row r="18836" spans="1:26" x14ac:dyDescent="0.25">
      <c r="A18836" t="s">
        <v>18967</v>
      </c>
      <c r="B18836" s="1">
        <v>45363</v>
      </c>
      <c r="C18836" s="2">
        <v>0.23402777777777778</v>
      </c>
      <c r="D18836" t="s">
        <v>45</v>
      </c>
      <c r="E18836" t="s">
        <v>46</v>
      </c>
      <c r="F18836" t="s">
        <v>47</v>
      </c>
      <c r="G18836" t="s">
        <v>30</v>
      </c>
      <c r="H18836" t="s">
        <v>31</v>
      </c>
      <c r="I18836" t="s">
        <v>32</v>
      </c>
      <c r="J18836">
        <v>23</v>
      </c>
      <c r="K18836" t="s">
        <v>33</v>
      </c>
      <c r="L18836" t="s">
        <v>48</v>
      </c>
      <c r="M18836" t="s">
        <v>49</v>
      </c>
      <c r="N18836" t="s">
        <v>50</v>
      </c>
      <c r="O18836" t="s">
        <v>51</v>
      </c>
      <c r="Q18836" s="1"/>
      <c r="R18836" s="2">
        <v>0.66666666666666663</v>
      </c>
      <c r="S18836" s="2">
        <v>0.74305555555555558</v>
      </c>
      <c r="T18836" s="2">
        <v>0.74305555555555558</v>
      </c>
      <c r="U18836" s="3">
        <v>0</v>
      </c>
      <c r="V18836" t="s">
        <v>52</v>
      </c>
      <c r="W18836" t="s">
        <v>40</v>
      </c>
      <c r="X18836" t="s">
        <v>41</v>
      </c>
      <c r="Y18836" t="s">
        <v>42</v>
      </c>
      <c r="Z18836">
        <v>1</v>
      </c>
    </row>
    <row r="18837" spans="1:26" x14ac:dyDescent="0.25">
      <c r="A18837" t="s">
        <v>18968</v>
      </c>
      <c r="B18837" s="1">
        <v>45363</v>
      </c>
      <c r="C18837" s="2">
        <v>0.23472222222222222</v>
      </c>
      <c r="D18837" t="s">
        <v>45</v>
      </c>
      <c r="E18837" t="s">
        <v>46</v>
      </c>
      <c r="F18837" t="s">
        <v>47</v>
      </c>
      <c r="G18837" t="s">
        <v>30</v>
      </c>
      <c r="H18837" t="s">
        <v>31</v>
      </c>
      <c r="I18837" t="s">
        <v>32</v>
      </c>
      <c r="J18837">
        <v>4</v>
      </c>
      <c r="K18837" t="s">
        <v>33</v>
      </c>
      <c r="L18837" t="s">
        <v>68</v>
      </c>
      <c r="M18837" t="s">
        <v>67</v>
      </c>
      <c r="N18837" t="s">
        <v>88</v>
      </c>
      <c r="O18837" t="s">
        <v>97</v>
      </c>
      <c r="P18837" t="s">
        <v>38</v>
      </c>
      <c r="Q18837" s="1"/>
      <c r="R18837" s="2">
        <v>0.66666666666666663</v>
      </c>
      <c r="S18837" s="2">
        <v>0.72222222222222221</v>
      </c>
      <c r="T18837" s="2">
        <v>0.72222222222222221</v>
      </c>
      <c r="U18837" s="3">
        <v>0</v>
      </c>
      <c r="V18837" t="s">
        <v>92</v>
      </c>
      <c r="W18837" t="s">
        <v>40</v>
      </c>
      <c r="X18837" t="s">
        <v>41</v>
      </c>
      <c r="Y18837" t="s">
        <v>42</v>
      </c>
      <c r="Z18837">
        <v>1</v>
      </c>
    </row>
    <row r="18838" spans="1:26" x14ac:dyDescent="0.25">
      <c r="A18838" t="s">
        <v>18969</v>
      </c>
      <c r="B18838" s="1">
        <v>45363</v>
      </c>
      <c r="C18838" s="2">
        <v>0.23541666666666666</v>
      </c>
      <c r="D18838" t="s">
        <v>45</v>
      </c>
      <c r="E18838" t="s">
        <v>46</v>
      </c>
      <c r="F18838" t="s">
        <v>47</v>
      </c>
      <c r="G18838" t="s">
        <v>30</v>
      </c>
      <c r="H18838" t="s">
        <v>31</v>
      </c>
      <c r="I18838" t="s">
        <v>32</v>
      </c>
      <c r="J18838">
        <v>4</v>
      </c>
      <c r="K18838" t="s">
        <v>33</v>
      </c>
      <c r="L18838" t="s">
        <v>68</v>
      </c>
      <c r="M18838" t="s">
        <v>67</v>
      </c>
      <c r="N18838" t="s">
        <v>88</v>
      </c>
      <c r="O18838" t="s">
        <v>97</v>
      </c>
      <c r="P18838" t="s">
        <v>38</v>
      </c>
      <c r="Q18838" s="1"/>
      <c r="R18838" s="2">
        <v>0.66666666666666663</v>
      </c>
      <c r="S18838" s="2">
        <v>0.72222222222222221</v>
      </c>
      <c r="T18838" s="2">
        <v>0.72222222222222221</v>
      </c>
      <c r="U18838" s="3">
        <v>0</v>
      </c>
      <c r="V18838" t="s">
        <v>92</v>
      </c>
      <c r="W18838" t="s">
        <v>40</v>
      </c>
      <c r="X18838" t="s">
        <v>41</v>
      </c>
      <c r="Y18838" t="s">
        <v>42</v>
      </c>
      <c r="Z18838">
        <v>1</v>
      </c>
    </row>
    <row r="18839" spans="1:26" x14ac:dyDescent="0.25">
      <c r="A18839" t="s">
        <v>18970</v>
      </c>
      <c r="B18839" s="1">
        <v>45363</v>
      </c>
      <c r="C18839" s="2">
        <v>0.23680555555555555</v>
      </c>
      <c r="D18839" t="s">
        <v>45</v>
      </c>
      <c r="E18839" t="s">
        <v>46</v>
      </c>
      <c r="F18839" t="s">
        <v>47</v>
      </c>
      <c r="G18839" t="s">
        <v>30</v>
      </c>
      <c r="H18839" t="s">
        <v>111</v>
      </c>
      <c r="I18839" t="s">
        <v>32</v>
      </c>
      <c r="J18839">
        <v>35</v>
      </c>
      <c r="K18839" t="s">
        <v>33</v>
      </c>
      <c r="L18839" t="s">
        <v>68</v>
      </c>
      <c r="M18839" t="s">
        <v>67</v>
      </c>
      <c r="N18839" t="s">
        <v>88</v>
      </c>
      <c r="O18839" t="s">
        <v>97</v>
      </c>
      <c r="P18839" t="s">
        <v>38</v>
      </c>
      <c r="Q18839" s="1"/>
      <c r="R18839" s="2">
        <v>0.66666666666666663</v>
      </c>
      <c r="S18839" s="2">
        <v>0.72222222222222221</v>
      </c>
      <c r="T18839" s="2">
        <v>0.72222222222222221</v>
      </c>
      <c r="U18839" s="3">
        <v>0</v>
      </c>
      <c r="V18839" t="s">
        <v>92</v>
      </c>
      <c r="W18839" t="s">
        <v>40</v>
      </c>
      <c r="X18839" t="s">
        <v>41</v>
      </c>
      <c r="Y18839" t="s">
        <v>42</v>
      </c>
      <c r="Z18839">
        <v>1</v>
      </c>
    </row>
    <row r="18840" spans="1:26" x14ac:dyDescent="0.25">
      <c r="A18840" t="s">
        <v>18971</v>
      </c>
      <c r="B18840" s="1">
        <v>45363</v>
      </c>
      <c r="C18840" s="2">
        <v>0.23819444444444443</v>
      </c>
      <c r="D18840" t="s">
        <v>45</v>
      </c>
      <c r="E18840" t="s">
        <v>46</v>
      </c>
      <c r="F18840" t="s">
        <v>47</v>
      </c>
      <c r="G18840" t="s">
        <v>30</v>
      </c>
      <c r="H18840" t="s">
        <v>111</v>
      </c>
      <c r="I18840" t="s">
        <v>32</v>
      </c>
      <c r="J18840">
        <v>35</v>
      </c>
      <c r="K18840" t="s">
        <v>33</v>
      </c>
      <c r="L18840" t="s">
        <v>68</v>
      </c>
      <c r="M18840" t="s">
        <v>67</v>
      </c>
      <c r="N18840" t="s">
        <v>88</v>
      </c>
      <c r="O18840" t="s">
        <v>97</v>
      </c>
      <c r="P18840" t="s">
        <v>38</v>
      </c>
      <c r="Q18840" s="1"/>
      <c r="R18840" s="2">
        <v>0.66666666666666663</v>
      </c>
      <c r="S18840" s="2">
        <v>0.72222222222222221</v>
      </c>
      <c r="T18840" s="2">
        <v>0.72222222222222221</v>
      </c>
      <c r="U18840" s="3">
        <v>0</v>
      </c>
      <c r="V18840" t="s">
        <v>92</v>
      </c>
      <c r="W18840" t="s">
        <v>40</v>
      </c>
      <c r="X18840" t="s">
        <v>41</v>
      </c>
      <c r="Y18840" t="s">
        <v>42</v>
      </c>
      <c r="Z18840">
        <v>1</v>
      </c>
    </row>
    <row r="18841" spans="1:26" x14ac:dyDescent="0.25">
      <c r="A18841" t="s">
        <v>18972</v>
      </c>
      <c r="B18841" s="1">
        <v>45363</v>
      </c>
      <c r="C18841" s="2">
        <v>0.2388888888888889</v>
      </c>
      <c r="D18841" t="s">
        <v>45</v>
      </c>
      <c r="E18841" t="s">
        <v>46</v>
      </c>
      <c r="F18841" t="s">
        <v>47</v>
      </c>
      <c r="G18841" t="s">
        <v>30</v>
      </c>
      <c r="H18841" t="s">
        <v>31</v>
      </c>
      <c r="I18841" t="s">
        <v>32</v>
      </c>
      <c r="J18841">
        <v>23</v>
      </c>
      <c r="K18841" t="s">
        <v>33</v>
      </c>
      <c r="L18841" t="s">
        <v>48</v>
      </c>
      <c r="M18841" t="s">
        <v>49</v>
      </c>
      <c r="N18841" t="s">
        <v>50</v>
      </c>
      <c r="O18841" t="s">
        <v>51</v>
      </c>
      <c r="Q18841" s="1"/>
      <c r="R18841" s="2">
        <v>0.66666666666666663</v>
      </c>
      <c r="S18841" s="2">
        <v>0.74305555555555558</v>
      </c>
      <c r="T18841" s="2">
        <v>0.74305555555555558</v>
      </c>
      <c r="U18841" s="3">
        <v>0</v>
      </c>
      <c r="V18841" t="s">
        <v>52</v>
      </c>
      <c r="W18841" t="s">
        <v>40</v>
      </c>
      <c r="X18841" t="s">
        <v>41</v>
      </c>
      <c r="Y18841" t="s">
        <v>42</v>
      </c>
      <c r="Z18841">
        <v>1</v>
      </c>
    </row>
    <row r="18842" spans="1:26" x14ac:dyDescent="0.25">
      <c r="A18842" t="s">
        <v>18973</v>
      </c>
      <c r="B18842" s="1">
        <v>45363</v>
      </c>
      <c r="C18842" s="2">
        <v>0.2388888888888889</v>
      </c>
      <c r="D18842" t="s">
        <v>45</v>
      </c>
      <c r="E18842" t="s">
        <v>46</v>
      </c>
      <c r="F18842" t="s">
        <v>47</v>
      </c>
      <c r="G18842" t="s">
        <v>30</v>
      </c>
      <c r="H18842" t="s">
        <v>31</v>
      </c>
      <c r="I18842" t="s">
        <v>32</v>
      </c>
      <c r="J18842">
        <v>23</v>
      </c>
      <c r="K18842" t="s">
        <v>33</v>
      </c>
      <c r="L18842" t="s">
        <v>48</v>
      </c>
      <c r="M18842" t="s">
        <v>49</v>
      </c>
      <c r="N18842" t="s">
        <v>50</v>
      </c>
      <c r="O18842" t="s">
        <v>51</v>
      </c>
      <c r="Q18842" s="1"/>
      <c r="R18842" s="2">
        <v>0.66666666666666663</v>
      </c>
      <c r="S18842" s="2">
        <v>0.74305555555555558</v>
      </c>
      <c r="T18842" s="2">
        <v>0.74305555555555558</v>
      </c>
      <c r="U18842" s="3">
        <v>0</v>
      </c>
      <c r="V18842" t="s">
        <v>52</v>
      </c>
      <c r="W18842" t="s">
        <v>40</v>
      </c>
      <c r="X18842" t="s">
        <v>41</v>
      </c>
      <c r="Y18842" t="s">
        <v>42</v>
      </c>
      <c r="Z18842">
        <v>1</v>
      </c>
    </row>
    <row r="18843" spans="1:26" x14ac:dyDescent="0.25">
      <c r="A18843" t="s">
        <v>18974</v>
      </c>
      <c r="B18843" s="1">
        <v>45363</v>
      </c>
      <c r="C18843" s="2">
        <v>0.2388888888888889</v>
      </c>
      <c r="D18843" t="s">
        <v>45</v>
      </c>
      <c r="E18843" t="s">
        <v>46</v>
      </c>
      <c r="F18843" t="s">
        <v>47</v>
      </c>
      <c r="G18843" t="s">
        <v>51</v>
      </c>
      <c r="H18843" t="s">
        <v>111</v>
      </c>
      <c r="I18843" t="s">
        <v>32</v>
      </c>
      <c r="J18843">
        <v>47</v>
      </c>
      <c r="K18843" t="s">
        <v>55</v>
      </c>
      <c r="L18843" t="s">
        <v>51</v>
      </c>
      <c r="M18843" t="s">
        <v>50</v>
      </c>
      <c r="N18843" t="s">
        <v>303</v>
      </c>
      <c r="O18843" t="s">
        <v>51</v>
      </c>
      <c r="Q18843" s="1"/>
      <c r="R18843" s="2">
        <v>0.66666666666666663</v>
      </c>
      <c r="S18843" s="2">
        <v>0.71527777777777779</v>
      </c>
      <c r="T18843" s="2">
        <v>0.71527777777777779</v>
      </c>
      <c r="U18843" s="3">
        <v>0</v>
      </c>
      <c r="V18843" t="s">
        <v>73</v>
      </c>
      <c r="W18843" t="s">
        <v>40</v>
      </c>
      <c r="X18843" t="s">
        <v>41</v>
      </c>
      <c r="Y18843" t="s">
        <v>42</v>
      </c>
      <c r="Z18843">
        <v>1</v>
      </c>
    </row>
    <row r="18844" spans="1:26" x14ac:dyDescent="0.25">
      <c r="A18844" t="s">
        <v>18975</v>
      </c>
      <c r="B18844" s="1">
        <v>45363</v>
      </c>
      <c r="C18844" s="2">
        <v>0.23958333333333334</v>
      </c>
      <c r="D18844" t="s">
        <v>45</v>
      </c>
      <c r="E18844" t="s">
        <v>28</v>
      </c>
      <c r="F18844" t="s">
        <v>29</v>
      </c>
      <c r="G18844" t="s">
        <v>30</v>
      </c>
      <c r="H18844" t="s">
        <v>31</v>
      </c>
      <c r="I18844" t="s">
        <v>32</v>
      </c>
      <c r="J18844">
        <v>2</v>
      </c>
      <c r="K18844" t="s">
        <v>61</v>
      </c>
      <c r="L18844" t="s">
        <v>59</v>
      </c>
      <c r="M18844" t="s">
        <v>58</v>
      </c>
      <c r="N18844" t="s">
        <v>36</v>
      </c>
      <c r="O18844" t="s">
        <v>37</v>
      </c>
      <c r="P18844" t="s">
        <v>38</v>
      </c>
      <c r="Q18844" s="1"/>
      <c r="R18844" s="2">
        <v>0.67708333333333337</v>
      </c>
      <c r="S18844" s="2">
        <v>0.69791666666666663</v>
      </c>
      <c r="T18844" s="2">
        <v>0.69791666666666663</v>
      </c>
      <c r="U18844" s="3">
        <v>0</v>
      </c>
      <c r="V18844" t="s">
        <v>60</v>
      </c>
      <c r="W18844" t="s">
        <v>40</v>
      </c>
      <c r="X18844" t="s">
        <v>41</v>
      </c>
      <c r="Y18844" t="s">
        <v>42</v>
      </c>
      <c r="Z18844">
        <v>1</v>
      </c>
    </row>
    <row r="18845" spans="1:26" x14ac:dyDescent="0.25">
      <c r="A18845" t="s">
        <v>18976</v>
      </c>
      <c r="B18845" s="1">
        <v>45363</v>
      </c>
      <c r="C18845" s="2">
        <v>0.24166666666666667</v>
      </c>
      <c r="D18845" t="s">
        <v>45</v>
      </c>
      <c r="E18845" t="s">
        <v>28</v>
      </c>
      <c r="F18845" t="s">
        <v>47</v>
      </c>
      <c r="G18845" t="s">
        <v>51</v>
      </c>
      <c r="H18845" t="s">
        <v>31</v>
      </c>
      <c r="I18845" t="s">
        <v>32</v>
      </c>
      <c r="J18845">
        <v>13</v>
      </c>
      <c r="K18845" t="s">
        <v>33</v>
      </c>
      <c r="L18845" t="s">
        <v>34</v>
      </c>
      <c r="M18845" t="s">
        <v>35</v>
      </c>
      <c r="N18845" t="s">
        <v>63</v>
      </c>
      <c r="O18845" t="s">
        <v>51</v>
      </c>
      <c r="Q18845" s="1"/>
      <c r="R18845" s="2">
        <v>0.67708333333333337</v>
      </c>
      <c r="S18845" s="2">
        <v>0.71875</v>
      </c>
      <c r="T18845" s="2">
        <v>0.71875</v>
      </c>
      <c r="U18845" s="3">
        <v>0</v>
      </c>
      <c r="V18845" t="s">
        <v>64</v>
      </c>
      <c r="W18845" t="s">
        <v>40</v>
      </c>
      <c r="X18845" t="s">
        <v>41</v>
      </c>
      <c r="Y18845" t="s">
        <v>42</v>
      </c>
      <c r="Z18845">
        <v>1</v>
      </c>
    </row>
    <row r="18846" spans="1:26" x14ac:dyDescent="0.25">
      <c r="A18846" t="s">
        <v>18977</v>
      </c>
      <c r="B18846" s="1">
        <v>45363</v>
      </c>
      <c r="C18846" s="2">
        <v>0.24444444444444444</v>
      </c>
      <c r="D18846" t="s">
        <v>45</v>
      </c>
      <c r="E18846" t="s">
        <v>28</v>
      </c>
      <c r="F18846" t="s">
        <v>47</v>
      </c>
      <c r="G18846" t="s">
        <v>51</v>
      </c>
      <c r="H18846" t="s">
        <v>111</v>
      </c>
      <c r="I18846" t="s">
        <v>32</v>
      </c>
      <c r="J18846">
        <v>52</v>
      </c>
      <c r="K18846" t="s">
        <v>33</v>
      </c>
      <c r="L18846" t="s">
        <v>68</v>
      </c>
      <c r="M18846" t="s">
        <v>67</v>
      </c>
      <c r="N18846" t="s">
        <v>88</v>
      </c>
      <c r="O18846" t="s">
        <v>97</v>
      </c>
      <c r="P18846" t="s">
        <v>38</v>
      </c>
      <c r="Q18846" s="1"/>
      <c r="R18846" s="2">
        <v>0.67708333333333337</v>
      </c>
      <c r="S18846" s="2">
        <v>0.73263888888888884</v>
      </c>
      <c r="T18846" s="2">
        <v>0.73263888888888884</v>
      </c>
      <c r="U18846" s="3">
        <v>0</v>
      </c>
      <c r="V18846" t="s">
        <v>92</v>
      </c>
      <c r="W18846" t="s">
        <v>40</v>
      </c>
      <c r="X18846" t="s">
        <v>41</v>
      </c>
      <c r="Y18846" t="s">
        <v>42</v>
      </c>
      <c r="Z18846">
        <v>1</v>
      </c>
    </row>
    <row r="18847" spans="1:26" x14ac:dyDescent="0.25">
      <c r="A18847" t="s">
        <v>18978</v>
      </c>
      <c r="B18847" s="1">
        <v>45363</v>
      </c>
      <c r="C18847" s="2">
        <v>0.24652777777777779</v>
      </c>
      <c r="D18847" t="s">
        <v>45</v>
      </c>
      <c r="E18847" t="s">
        <v>28</v>
      </c>
      <c r="F18847" t="s">
        <v>47</v>
      </c>
      <c r="G18847" t="s">
        <v>51</v>
      </c>
      <c r="H18847" t="s">
        <v>31</v>
      </c>
      <c r="I18847" t="s">
        <v>32</v>
      </c>
      <c r="J18847">
        <v>35</v>
      </c>
      <c r="K18847" t="s">
        <v>33</v>
      </c>
      <c r="L18847" t="s">
        <v>48</v>
      </c>
      <c r="M18847" t="s">
        <v>49</v>
      </c>
      <c r="N18847" t="s">
        <v>50</v>
      </c>
      <c r="O18847" t="s">
        <v>51</v>
      </c>
      <c r="Q18847" s="1"/>
      <c r="R18847" s="2">
        <v>0.67708333333333337</v>
      </c>
      <c r="S18847" s="2">
        <v>0.75347222222222221</v>
      </c>
      <c r="T18847" s="2">
        <v>0.75347222222222221</v>
      </c>
      <c r="U18847" s="3">
        <v>0</v>
      </c>
      <c r="V18847" t="s">
        <v>52</v>
      </c>
      <c r="W18847" t="s">
        <v>40</v>
      </c>
      <c r="X18847" t="s">
        <v>41</v>
      </c>
      <c r="Y18847" t="s">
        <v>42</v>
      </c>
      <c r="Z18847">
        <v>1</v>
      </c>
    </row>
    <row r="18848" spans="1:26" x14ac:dyDescent="0.25">
      <c r="A18848" t="s">
        <v>18979</v>
      </c>
      <c r="B18848" s="1">
        <v>45363</v>
      </c>
      <c r="C18848" s="2">
        <v>0.24722222222222223</v>
      </c>
      <c r="D18848" t="s">
        <v>45</v>
      </c>
      <c r="E18848" t="s">
        <v>28</v>
      </c>
      <c r="F18848" t="s">
        <v>29</v>
      </c>
      <c r="G18848" t="s">
        <v>30</v>
      </c>
      <c r="H18848" t="s">
        <v>31</v>
      </c>
      <c r="I18848" t="s">
        <v>32</v>
      </c>
      <c r="J18848">
        <v>16</v>
      </c>
      <c r="K18848" t="s">
        <v>33</v>
      </c>
      <c r="L18848" t="s">
        <v>96</v>
      </c>
      <c r="M18848" t="s">
        <v>89</v>
      </c>
      <c r="N18848" t="s">
        <v>418</v>
      </c>
      <c r="O18848" t="s">
        <v>51</v>
      </c>
      <c r="Q18848" s="1"/>
      <c r="R18848" s="2">
        <v>0.67708333333333337</v>
      </c>
      <c r="S18848" s="2">
        <v>0.71875</v>
      </c>
      <c r="T18848" s="2">
        <v>0.71875</v>
      </c>
      <c r="U18848" s="3">
        <v>0</v>
      </c>
      <c r="V18848" t="s">
        <v>64</v>
      </c>
      <c r="W18848" t="s">
        <v>40</v>
      </c>
      <c r="X18848" t="s">
        <v>41</v>
      </c>
      <c r="Y18848" t="s">
        <v>42</v>
      </c>
      <c r="Z18848">
        <v>1</v>
      </c>
    </row>
    <row r="18849" spans="1:26" x14ac:dyDescent="0.25">
      <c r="A18849" t="s">
        <v>18980</v>
      </c>
      <c r="B18849" s="1">
        <v>45363</v>
      </c>
      <c r="C18849" s="2">
        <v>0.24722222222222223</v>
      </c>
      <c r="D18849" t="s">
        <v>45</v>
      </c>
      <c r="E18849" t="s">
        <v>46</v>
      </c>
      <c r="F18849" t="s">
        <v>29</v>
      </c>
      <c r="G18849" t="s">
        <v>30</v>
      </c>
      <c r="H18849" t="s">
        <v>31</v>
      </c>
      <c r="I18849" t="s">
        <v>32</v>
      </c>
      <c r="J18849">
        <v>8</v>
      </c>
      <c r="K18849" t="s">
        <v>33</v>
      </c>
      <c r="L18849" t="s">
        <v>34</v>
      </c>
      <c r="M18849" t="s">
        <v>35</v>
      </c>
      <c r="N18849" t="s">
        <v>63</v>
      </c>
      <c r="O18849" t="s">
        <v>51</v>
      </c>
      <c r="Q18849" s="1"/>
      <c r="R18849" s="2">
        <v>0.67708333333333337</v>
      </c>
      <c r="S18849" s="2">
        <v>0.71875</v>
      </c>
      <c r="T18849" s="2">
        <v>0.71875</v>
      </c>
      <c r="U18849" s="3">
        <v>0</v>
      </c>
      <c r="V18849" t="s">
        <v>64</v>
      </c>
      <c r="W18849" t="s">
        <v>40</v>
      </c>
      <c r="X18849" t="s">
        <v>41</v>
      </c>
      <c r="Y18849" t="s">
        <v>42</v>
      </c>
      <c r="Z18849">
        <v>1</v>
      </c>
    </row>
    <row r="18850" spans="1:26" x14ac:dyDescent="0.25">
      <c r="A18850" t="s">
        <v>18981</v>
      </c>
      <c r="B18850" s="1">
        <v>45363</v>
      </c>
      <c r="C18850" s="2">
        <v>0.24930555555555556</v>
      </c>
      <c r="D18850" t="s">
        <v>45</v>
      </c>
      <c r="E18850" t="s">
        <v>28</v>
      </c>
      <c r="F18850" t="s">
        <v>29</v>
      </c>
      <c r="G18850" t="s">
        <v>30</v>
      </c>
      <c r="H18850" t="s">
        <v>111</v>
      </c>
      <c r="I18850" t="s">
        <v>32</v>
      </c>
      <c r="J18850">
        <v>6</v>
      </c>
      <c r="K18850" t="s">
        <v>61</v>
      </c>
      <c r="L18850" t="s">
        <v>59</v>
      </c>
      <c r="M18850" t="s">
        <v>58</v>
      </c>
      <c r="N18850" t="s">
        <v>36</v>
      </c>
      <c r="O18850" t="s">
        <v>37</v>
      </c>
      <c r="P18850" t="s">
        <v>38</v>
      </c>
      <c r="Q18850" s="1"/>
      <c r="R18850" s="2">
        <v>0.67708333333333337</v>
      </c>
      <c r="S18850" s="2">
        <v>0.69791666666666663</v>
      </c>
      <c r="T18850" s="2">
        <v>0.69791666666666663</v>
      </c>
      <c r="U18850" s="3">
        <v>0</v>
      </c>
      <c r="V18850" t="s">
        <v>60</v>
      </c>
      <c r="W18850" t="s">
        <v>40</v>
      </c>
      <c r="X18850" t="s">
        <v>41</v>
      </c>
      <c r="Y18850" t="s">
        <v>42</v>
      </c>
      <c r="Z18850">
        <v>1</v>
      </c>
    </row>
    <row r="18851" spans="1:26" x14ac:dyDescent="0.25">
      <c r="A18851" t="s">
        <v>18982</v>
      </c>
      <c r="B18851" s="1">
        <v>45363</v>
      </c>
      <c r="C18851" s="2">
        <v>0.25486111111111109</v>
      </c>
      <c r="D18851" t="s">
        <v>45</v>
      </c>
      <c r="E18851" t="s">
        <v>28</v>
      </c>
      <c r="F18851" t="s">
        <v>29</v>
      </c>
      <c r="G18851" t="s">
        <v>30</v>
      </c>
      <c r="H18851" t="s">
        <v>31</v>
      </c>
      <c r="I18851" t="s">
        <v>32</v>
      </c>
      <c r="J18851">
        <v>7</v>
      </c>
      <c r="K18851" t="s">
        <v>43</v>
      </c>
      <c r="L18851" t="s">
        <v>57</v>
      </c>
      <c r="M18851" t="s">
        <v>36</v>
      </c>
      <c r="N18851" t="s">
        <v>211</v>
      </c>
      <c r="O18851" t="s">
        <v>51</v>
      </c>
      <c r="Q18851" s="1"/>
      <c r="R18851" s="2">
        <v>0.6875</v>
      </c>
      <c r="S18851" s="2">
        <v>0.75</v>
      </c>
      <c r="T18851" s="2">
        <v>0.75</v>
      </c>
      <c r="U18851" s="3">
        <v>0</v>
      </c>
      <c r="V18851" t="s">
        <v>148</v>
      </c>
      <c r="W18851" t="s">
        <v>40</v>
      </c>
      <c r="X18851" t="s">
        <v>41</v>
      </c>
      <c r="Y18851" t="s">
        <v>42</v>
      </c>
      <c r="Z18851">
        <v>1</v>
      </c>
    </row>
    <row r="18852" spans="1:26" x14ac:dyDescent="0.25">
      <c r="A18852" t="s">
        <v>18983</v>
      </c>
      <c r="B18852" s="1">
        <v>45363</v>
      </c>
      <c r="C18852" s="2">
        <v>0.25486111111111109</v>
      </c>
      <c r="D18852" t="s">
        <v>45</v>
      </c>
      <c r="E18852" t="s">
        <v>28</v>
      </c>
      <c r="F18852" t="s">
        <v>29</v>
      </c>
      <c r="G18852" t="s">
        <v>30</v>
      </c>
      <c r="H18852" t="s">
        <v>31</v>
      </c>
      <c r="I18852" t="s">
        <v>32</v>
      </c>
      <c r="J18852">
        <v>7</v>
      </c>
      <c r="K18852" t="s">
        <v>43</v>
      </c>
      <c r="L18852" t="s">
        <v>57</v>
      </c>
      <c r="M18852" t="s">
        <v>36</v>
      </c>
      <c r="N18852" t="s">
        <v>211</v>
      </c>
      <c r="O18852" t="s">
        <v>51</v>
      </c>
      <c r="Q18852" s="1"/>
      <c r="R18852" s="2">
        <v>0.6875</v>
      </c>
      <c r="S18852" s="2">
        <v>0.75</v>
      </c>
      <c r="T18852" s="2">
        <v>0.75</v>
      </c>
      <c r="U18852" s="3">
        <v>0</v>
      </c>
      <c r="V18852" t="s">
        <v>148</v>
      </c>
      <c r="W18852" t="s">
        <v>40</v>
      </c>
      <c r="X18852" t="s">
        <v>41</v>
      </c>
      <c r="Y18852" t="s">
        <v>42</v>
      </c>
      <c r="Z18852">
        <v>1</v>
      </c>
    </row>
    <row r="18853" spans="1:26" x14ac:dyDescent="0.25">
      <c r="A18853" t="s">
        <v>18984</v>
      </c>
      <c r="B18853" s="1">
        <v>45363</v>
      </c>
      <c r="C18853" s="2">
        <v>0.26041666666666669</v>
      </c>
      <c r="D18853" t="s">
        <v>45</v>
      </c>
      <c r="E18853" t="s">
        <v>28</v>
      </c>
      <c r="F18853" t="s">
        <v>47</v>
      </c>
      <c r="G18853" t="s">
        <v>106</v>
      </c>
      <c r="H18853" t="s">
        <v>31</v>
      </c>
      <c r="I18853" t="s">
        <v>137</v>
      </c>
      <c r="J18853">
        <v>31</v>
      </c>
      <c r="K18853" t="s">
        <v>33</v>
      </c>
      <c r="L18853" t="s">
        <v>96</v>
      </c>
      <c r="M18853" t="s">
        <v>89</v>
      </c>
      <c r="N18853" t="s">
        <v>418</v>
      </c>
      <c r="O18853" t="s">
        <v>51</v>
      </c>
      <c r="Q18853" s="1">
        <v>45629</v>
      </c>
      <c r="R18853" s="2">
        <v>0.78125</v>
      </c>
      <c r="S18853" s="2">
        <v>0.82291666666666663</v>
      </c>
      <c r="T18853" s="2">
        <v>0.82291666666666663</v>
      </c>
      <c r="U18853" s="3">
        <v>0</v>
      </c>
      <c r="V18853" t="s">
        <v>64</v>
      </c>
      <c r="W18853" t="s">
        <v>40</v>
      </c>
      <c r="X18853" t="s">
        <v>41</v>
      </c>
      <c r="Y18853" t="s">
        <v>42</v>
      </c>
      <c r="Z18853">
        <v>0</v>
      </c>
    </row>
    <row r="18854" spans="1:26" x14ac:dyDescent="0.25">
      <c r="A18854" t="s">
        <v>18985</v>
      </c>
      <c r="B18854" s="1">
        <v>45363</v>
      </c>
      <c r="C18854" s="2">
        <v>0.26250000000000001</v>
      </c>
      <c r="D18854" t="s">
        <v>45</v>
      </c>
      <c r="E18854" t="s">
        <v>28</v>
      </c>
      <c r="F18854" t="s">
        <v>47</v>
      </c>
      <c r="G18854" t="s">
        <v>106</v>
      </c>
      <c r="H18854" t="s">
        <v>31</v>
      </c>
      <c r="I18854" t="s">
        <v>137</v>
      </c>
      <c r="J18854">
        <v>3</v>
      </c>
      <c r="K18854" t="s">
        <v>61</v>
      </c>
      <c r="L18854" t="s">
        <v>59</v>
      </c>
      <c r="M18854" t="s">
        <v>58</v>
      </c>
      <c r="N18854" t="s">
        <v>36</v>
      </c>
      <c r="O18854" t="s">
        <v>37</v>
      </c>
      <c r="P18854" t="s">
        <v>38</v>
      </c>
      <c r="Q18854" s="1">
        <v>45629</v>
      </c>
      <c r="R18854" s="2">
        <v>0.78125</v>
      </c>
      <c r="S18854" s="2">
        <v>0.80208333333333337</v>
      </c>
      <c r="T18854" s="2">
        <v>0.80208333333333337</v>
      </c>
      <c r="U18854" s="3">
        <v>0</v>
      </c>
      <c r="V18854" t="s">
        <v>60</v>
      </c>
      <c r="W18854" t="s">
        <v>40</v>
      </c>
      <c r="X18854" t="s">
        <v>41</v>
      </c>
      <c r="Y18854" t="s">
        <v>42</v>
      </c>
      <c r="Z18854">
        <v>0</v>
      </c>
    </row>
    <row r="18855" spans="1:26" x14ac:dyDescent="0.25">
      <c r="A18855" t="s">
        <v>18986</v>
      </c>
      <c r="B18855" s="1">
        <v>45363</v>
      </c>
      <c r="C18855" s="2">
        <v>0.27152777777777776</v>
      </c>
      <c r="D18855" t="s">
        <v>45</v>
      </c>
      <c r="E18855" t="s">
        <v>46</v>
      </c>
      <c r="F18855" t="s">
        <v>47</v>
      </c>
      <c r="G18855" t="s">
        <v>51</v>
      </c>
      <c r="H18855" t="s">
        <v>111</v>
      </c>
      <c r="I18855" t="s">
        <v>127</v>
      </c>
      <c r="J18855">
        <v>41</v>
      </c>
      <c r="K18855" t="s">
        <v>33</v>
      </c>
      <c r="L18855" t="s">
        <v>34</v>
      </c>
      <c r="M18855" t="s">
        <v>35</v>
      </c>
      <c r="N18855" t="s">
        <v>63</v>
      </c>
      <c r="O18855" t="s">
        <v>51</v>
      </c>
      <c r="Q18855" s="1">
        <v>45629</v>
      </c>
      <c r="R18855" s="2">
        <v>0.83333333333333337</v>
      </c>
      <c r="S18855" s="2">
        <v>0.875</v>
      </c>
      <c r="T18855" s="2">
        <v>0.875</v>
      </c>
      <c r="U18855" s="3">
        <v>0</v>
      </c>
      <c r="V18855" t="s">
        <v>64</v>
      </c>
      <c r="W18855" t="s">
        <v>40</v>
      </c>
      <c r="X18855" t="s">
        <v>41</v>
      </c>
      <c r="Y18855" t="s">
        <v>42</v>
      </c>
      <c r="Z18855">
        <v>0</v>
      </c>
    </row>
    <row r="18856" spans="1:26" x14ac:dyDescent="0.25">
      <c r="A18856" t="s">
        <v>18987</v>
      </c>
      <c r="B18856" s="1">
        <v>45363</v>
      </c>
      <c r="C18856" s="2">
        <v>0.27847222222222223</v>
      </c>
      <c r="D18856" t="s">
        <v>45</v>
      </c>
      <c r="E18856" t="s">
        <v>46</v>
      </c>
      <c r="F18856" t="s">
        <v>47</v>
      </c>
      <c r="G18856" t="s">
        <v>51</v>
      </c>
      <c r="H18856" t="s">
        <v>111</v>
      </c>
      <c r="I18856" t="s">
        <v>32</v>
      </c>
      <c r="J18856">
        <v>118</v>
      </c>
      <c r="K18856" t="s">
        <v>43</v>
      </c>
      <c r="L18856" t="s">
        <v>57</v>
      </c>
      <c r="M18856" t="s">
        <v>36</v>
      </c>
      <c r="N18856" t="s">
        <v>67</v>
      </c>
      <c r="O18856" t="s">
        <v>68</v>
      </c>
      <c r="Q18856" s="1"/>
      <c r="R18856" s="2">
        <v>0.70833333333333337</v>
      </c>
      <c r="S18856" s="2">
        <v>0.80208333333333337</v>
      </c>
      <c r="T18856" s="2">
        <v>0.80208333333333337</v>
      </c>
      <c r="U18856" s="3">
        <v>0</v>
      </c>
      <c r="V18856" t="s">
        <v>69</v>
      </c>
      <c r="W18856" t="s">
        <v>40</v>
      </c>
      <c r="X18856" t="s">
        <v>41</v>
      </c>
      <c r="Y18856" t="s">
        <v>42</v>
      </c>
      <c r="Z18856">
        <v>1</v>
      </c>
    </row>
    <row r="18857" spans="1:26" x14ac:dyDescent="0.25">
      <c r="A18857" t="s">
        <v>18988</v>
      </c>
      <c r="B18857" s="1">
        <v>45363</v>
      </c>
      <c r="C18857" s="2">
        <v>0.28333333333333333</v>
      </c>
      <c r="D18857" t="s">
        <v>45</v>
      </c>
      <c r="E18857" t="s">
        <v>46</v>
      </c>
      <c r="F18857" t="s">
        <v>29</v>
      </c>
      <c r="G18857" t="s">
        <v>51</v>
      </c>
      <c r="H18857" t="s">
        <v>31</v>
      </c>
      <c r="I18857" t="s">
        <v>32</v>
      </c>
      <c r="J18857">
        <v>8</v>
      </c>
      <c r="K18857" t="s">
        <v>33</v>
      </c>
      <c r="L18857" t="s">
        <v>96</v>
      </c>
      <c r="M18857" t="s">
        <v>89</v>
      </c>
      <c r="N18857" t="s">
        <v>88</v>
      </c>
      <c r="O18857" t="s">
        <v>97</v>
      </c>
      <c r="P18857" t="s">
        <v>38</v>
      </c>
      <c r="Q18857" s="1"/>
      <c r="R18857" s="2">
        <v>0.71875</v>
      </c>
      <c r="S18857" s="2">
        <v>0.77430555555555558</v>
      </c>
      <c r="T18857" s="2">
        <v>0.77430555555555558</v>
      </c>
      <c r="U18857" s="3">
        <v>0</v>
      </c>
      <c r="V18857" t="s">
        <v>92</v>
      </c>
      <c r="W18857" t="s">
        <v>40</v>
      </c>
      <c r="X18857" t="s">
        <v>41</v>
      </c>
      <c r="Y18857" t="s">
        <v>42</v>
      </c>
      <c r="Z18857">
        <v>1</v>
      </c>
    </row>
    <row r="18858" spans="1:26" x14ac:dyDescent="0.25">
      <c r="A18858" t="s">
        <v>18989</v>
      </c>
      <c r="B18858" s="1">
        <v>45363</v>
      </c>
      <c r="C18858" s="2">
        <v>0.28472222222222221</v>
      </c>
      <c r="D18858" t="s">
        <v>45</v>
      </c>
      <c r="E18858" t="s">
        <v>28</v>
      </c>
      <c r="F18858" t="s">
        <v>47</v>
      </c>
      <c r="G18858" t="s">
        <v>30</v>
      </c>
      <c r="H18858" t="s">
        <v>31</v>
      </c>
      <c r="I18858" t="s">
        <v>127</v>
      </c>
      <c r="J18858">
        <v>13</v>
      </c>
      <c r="K18858" t="s">
        <v>33</v>
      </c>
      <c r="L18858" t="s">
        <v>34</v>
      </c>
      <c r="M18858" t="s">
        <v>35</v>
      </c>
      <c r="N18858" t="s">
        <v>63</v>
      </c>
      <c r="O18858" t="s">
        <v>51</v>
      </c>
      <c r="Q18858" s="1">
        <v>45629</v>
      </c>
      <c r="R18858" s="2">
        <v>0.84375</v>
      </c>
      <c r="S18858" s="2">
        <v>0.88541666666666663</v>
      </c>
      <c r="T18858" s="2">
        <v>0.88541666666666663</v>
      </c>
      <c r="U18858" s="3">
        <v>0</v>
      </c>
      <c r="V18858" t="s">
        <v>64</v>
      </c>
      <c r="W18858" t="s">
        <v>40</v>
      </c>
      <c r="X18858" t="s">
        <v>41</v>
      </c>
      <c r="Y18858" t="s">
        <v>42</v>
      </c>
      <c r="Z18858">
        <v>0</v>
      </c>
    </row>
    <row r="18859" spans="1:26" x14ac:dyDescent="0.25">
      <c r="A18859" t="s">
        <v>18990</v>
      </c>
      <c r="B18859" s="1">
        <v>45363</v>
      </c>
      <c r="C18859" s="2">
        <v>0.29097222222222224</v>
      </c>
      <c r="D18859" t="s">
        <v>45</v>
      </c>
      <c r="E18859" t="s">
        <v>46</v>
      </c>
      <c r="F18859" t="s">
        <v>47</v>
      </c>
      <c r="G18859" t="s">
        <v>51</v>
      </c>
      <c r="H18859" t="s">
        <v>31</v>
      </c>
      <c r="I18859" t="s">
        <v>127</v>
      </c>
      <c r="J18859">
        <v>4</v>
      </c>
      <c r="K18859" t="s">
        <v>61</v>
      </c>
      <c r="L18859" t="s">
        <v>59</v>
      </c>
      <c r="M18859" t="s">
        <v>58</v>
      </c>
      <c r="N18859" t="s">
        <v>36</v>
      </c>
      <c r="O18859" t="s">
        <v>37</v>
      </c>
      <c r="P18859" t="s">
        <v>38</v>
      </c>
      <c r="Q18859" s="1">
        <v>45629</v>
      </c>
      <c r="R18859" s="2">
        <v>0.84375</v>
      </c>
      <c r="S18859" s="2">
        <v>0.86458333333333337</v>
      </c>
      <c r="T18859" s="2">
        <v>0.86458333333333337</v>
      </c>
      <c r="U18859" s="3">
        <v>0</v>
      </c>
      <c r="V18859" t="s">
        <v>60</v>
      </c>
      <c r="W18859" t="s">
        <v>40</v>
      </c>
      <c r="X18859" t="s">
        <v>41</v>
      </c>
      <c r="Y18859" t="s">
        <v>42</v>
      </c>
      <c r="Z18859">
        <v>0</v>
      </c>
    </row>
    <row r="18860" spans="1:26" x14ac:dyDescent="0.25">
      <c r="A18860" t="s">
        <v>18991</v>
      </c>
      <c r="B18860" s="1">
        <v>45363</v>
      </c>
      <c r="C18860" s="2">
        <v>0.30555555555555558</v>
      </c>
      <c r="D18860" t="s">
        <v>45</v>
      </c>
      <c r="E18860" t="s">
        <v>28</v>
      </c>
      <c r="F18860" t="s">
        <v>47</v>
      </c>
      <c r="G18860" t="s">
        <v>106</v>
      </c>
      <c r="H18860" t="s">
        <v>111</v>
      </c>
      <c r="I18860" t="s">
        <v>32</v>
      </c>
      <c r="J18860">
        <v>6</v>
      </c>
      <c r="K18860" t="s">
        <v>61</v>
      </c>
      <c r="L18860" t="s">
        <v>59</v>
      </c>
      <c r="M18860" t="s">
        <v>58</v>
      </c>
      <c r="N18860" t="s">
        <v>36</v>
      </c>
      <c r="O18860" t="s">
        <v>37</v>
      </c>
      <c r="P18860" t="s">
        <v>38</v>
      </c>
      <c r="Q18860" s="1"/>
      <c r="R18860" s="2">
        <v>0.78125</v>
      </c>
      <c r="S18860" s="2">
        <v>0.80208333333333337</v>
      </c>
      <c r="T18860" s="2">
        <v>0.80208333333333337</v>
      </c>
      <c r="U18860" s="3">
        <v>0</v>
      </c>
      <c r="V18860" t="s">
        <v>60</v>
      </c>
      <c r="W18860" t="s">
        <v>40</v>
      </c>
      <c r="X18860" t="s">
        <v>41</v>
      </c>
      <c r="Y18860" t="s">
        <v>42</v>
      </c>
      <c r="Z18860">
        <v>1</v>
      </c>
    </row>
    <row r="18861" spans="1:26" x14ac:dyDescent="0.25">
      <c r="A18861" t="s">
        <v>18992</v>
      </c>
      <c r="B18861" s="1">
        <v>45363</v>
      </c>
      <c r="C18861" s="2">
        <v>0.31180555555555556</v>
      </c>
      <c r="D18861" t="s">
        <v>45</v>
      </c>
      <c r="E18861" t="s">
        <v>46</v>
      </c>
      <c r="F18861" t="s">
        <v>101</v>
      </c>
      <c r="G18861" t="s">
        <v>51</v>
      </c>
      <c r="H18861" t="s">
        <v>31</v>
      </c>
      <c r="I18861" t="s">
        <v>32</v>
      </c>
      <c r="J18861">
        <v>8</v>
      </c>
      <c r="K18861" t="s">
        <v>33</v>
      </c>
      <c r="L18861" t="s">
        <v>96</v>
      </c>
      <c r="M18861" t="s">
        <v>89</v>
      </c>
      <c r="N18861" t="s">
        <v>88</v>
      </c>
      <c r="O18861" t="s">
        <v>97</v>
      </c>
      <c r="P18861" t="s">
        <v>38</v>
      </c>
      <c r="Q18861" s="1"/>
      <c r="R18861" s="2">
        <v>0.73958333333333337</v>
      </c>
      <c r="S18861" s="2">
        <v>0.79513888888888884</v>
      </c>
      <c r="T18861" s="2">
        <v>0.79513888888888884</v>
      </c>
      <c r="U18861" s="3">
        <v>0</v>
      </c>
      <c r="V18861" t="s">
        <v>92</v>
      </c>
      <c r="W18861" t="s">
        <v>40</v>
      </c>
      <c r="X18861" t="s">
        <v>41</v>
      </c>
      <c r="Y18861" t="s">
        <v>42</v>
      </c>
      <c r="Z18861">
        <v>1</v>
      </c>
    </row>
    <row r="18862" spans="1:26" x14ac:dyDescent="0.25">
      <c r="A18862" t="s">
        <v>18993</v>
      </c>
      <c r="B18862" s="1">
        <v>45363</v>
      </c>
      <c r="C18862" s="2">
        <v>0.3263888888888889</v>
      </c>
      <c r="D18862" t="s">
        <v>45</v>
      </c>
      <c r="E18862" t="s">
        <v>46</v>
      </c>
      <c r="F18862" t="s">
        <v>29</v>
      </c>
      <c r="G18862" t="s">
        <v>51</v>
      </c>
      <c r="H18862" t="s">
        <v>31</v>
      </c>
      <c r="I18862" t="s">
        <v>32</v>
      </c>
      <c r="J18862">
        <v>54</v>
      </c>
      <c r="K18862" t="s">
        <v>65</v>
      </c>
      <c r="L18862" t="s">
        <v>51</v>
      </c>
      <c r="M18862" t="s">
        <v>63</v>
      </c>
      <c r="N18862" t="s">
        <v>36</v>
      </c>
      <c r="O18862" t="s">
        <v>37</v>
      </c>
      <c r="P18862" t="s">
        <v>38</v>
      </c>
      <c r="Q18862" s="1"/>
      <c r="R18862" s="2">
        <v>0.76041666666666663</v>
      </c>
      <c r="S18862" s="2">
        <v>0.86458333333333337</v>
      </c>
      <c r="T18862" s="2">
        <v>0.86458333333333337</v>
      </c>
      <c r="U18862" s="3">
        <v>0</v>
      </c>
      <c r="V18862" t="s">
        <v>39</v>
      </c>
      <c r="W18862" t="s">
        <v>40</v>
      </c>
      <c r="X18862" t="s">
        <v>41</v>
      </c>
      <c r="Y18862" t="s">
        <v>42</v>
      </c>
      <c r="Z18862">
        <v>1</v>
      </c>
    </row>
    <row r="18863" spans="1:26" x14ac:dyDescent="0.25">
      <c r="A18863" t="s">
        <v>18994</v>
      </c>
      <c r="B18863" s="1">
        <v>45363</v>
      </c>
      <c r="C18863" s="2">
        <v>0.33402777777777776</v>
      </c>
      <c r="D18863" t="s">
        <v>45</v>
      </c>
      <c r="E18863" t="s">
        <v>46</v>
      </c>
      <c r="F18863" t="s">
        <v>29</v>
      </c>
      <c r="G18863" t="s">
        <v>30</v>
      </c>
      <c r="H18863" t="s">
        <v>31</v>
      </c>
      <c r="I18863" t="s">
        <v>32</v>
      </c>
      <c r="J18863">
        <v>13</v>
      </c>
      <c r="K18863" t="s">
        <v>86</v>
      </c>
      <c r="L18863" t="s">
        <v>87</v>
      </c>
      <c r="M18863" t="s">
        <v>88</v>
      </c>
      <c r="N18863" t="s">
        <v>50</v>
      </c>
      <c r="O18863" t="s">
        <v>51</v>
      </c>
      <c r="Q18863" s="1"/>
      <c r="R18863" s="2">
        <v>0.77083333333333337</v>
      </c>
      <c r="S18863" s="2">
        <v>0.84375</v>
      </c>
      <c r="T18863" s="2">
        <v>0.84375</v>
      </c>
      <c r="U18863" s="3">
        <v>0</v>
      </c>
      <c r="V18863" t="s">
        <v>963</v>
      </c>
      <c r="W18863" t="s">
        <v>40</v>
      </c>
      <c r="X18863" t="s">
        <v>41</v>
      </c>
      <c r="Y18863" t="s">
        <v>42</v>
      </c>
      <c r="Z18863">
        <v>1</v>
      </c>
    </row>
    <row r="18864" spans="1:26" x14ac:dyDescent="0.25">
      <c r="A18864" t="s">
        <v>18995</v>
      </c>
      <c r="B18864" s="1">
        <v>45363</v>
      </c>
      <c r="C18864" s="2">
        <v>0.3347222222222222</v>
      </c>
      <c r="D18864" t="s">
        <v>45</v>
      </c>
      <c r="E18864" t="s">
        <v>28</v>
      </c>
      <c r="F18864" t="s">
        <v>47</v>
      </c>
      <c r="G18864" t="s">
        <v>30</v>
      </c>
      <c r="H18864" t="s">
        <v>31</v>
      </c>
      <c r="I18864" t="s">
        <v>32</v>
      </c>
      <c r="J18864">
        <v>2</v>
      </c>
      <c r="K18864" t="s">
        <v>43</v>
      </c>
      <c r="L18864" t="s">
        <v>57</v>
      </c>
      <c r="M18864" t="s">
        <v>36</v>
      </c>
      <c r="N18864" t="s">
        <v>58</v>
      </c>
      <c r="O18864" t="s">
        <v>59</v>
      </c>
      <c r="Q18864" s="1"/>
      <c r="R18864" s="2">
        <v>0.77083333333333337</v>
      </c>
      <c r="S18864" s="2">
        <v>0.79166666666666663</v>
      </c>
      <c r="T18864" s="2">
        <v>0.79166666666666663</v>
      </c>
      <c r="U18864" s="3">
        <v>0</v>
      </c>
      <c r="V18864" t="s">
        <v>60</v>
      </c>
      <c r="W18864" t="s">
        <v>40</v>
      </c>
      <c r="X18864" t="s">
        <v>41</v>
      </c>
      <c r="Y18864" t="s">
        <v>42</v>
      </c>
      <c r="Z18864">
        <v>1</v>
      </c>
    </row>
    <row r="18865" spans="1:26" x14ac:dyDescent="0.25">
      <c r="A18865" t="s">
        <v>18996</v>
      </c>
      <c r="B18865" s="1">
        <v>45363</v>
      </c>
      <c r="C18865" s="2">
        <v>0.34375</v>
      </c>
      <c r="D18865" t="s">
        <v>45</v>
      </c>
      <c r="E18865" t="s">
        <v>28</v>
      </c>
      <c r="F18865" t="s">
        <v>47</v>
      </c>
      <c r="G18865" t="s">
        <v>51</v>
      </c>
      <c r="H18865" t="s">
        <v>31</v>
      </c>
      <c r="I18865" t="s">
        <v>32</v>
      </c>
      <c r="J18865">
        <v>8</v>
      </c>
      <c r="K18865" t="s">
        <v>33</v>
      </c>
      <c r="L18865" t="s">
        <v>96</v>
      </c>
      <c r="M18865" t="s">
        <v>89</v>
      </c>
      <c r="N18865" t="s">
        <v>88</v>
      </c>
      <c r="O18865" t="s">
        <v>97</v>
      </c>
      <c r="P18865" t="s">
        <v>38</v>
      </c>
      <c r="Q18865" s="1"/>
      <c r="R18865" s="2">
        <v>0.78125</v>
      </c>
      <c r="S18865" s="2">
        <v>0.83680555555555558</v>
      </c>
      <c r="T18865" s="2">
        <v>0.83680555555555558</v>
      </c>
      <c r="U18865" s="3">
        <v>0</v>
      </c>
      <c r="V18865" t="s">
        <v>92</v>
      </c>
      <c r="W18865" t="s">
        <v>40</v>
      </c>
      <c r="X18865" t="s">
        <v>41</v>
      </c>
      <c r="Y18865" t="s">
        <v>42</v>
      </c>
      <c r="Z18865">
        <v>1</v>
      </c>
    </row>
    <row r="18866" spans="1:26" x14ac:dyDescent="0.25">
      <c r="A18866" t="s">
        <v>18997</v>
      </c>
      <c r="B18866" s="1">
        <v>45363</v>
      </c>
      <c r="C18866" s="2">
        <v>0.34583333333333333</v>
      </c>
      <c r="D18866" t="s">
        <v>45</v>
      </c>
      <c r="E18866" t="s">
        <v>28</v>
      </c>
      <c r="F18866" t="s">
        <v>47</v>
      </c>
      <c r="G18866" t="s">
        <v>51</v>
      </c>
      <c r="H18866" t="s">
        <v>111</v>
      </c>
      <c r="I18866" t="s">
        <v>32</v>
      </c>
      <c r="J18866">
        <v>11</v>
      </c>
      <c r="K18866" t="s">
        <v>86</v>
      </c>
      <c r="L18866" t="s">
        <v>87</v>
      </c>
      <c r="M18866" t="s">
        <v>88</v>
      </c>
      <c r="N18866" t="s">
        <v>124</v>
      </c>
      <c r="O18866" t="s">
        <v>51</v>
      </c>
      <c r="Q18866" s="1"/>
      <c r="R18866" s="2">
        <v>0.78125</v>
      </c>
      <c r="S18866" s="2">
        <v>0.79513888888888884</v>
      </c>
      <c r="T18866" s="2">
        <v>0.79513888888888884</v>
      </c>
      <c r="U18866" s="3">
        <v>0</v>
      </c>
      <c r="V18866" t="s">
        <v>125</v>
      </c>
      <c r="W18866" t="s">
        <v>40</v>
      </c>
      <c r="X18866" t="s">
        <v>41</v>
      </c>
      <c r="Y18866" t="s">
        <v>42</v>
      </c>
      <c r="Z18866">
        <v>1</v>
      </c>
    </row>
    <row r="18867" spans="1:26" x14ac:dyDescent="0.25">
      <c r="A18867" t="s">
        <v>18998</v>
      </c>
      <c r="B18867" s="1">
        <v>45363</v>
      </c>
      <c r="C18867" s="2">
        <v>0.34722222222222221</v>
      </c>
      <c r="D18867" t="s">
        <v>45</v>
      </c>
      <c r="E18867" t="s">
        <v>28</v>
      </c>
      <c r="F18867" t="s">
        <v>47</v>
      </c>
      <c r="G18867" t="s">
        <v>51</v>
      </c>
      <c r="H18867" t="s">
        <v>111</v>
      </c>
      <c r="I18867" t="s">
        <v>32</v>
      </c>
      <c r="J18867">
        <v>14</v>
      </c>
      <c r="K18867" t="s">
        <v>86</v>
      </c>
      <c r="L18867" t="s">
        <v>87</v>
      </c>
      <c r="M18867" t="s">
        <v>88</v>
      </c>
      <c r="N18867" t="s">
        <v>447</v>
      </c>
      <c r="O18867" t="s">
        <v>51</v>
      </c>
      <c r="Q18867" s="1">
        <v>45326</v>
      </c>
      <c r="R18867" s="2">
        <v>0.78125</v>
      </c>
      <c r="S18867" s="2">
        <v>0.79513888888888884</v>
      </c>
      <c r="T18867" s="2">
        <v>0.79513888888888884</v>
      </c>
      <c r="U18867" s="3">
        <v>0</v>
      </c>
      <c r="V18867" t="s">
        <v>125</v>
      </c>
      <c r="W18867" t="s">
        <v>40</v>
      </c>
      <c r="X18867" t="s">
        <v>41</v>
      </c>
      <c r="Y18867" t="s">
        <v>42</v>
      </c>
      <c r="Z18867">
        <v>21</v>
      </c>
    </row>
    <row r="18868" spans="1:26" x14ac:dyDescent="0.25">
      <c r="A18868" t="s">
        <v>18999</v>
      </c>
      <c r="B18868" s="1">
        <v>45363</v>
      </c>
      <c r="C18868" s="2">
        <v>0.34791666666666665</v>
      </c>
      <c r="D18868" t="s">
        <v>45</v>
      </c>
      <c r="E18868" t="s">
        <v>28</v>
      </c>
      <c r="F18868" t="s">
        <v>47</v>
      </c>
      <c r="G18868" t="s">
        <v>51</v>
      </c>
      <c r="H18868" t="s">
        <v>31</v>
      </c>
      <c r="I18868" t="s">
        <v>32</v>
      </c>
      <c r="J18868">
        <v>8</v>
      </c>
      <c r="K18868" t="s">
        <v>33</v>
      </c>
      <c r="L18868" t="s">
        <v>96</v>
      </c>
      <c r="M18868" t="s">
        <v>89</v>
      </c>
      <c r="N18868" t="s">
        <v>88</v>
      </c>
      <c r="O18868" t="s">
        <v>97</v>
      </c>
      <c r="P18868" t="s">
        <v>38</v>
      </c>
      <c r="Q18868" s="1"/>
      <c r="R18868" s="2">
        <v>0.78125</v>
      </c>
      <c r="S18868" s="2">
        <v>0.83680555555555558</v>
      </c>
      <c r="T18868" s="2">
        <v>0.83680555555555558</v>
      </c>
      <c r="U18868" s="3">
        <v>0</v>
      </c>
      <c r="V18868" t="s">
        <v>92</v>
      </c>
      <c r="W18868" t="s">
        <v>40</v>
      </c>
      <c r="X18868" t="s">
        <v>41</v>
      </c>
      <c r="Y18868" t="s">
        <v>42</v>
      </c>
      <c r="Z18868">
        <v>1</v>
      </c>
    </row>
    <row r="18869" spans="1:26" x14ac:dyDescent="0.25">
      <c r="A18869" t="s">
        <v>19000</v>
      </c>
      <c r="B18869" s="1">
        <v>45363</v>
      </c>
      <c r="C18869" s="2">
        <v>0.34791666666666665</v>
      </c>
      <c r="D18869" t="s">
        <v>45</v>
      </c>
      <c r="E18869" t="s">
        <v>46</v>
      </c>
      <c r="F18869" t="s">
        <v>29</v>
      </c>
      <c r="G18869" t="s">
        <v>51</v>
      </c>
      <c r="H18869" t="s">
        <v>31</v>
      </c>
      <c r="I18869" t="s">
        <v>32</v>
      </c>
      <c r="J18869">
        <v>35</v>
      </c>
      <c r="K18869" t="s">
        <v>33</v>
      </c>
      <c r="L18869" t="s">
        <v>48</v>
      </c>
      <c r="M18869" t="s">
        <v>49</v>
      </c>
      <c r="N18869" t="s">
        <v>50</v>
      </c>
      <c r="O18869" t="s">
        <v>51</v>
      </c>
      <c r="Q18869" s="1"/>
      <c r="R18869" s="2">
        <v>0.73958333333333337</v>
      </c>
      <c r="S18869" s="2">
        <v>0.81597222222222221</v>
      </c>
      <c r="T18869" s="2">
        <v>0.81597222222222221</v>
      </c>
      <c r="U18869" s="3">
        <v>0</v>
      </c>
      <c r="V18869" t="s">
        <v>52</v>
      </c>
      <c r="W18869" t="s">
        <v>40</v>
      </c>
      <c r="X18869" t="s">
        <v>41</v>
      </c>
      <c r="Y18869" t="s">
        <v>42</v>
      </c>
      <c r="Z18869">
        <v>1</v>
      </c>
    </row>
    <row r="18870" spans="1:26" x14ac:dyDescent="0.25">
      <c r="A18870" t="s">
        <v>19001</v>
      </c>
      <c r="B18870" s="1">
        <v>45363</v>
      </c>
      <c r="C18870" s="2">
        <v>0.34930555555555554</v>
      </c>
      <c r="D18870" t="s">
        <v>45</v>
      </c>
      <c r="E18870" t="s">
        <v>28</v>
      </c>
      <c r="F18870" t="s">
        <v>47</v>
      </c>
      <c r="G18870" t="s">
        <v>51</v>
      </c>
      <c r="H18870" t="s">
        <v>31</v>
      </c>
      <c r="I18870" t="s">
        <v>32</v>
      </c>
      <c r="J18870">
        <v>8</v>
      </c>
      <c r="K18870" t="s">
        <v>33</v>
      </c>
      <c r="L18870" t="s">
        <v>96</v>
      </c>
      <c r="M18870" t="s">
        <v>89</v>
      </c>
      <c r="N18870" t="s">
        <v>88</v>
      </c>
      <c r="O18870" t="s">
        <v>97</v>
      </c>
      <c r="P18870" t="s">
        <v>38</v>
      </c>
      <c r="Q18870" s="1"/>
      <c r="R18870" s="2">
        <v>0.78125</v>
      </c>
      <c r="S18870" s="2">
        <v>0.83680555555555558</v>
      </c>
      <c r="T18870" s="2">
        <v>0.83680555555555558</v>
      </c>
      <c r="U18870" s="3">
        <v>0</v>
      </c>
      <c r="V18870" t="s">
        <v>92</v>
      </c>
      <c r="W18870" t="s">
        <v>40</v>
      </c>
      <c r="X18870" t="s">
        <v>41</v>
      </c>
      <c r="Y18870" t="s">
        <v>42</v>
      </c>
      <c r="Z18870">
        <v>1</v>
      </c>
    </row>
    <row r="18871" spans="1:26" x14ac:dyDescent="0.25">
      <c r="A18871" t="s">
        <v>19002</v>
      </c>
      <c r="B18871" s="1">
        <v>45363</v>
      </c>
      <c r="C18871" s="2">
        <v>0.34930555555555554</v>
      </c>
      <c r="D18871" t="s">
        <v>45</v>
      </c>
      <c r="E18871" t="s">
        <v>28</v>
      </c>
      <c r="F18871" t="s">
        <v>47</v>
      </c>
      <c r="G18871" t="s">
        <v>51</v>
      </c>
      <c r="H18871" t="s">
        <v>31</v>
      </c>
      <c r="I18871" t="s">
        <v>32</v>
      </c>
      <c r="J18871">
        <v>8</v>
      </c>
      <c r="K18871" t="s">
        <v>33</v>
      </c>
      <c r="L18871" t="s">
        <v>96</v>
      </c>
      <c r="M18871" t="s">
        <v>89</v>
      </c>
      <c r="N18871" t="s">
        <v>88</v>
      </c>
      <c r="O18871" t="s">
        <v>97</v>
      </c>
      <c r="P18871" t="s">
        <v>38</v>
      </c>
      <c r="Q18871" s="1"/>
      <c r="R18871" s="2">
        <v>0.78125</v>
      </c>
      <c r="S18871" s="2">
        <v>0.83680555555555558</v>
      </c>
      <c r="T18871" s="2">
        <v>0.83680555555555558</v>
      </c>
      <c r="U18871" s="3">
        <v>0</v>
      </c>
      <c r="V18871" t="s">
        <v>92</v>
      </c>
      <c r="W18871" t="s">
        <v>40</v>
      </c>
      <c r="X18871" t="s">
        <v>41</v>
      </c>
      <c r="Y18871" t="s">
        <v>42</v>
      </c>
      <c r="Z18871">
        <v>1</v>
      </c>
    </row>
    <row r="18872" spans="1:26" x14ac:dyDescent="0.25">
      <c r="A18872" t="s">
        <v>19003</v>
      </c>
      <c r="B18872" s="1">
        <v>45363</v>
      </c>
      <c r="C18872" s="2">
        <v>0.35069444444444442</v>
      </c>
      <c r="D18872" t="s">
        <v>45</v>
      </c>
      <c r="E18872" t="s">
        <v>46</v>
      </c>
      <c r="F18872" t="s">
        <v>29</v>
      </c>
      <c r="G18872" t="s">
        <v>51</v>
      </c>
      <c r="H18872" t="s">
        <v>31</v>
      </c>
      <c r="I18872" t="s">
        <v>32</v>
      </c>
      <c r="J18872">
        <v>35</v>
      </c>
      <c r="K18872" t="s">
        <v>33</v>
      </c>
      <c r="L18872" t="s">
        <v>48</v>
      </c>
      <c r="M18872" t="s">
        <v>49</v>
      </c>
      <c r="N18872" t="s">
        <v>50</v>
      </c>
      <c r="O18872" t="s">
        <v>51</v>
      </c>
      <c r="Q18872" s="1"/>
      <c r="R18872" s="2">
        <v>0.73958333333333337</v>
      </c>
      <c r="S18872" s="2">
        <v>0.81597222222222221</v>
      </c>
      <c r="T18872" s="2">
        <v>0.81597222222222221</v>
      </c>
      <c r="U18872" s="3">
        <v>0</v>
      </c>
      <c r="V18872" t="s">
        <v>52</v>
      </c>
      <c r="W18872" t="s">
        <v>40</v>
      </c>
      <c r="X18872" t="s">
        <v>41</v>
      </c>
      <c r="Y18872" t="s">
        <v>42</v>
      </c>
      <c r="Z18872">
        <v>1</v>
      </c>
    </row>
    <row r="18873" spans="1:26" x14ac:dyDescent="0.25">
      <c r="A18873" t="s">
        <v>19004</v>
      </c>
      <c r="B18873" s="1">
        <v>45363</v>
      </c>
      <c r="C18873" s="2">
        <v>0.3527777777777778</v>
      </c>
      <c r="D18873" t="s">
        <v>45</v>
      </c>
      <c r="E18873" t="s">
        <v>28</v>
      </c>
      <c r="F18873" t="s">
        <v>47</v>
      </c>
      <c r="G18873" t="s">
        <v>76</v>
      </c>
      <c r="H18873" t="s">
        <v>31</v>
      </c>
      <c r="I18873" t="s">
        <v>32</v>
      </c>
      <c r="J18873">
        <v>21</v>
      </c>
      <c r="K18873" t="s">
        <v>33</v>
      </c>
      <c r="L18873" t="s">
        <v>96</v>
      </c>
      <c r="M18873" t="s">
        <v>89</v>
      </c>
      <c r="N18873" t="s">
        <v>161</v>
      </c>
      <c r="O18873" t="s">
        <v>51</v>
      </c>
      <c r="Q18873" s="1"/>
      <c r="R18873" s="2">
        <v>0.78125</v>
      </c>
      <c r="S18873" s="2">
        <v>0.84375</v>
      </c>
      <c r="T18873" s="2">
        <v>0.84375</v>
      </c>
      <c r="U18873" s="3">
        <v>0</v>
      </c>
      <c r="V18873" t="s">
        <v>148</v>
      </c>
      <c r="W18873" t="s">
        <v>40</v>
      </c>
      <c r="X18873" t="s">
        <v>41</v>
      </c>
      <c r="Y18873" t="s">
        <v>42</v>
      </c>
      <c r="Z18873">
        <v>1</v>
      </c>
    </row>
    <row r="18874" spans="1:26" x14ac:dyDescent="0.25">
      <c r="A18874" t="s">
        <v>19005</v>
      </c>
      <c r="B18874" s="1">
        <v>45363</v>
      </c>
      <c r="C18874" s="2">
        <v>0.35555555555555557</v>
      </c>
      <c r="D18874" t="s">
        <v>45</v>
      </c>
      <c r="E18874" t="s">
        <v>46</v>
      </c>
      <c r="F18874" t="s">
        <v>29</v>
      </c>
      <c r="G18874" t="s">
        <v>51</v>
      </c>
      <c r="H18874" t="s">
        <v>31</v>
      </c>
      <c r="I18874" t="s">
        <v>127</v>
      </c>
      <c r="J18874">
        <v>12</v>
      </c>
      <c r="K18874" t="s">
        <v>33</v>
      </c>
      <c r="L18874" t="s">
        <v>96</v>
      </c>
      <c r="M18874" t="s">
        <v>89</v>
      </c>
      <c r="N18874" t="s">
        <v>88</v>
      </c>
      <c r="O18874" t="s">
        <v>97</v>
      </c>
      <c r="P18874" t="s">
        <v>38</v>
      </c>
      <c r="Q18874" s="1">
        <v>45629</v>
      </c>
      <c r="R18874" s="2">
        <v>0.91666666666666663</v>
      </c>
      <c r="S18874" s="2">
        <v>0.97222222222222221</v>
      </c>
      <c r="T18874" s="2">
        <v>0.97222222222222221</v>
      </c>
      <c r="U18874" s="3">
        <v>0</v>
      </c>
      <c r="V18874" t="s">
        <v>92</v>
      </c>
      <c r="W18874" t="s">
        <v>40</v>
      </c>
      <c r="X18874" t="s">
        <v>41</v>
      </c>
      <c r="Y18874" t="s">
        <v>42</v>
      </c>
      <c r="Z18874">
        <v>0</v>
      </c>
    </row>
    <row r="18875" spans="1:26" x14ac:dyDescent="0.25">
      <c r="A18875" t="s">
        <v>19006</v>
      </c>
      <c r="B18875" s="1">
        <v>45363</v>
      </c>
      <c r="C18875" s="2">
        <v>0.35625000000000001</v>
      </c>
      <c r="D18875" t="s">
        <v>45</v>
      </c>
      <c r="E18875" t="s">
        <v>46</v>
      </c>
      <c r="F18875" t="s">
        <v>47</v>
      </c>
      <c r="G18875" t="s">
        <v>30</v>
      </c>
      <c r="H18875" t="s">
        <v>31</v>
      </c>
      <c r="I18875" t="s">
        <v>32</v>
      </c>
      <c r="J18875">
        <v>5</v>
      </c>
      <c r="K18875" t="s">
        <v>33</v>
      </c>
      <c r="L18875" t="s">
        <v>96</v>
      </c>
      <c r="M18875" t="s">
        <v>89</v>
      </c>
      <c r="N18875" t="s">
        <v>88</v>
      </c>
      <c r="O18875" t="s">
        <v>97</v>
      </c>
      <c r="P18875" t="s">
        <v>38</v>
      </c>
      <c r="Q18875" s="1"/>
      <c r="R18875" s="2">
        <v>0.78125</v>
      </c>
      <c r="S18875" s="2">
        <v>0.83680555555555558</v>
      </c>
      <c r="T18875" s="2">
        <v>0.83680555555555558</v>
      </c>
      <c r="U18875" s="3">
        <v>0</v>
      </c>
      <c r="V18875" t="s">
        <v>92</v>
      </c>
      <c r="W18875" t="s">
        <v>40</v>
      </c>
      <c r="X18875" t="s">
        <v>41</v>
      </c>
      <c r="Y18875" t="s">
        <v>42</v>
      </c>
      <c r="Z18875">
        <v>1</v>
      </c>
    </row>
    <row r="18876" spans="1:26" x14ac:dyDescent="0.25">
      <c r="A18876" t="s">
        <v>19007</v>
      </c>
      <c r="B18876" s="1">
        <v>45363</v>
      </c>
      <c r="C18876" s="2">
        <v>0.37430555555555556</v>
      </c>
      <c r="D18876" t="s">
        <v>45</v>
      </c>
      <c r="E18876" t="s">
        <v>46</v>
      </c>
      <c r="F18876" t="s">
        <v>29</v>
      </c>
      <c r="G18876" t="s">
        <v>51</v>
      </c>
      <c r="H18876" t="s">
        <v>31</v>
      </c>
      <c r="I18876" t="s">
        <v>127</v>
      </c>
      <c r="J18876">
        <v>10</v>
      </c>
      <c r="K18876" t="s">
        <v>33</v>
      </c>
      <c r="L18876" t="s">
        <v>68</v>
      </c>
      <c r="M18876" t="s">
        <v>67</v>
      </c>
      <c r="N18876" t="s">
        <v>88</v>
      </c>
      <c r="O18876" t="s">
        <v>97</v>
      </c>
      <c r="P18876" t="s">
        <v>38</v>
      </c>
      <c r="Q18876" s="1">
        <v>45629</v>
      </c>
      <c r="R18876" s="2">
        <v>0.92708333333333337</v>
      </c>
      <c r="S18876" s="2">
        <v>0.98263888888888884</v>
      </c>
      <c r="T18876" s="2">
        <v>0.98263888888888884</v>
      </c>
      <c r="U18876" s="3">
        <v>0</v>
      </c>
      <c r="V18876" t="s">
        <v>92</v>
      </c>
      <c r="W18876" t="s">
        <v>40</v>
      </c>
      <c r="X18876" t="s">
        <v>41</v>
      </c>
      <c r="Y18876" t="s">
        <v>42</v>
      </c>
      <c r="Z18876">
        <v>0</v>
      </c>
    </row>
    <row r="18877" spans="1:26" x14ac:dyDescent="0.25">
      <c r="A18877" t="s">
        <v>19008</v>
      </c>
      <c r="B18877" s="1">
        <v>45363</v>
      </c>
      <c r="C18877" s="2">
        <v>0.39374999999999999</v>
      </c>
      <c r="D18877" t="s">
        <v>45</v>
      </c>
      <c r="E18877" t="s">
        <v>46</v>
      </c>
      <c r="F18877" t="s">
        <v>29</v>
      </c>
      <c r="G18877" t="s">
        <v>51</v>
      </c>
      <c r="H18877" t="s">
        <v>31</v>
      </c>
      <c r="I18877" t="s">
        <v>32</v>
      </c>
      <c r="J18877">
        <v>35</v>
      </c>
      <c r="K18877" t="s">
        <v>33</v>
      </c>
      <c r="L18877" t="s">
        <v>48</v>
      </c>
      <c r="M18877" t="s">
        <v>49</v>
      </c>
      <c r="N18877" t="s">
        <v>50</v>
      </c>
      <c r="O18877" t="s">
        <v>51</v>
      </c>
      <c r="Q18877" s="1"/>
      <c r="R18877" s="2">
        <v>0.82291666666666663</v>
      </c>
      <c r="S18877" s="2">
        <v>0.89930555555555558</v>
      </c>
      <c r="T18877" s="2">
        <v>0.89930555555555558</v>
      </c>
      <c r="U18877" s="3">
        <v>0</v>
      </c>
      <c r="V18877" t="s">
        <v>52</v>
      </c>
      <c r="W18877" t="s">
        <v>40</v>
      </c>
      <c r="X18877" t="s">
        <v>41</v>
      </c>
      <c r="Y18877" t="s">
        <v>42</v>
      </c>
      <c r="Z18877">
        <v>1</v>
      </c>
    </row>
    <row r="18878" spans="1:26" x14ac:dyDescent="0.25">
      <c r="A18878" t="s">
        <v>19009</v>
      </c>
      <c r="B18878" s="1">
        <v>45363</v>
      </c>
      <c r="C18878" s="2">
        <v>0.39791666666666664</v>
      </c>
      <c r="D18878" t="s">
        <v>45</v>
      </c>
      <c r="E18878" t="s">
        <v>28</v>
      </c>
      <c r="F18878" t="s">
        <v>47</v>
      </c>
      <c r="G18878" t="s">
        <v>51</v>
      </c>
      <c r="H18878" t="s">
        <v>31</v>
      </c>
      <c r="I18878" t="s">
        <v>32</v>
      </c>
      <c r="J18878">
        <v>3</v>
      </c>
      <c r="K18878" t="s">
        <v>61</v>
      </c>
      <c r="L18878" t="s">
        <v>59</v>
      </c>
      <c r="M18878" t="s">
        <v>58</v>
      </c>
      <c r="N18878" t="s">
        <v>36</v>
      </c>
      <c r="O18878" t="s">
        <v>37</v>
      </c>
      <c r="P18878" t="s">
        <v>38</v>
      </c>
      <c r="Q18878" s="1"/>
      <c r="R18878" s="2">
        <v>0.83333333333333337</v>
      </c>
      <c r="S18878" s="2">
        <v>0.85416666666666663</v>
      </c>
      <c r="T18878" s="2">
        <v>0.85416666666666663</v>
      </c>
      <c r="U18878" s="3">
        <v>0</v>
      </c>
      <c r="V18878" t="s">
        <v>60</v>
      </c>
      <c r="W18878" t="s">
        <v>40</v>
      </c>
      <c r="X18878" t="s">
        <v>41</v>
      </c>
      <c r="Y18878" t="s">
        <v>42</v>
      </c>
      <c r="Z18878">
        <v>1</v>
      </c>
    </row>
    <row r="18879" spans="1:26" x14ac:dyDescent="0.25">
      <c r="A18879" t="s">
        <v>19010</v>
      </c>
      <c r="B18879" s="1">
        <v>45363</v>
      </c>
      <c r="C18879" s="2">
        <v>0.41249999999999998</v>
      </c>
      <c r="D18879" t="s">
        <v>45</v>
      </c>
      <c r="E18879" t="s">
        <v>28</v>
      </c>
      <c r="F18879" t="s">
        <v>47</v>
      </c>
      <c r="G18879" t="s">
        <v>30</v>
      </c>
      <c r="H18879" t="s">
        <v>31</v>
      </c>
      <c r="I18879" t="s">
        <v>32</v>
      </c>
      <c r="J18879">
        <v>8</v>
      </c>
      <c r="K18879" t="s">
        <v>33</v>
      </c>
      <c r="L18879" t="s">
        <v>34</v>
      </c>
      <c r="M18879" t="s">
        <v>35</v>
      </c>
      <c r="N18879" t="s">
        <v>63</v>
      </c>
      <c r="O18879" t="s">
        <v>51</v>
      </c>
      <c r="Q18879" s="1"/>
      <c r="R18879" s="2">
        <v>0.84375</v>
      </c>
      <c r="S18879" s="2">
        <v>0.88541666666666663</v>
      </c>
      <c r="T18879" s="2">
        <v>0.88541666666666663</v>
      </c>
      <c r="U18879" s="3">
        <v>0</v>
      </c>
      <c r="V18879" t="s">
        <v>64</v>
      </c>
      <c r="W18879" t="s">
        <v>40</v>
      </c>
      <c r="X18879" t="s">
        <v>41</v>
      </c>
      <c r="Y18879" t="s">
        <v>42</v>
      </c>
      <c r="Z18879">
        <v>1</v>
      </c>
    </row>
    <row r="18880" spans="1:26" x14ac:dyDescent="0.25">
      <c r="A18880" t="s">
        <v>19011</v>
      </c>
      <c r="B18880" s="1">
        <v>45363</v>
      </c>
      <c r="C18880" s="2">
        <v>0.42291666666666666</v>
      </c>
      <c r="D18880" t="s">
        <v>45</v>
      </c>
      <c r="E18880" t="s">
        <v>28</v>
      </c>
      <c r="F18880" t="s">
        <v>29</v>
      </c>
      <c r="G18880" t="s">
        <v>51</v>
      </c>
      <c r="H18880" t="s">
        <v>31</v>
      </c>
      <c r="I18880" t="s">
        <v>32</v>
      </c>
      <c r="J18880">
        <v>8</v>
      </c>
      <c r="K18880" t="s">
        <v>33</v>
      </c>
      <c r="L18880" t="s">
        <v>96</v>
      </c>
      <c r="M18880" t="s">
        <v>89</v>
      </c>
      <c r="N18880" t="s">
        <v>88</v>
      </c>
      <c r="O18880" t="s">
        <v>97</v>
      </c>
      <c r="P18880" t="s">
        <v>38</v>
      </c>
      <c r="Q18880" s="1"/>
      <c r="R18880" s="2">
        <v>0.85416666666666663</v>
      </c>
      <c r="S18880" s="2">
        <v>0.90972222222222221</v>
      </c>
      <c r="T18880" s="2">
        <v>0.90972222222222221</v>
      </c>
      <c r="U18880" s="3">
        <v>0</v>
      </c>
      <c r="V18880" t="s">
        <v>92</v>
      </c>
      <c r="W18880" t="s">
        <v>40</v>
      </c>
      <c r="X18880" t="s">
        <v>41</v>
      </c>
      <c r="Y18880" t="s">
        <v>42</v>
      </c>
      <c r="Z18880">
        <v>1</v>
      </c>
    </row>
    <row r="18881" spans="1:26" x14ac:dyDescent="0.25">
      <c r="A18881" t="s">
        <v>19012</v>
      </c>
      <c r="B18881" s="1">
        <v>45363</v>
      </c>
      <c r="C18881" s="2">
        <v>0.44027777777777777</v>
      </c>
      <c r="D18881" t="s">
        <v>45</v>
      </c>
      <c r="E18881" t="s">
        <v>28</v>
      </c>
      <c r="F18881" t="s">
        <v>29</v>
      </c>
      <c r="G18881" t="s">
        <v>30</v>
      </c>
      <c r="H18881" t="s">
        <v>31</v>
      </c>
      <c r="I18881" t="s">
        <v>32</v>
      </c>
      <c r="J18881">
        <v>2</v>
      </c>
      <c r="K18881" t="s">
        <v>61</v>
      </c>
      <c r="L18881" t="s">
        <v>59</v>
      </c>
      <c r="M18881" t="s">
        <v>58</v>
      </c>
      <c r="N18881" t="s">
        <v>36</v>
      </c>
      <c r="O18881" t="s">
        <v>37</v>
      </c>
      <c r="P18881" t="s">
        <v>38</v>
      </c>
      <c r="Q18881" s="1"/>
      <c r="R18881" s="2">
        <v>0</v>
      </c>
      <c r="S18881" s="2">
        <v>2.0833333333333332E-2</v>
      </c>
      <c r="T18881" s="2">
        <v>2.0833333333333332E-2</v>
      </c>
      <c r="U18881" s="3">
        <v>0</v>
      </c>
      <c r="V18881" t="s">
        <v>60</v>
      </c>
      <c r="W18881" t="s">
        <v>40</v>
      </c>
      <c r="X18881" t="s">
        <v>41</v>
      </c>
      <c r="Y18881" t="s">
        <v>42</v>
      </c>
      <c r="Z18881">
        <v>1</v>
      </c>
    </row>
    <row r="18882" spans="1:26" x14ac:dyDescent="0.25">
      <c r="A18882" t="s">
        <v>19013</v>
      </c>
      <c r="B18882" s="1">
        <v>45363</v>
      </c>
      <c r="C18882" s="2">
        <v>0.44444444444444442</v>
      </c>
      <c r="D18882" t="s">
        <v>45</v>
      </c>
      <c r="E18882" t="s">
        <v>46</v>
      </c>
      <c r="F18882" t="s">
        <v>47</v>
      </c>
      <c r="G18882" t="s">
        <v>76</v>
      </c>
      <c r="H18882" t="s">
        <v>31</v>
      </c>
      <c r="I18882" t="s">
        <v>32</v>
      </c>
      <c r="J18882">
        <v>4</v>
      </c>
      <c r="K18882" t="s">
        <v>86</v>
      </c>
      <c r="L18882" t="s">
        <v>87</v>
      </c>
      <c r="M18882" t="s">
        <v>88</v>
      </c>
      <c r="N18882" t="s">
        <v>36</v>
      </c>
      <c r="O18882" t="s">
        <v>37</v>
      </c>
      <c r="P18882" t="s">
        <v>38</v>
      </c>
      <c r="Q18882" s="1"/>
      <c r="R18882" s="2">
        <v>0</v>
      </c>
      <c r="S18882" s="2">
        <v>6.25E-2</v>
      </c>
      <c r="T18882" s="2">
        <v>6.25E-2</v>
      </c>
      <c r="U18882" s="3">
        <v>0</v>
      </c>
      <c r="V18882" t="s">
        <v>148</v>
      </c>
      <c r="W18882" t="s">
        <v>40</v>
      </c>
      <c r="X18882" t="s">
        <v>41</v>
      </c>
      <c r="Y18882" t="s">
        <v>42</v>
      </c>
      <c r="Z18882">
        <v>1</v>
      </c>
    </row>
    <row r="18883" spans="1:26" x14ac:dyDescent="0.25">
      <c r="A18883" t="s">
        <v>19014</v>
      </c>
      <c r="B18883" s="1">
        <v>45363</v>
      </c>
      <c r="C18883" s="2">
        <v>0.44930555555555557</v>
      </c>
      <c r="D18883" t="s">
        <v>45</v>
      </c>
      <c r="E18883" t="s">
        <v>46</v>
      </c>
      <c r="F18883" t="s">
        <v>29</v>
      </c>
      <c r="G18883" t="s">
        <v>51</v>
      </c>
      <c r="H18883" t="s">
        <v>31</v>
      </c>
      <c r="I18883" t="s">
        <v>32</v>
      </c>
      <c r="J18883">
        <v>3</v>
      </c>
      <c r="K18883" t="s">
        <v>43</v>
      </c>
      <c r="L18883" t="s">
        <v>57</v>
      </c>
      <c r="M18883" t="s">
        <v>36</v>
      </c>
      <c r="N18883" t="s">
        <v>58</v>
      </c>
      <c r="O18883" t="s">
        <v>59</v>
      </c>
      <c r="Q18883" s="1"/>
      <c r="R18883" s="2">
        <v>1.0416666666666666E-2</v>
      </c>
      <c r="S18883" s="2">
        <v>3.125E-2</v>
      </c>
      <c r="T18883" s="2">
        <v>3.125E-2</v>
      </c>
      <c r="U18883" s="3">
        <v>0</v>
      </c>
      <c r="V18883" t="s">
        <v>60</v>
      </c>
      <c r="W18883" t="s">
        <v>40</v>
      </c>
      <c r="X18883" t="s">
        <v>41</v>
      </c>
      <c r="Y18883" t="s">
        <v>42</v>
      </c>
      <c r="Z18883">
        <v>1</v>
      </c>
    </row>
    <row r="18884" spans="1:26" x14ac:dyDescent="0.25">
      <c r="A18884" t="s">
        <v>19015</v>
      </c>
      <c r="B18884" s="1">
        <v>45363</v>
      </c>
      <c r="C18884" s="2">
        <v>0.46388888888888891</v>
      </c>
      <c r="D18884" t="s">
        <v>45</v>
      </c>
      <c r="E18884" t="s">
        <v>46</v>
      </c>
      <c r="F18884" t="s">
        <v>29</v>
      </c>
      <c r="G18884" t="s">
        <v>51</v>
      </c>
      <c r="H18884" t="s">
        <v>31</v>
      </c>
      <c r="I18884" t="s">
        <v>32</v>
      </c>
      <c r="J18884">
        <v>35</v>
      </c>
      <c r="K18884" t="s">
        <v>33</v>
      </c>
      <c r="L18884" t="s">
        <v>48</v>
      </c>
      <c r="M18884" t="s">
        <v>49</v>
      </c>
      <c r="N18884" t="s">
        <v>50</v>
      </c>
      <c r="O18884" t="s">
        <v>51</v>
      </c>
      <c r="Q18884" s="1"/>
      <c r="R18884" s="2">
        <v>2.0833333333333332E-2</v>
      </c>
      <c r="S18884" s="2">
        <v>9.7222222222222224E-2</v>
      </c>
      <c r="T18884" s="2">
        <v>9.7222222222222224E-2</v>
      </c>
      <c r="U18884" s="3">
        <v>0</v>
      </c>
      <c r="V18884" t="s">
        <v>52</v>
      </c>
      <c r="W18884" t="s">
        <v>40</v>
      </c>
      <c r="X18884" t="s">
        <v>41</v>
      </c>
      <c r="Y18884" t="s">
        <v>42</v>
      </c>
      <c r="Z18884">
        <v>1</v>
      </c>
    </row>
    <row r="18885" spans="1:26" x14ac:dyDescent="0.25">
      <c r="A18885" t="s">
        <v>19016</v>
      </c>
      <c r="B18885" s="1">
        <v>45363</v>
      </c>
      <c r="C18885" s="2">
        <v>0.46527777777777779</v>
      </c>
      <c r="D18885" t="s">
        <v>45</v>
      </c>
      <c r="E18885" t="s">
        <v>46</v>
      </c>
      <c r="F18885" t="s">
        <v>29</v>
      </c>
      <c r="G18885" t="s">
        <v>51</v>
      </c>
      <c r="H18885" t="s">
        <v>31</v>
      </c>
      <c r="I18885" t="s">
        <v>32</v>
      </c>
      <c r="J18885">
        <v>35</v>
      </c>
      <c r="K18885" t="s">
        <v>33</v>
      </c>
      <c r="L18885" t="s">
        <v>48</v>
      </c>
      <c r="M18885" t="s">
        <v>49</v>
      </c>
      <c r="N18885" t="s">
        <v>50</v>
      </c>
      <c r="O18885" t="s">
        <v>51</v>
      </c>
      <c r="Q18885" s="1"/>
      <c r="R18885" s="2">
        <v>2.0833333333333332E-2</v>
      </c>
      <c r="S18885" s="2">
        <v>9.7222222222222224E-2</v>
      </c>
      <c r="T18885" s="2">
        <v>9.7222222222222224E-2</v>
      </c>
      <c r="U18885" s="3">
        <v>0</v>
      </c>
      <c r="V18885" t="s">
        <v>52</v>
      </c>
      <c r="W18885" t="s">
        <v>40</v>
      </c>
      <c r="X18885" t="s">
        <v>41</v>
      </c>
      <c r="Y18885" t="s">
        <v>42</v>
      </c>
      <c r="Z18885">
        <v>1</v>
      </c>
    </row>
    <row r="18886" spans="1:26" x14ac:dyDescent="0.25">
      <c r="A18886" t="s">
        <v>19017</v>
      </c>
      <c r="B18886" s="1">
        <v>45363</v>
      </c>
      <c r="C18886" s="2">
        <v>0.47916666666666669</v>
      </c>
      <c r="D18886" t="s">
        <v>45</v>
      </c>
      <c r="E18886" t="s">
        <v>46</v>
      </c>
      <c r="F18886" t="s">
        <v>29</v>
      </c>
      <c r="G18886" t="s">
        <v>51</v>
      </c>
      <c r="H18886" t="s">
        <v>31</v>
      </c>
      <c r="I18886" t="s">
        <v>32</v>
      </c>
      <c r="J18886">
        <v>35</v>
      </c>
      <c r="K18886" t="s">
        <v>33</v>
      </c>
      <c r="L18886" t="s">
        <v>48</v>
      </c>
      <c r="M18886" t="s">
        <v>49</v>
      </c>
      <c r="N18886" t="s">
        <v>50</v>
      </c>
      <c r="O18886" t="s">
        <v>51</v>
      </c>
      <c r="Q18886" s="1"/>
      <c r="R18886" s="2">
        <v>4.1666666666666664E-2</v>
      </c>
      <c r="S18886" s="2">
        <v>0.11805555555555555</v>
      </c>
      <c r="T18886" s="2">
        <v>0.11805555555555555</v>
      </c>
      <c r="U18886" s="3">
        <v>0</v>
      </c>
      <c r="V18886" t="s">
        <v>52</v>
      </c>
      <c r="W18886" t="s">
        <v>40</v>
      </c>
      <c r="X18886" t="s">
        <v>41</v>
      </c>
      <c r="Y18886" t="s">
        <v>42</v>
      </c>
      <c r="Z18886">
        <v>1</v>
      </c>
    </row>
    <row r="18887" spans="1:26" x14ac:dyDescent="0.25">
      <c r="A18887" t="s">
        <v>19018</v>
      </c>
      <c r="B18887" s="1">
        <v>45363</v>
      </c>
      <c r="C18887" s="2">
        <v>0.48333333333333334</v>
      </c>
      <c r="D18887" t="s">
        <v>45</v>
      </c>
      <c r="E18887" t="s">
        <v>46</v>
      </c>
      <c r="F18887" t="s">
        <v>47</v>
      </c>
      <c r="G18887" t="s">
        <v>51</v>
      </c>
      <c r="H18887" t="s">
        <v>31</v>
      </c>
      <c r="I18887" t="s">
        <v>32</v>
      </c>
      <c r="J18887">
        <v>7</v>
      </c>
      <c r="K18887" t="s">
        <v>33</v>
      </c>
      <c r="L18887" t="s">
        <v>68</v>
      </c>
      <c r="M18887" t="s">
        <v>67</v>
      </c>
      <c r="N18887" t="s">
        <v>88</v>
      </c>
      <c r="O18887" t="s">
        <v>97</v>
      </c>
      <c r="P18887" t="s">
        <v>38</v>
      </c>
      <c r="Q18887" s="1"/>
      <c r="R18887" s="2">
        <v>0.91666666666666663</v>
      </c>
      <c r="S18887" s="2">
        <v>0.97222222222222221</v>
      </c>
      <c r="T18887" s="2">
        <v>0.97222222222222221</v>
      </c>
      <c r="U18887" s="3">
        <v>0</v>
      </c>
      <c r="V18887" t="s">
        <v>92</v>
      </c>
      <c r="W18887" t="s">
        <v>40</v>
      </c>
      <c r="X18887" t="s">
        <v>41</v>
      </c>
      <c r="Y18887" t="s">
        <v>42</v>
      </c>
      <c r="Z18887">
        <v>1</v>
      </c>
    </row>
    <row r="18888" spans="1:26" x14ac:dyDescent="0.25">
      <c r="A18888" t="s">
        <v>19019</v>
      </c>
      <c r="B18888" s="1">
        <v>45363</v>
      </c>
      <c r="C18888" s="2">
        <v>0.48749999999999999</v>
      </c>
      <c r="D18888" t="s">
        <v>45</v>
      </c>
      <c r="E18888" t="s">
        <v>28</v>
      </c>
      <c r="F18888" t="s">
        <v>47</v>
      </c>
      <c r="G18888" t="s">
        <v>51</v>
      </c>
      <c r="H18888" t="s">
        <v>31</v>
      </c>
      <c r="I18888" t="s">
        <v>32</v>
      </c>
      <c r="J18888">
        <v>13</v>
      </c>
      <c r="K18888" t="s">
        <v>33</v>
      </c>
      <c r="L18888" t="s">
        <v>34</v>
      </c>
      <c r="M18888" t="s">
        <v>35</v>
      </c>
      <c r="N18888" t="s">
        <v>63</v>
      </c>
      <c r="O18888" t="s">
        <v>51</v>
      </c>
      <c r="Q18888" s="1"/>
      <c r="R18888" s="2">
        <v>4.1666666666666664E-2</v>
      </c>
      <c r="S18888" s="2">
        <v>8.3333333333333329E-2</v>
      </c>
      <c r="T18888" s="2">
        <v>8.3333333333333329E-2</v>
      </c>
      <c r="U18888" s="3">
        <v>0</v>
      </c>
      <c r="V18888" t="s">
        <v>64</v>
      </c>
      <c r="W18888" t="s">
        <v>40</v>
      </c>
      <c r="X18888" t="s">
        <v>41</v>
      </c>
      <c r="Y18888" t="s">
        <v>42</v>
      </c>
      <c r="Z18888">
        <v>1</v>
      </c>
    </row>
    <row r="18889" spans="1:26" x14ac:dyDescent="0.25">
      <c r="A18889" t="s">
        <v>19020</v>
      </c>
      <c r="B18889" s="1">
        <v>45364</v>
      </c>
      <c r="C18889" s="2">
        <v>0.5</v>
      </c>
      <c r="D18889" t="s">
        <v>27</v>
      </c>
      <c r="E18889" t="s">
        <v>28</v>
      </c>
      <c r="F18889" t="s">
        <v>29</v>
      </c>
      <c r="G18889" t="s">
        <v>51</v>
      </c>
      <c r="H18889" t="s">
        <v>31</v>
      </c>
      <c r="I18889" t="s">
        <v>127</v>
      </c>
      <c r="J18889">
        <v>14</v>
      </c>
      <c r="K18889" t="s">
        <v>61</v>
      </c>
      <c r="L18889" t="s">
        <v>59</v>
      </c>
      <c r="M18889" t="s">
        <v>58</v>
      </c>
      <c r="N18889" t="s">
        <v>211</v>
      </c>
      <c r="O18889" t="s">
        <v>51</v>
      </c>
      <c r="Q18889" s="1"/>
      <c r="R18889" s="2">
        <v>0.9375</v>
      </c>
      <c r="S18889" s="2">
        <v>0.96875</v>
      </c>
      <c r="T18889" s="2">
        <v>0.96875</v>
      </c>
      <c r="U18889" s="3">
        <v>0</v>
      </c>
      <c r="V18889" t="s">
        <v>155</v>
      </c>
      <c r="W18889" t="s">
        <v>40</v>
      </c>
      <c r="X18889" t="s">
        <v>41</v>
      </c>
      <c r="Y18889" t="s">
        <v>42</v>
      </c>
      <c r="Z18889">
        <v>0</v>
      </c>
    </row>
    <row r="18890" spans="1:26" x14ac:dyDescent="0.25">
      <c r="A18890" t="s">
        <v>19021</v>
      </c>
      <c r="B18890" s="1">
        <v>45364</v>
      </c>
      <c r="C18890" s="2">
        <v>0.50277777777777777</v>
      </c>
      <c r="D18890" t="s">
        <v>27</v>
      </c>
      <c r="E18890" t="s">
        <v>46</v>
      </c>
      <c r="F18890" t="s">
        <v>47</v>
      </c>
      <c r="G18890" t="s">
        <v>51</v>
      </c>
      <c r="H18890" t="s">
        <v>31</v>
      </c>
      <c r="I18890" t="s">
        <v>127</v>
      </c>
      <c r="J18890">
        <v>12</v>
      </c>
      <c r="K18890" t="s">
        <v>33</v>
      </c>
      <c r="L18890" t="s">
        <v>96</v>
      </c>
      <c r="M18890" t="s">
        <v>89</v>
      </c>
      <c r="N18890" t="s">
        <v>88</v>
      </c>
      <c r="O18890" t="s">
        <v>97</v>
      </c>
      <c r="P18890" t="s">
        <v>38</v>
      </c>
      <c r="Q18890" s="1"/>
      <c r="R18890" s="2">
        <v>0.9375</v>
      </c>
      <c r="S18890" s="2">
        <v>0.99305555555555558</v>
      </c>
      <c r="T18890" s="2">
        <v>0.99305555555555558</v>
      </c>
      <c r="U18890" s="3">
        <v>0</v>
      </c>
      <c r="V18890" t="s">
        <v>92</v>
      </c>
      <c r="W18890" t="s">
        <v>40</v>
      </c>
      <c r="X18890" t="s">
        <v>41</v>
      </c>
      <c r="Y18890" t="s">
        <v>42</v>
      </c>
      <c r="Z18890">
        <v>0</v>
      </c>
    </row>
    <row r="18891" spans="1:26" x14ac:dyDescent="0.25">
      <c r="A18891" t="s">
        <v>19022</v>
      </c>
      <c r="B18891" s="1">
        <v>45364</v>
      </c>
      <c r="C18891" s="2">
        <v>0.50972222222222219</v>
      </c>
      <c r="D18891" t="s">
        <v>27</v>
      </c>
      <c r="E18891" t="s">
        <v>28</v>
      </c>
      <c r="F18891" t="s">
        <v>47</v>
      </c>
      <c r="G18891" t="s">
        <v>51</v>
      </c>
      <c r="H18891" t="s">
        <v>31</v>
      </c>
      <c r="I18891" t="s">
        <v>127</v>
      </c>
      <c r="J18891">
        <v>5</v>
      </c>
      <c r="K18891" t="s">
        <v>43</v>
      </c>
      <c r="L18891" t="s">
        <v>57</v>
      </c>
      <c r="M18891" t="s">
        <v>36</v>
      </c>
      <c r="N18891" t="s">
        <v>58</v>
      </c>
      <c r="O18891" t="s">
        <v>59</v>
      </c>
      <c r="Q18891" s="1"/>
      <c r="R18891" s="2">
        <v>0.9375</v>
      </c>
      <c r="S18891" s="2">
        <v>0.95833333333333337</v>
      </c>
      <c r="T18891" s="2">
        <v>0.95833333333333337</v>
      </c>
      <c r="U18891" s="3">
        <v>0</v>
      </c>
      <c r="V18891" t="s">
        <v>60</v>
      </c>
      <c r="W18891" t="s">
        <v>40</v>
      </c>
      <c r="X18891" t="s">
        <v>41</v>
      </c>
      <c r="Y18891" t="s">
        <v>42</v>
      </c>
      <c r="Z18891">
        <v>0</v>
      </c>
    </row>
    <row r="18892" spans="1:26" x14ac:dyDescent="0.25">
      <c r="A18892" t="s">
        <v>19023</v>
      </c>
      <c r="B18892" s="1">
        <v>45364</v>
      </c>
      <c r="C18892" s="2">
        <v>0.51388888888888884</v>
      </c>
      <c r="D18892" t="s">
        <v>27</v>
      </c>
      <c r="E18892" t="s">
        <v>28</v>
      </c>
      <c r="F18892" t="s">
        <v>29</v>
      </c>
      <c r="G18892" t="s">
        <v>51</v>
      </c>
      <c r="H18892" t="s">
        <v>31</v>
      </c>
      <c r="I18892" t="s">
        <v>127</v>
      </c>
      <c r="J18892">
        <v>11</v>
      </c>
      <c r="K18892" t="s">
        <v>55</v>
      </c>
      <c r="L18892" t="s">
        <v>51</v>
      </c>
      <c r="M18892" t="s">
        <v>50</v>
      </c>
      <c r="N18892" t="s">
        <v>80</v>
      </c>
      <c r="O18892" t="s">
        <v>51</v>
      </c>
      <c r="Q18892" s="1"/>
      <c r="R18892" s="2">
        <v>7.2916666666666671E-2</v>
      </c>
      <c r="S18892" s="2">
        <v>0.1076388888888889</v>
      </c>
      <c r="T18892" s="2">
        <v>0.1076388888888889</v>
      </c>
      <c r="U18892" s="3">
        <v>0</v>
      </c>
      <c r="V18892" t="s">
        <v>81</v>
      </c>
      <c r="W18892" t="s">
        <v>40</v>
      </c>
      <c r="X18892" t="s">
        <v>41</v>
      </c>
      <c r="Y18892" t="s">
        <v>42</v>
      </c>
      <c r="Z18892">
        <v>0</v>
      </c>
    </row>
    <row r="18893" spans="1:26" x14ac:dyDescent="0.25">
      <c r="A18893" t="s">
        <v>19024</v>
      </c>
      <c r="B18893" s="1">
        <v>45364</v>
      </c>
      <c r="C18893" s="2">
        <v>0.5180555555555556</v>
      </c>
      <c r="D18893" t="s">
        <v>27</v>
      </c>
      <c r="E18893" t="s">
        <v>46</v>
      </c>
      <c r="F18893" t="s">
        <v>47</v>
      </c>
      <c r="G18893" t="s">
        <v>51</v>
      </c>
      <c r="H18893" t="s">
        <v>31</v>
      </c>
      <c r="I18893" t="s">
        <v>127</v>
      </c>
      <c r="J18893">
        <v>12</v>
      </c>
      <c r="K18893" t="s">
        <v>33</v>
      </c>
      <c r="L18893" t="s">
        <v>96</v>
      </c>
      <c r="M18893" t="s">
        <v>89</v>
      </c>
      <c r="N18893" t="s">
        <v>88</v>
      </c>
      <c r="O18893" t="s">
        <v>97</v>
      </c>
      <c r="P18893" t="s">
        <v>38</v>
      </c>
      <c r="Q18893" s="1"/>
      <c r="R18893" s="2">
        <v>7.2916666666666671E-2</v>
      </c>
      <c r="S18893" s="2">
        <v>0.12847222222222221</v>
      </c>
      <c r="T18893" s="2">
        <v>0.12847222222222221</v>
      </c>
      <c r="U18893" s="3">
        <v>0</v>
      </c>
      <c r="V18893" t="s">
        <v>92</v>
      </c>
      <c r="W18893" t="s">
        <v>40</v>
      </c>
      <c r="X18893" t="s">
        <v>41</v>
      </c>
      <c r="Y18893" t="s">
        <v>42</v>
      </c>
      <c r="Z18893">
        <v>0</v>
      </c>
    </row>
    <row r="18894" spans="1:26" x14ac:dyDescent="0.25">
      <c r="A18894" t="s">
        <v>19025</v>
      </c>
      <c r="B18894" s="1">
        <v>45364</v>
      </c>
      <c r="C18894" s="2">
        <v>0.52222222222222225</v>
      </c>
      <c r="D18894" t="s">
        <v>27</v>
      </c>
      <c r="E18894" t="s">
        <v>46</v>
      </c>
      <c r="F18894" t="s">
        <v>47</v>
      </c>
      <c r="G18894" t="s">
        <v>51</v>
      </c>
      <c r="H18894" t="s">
        <v>31</v>
      </c>
      <c r="I18894" t="s">
        <v>127</v>
      </c>
      <c r="J18894">
        <v>19</v>
      </c>
      <c r="K18894" t="s">
        <v>33</v>
      </c>
      <c r="L18894" t="s">
        <v>34</v>
      </c>
      <c r="M18894" t="s">
        <v>35</v>
      </c>
      <c r="N18894" t="s">
        <v>63</v>
      </c>
      <c r="O18894" t="s">
        <v>51</v>
      </c>
      <c r="Q18894" s="1"/>
      <c r="R18894" s="2">
        <v>0.95833333333333337</v>
      </c>
      <c r="S18894" s="2">
        <v>0</v>
      </c>
      <c r="T18894" s="2">
        <v>0</v>
      </c>
      <c r="U18894" s="3">
        <v>0</v>
      </c>
      <c r="V18894" t="s">
        <v>128</v>
      </c>
      <c r="W18894" t="s">
        <v>40</v>
      </c>
      <c r="X18894" t="s">
        <v>41</v>
      </c>
      <c r="Y18894" t="s">
        <v>42</v>
      </c>
      <c r="Z18894">
        <v>0</v>
      </c>
    </row>
    <row r="18895" spans="1:26" x14ac:dyDescent="0.25">
      <c r="A18895" t="s">
        <v>19026</v>
      </c>
      <c r="B18895" s="1">
        <v>45364</v>
      </c>
      <c r="C18895" s="2">
        <v>0.52569444444444446</v>
      </c>
      <c r="D18895" t="s">
        <v>27</v>
      </c>
      <c r="E18895" t="s">
        <v>28</v>
      </c>
      <c r="F18895" t="s">
        <v>47</v>
      </c>
      <c r="G18895" t="s">
        <v>51</v>
      </c>
      <c r="H18895" t="s">
        <v>31</v>
      </c>
      <c r="I18895" t="s">
        <v>127</v>
      </c>
      <c r="J18895">
        <v>17</v>
      </c>
      <c r="K18895" t="s">
        <v>61</v>
      </c>
      <c r="L18895" t="s">
        <v>59</v>
      </c>
      <c r="M18895" t="s">
        <v>58</v>
      </c>
      <c r="N18895" t="s">
        <v>280</v>
      </c>
      <c r="O18895" t="s">
        <v>51</v>
      </c>
      <c r="Q18895" s="1"/>
      <c r="R18895" s="2">
        <v>8.3333333333333329E-2</v>
      </c>
      <c r="S18895" s="2">
        <v>0.125</v>
      </c>
      <c r="T18895" s="2">
        <v>0.125</v>
      </c>
      <c r="U18895" s="3">
        <v>0</v>
      </c>
      <c r="V18895" t="s">
        <v>64</v>
      </c>
      <c r="W18895" t="s">
        <v>40</v>
      </c>
      <c r="X18895" t="s">
        <v>41</v>
      </c>
      <c r="Y18895" t="s">
        <v>42</v>
      </c>
      <c r="Z18895">
        <v>0</v>
      </c>
    </row>
    <row r="18896" spans="1:26" x14ac:dyDescent="0.25">
      <c r="A18896" t="s">
        <v>19027</v>
      </c>
      <c r="B18896" s="1">
        <v>45364</v>
      </c>
      <c r="C18896" s="2">
        <v>0.52569444444444446</v>
      </c>
      <c r="D18896" t="s">
        <v>27</v>
      </c>
      <c r="E18896" t="s">
        <v>28</v>
      </c>
      <c r="F18896" t="s">
        <v>47</v>
      </c>
      <c r="G18896" t="s">
        <v>51</v>
      </c>
      <c r="H18896" t="s">
        <v>31</v>
      </c>
      <c r="I18896" t="s">
        <v>127</v>
      </c>
      <c r="J18896">
        <v>5</v>
      </c>
      <c r="K18896" t="s">
        <v>43</v>
      </c>
      <c r="L18896" t="s">
        <v>57</v>
      </c>
      <c r="M18896" t="s">
        <v>36</v>
      </c>
      <c r="N18896" t="s">
        <v>58</v>
      </c>
      <c r="O18896" t="s">
        <v>59</v>
      </c>
      <c r="Q18896" s="1"/>
      <c r="R18896" s="2">
        <v>8.3333333333333329E-2</v>
      </c>
      <c r="S18896" s="2">
        <v>0.10416666666666667</v>
      </c>
      <c r="T18896" s="2">
        <v>0.10416666666666667</v>
      </c>
      <c r="U18896" s="3">
        <v>0</v>
      </c>
      <c r="V18896" t="s">
        <v>60</v>
      </c>
      <c r="W18896" t="s">
        <v>40</v>
      </c>
      <c r="X18896" t="s">
        <v>41</v>
      </c>
      <c r="Y18896" t="s">
        <v>42</v>
      </c>
      <c r="Z18896">
        <v>0</v>
      </c>
    </row>
    <row r="18897" spans="1:26" x14ac:dyDescent="0.25">
      <c r="A18897" t="s">
        <v>19028</v>
      </c>
      <c r="B18897" s="1">
        <v>45364</v>
      </c>
      <c r="C18897" s="2">
        <v>0.52777777777777779</v>
      </c>
      <c r="D18897" t="s">
        <v>27</v>
      </c>
      <c r="E18897" t="s">
        <v>46</v>
      </c>
      <c r="F18897" t="s">
        <v>47</v>
      </c>
      <c r="G18897" t="s">
        <v>51</v>
      </c>
      <c r="H18897" t="s">
        <v>31</v>
      </c>
      <c r="I18897" t="s">
        <v>127</v>
      </c>
      <c r="J18897">
        <v>5</v>
      </c>
      <c r="K18897" t="s">
        <v>43</v>
      </c>
      <c r="L18897" t="s">
        <v>57</v>
      </c>
      <c r="M18897" t="s">
        <v>36</v>
      </c>
      <c r="N18897" t="s">
        <v>58</v>
      </c>
      <c r="O18897" t="s">
        <v>59</v>
      </c>
      <c r="Q18897" s="1"/>
      <c r="R18897" s="2">
        <v>8.3333333333333329E-2</v>
      </c>
      <c r="S18897" s="2">
        <v>0.10416666666666667</v>
      </c>
      <c r="T18897" s="2">
        <v>0.10416666666666667</v>
      </c>
      <c r="U18897" s="3">
        <v>0</v>
      </c>
      <c r="V18897" t="s">
        <v>60</v>
      </c>
      <c r="W18897" t="s">
        <v>40</v>
      </c>
      <c r="X18897" t="s">
        <v>41</v>
      </c>
      <c r="Y18897" t="s">
        <v>42</v>
      </c>
      <c r="Z18897">
        <v>0</v>
      </c>
    </row>
    <row r="18898" spans="1:26" x14ac:dyDescent="0.25">
      <c r="A18898" t="s">
        <v>19029</v>
      </c>
      <c r="B18898" s="1">
        <v>45364</v>
      </c>
      <c r="C18898" s="2">
        <v>0.53333333333333333</v>
      </c>
      <c r="D18898" t="s">
        <v>27</v>
      </c>
      <c r="E18898" t="s">
        <v>28</v>
      </c>
      <c r="F18898" t="s">
        <v>29</v>
      </c>
      <c r="G18898" t="s">
        <v>30</v>
      </c>
      <c r="H18898" t="s">
        <v>31</v>
      </c>
      <c r="I18898" t="s">
        <v>127</v>
      </c>
      <c r="J18898">
        <v>13</v>
      </c>
      <c r="K18898" t="s">
        <v>33</v>
      </c>
      <c r="L18898" t="s">
        <v>34</v>
      </c>
      <c r="M18898" t="s">
        <v>35</v>
      </c>
      <c r="N18898" t="s">
        <v>63</v>
      </c>
      <c r="O18898" t="s">
        <v>51</v>
      </c>
      <c r="Q18898" s="1"/>
      <c r="R18898" s="2">
        <v>9.375E-2</v>
      </c>
      <c r="S18898" s="2">
        <v>0.13541666666666666</v>
      </c>
      <c r="T18898" s="2"/>
      <c r="U18898" s="3"/>
      <c r="V18898" t="s">
        <v>64</v>
      </c>
      <c r="W18898" t="s">
        <v>134</v>
      </c>
      <c r="X18898" t="s">
        <v>216</v>
      </c>
      <c r="Y18898" t="s">
        <v>103</v>
      </c>
      <c r="Z18898">
        <v>0</v>
      </c>
    </row>
    <row r="18899" spans="1:26" x14ac:dyDescent="0.25">
      <c r="A18899" t="s">
        <v>19030</v>
      </c>
      <c r="B18899" s="1">
        <v>45364</v>
      </c>
      <c r="C18899" s="2">
        <v>0.53333333333333333</v>
      </c>
      <c r="D18899" t="s">
        <v>27</v>
      </c>
      <c r="E18899" t="s">
        <v>46</v>
      </c>
      <c r="F18899" t="s">
        <v>29</v>
      </c>
      <c r="G18899" t="s">
        <v>51</v>
      </c>
      <c r="H18899" t="s">
        <v>31</v>
      </c>
      <c r="I18899" t="s">
        <v>32</v>
      </c>
      <c r="J18899">
        <v>13</v>
      </c>
      <c r="K18899" t="s">
        <v>33</v>
      </c>
      <c r="L18899" t="s">
        <v>34</v>
      </c>
      <c r="M18899" t="s">
        <v>35</v>
      </c>
      <c r="N18899" t="s">
        <v>63</v>
      </c>
      <c r="O18899" t="s">
        <v>51</v>
      </c>
      <c r="Q18899" s="1"/>
      <c r="R18899" s="2">
        <v>0.96875</v>
      </c>
      <c r="S18899" s="2">
        <v>1.0416666666666666E-2</v>
      </c>
      <c r="T18899" s="2">
        <v>1.0416666666666666E-2</v>
      </c>
      <c r="U18899" s="3">
        <v>0</v>
      </c>
      <c r="V18899" t="s">
        <v>128</v>
      </c>
      <c r="W18899" t="s">
        <v>40</v>
      </c>
      <c r="X18899" t="s">
        <v>41</v>
      </c>
      <c r="Y18899" t="s">
        <v>42</v>
      </c>
      <c r="Z18899">
        <v>1</v>
      </c>
    </row>
    <row r="18900" spans="1:26" x14ac:dyDescent="0.25">
      <c r="A18900" t="s">
        <v>19031</v>
      </c>
      <c r="B18900" s="1">
        <v>45364</v>
      </c>
      <c r="C18900" s="2">
        <v>0.53888888888888886</v>
      </c>
      <c r="D18900" t="s">
        <v>27</v>
      </c>
      <c r="E18900" t="s">
        <v>46</v>
      </c>
      <c r="F18900" t="s">
        <v>29</v>
      </c>
      <c r="G18900" t="s">
        <v>51</v>
      </c>
      <c r="H18900" t="s">
        <v>31</v>
      </c>
      <c r="I18900" t="s">
        <v>32</v>
      </c>
      <c r="J18900">
        <v>3</v>
      </c>
      <c r="K18900" t="s">
        <v>43</v>
      </c>
      <c r="L18900" t="s">
        <v>57</v>
      </c>
      <c r="M18900" t="s">
        <v>36</v>
      </c>
      <c r="N18900" t="s">
        <v>58</v>
      </c>
      <c r="O18900" t="s">
        <v>59</v>
      </c>
      <c r="Q18900" s="1"/>
      <c r="R18900" s="2">
        <v>0.96875</v>
      </c>
      <c r="S18900" s="2">
        <v>0.98958333333333337</v>
      </c>
      <c r="T18900" s="2">
        <v>0.98958333333333337</v>
      </c>
      <c r="U18900" s="3">
        <v>0</v>
      </c>
      <c r="V18900" t="s">
        <v>60</v>
      </c>
      <c r="W18900" t="s">
        <v>40</v>
      </c>
      <c r="X18900" t="s">
        <v>41</v>
      </c>
      <c r="Y18900" t="s">
        <v>42</v>
      </c>
      <c r="Z18900">
        <v>1</v>
      </c>
    </row>
    <row r="18901" spans="1:26" x14ac:dyDescent="0.25">
      <c r="A18901" t="s">
        <v>19032</v>
      </c>
      <c r="B18901" s="1">
        <v>45364</v>
      </c>
      <c r="C18901" s="2">
        <v>0.54097222222222219</v>
      </c>
      <c r="D18901" t="s">
        <v>27</v>
      </c>
      <c r="E18901" t="s">
        <v>28</v>
      </c>
      <c r="F18901" t="s">
        <v>47</v>
      </c>
      <c r="G18901" t="s">
        <v>51</v>
      </c>
      <c r="H18901" t="s">
        <v>31</v>
      </c>
      <c r="I18901" t="s">
        <v>127</v>
      </c>
      <c r="J18901">
        <v>10</v>
      </c>
      <c r="K18901" t="s">
        <v>33</v>
      </c>
      <c r="L18901" t="s">
        <v>68</v>
      </c>
      <c r="M18901" t="s">
        <v>67</v>
      </c>
      <c r="N18901" t="s">
        <v>88</v>
      </c>
      <c r="O18901" t="s">
        <v>97</v>
      </c>
      <c r="P18901" t="s">
        <v>38</v>
      </c>
      <c r="Q18901" s="1"/>
      <c r="R18901" s="2">
        <v>9.375E-2</v>
      </c>
      <c r="S18901" s="2">
        <v>0.14930555555555555</v>
      </c>
      <c r="T18901" s="2">
        <v>0.14930555555555555</v>
      </c>
      <c r="U18901" s="3">
        <v>0</v>
      </c>
      <c r="V18901" t="s">
        <v>92</v>
      </c>
      <c r="W18901" t="s">
        <v>40</v>
      </c>
      <c r="X18901" t="s">
        <v>41</v>
      </c>
      <c r="Y18901" t="s">
        <v>42</v>
      </c>
      <c r="Z18901">
        <v>0</v>
      </c>
    </row>
    <row r="18902" spans="1:26" x14ac:dyDescent="0.25">
      <c r="A18902" t="s">
        <v>19033</v>
      </c>
      <c r="B18902" s="1">
        <v>45364</v>
      </c>
      <c r="C18902" s="2">
        <v>4.583333333333333E-2</v>
      </c>
      <c r="D18902" t="s">
        <v>45</v>
      </c>
      <c r="E18902" t="s">
        <v>28</v>
      </c>
      <c r="F18902" t="s">
        <v>47</v>
      </c>
      <c r="G18902" t="s">
        <v>51</v>
      </c>
      <c r="H18902" t="s">
        <v>31</v>
      </c>
      <c r="I18902" t="s">
        <v>32</v>
      </c>
      <c r="J18902">
        <v>7</v>
      </c>
      <c r="K18902" t="s">
        <v>33</v>
      </c>
      <c r="L18902" t="s">
        <v>68</v>
      </c>
      <c r="M18902" t="s">
        <v>67</v>
      </c>
      <c r="N18902" t="s">
        <v>88</v>
      </c>
      <c r="O18902" t="s">
        <v>97</v>
      </c>
      <c r="P18902" t="s">
        <v>38</v>
      </c>
      <c r="Q18902" s="1"/>
      <c r="R18902" s="2">
        <v>0.97916666666666663</v>
      </c>
      <c r="S18902" s="2">
        <v>3.4722222222222224E-2</v>
      </c>
      <c r="T18902" s="2">
        <v>3.4722222222222224E-2</v>
      </c>
      <c r="U18902" s="3">
        <v>0</v>
      </c>
      <c r="V18902" t="s">
        <v>128</v>
      </c>
      <c r="W18902" t="s">
        <v>40</v>
      </c>
      <c r="X18902" t="s">
        <v>41</v>
      </c>
      <c r="Y18902" t="s">
        <v>42</v>
      </c>
      <c r="Z18902">
        <v>1</v>
      </c>
    </row>
    <row r="18903" spans="1:26" x14ac:dyDescent="0.25">
      <c r="A18903" t="s">
        <v>19034</v>
      </c>
      <c r="B18903" s="1">
        <v>45364</v>
      </c>
      <c r="C18903" s="2">
        <v>5.2777777777777778E-2</v>
      </c>
      <c r="D18903" t="s">
        <v>45</v>
      </c>
      <c r="E18903" t="s">
        <v>46</v>
      </c>
      <c r="F18903" t="s">
        <v>29</v>
      </c>
      <c r="G18903" t="s">
        <v>51</v>
      </c>
      <c r="H18903" t="s">
        <v>31</v>
      </c>
      <c r="I18903" t="s">
        <v>32</v>
      </c>
      <c r="J18903">
        <v>21</v>
      </c>
      <c r="K18903" t="s">
        <v>86</v>
      </c>
      <c r="L18903" t="s">
        <v>87</v>
      </c>
      <c r="M18903" t="s">
        <v>88</v>
      </c>
      <c r="N18903" t="s">
        <v>67</v>
      </c>
      <c r="O18903" t="s">
        <v>68</v>
      </c>
      <c r="Q18903" s="1"/>
      <c r="R18903" s="2">
        <v>0.98958333333333337</v>
      </c>
      <c r="S18903" s="2">
        <v>4.5138888888888888E-2</v>
      </c>
      <c r="T18903" s="2">
        <v>4.5138888888888888E-2</v>
      </c>
      <c r="U18903" s="3">
        <v>0</v>
      </c>
      <c r="V18903" t="s">
        <v>128</v>
      </c>
      <c r="W18903" t="s">
        <v>40</v>
      </c>
      <c r="X18903" t="s">
        <v>41</v>
      </c>
      <c r="Y18903" t="s">
        <v>42</v>
      </c>
      <c r="Z18903">
        <v>1</v>
      </c>
    </row>
    <row r="18904" spans="1:26" x14ac:dyDescent="0.25">
      <c r="A18904" t="s">
        <v>19035</v>
      </c>
      <c r="B18904" s="1">
        <v>45364</v>
      </c>
      <c r="C18904" s="2">
        <v>5.347222222222222E-2</v>
      </c>
      <c r="D18904" t="s">
        <v>45</v>
      </c>
      <c r="E18904" t="s">
        <v>46</v>
      </c>
      <c r="F18904" t="s">
        <v>29</v>
      </c>
      <c r="G18904" t="s">
        <v>51</v>
      </c>
      <c r="H18904" t="s">
        <v>31</v>
      </c>
      <c r="I18904" t="s">
        <v>32</v>
      </c>
      <c r="J18904">
        <v>21</v>
      </c>
      <c r="K18904" t="s">
        <v>86</v>
      </c>
      <c r="L18904" t="s">
        <v>87</v>
      </c>
      <c r="M18904" t="s">
        <v>88</v>
      </c>
      <c r="N18904" t="s">
        <v>67</v>
      </c>
      <c r="O18904" t="s">
        <v>68</v>
      </c>
      <c r="Q18904" s="1"/>
      <c r="R18904" s="2">
        <v>0.98958333333333337</v>
      </c>
      <c r="S18904" s="2">
        <v>4.5138888888888888E-2</v>
      </c>
      <c r="T18904" s="2">
        <v>4.5138888888888888E-2</v>
      </c>
      <c r="U18904" s="3">
        <v>0</v>
      </c>
      <c r="V18904" t="s">
        <v>128</v>
      </c>
      <c r="W18904" t="s">
        <v>40</v>
      </c>
      <c r="X18904" t="s">
        <v>41</v>
      </c>
      <c r="Y18904" t="s">
        <v>42</v>
      </c>
      <c r="Z18904">
        <v>1</v>
      </c>
    </row>
    <row r="18905" spans="1:26" x14ac:dyDescent="0.25">
      <c r="A18905" t="s">
        <v>19036</v>
      </c>
      <c r="B18905" s="1">
        <v>45364</v>
      </c>
      <c r="C18905" s="2">
        <v>5.4166666666666669E-2</v>
      </c>
      <c r="D18905" t="s">
        <v>45</v>
      </c>
      <c r="E18905" t="s">
        <v>28</v>
      </c>
      <c r="F18905" t="s">
        <v>29</v>
      </c>
      <c r="G18905" t="s">
        <v>51</v>
      </c>
      <c r="H18905" t="s">
        <v>31</v>
      </c>
      <c r="I18905" t="s">
        <v>32</v>
      </c>
      <c r="J18905">
        <v>13</v>
      </c>
      <c r="K18905" t="s">
        <v>65</v>
      </c>
      <c r="L18905" t="s">
        <v>51</v>
      </c>
      <c r="M18905" t="s">
        <v>63</v>
      </c>
      <c r="N18905" t="s">
        <v>35</v>
      </c>
      <c r="O18905" t="s">
        <v>34</v>
      </c>
      <c r="Q18905" s="1"/>
      <c r="R18905" s="2">
        <v>0.98958333333333337</v>
      </c>
      <c r="S18905" s="2">
        <v>6.9444444444444441E-3</v>
      </c>
      <c r="T18905" s="2">
        <v>6.9444444444444441E-3</v>
      </c>
      <c r="U18905" s="3">
        <v>0</v>
      </c>
      <c r="V18905" t="s">
        <v>128</v>
      </c>
      <c r="W18905" t="s">
        <v>40</v>
      </c>
      <c r="X18905" t="s">
        <v>41</v>
      </c>
      <c r="Y18905" t="s">
        <v>42</v>
      </c>
      <c r="Z18905">
        <v>1</v>
      </c>
    </row>
    <row r="18906" spans="1:26" x14ac:dyDescent="0.25">
      <c r="A18906" t="s">
        <v>19037</v>
      </c>
      <c r="B18906" s="1">
        <v>45364</v>
      </c>
      <c r="C18906" s="2">
        <v>5.7638888888888892E-2</v>
      </c>
      <c r="D18906" t="s">
        <v>45</v>
      </c>
      <c r="E18906" t="s">
        <v>28</v>
      </c>
      <c r="F18906" t="s">
        <v>29</v>
      </c>
      <c r="G18906" t="s">
        <v>30</v>
      </c>
      <c r="H18906" t="s">
        <v>31</v>
      </c>
      <c r="I18906" t="s">
        <v>127</v>
      </c>
      <c r="J18906">
        <v>13</v>
      </c>
      <c r="K18906" t="s">
        <v>33</v>
      </c>
      <c r="L18906" t="s">
        <v>34</v>
      </c>
      <c r="M18906" t="s">
        <v>35</v>
      </c>
      <c r="N18906" t="s">
        <v>63</v>
      </c>
      <c r="O18906" t="s">
        <v>51</v>
      </c>
      <c r="Q18906" s="1"/>
      <c r="R18906" s="2">
        <v>0.98958333333333337</v>
      </c>
      <c r="S18906" s="2">
        <v>3.125E-2</v>
      </c>
      <c r="T18906" s="2"/>
      <c r="U18906" s="3"/>
      <c r="V18906" t="s">
        <v>128</v>
      </c>
      <c r="W18906" t="s">
        <v>134</v>
      </c>
      <c r="X18906" t="s">
        <v>780</v>
      </c>
      <c r="Y18906" t="s">
        <v>42</v>
      </c>
      <c r="Z18906">
        <v>0</v>
      </c>
    </row>
    <row r="18907" spans="1:26" x14ac:dyDescent="0.25">
      <c r="A18907" t="s">
        <v>19038</v>
      </c>
      <c r="B18907" s="1">
        <v>45364</v>
      </c>
      <c r="C18907" s="2">
        <v>5.9027777777777776E-2</v>
      </c>
      <c r="D18907" t="s">
        <v>45</v>
      </c>
      <c r="E18907" t="s">
        <v>28</v>
      </c>
      <c r="F18907" t="s">
        <v>29</v>
      </c>
      <c r="G18907" t="s">
        <v>76</v>
      </c>
      <c r="H18907" t="s">
        <v>31</v>
      </c>
      <c r="I18907" t="s">
        <v>32</v>
      </c>
      <c r="J18907">
        <v>5</v>
      </c>
      <c r="K18907" t="s">
        <v>55</v>
      </c>
      <c r="L18907" t="s">
        <v>51</v>
      </c>
      <c r="M18907" t="s">
        <v>50</v>
      </c>
      <c r="N18907" t="s">
        <v>80</v>
      </c>
      <c r="O18907" t="s">
        <v>51</v>
      </c>
      <c r="Q18907" s="1"/>
      <c r="R18907" s="2">
        <v>0.98958333333333337</v>
      </c>
      <c r="S18907" s="2">
        <v>2.4305555555555556E-2</v>
      </c>
      <c r="T18907" s="2">
        <v>2.4305555555555556E-2</v>
      </c>
      <c r="U18907" s="3">
        <v>0</v>
      </c>
      <c r="V18907" t="s">
        <v>128</v>
      </c>
      <c r="W18907" t="s">
        <v>40</v>
      </c>
      <c r="X18907" t="s">
        <v>41</v>
      </c>
      <c r="Y18907" t="s">
        <v>42</v>
      </c>
      <c r="Z18907">
        <v>1</v>
      </c>
    </row>
    <row r="18908" spans="1:26" x14ac:dyDescent="0.25">
      <c r="A18908" t="s">
        <v>19039</v>
      </c>
      <c r="B18908" s="1">
        <v>45364</v>
      </c>
      <c r="C18908" s="2">
        <v>6.1805555555555558E-2</v>
      </c>
      <c r="D18908" t="s">
        <v>45</v>
      </c>
      <c r="E18908" t="s">
        <v>28</v>
      </c>
      <c r="F18908" t="s">
        <v>47</v>
      </c>
      <c r="G18908" t="s">
        <v>51</v>
      </c>
      <c r="H18908" t="s">
        <v>31</v>
      </c>
      <c r="I18908" t="s">
        <v>127</v>
      </c>
      <c r="J18908">
        <v>5</v>
      </c>
      <c r="K18908" t="s">
        <v>43</v>
      </c>
      <c r="L18908" t="s">
        <v>57</v>
      </c>
      <c r="M18908" t="s">
        <v>36</v>
      </c>
      <c r="N18908" t="s">
        <v>58</v>
      </c>
      <c r="O18908" t="s">
        <v>59</v>
      </c>
      <c r="Q18908" s="1"/>
      <c r="R18908" s="2">
        <v>0.11458333333333333</v>
      </c>
      <c r="S18908" s="2">
        <v>0.13541666666666666</v>
      </c>
      <c r="T18908" s="2">
        <v>0.13541666666666666</v>
      </c>
      <c r="U18908" s="3">
        <v>0</v>
      </c>
      <c r="V18908" t="s">
        <v>60</v>
      </c>
      <c r="W18908" t="s">
        <v>40</v>
      </c>
      <c r="X18908" t="s">
        <v>41</v>
      </c>
      <c r="Y18908" t="s">
        <v>42</v>
      </c>
      <c r="Z18908">
        <v>0</v>
      </c>
    </row>
    <row r="18909" spans="1:26" x14ac:dyDescent="0.25">
      <c r="A18909" t="s">
        <v>19040</v>
      </c>
      <c r="B18909" s="1">
        <v>45364</v>
      </c>
      <c r="C18909" s="2">
        <v>6.25E-2</v>
      </c>
      <c r="D18909" t="s">
        <v>45</v>
      </c>
      <c r="E18909" t="s">
        <v>46</v>
      </c>
      <c r="F18909" t="s">
        <v>29</v>
      </c>
      <c r="G18909" t="s">
        <v>51</v>
      </c>
      <c r="H18909" t="s">
        <v>31</v>
      </c>
      <c r="I18909" t="s">
        <v>32</v>
      </c>
      <c r="J18909">
        <v>3</v>
      </c>
      <c r="K18909" t="s">
        <v>43</v>
      </c>
      <c r="L18909" t="s">
        <v>57</v>
      </c>
      <c r="M18909" t="s">
        <v>36</v>
      </c>
      <c r="N18909" t="s">
        <v>58</v>
      </c>
      <c r="O18909" t="s">
        <v>59</v>
      </c>
      <c r="Q18909" s="1"/>
      <c r="R18909" s="2">
        <v>0</v>
      </c>
      <c r="S18909" s="2">
        <v>2.0833333333333332E-2</v>
      </c>
      <c r="T18909" s="2">
        <v>2.0833333333333332E-2</v>
      </c>
      <c r="U18909" s="3">
        <v>0</v>
      </c>
      <c r="V18909" t="s">
        <v>60</v>
      </c>
      <c r="W18909" t="s">
        <v>40</v>
      </c>
      <c r="X18909" t="s">
        <v>41</v>
      </c>
      <c r="Y18909" t="s">
        <v>42</v>
      </c>
      <c r="Z18909">
        <v>1</v>
      </c>
    </row>
    <row r="18910" spans="1:26" x14ac:dyDescent="0.25">
      <c r="A18910" t="s">
        <v>19041</v>
      </c>
      <c r="B18910" s="1">
        <v>45364</v>
      </c>
      <c r="C18910" s="2">
        <v>7.7083333333333337E-2</v>
      </c>
      <c r="D18910" t="s">
        <v>45</v>
      </c>
      <c r="E18910" t="s">
        <v>28</v>
      </c>
      <c r="F18910" t="s">
        <v>47</v>
      </c>
      <c r="G18910" t="s">
        <v>51</v>
      </c>
      <c r="H18910" t="s">
        <v>31</v>
      </c>
      <c r="I18910" t="s">
        <v>32</v>
      </c>
      <c r="J18910">
        <v>3</v>
      </c>
      <c r="K18910" t="s">
        <v>43</v>
      </c>
      <c r="L18910" t="s">
        <v>57</v>
      </c>
      <c r="M18910" t="s">
        <v>36</v>
      </c>
      <c r="N18910" t="s">
        <v>58</v>
      </c>
      <c r="O18910" t="s">
        <v>59</v>
      </c>
      <c r="Q18910" s="1"/>
      <c r="R18910" s="2">
        <v>1.0416666666666666E-2</v>
      </c>
      <c r="S18910" s="2">
        <v>3.125E-2</v>
      </c>
      <c r="T18910" s="2">
        <v>3.125E-2</v>
      </c>
      <c r="U18910" s="3">
        <v>0</v>
      </c>
      <c r="V18910" t="s">
        <v>60</v>
      </c>
      <c r="W18910" t="s">
        <v>40</v>
      </c>
      <c r="X18910" t="s">
        <v>41</v>
      </c>
      <c r="Y18910" t="s">
        <v>42</v>
      </c>
      <c r="Z18910">
        <v>1</v>
      </c>
    </row>
    <row r="18911" spans="1:26" x14ac:dyDescent="0.25">
      <c r="A18911" t="s">
        <v>19042</v>
      </c>
      <c r="B18911" s="1">
        <v>45364</v>
      </c>
      <c r="C18911" s="2">
        <v>7.9166666666666663E-2</v>
      </c>
      <c r="D18911" t="s">
        <v>45</v>
      </c>
      <c r="E18911" t="s">
        <v>28</v>
      </c>
      <c r="F18911" t="s">
        <v>47</v>
      </c>
      <c r="G18911" t="s">
        <v>51</v>
      </c>
      <c r="H18911" t="s">
        <v>31</v>
      </c>
      <c r="I18911" t="s">
        <v>32</v>
      </c>
      <c r="J18911">
        <v>3</v>
      </c>
      <c r="K18911" t="s">
        <v>43</v>
      </c>
      <c r="L18911" t="s">
        <v>57</v>
      </c>
      <c r="M18911" t="s">
        <v>36</v>
      </c>
      <c r="N18911" t="s">
        <v>58</v>
      </c>
      <c r="O18911" t="s">
        <v>59</v>
      </c>
      <c r="Q18911" s="1"/>
      <c r="R18911" s="2">
        <v>1.0416666666666666E-2</v>
      </c>
      <c r="S18911" s="2">
        <v>3.125E-2</v>
      </c>
      <c r="T18911" s="2">
        <v>3.125E-2</v>
      </c>
      <c r="U18911" s="3">
        <v>0</v>
      </c>
      <c r="V18911" t="s">
        <v>60</v>
      </c>
      <c r="W18911" t="s">
        <v>40</v>
      </c>
      <c r="X18911" t="s">
        <v>41</v>
      </c>
      <c r="Y18911" t="s">
        <v>42</v>
      </c>
      <c r="Z18911">
        <v>1</v>
      </c>
    </row>
    <row r="18912" spans="1:26" x14ac:dyDescent="0.25">
      <c r="A18912" t="s">
        <v>19043</v>
      </c>
      <c r="B18912" s="1">
        <v>45364</v>
      </c>
      <c r="C18912" s="2">
        <v>8.3333333333333329E-2</v>
      </c>
      <c r="D18912" t="s">
        <v>45</v>
      </c>
      <c r="E18912" t="s">
        <v>46</v>
      </c>
      <c r="F18912" t="s">
        <v>29</v>
      </c>
      <c r="G18912" t="s">
        <v>51</v>
      </c>
      <c r="H18912" t="s">
        <v>31</v>
      </c>
      <c r="I18912" t="s">
        <v>32</v>
      </c>
      <c r="J18912">
        <v>35</v>
      </c>
      <c r="K18912" t="s">
        <v>33</v>
      </c>
      <c r="L18912" t="s">
        <v>48</v>
      </c>
      <c r="M18912" t="s">
        <v>49</v>
      </c>
      <c r="N18912" t="s">
        <v>50</v>
      </c>
      <c r="O18912" t="s">
        <v>51</v>
      </c>
      <c r="Q18912" s="1"/>
      <c r="R18912" s="2">
        <v>2.0833333333333332E-2</v>
      </c>
      <c r="S18912" s="2">
        <v>9.7222222222222224E-2</v>
      </c>
      <c r="T18912" s="2">
        <v>9.7222222222222224E-2</v>
      </c>
      <c r="U18912" s="3">
        <v>0</v>
      </c>
      <c r="V18912" t="s">
        <v>52</v>
      </c>
      <c r="W18912" t="s">
        <v>40</v>
      </c>
      <c r="X18912" t="s">
        <v>41</v>
      </c>
      <c r="Y18912" t="s">
        <v>42</v>
      </c>
      <c r="Z18912">
        <v>1</v>
      </c>
    </row>
    <row r="18913" spans="1:26" x14ac:dyDescent="0.25">
      <c r="A18913" t="s">
        <v>19044</v>
      </c>
      <c r="B18913" s="1">
        <v>45364</v>
      </c>
      <c r="C18913" s="2">
        <v>8.4027777777777785E-2</v>
      </c>
      <c r="D18913" t="s">
        <v>45</v>
      </c>
      <c r="E18913" t="s">
        <v>46</v>
      </c>
      <c r="F18913" t="s">
        <v>47</v>
      </c>
      <c r="G18913" t="s">
        <v>51</v>
      </c>
      <c r="H18913" t="s">
        <v>31</v>
      </c>
      <c r="I18913" t="s">
        <v>32</v>
      </c>
      <c r="J18913">
        <v>3</v>
      </c>
      <c r="K18913" t="s">
        <v>43</v>
      </c>
      <c r="L18913" t="s">
        <v>57</v>
      </c>
      <c r="M18913" t="s">
        <v>36</v>
      </c>
      <c r="N18913" t="s">
        <v>58</v>
      </c>
      <c r="O18913" t="s">
        <v>59</v>
      </c>
      <c r="Q18913" s="1"/>
      <c r="R18913" s="2">
        <v>2.0833333333333332E-2</v>
      </c>
      <c r="S18913" s="2">
        <v>4.1666666666666664E-2</v>
      </c>
      <c r="T18913" s="2">
        <v>4.1666666666666664E-2</v>
      </c>
      <c r="U18913" s="3">
        <v>0</v>
      </c>
      <c r="V18913" t="s">
        <v>60</v>
      </c>
      <c r="W18913" t="s">
        <v>40</v>
      </c>
      <c r="X18913" t="s">
        <v>41</v>
      </c>
      <c r="Y18913" t="s">
        <v>42</v>
      </c>
      <c r="Z18913">
        <v>1</v>
      </c>
    </row>
    <row r="18914" spans="1:26" x14ac:dyDescent="0.25">
      <c r="A18914" t="s">
        <v>19045</v>
      </c>
      <c r="B18914" s="1">
        <v>45364</v>
      </c>
      <c r="C18914" s="2">
        <v>9.7222222222222224E-2</v>
      </c>
      <c r="D18914" t="s">
        <v>45</v>
      </c>
      <c r="E18914" t="s">
        <v>46</v>
      </c>
      <c r="F18914" t="s">
        <v>47</v>
      </c>
      <c r="G18914" t="s">
        <v>51</v>
      </c>
      <c r="H18914" t="s">
        <v>31</v>
      </c>
      <c r="I18914" t="s">
        <v>32</v>
      </c>
      <c r="J18914">
        <v>3</v>
      </c>
      <c r="K18914" t="s">
        <v>43</v>
      </c>
      <c r="L18914" t="s">
        <v>57</v>
      </c>
      <c r="M18914" t="s">
        <v>36</v>
      </c>
      <c r="N18914" t="s">
        <v>58</v>
      </c>
      <c r="O18914" t="s">
        <v>59</v>
      </c>
      <c r="Q18914" s="1"/>
      <c r="R18914" s="2">
        <v>3.125E-2</v>
      </c>
      <c r="S18914" s="2">
        <v>5.2083333333333336E-2</v>
      </c>
      <c r="T18914" s="2">
        <v>5.2083333333333336E-2</v>
      </c>
      <c r="U18914" s="3">
        <v>0</v>
      </c>
      <c r="V18914" t="s">
        <v>60</v>
      </c>
      <c r="W18914" t="s">
        <v>40</v>
      </c>
      <c r="X18914" t="s">
        <v>41</v>
      </c>
      <c r="Y18914" t="s">
        <v>42</v>
      </c>
      <c r="Z18914">
        <v>1</v>
      </c>
    </row>
    <row r="18915" spans="1:26" x14ac:dyDescent="0.25">
      <c r="A18915" t="s">
        <v>19046</v>
      </c>
      <c r="B18915" s="1">
        <v>45364</v>
      </c>
      <c r="C18915" s="2">
        <v>0.10138888888888889</v>
      </c>
      <c r="D18915" t="s">
        <v>45</v>
      </c>
      <c r="E18915" t="s">
        <v>28</v>
      </c>
      <c r="F18915" t="s">
        <v>29</v>
      </c>
      <c r="G18915" t="s">
        <v>51</v>
      </c>
      <c r="H18915" t="s">
        <v>31</v>
      </c>
      <c r="I18915" t="s">
        <v>127</v>
      </c>
      <c r="J18915">
        <v>10</v>
      </c>
      <c r="K18915" t="s">
        <v>33</v>
      </c>
      <c r="L18915" t="s">
        <v>68</v>
      </c>
      <c r="M18915" t="s">
        <v>67</v>
      </c>
      <c r="N18915" t="s">
        <v>88</v>
      </c>
      <c r="O18915" t="s">
        <v>97</v>
      </c>
      <c r="P18915" t="s">
        <v>38</v>
      </c>
      <c r="Q18915" s="1"/>
      <c r="R18915" s="2">
        <v>0.15625</v>
      </c>
      <c r="S18915" s="2">
        <v>0.21180555555555555</v>
      </c>
      <c r="T18915" s="2">
        <v>0.21180555555555555</v>
      </c>
      <c r="U18915" s="3">
        <v>0</v>
      </c>
      <c r="V18915" t="s">
        <v>92</v>
      </c>
      <c r="W18915" t="s">
        <v>40</v>
      </c>
      <c r="X18915" t="s">
        <v>41</v>
      </c>
      <c r="Y18915" t="s">
        <v>42</v>
      </c>
      <c r="Z18915">
        <v>0</v>
      </c>
    </row>
    <row r="18916" spans="1:26" x14ac:dyDescent="0.25">
      <c r="A18916" t="s">
        <v>19047</v>
      </c>
      <c r="B18916" s="1">
        <v>45364</v>
      </c>
      <c r="C18916" s="2">
        <v>0.10277777777777777</v>
      </c>
      <c r="D18916" t="s">
        <v>45</v>
      </c>
      <c r="E18916" t="s">
        <v>28</v>
      </c>
      <c r="F18916" t="s">
        <v>29</v>
      </c>
      <c r="G18916" t="s">
        <v>51</v>
      </c>
      <c r="H18916" t="s">
        <v>31</v>
      </c>
      <c r="I18916" t="s">
        <v>127</v>
      </c>
      <c r="J18916">
        <v>10</v>
      </c>
      <c r="K18916" t="s">
        <v>33</v>
      </c>
      <c r="L18916" t="s">
        <v>68</v>
      </c>
      <c r="M18916" t="s">
        <v>67</v>
      </c>
      <c r="N18916" t="s">
        <v>88</v>
      </c>
      <c r="O18916" t="s">
        <v>97</v>
      </c>
      <c r="P18916" t="s">
        <v>38</v>
      </c>
      <c r="Q18916" s="1"/>
      <c r="R18916" s="2">
        <v>0.15625</v>
      </c>
      <c r="S18916" s="2">
        <v>0.21180555555555555</v>
      </c>
      <c r="T18916" s="2">
        <v>0.21180555555555555</v>
      </c>
      <c r="U18916" s="3">
        <v>0</v>
      </c>
      <c r="V18916" t="s">
        <v>92</v>
      </c>
      <c r="W18916" t="s">
        <v>40</v>
      </c>
      <c r="X18916" t="s">
        <v>41</v>
      </c>
      <c r="Y18916" t="s">
        <v>42</v>
      </c>
      <c r="Z18916">
        <v>0</v>
      </c>
    </row>
    <row r="18917" spans="1:26" x14ac:dyDescent="0.25">
      <c r="A18917" t="s">
        <v>19048</v>
      </c>
      <c r="B18917" s="1">
        <v>45364</v>
      </c>
      <c r="C18917" s="2">
        <v>0.10347222222222222</v>
      </c>
      <c r="D18917" t="s">
        <v>45</v>
      </c>
      <c r="E18917" t="s">
        <v>46</v>
      </c>
      <c r="F18917" t="s">
        <v>47</v>
      </c>
      <c r="G18917" t="s">
        <v>51</v>
      </c>
      <c r="H18917" t="s">
        <v>31</v>
      </c>
      <c r="I18917" t="s">
        <v>32</v>
      </c>
      <c r="J18917">
        <v>3</v>
      </c>
      <c r="K18917" t="s">
        <v>43</v>
      </c>
      <c r="L18917" t="s">
        <v>57</v>
      </c>
      <c r="M18917" t="s">
        <v>36</v>
      </c>
      <c r="N18917" t="s">
        <v>58</v>
      </c>
      <c r="O18917" t="s">
        <v>59</v>
      </c>
      <c r="Q18917" s="1"/>
      <c r="R18917" s="2">
        <v>3.125E-2</v>
      </c>
      <c r="S18917" s="2">
        <v>5.2083333333333336E-2</v>
      </c>
      <c r="T18917" s="2">
        <v>5.2083333333333336E-2</v>
      </c>
      <c r="U18917" s="3">
        <v>0</v>
      </c>
      <c r="V18917" t="s">
        <v>60</v>
      </c>
      <c r="W18917" t="s">
        <v>40</v>
      </c>
      <c r="X18917" t="s">
        <v>41</v>
      </c>
      <c r="Y18917" t="s">
        <v>42</v>
      </c>
      <c r="Z18917">
        <v>1</v>
      </c>
    </row>
    <row r="18918" spans="1:26" x14ac:dyDescent="0.25">
      <c r="A18918" t="s">
        <v>19049</v>
      </c>
      <c r="B18918" s="1">
        <v>45364</v>
      </c>
      <c r="C18918" s="2">
        <v>0.10416666666666667</v>
      </c>
      <c r="D18918" t="s">
        <v>45</v>
      </c>
      <c r="E18918" t="s">
        <v>28</v>
      </c>
      <c r="F18918" t="s">
        <v>29</v>
      </c>
      <c r="G18918" t="s">
        <v>51</v>
      </c>
      <c r="H18918" t="s">
        <v>31</v>
      </c>
      <c r="I18918" t="s">
        <v>127</v>
      </c>
      <c r="J18918">
        <v>53</v>
      </c>
      <c r="K18918" t="s">
        <v>33</v>
      </c>
      <c r="L18918" t="s">
        <v>48</v>
      </c>
      <c r="M18918" t="s">
        <v>49</v>
      </c>
      <c r="N18918" t="s">
        <v>50</v>
      </c>
      <c r="O18918" t="s">
        <v>51</v>
      </c>
      <c r="Q18918" s="1"/>
      <c r="R18918" s="2">
        <v>0.16666666666666666</v>
      </c>
      <c r="S18918" s="2">
        <v>0.24305555555555555</v>
      </c>
      <c r="T18918" s="2">
        <v>0.24305555555555555</v>
      </c>
      <c r="U18918" s="3">
        <v>0</v>
      </c>
      <c r="V18918" t="s">
        <v>52</v>
      </c>
      <c r="W18918" t="s">
        <v>40</v>
      </c>
      <c r="X18918" t="s">
        <v>41</v>
      </c>
      <c r="Y18918" t="s">
        <v>42</v>
      </c>
      <c r="Z18918">
        <v>0</v>
      </c>
    </row>
    <row r="18919" spans="1:26" x14ac:dyDescent="0.25">
      <c r="A18919" t="s">
        <v>19050</v>
      </c>
      <c r="B18919" s="1">
        <v>45364</v>
      </c>
      <c r="C18919" s="2">
        <v>0.11666666666666667</v>
      </c>
      <c r="D18919" t="s">
        <v>45</v>
      </c>
      <c r="E18919" t="s">
        <v>46</v>
      </c>
      <c r="F18919" t="s">
        <v>29</v>
      </c>
      <c r="G18919" t="s">
        <v>30</v>
      </c>
      <c r="H18919" t="s">
        <v>31</v>
      </c>
      <c r="I18919" t="s">
        <v>127</v>
      </c>
      <c r="J18919">
        <v>7</v>
      </c>
      <c r="K18919" t="s">
        <v>33</v>
      </c>
      <c r="L18919" t="s">
        <v>68</v>
      </c>
      <c r="M18919" t="s">
        <v>67</v>
      </c>
      <c r="N18919" t="s">
        <v>88</v>
      </c>
      <c r="O18919" t="s">
        <v>97</v>
      </c>
      <c r="P18919" t="s">
        <v>38</v>
      </c>
      <c r="Q18919" s="1"/>
      <c r="R18919" s="2">
        <v>0.17708333333333334</v>
      </c>
      <c r="S18919" s="2">
        <v>0.2326388888888889</v>
      </c>
      <c r="T18919" s="2">
        <v>0.2326388888888889</v>
      </c>
      <c r="U18919" s="3">
        <v>0</v>
      </c>
      <c r="V18919" t="s">
        <v>92</v>
      </c>
      <c r="W18919" t="s">
        <v>40</v>
      </c>
      <c r="X18919" t="s">
        <v>41</v>
      </c>
      <c r="Y18919" t="s">
        <v>42</v>
      </c>
      <c r="Z18919">
        <v>0</v>
      </c>
    </row>
    <row r="18920" spans="1:26" x14ac:dyDescent="0.25">
      <c r="A18920" t="s">
        <v>19051</v>
      </c>
      <c r="B18920" s="1">
        <v>45364</v>
      </c>
      <c r="C18920" s="2">
        <v>0.11874999999999999</v>
      </c>
      <c r="D18920" t="s">
        <v>45</v>
      </c>
      <c r="E18920" t="s">
        <v>46</v>
      </c>
      <c r="F18920" t="s">
        <v>29</v>
      </c>
      <c r="G18920" t="s">
        <v>30</v>
      </c>
      <c r="H18920" t="s">
        <v>31</v>
      </c>
      <c r="I18920" t="s">
        <v>127</v>
      </c>
      <c r="J18920">
        <v>7</v>
      </c>
      <c r="K18920" t="s">
        <v>33</v>
      </c>
      <c r="L18920" t="s">
        <v>68</v>
      </c>
      <c r="M18920" t="s">
        <v>67</v>
      </c>
      <c r="N18920" t="s">
        <v>88</v>
      </c>
      <c r="O18920" t="s">
        <v>97</v>
      </c>
      <c r="P18920" t="s">
        <v>38</v>
      </c>
      <c r="Q18920" s="1"/>
      <c r="R18920" s="2">
        <v>0.17708333333333334</v>
      </c>
      <c r="S18920" s="2">
        <v>0.2326388888888889</v>
      </c>
      <c r="T18920" s="2">
        <v>0.2326388888888889</v>
      </c>
      <c r="U18920" s="3">
        <v>0</v>
      </c>
      <c r="V18920" t="s">
        <v>92</v>
      </c>
      <c r="W18920" t="s">
        <v>40</v>
      </c>
      <c r="X18920" t="s">
        <v>41</v>
      </c>
      <c r="Y18920" t="s">
        <v>42</v>
      </c>
      <c r="Z18920">
        <v>0</v>
      </c>
    </row>
    <row r="18921" spans="1:26" x14ac:dyDescent="0.25">
      <c r="A18921" t="s">
        <v>19052</v>
      </c>
      <c r="B18921" s="1">
        <v>45364</v>
      </c>
      <c r="C18921" s="2">
        <v>0.13263888888888889</v>
      </c>
      <c r="D18921" t="s">
        <v>45</v>
      </c>
      <c r="E18921" t="s">
        <v>46</v>
      </c>
      <c r="F18921" t="s">
        <v>29</v>
      </c>
      <c r="G18921" t="s">
        <v>51</v>
      </c>
      <c r="H18921" t="s">
        <v>31</v>
      </c>
      <c r="I18921" t="s">
        <v>127</v>
      </c>
      <c r="J18921">
        <v>12</v>
      </c>
      <c r="K18921" t="s">
        <v>33</v>
      </c>
      <c r="L18921" t="s">
        <v>96</v>
      </c>
      <c r="M18921" t="s">
        <v>89</v>
      </c>
      <c r="N18921" t="s">
        <v>88</v>
      </c>
      <c r="O18921" t="s">
        <v>97</v>
      </c>
      <c r="P18921" t="s">
        <v>38</v>
      </c>
      <c r="Q18921" s="1"/>
      <c r="R18921" s="2">
        <v>0.1875</v>
      </c>
      <c r="S18921" s="2">
        <v>0.24305555555555555</v>
      </c>
      <c r="T18921" s="2">
        <v>0.24305555555555555</v>
      </c>
      <c r="U18921" s="3">
        <v>0</v>
      </c>
      <c r="V18921" t="s">
        <v>92</v>
      </c>
      <c r="W18921" t="s">
        <v>40</v>
      </c>
      <c r="X18921" t="s">
        <v>41</v>
      </c>
      <c r="Y18921" t="s">
        <v>42</v>
      </c>
      <c r="Z18921">
        <v>0</v>
      </c>
    </row>
    <row r="18922" spans="1:26" x14ac:dyDescent="0.25">
      <c r="A18922" t="s">
        <v>19053</v>
      </c>
      <c r="B18922" s="1">
        <v>45364</v>
      </c>
      <c r="C18922" s="2">
        <v>0.14791666666666667</v>
      </c>
      <c r="D18922" t="s">
        <v>45</v>
      </c>
      <c r="E18922" t="s">
        <v>46</v>
      </c>
      <c r="F18922" t="s">
        <v>29</v>
      </c>
      <c r="G18922" t="s">
        <v>51</v>
      </c>
      <c r="H18922" t="s">
        <v>111</v>
      </c>
      <c r="I18922" t="s">
        <v>32</v>
      </c>
      <c r="J18922">
        <v>10</v>
      </c>
      <c r="K18922" t="s">
        <v>43</v>
      </c>
      <c r="L18922" t="s">
        <v>57</v>
      </c>
      <c r="M18922" t="s">
        <v>36</v>
      </c>
      <c r="N18922" t="s">
        <v>58</v>
      </c>
      <c r="O18922" t="s">
        <v>59</v>
      </c>
      <c r="Q18922" s="1"/>
      <c r="R18922" s="2">
        <v>8.3333333333333329E-2</v>
      </c>
      <c r="S18922" s="2">
        <v>0.10416666666666667</v>
      </c>
      <c r="T18922" s="2">
        <v>0.10416666666666667</v>
      </c>
      <c r="U18922" s="3">
        <v>0</v>
      </c>
      <c r="V18922" t="s">
        <v>60</v>
      </c>
      <c r="W18922" t="s">
        <v>40</v>
      </c>
      <c r="X18922" t="s">
        <v>41</v>
      </c>
      <c r="Y18922" t="s">
        <v>42</v>
      </c>
      <c r="Z18922">
        <v>1</v>
      </c>
    </row>
    <row r="18923" spans="1:26" x14ac:dyDescent="0.25">
      <c r="A18923" t="s">
        <v>19054</v>
      </c>
      <c r="B18923" s="1">
        <v>45364</v>
      </c>
      <c r="C18923" s="2">
        <v>0.14930555555555555</v>
      </c>
      <c r="D18923" t="s">
        <v>45</v>
      </c>
      <c r="E18923" t="s">
        <v>46</v>
      </c>
      <c r="F18923" t="s">
        <v>29</v>
      </c>
      <c r="G18923" t="s">
        <v>51</v>
      </c>
      <c r="H18923" t="s">
        <v>31</v>
      </c>
      <c r="I18923" t="s">
        <v>127</v>
      </c>
      <c r="J18923">
        <v>53</v>
      </c>
      <c r="K18923" t="s">
        <v>33</v>
      </c>
      <c r="L18923" t="s">
        <v>48</v>
      </c>
      <c r="M18923" t="s">
        <v>49</v>
      </c>
      <c r="N18923" t="s">
        <v>50</v>
      </c>
      <c r="O18923" t="s">
        <v>51</v>
      </c>
      <c r="Q18923" s="1"/>
      <c r="R18923" s="2">
        <v>0.20833333333333334</v>
      </c>
      <c r="S18923" s="2">
        <v>0.28472222222222221</v>
      </c>
      <c r="T18923" s="2">
        <v>0.28472222222222221</v>
      </c>
      <c r="U18923" s="3">
        <v>0</v>
      </c>
      <c r="V18923" t="s">
        <v>52</v>
      </c>
      <c r="W18923" t="s">
        <v>40</v>
      </c>
      <c r="X18923" t="s">
        <v>41</v>
      </c>
      <c r="Y18923" t="s">
        <v>42</v>
      </c>
      <c r="Z18923">
        <v>0</v>
      </c>
    </row>
    <row r="18924" spans="1:26" x14ac:dyDescent="0.25">
      <c r="A18924" t="s">
        <v>19055</v>
      </c>
      <c r="B18924" s="1">
        <v>45364</v>
      </c>
      <c r="C18924" s="2">
        <v>0.15277777777777779</v>
      </c>
      <c r="D18924" t="s">
        <v>45</v>
      </c>
      <c r="E18924" t="s">
        <v>28</v>
      </c>
      <c r="F18924" t="s">
        <v>47</v>
      </c>
      <c r="G18924" t="s">
        <v>51</v>
      </c>
      <c r="H18924" t="s">
        <v>31</v>
      </c>
      <c r="I18924" t="s">
        <v>32</v>
      </c>
      <c r="J18924">
        <v>3</v>
      </c>
      <c r="K18924" t="s">
        <v>43</v>
      </c>
      <c r="L18924" t="s">
        <v>57</v>
      </c>
      <c r="M18924" t="s">
        <v>36</v>
      </c>
      <c r="N18924" t="s">
        <v>58</v>
      </c>
      <c r="O18924" t="s">
        <v>59</v>
      </c>
      <c r="Q18924" s="1"/>
      <c r="R18924" s="2">
        <v>8.3333333333333329E-2</v>
      </c>
      <c r="S18924" s="2">
        <v>0.10416666666666667</v>
      </c>
      <c r="T18924" s="2">
        <v>0.10416666666666667</v>
      </c>
      <c r="U18924" s="3">
        <v>0</v>
      </c>
      <c r="V18924" t="s">
        <v>60</v>
      </c>
      <c r="W18924" t="s">
        <v>40</v>
      </c>
      <c r="X18924" t="s">
        <v>41</v>
      </c>
      <c r="Y18924" t="s">
        <v>42</v>
      </c>
      <c r="Z18924">
        <v>1</v>
      </c>
    </row>
    <row r="18925" spans="1:26" x14ac:dyDescent="0.25">
      <c r="A18925" t="s">
        <v>19056</v>
      </c>
      <c r="B18925" s="1">
        <v>45364</v>
      </c>
      <c r="C18925" s="2">
        <v>0.15486111111111112</v>
      </c>
      <c r="D18925" t="s">
        <v>45</v>
      </c>
      <c r="E18925" t="s">
        <v>46</v>
      </c>
      <c r="F18925" t="s">
        <v>29</v>
      </c>
      <c r="G18925" t="s">
        <v>51</v>
      </c>
      <c r="H18925" t="s">
        <v>31</v>
      </c>
      <c r="I18925" t="s">
        <v>127</v>
      </c>
      <c r="J18925">
        <v>53</v>
      </c>
      <c r="K18925" t="s">
        <v>33</v>
      </c>
      <c r="L18925" t="s">
        <v>48</v>
      </c>
      <c r="M18925" t="s">
        <v>49</v>
      </c>
      <c r="N18925" t="s">
        <v>50</v>
      </c>
      <c r="O18925" t="s">
        <v>51</v>
      </c>
      <c r="Q18925" s="1"/>
      <c r="R18925" s="2">
        <v>0.20833333333333334</v>
      </c>
      <c r="S18925" s="2">
        <v>0.28472222222222221</v>
      </c>
      <c r="T18925" s="2">
        <v>0.28472222222222221</v>
      </c>
      <c r="U18925" s="3">
        <v>0</v>
      </c>
      <c r="V18925" t="s">
        <v>52</v>
      </c>
      <c r="W18925" t="s">
        <v>40</v>
      </c>
      <c r="X18925" t="s">
        <v>41</v>
      </c>
      <c r="Y18925" t="s">
        <v>42</v>
      </c>
      <c r="Z18925">
        <v>0</v>
      </c>
    </row>
    <row r="18926" spans="1:26" x14ac:dyDescent="0.25">
      <c r="A18926" t="s">
        <v>19057</v>
      </c>
      <c r="B18926" s="1">
        <v>45364</v>
      </c>
      <c r="C18926" s="2">
        <v>0.15486111111111112</v>
      </c>
      <c r="D18926" t="s">
        <v>45</v>
      </c>
      <c r="E18926" t="s">
        <v>28</v>
      </c>
      <c r="F18926" t="s">
        <v>47</v>
      </c>
      <c r="G18926" t="s">
        <v>51</v>
      </c>
      <c r="H18926" t="s">
        <v>31</v>
      </c>
      <c r="I18926" t="s">
        <v>32</v>
      </c>
      <c r="J18926">
        <v>12</v>
      </c>
      <c r="K18926" t="s">
        <v>61</v>
      </c>
      <c r="L18926" t="s">
        <v>59</v>
      </c>
      <c r="M18926" t="s">
        <v>58</v>
      </c>
      <c r="N18926" t="s">
        <v>280</v>
      </c>
      <c r="O18926" t="s">
        <v>51</v>
      </c>
      <c r="Q18926" s="1"/>
      <c r="R18926" s="2">
        <v>8.3333333333333329E-2</v>
      </c>
      <c r="S18926" s="2">
        <v>0.125</v>
      </c>
      <c r="T18926" s="2">
        <v>0.125</v>
      </c>
      <c r="U18926" s="3">
        <v>0</v>
      </c>
      <c r="V18926" t="s">
        <v>64</v>
      </c>
      <c r="W18926" t="s">
        <v>40</v>
      </c>
      <c r="X18926" t="s">
        <v>41</v>
      </c>
      <c r="Y18926" t="s">
        <v>42</v>
      </c>
      <c r="Z18926">
        <v>1</v>
      </c>
    </row>
    <row r="18927" spans="1:26" x14ac:dyDescent="0.25">
      <c r="A18927" t="s">
        <v>19058</v>
      </c>
      <c r="B18927" s="1">
        <v>45364</v>
      </c>
      <c r="C18927" s="2">
        <v>0.16597222222222222</v>
      </c>
      <c r="D18927" t="s">
        <v>45</v>
      </c>
      <c r="E18927" t="s">
        <v>28</v>
      </c>
      <c r="F18927" t="s">
        <v>47</v>
      </c>
      <c r="G18927" t="s">
        <v>51</v>
      </c>
      <c r="H18927" t="s">
        <v>31</v>
      </c>
      <c r="I18927" t="s">
        <v>32</v>
      </c>
      <c r="J18927">
        <v>7</v>
      </c>
      <c r="K18927" t="s">
        <v>33</v>
      </c>
      <c r="L18927" t="s">
        <v>68</v>
      </c>
      <c r="M18927" t="s">
        <v>67</v>
      </c>
      <c r="N18927" t="s">
        <v>88</v>
      </c>
      <c r="O18927" t="s">
        <v>97</v>
      </c>
      <c r="P18927" t="s">
        <v>38</v>
      </c>
      <c r="Q18927" s="1"/>
      <c r="R18927" s="2">
        <v>9.375E-2</v>
      </c>
      <c r="S18927" s="2">
        <v>0.14930555555555555</v>
      </c>
      <c r="T18927" s="2">
        <v>0.14930555555555555</v>
      </c>
      <c r="U18927" s="3">
        <v>0</v>
      </c>
      <c r="V18927" t="s">
        <v>92</v>
      </c>
      <c r="W18927" t="s">
        <v>40</v>
      </c>
      <c r="X18927" t="s">
        <v>41</v>
      </c>
      <c r="Y18927" t="s">
        <v>42</v>
      </c>
      <c r="Z18927">
        <v>1</v>
      </c>
    </row>
    <row r="18928" spans="1:26" x14ac:dyDescent="0.25">
      <c r="A18928" t="s">
        <v>19059</v>
      </c>
      <c r="B18928" s="1">
        <v>45364</v>
      </c>
      <c r="C18928" s="2">
        <v>0.1763888888888889</v>
      </c>
      <c r="D18928" t="s">
        <v>45</v>
      </c>
      <c r="E18928" t="s">
        <v>28</v>
      </c>
      <c r="F18928" t="s">
        <v>47</v>
      </c>
      <c r="G18928" t="s">
        <v>51</v>
      </c>
      <c r="H18928" t="s">
        <v>31</v>
      </c>
      <c r="I18928" t="s">
        <v>127</v>
      </c>
      <c r="J18928">
        <v>12</v>
      </c>
      <c r="K18928" t="s">
        <v>33</v>
      </c>
      <c r="L18928" t="s">
        <v>96</v>
      </c>
      <c r="M18928" t="s">
        <v>89</v>
      </c>
      <c r="N18928" t="s">
        <v>88</v>
      </c>
      <c r="O18928" t="s">
        <v>97</v>
      </c>
      <c r="P18928" t="s">
        <v>38</v>
      </c>
      <c r="Q18928" s="1"/>
      <c r="R18928" s="2">
        <v>0.22916666666666666</v>
      </c>
      <c r="S18928" s="2">
        <v>0.28472222222222221</v>
      </c>
      <c r="T18928" s="2">
        <v>0.28472222222222221</v>
      </c>
      <c r="U18928" s="3">
        <v>0</v>
      </c>
      <c r="V18928" t="s">
        <v>92</v>
      </c>
      <c r="W18928" t="s">
        <v>40</v>
      </c>
      <c r="X18928" t="s">
        <v>41</v>
      </c>
      <c r="Y18928" t="s">
        <v>42</v>
      </c>
      <c r="Z18928">
        <v>0</v>
      </c>
    </row>
    <row r="18929" spans="1:26" x14ac:dyDescent="0.25">
      <c r="A18929" t="s">
        <v>19060</v>
      </c>
      <c r="B18929" s="1">
        <v>45364</v>
      </c>
      <c r="C18929" s="2">
        <v>0.17986111111111111</v>
      </c>
      <c r="D18929" t="s">
        <v>45</v>
      </c>
      <c r="E18929" t="s">
        <v>46</v>
      </c>
      <c r="F18929" t="s">
        <v>101</v>
      </c>
      <c r="G18929" t="s">
        <v>106</v>
      </c>
      <c r="H18929" t="s">
        <v>31</v>
      </c>
      <c r="I18929" t="s">
        <v>127</v>
      </c>
      <c r="J18929">
        <v>76</v>
      </c>
      <c r="K18929" t="s">
        <v>43</v>
      </c>
      <c r="L18929" t="s">
        <v>57</v>
      </c>
      <c r="M18929" t="s">
        <v>36</v>
      </c>
      <c r="N18929" t="s">
        <v>67</v>
      </c>
      <c r="O18929" t="s">
        <v>68</v>
      </c>
      <c r="Q18929" s="1"/>
      <c r="R18929" s="2">
        <v>0.39583333333333331</v>
      </c>
      <c r="S18929" s="2">
        <v>0.48958333333333331</v>
      </c>
      <c r="T18929" s="2">
        <v>0.48958333333333331</v>
      </c>
      <c r="U18929" s="3">
        <v>0</v>
      </c>
      <c r="V18929" t="s">
        <v>69</v>
      </c>
      <c r="W18929" t="s">
        <v>53</v>
      </c>
      <c r="X18929" t="s">
        <v>780</v>
      </c>
      <c r="Y18929" t="s">
        <v>103</v>
      </c>
      <c r="Z18929">
        <v>0</v>
      </c>
    </row>
    <row r="18930" spans="1:26" x14ac:dyDescent="0.25">
      <c r="A18930" t="s">
        <v>19061</v>
      </c>
      <c r="B18930" s="1">
        <v>45364</v>
      </c>
      <c r="C18930" s="2">
        <v>0.18055555555555555</v>
      </c>
      <c r="D18930" t="s">
        <v>45</v>
      </c>
      <c r="E18930" t="s">
        <v>28</v>
      </c>
      <c r="F18930" t="s">
        <v>47</v>
      </c>
      <c r="G18930" t="s">
        <v>76</v>
      </c>
      <c r="H18930" t="s">
        <v>31</v>
      </c>
      <c r="I18930" t="s">
        <v>127</v>
      </c>
      <c r="J18930">
        <v>3</v>
      </c>
      <c r="K18930" t="s">
        <v>43</v>
      </c>
      <c r="L18930" t="s">
        <v>57</v>
      </c>
      <c r="M18930" t="s">
        <v>36</v>
      </c>
      <c r="N18930" t="s">
        <v>58</v>
      </c>
      <c r="O18930" t="s">
        <v>59</v>
      </c>
      <c r="Q18930" s="1"/>
      <c r="R18930" s="2">
        <v>0.23958333333333334</v>
      </c>
      <c r="S18930" s="2">
        <v>0.26041666666666669</v>
      </c>
      <c r="T18930" s="2">
        <v>0.26041666666666669</v>
      </c>
      <c r="U18930" s="3">
        <v>0</v>
      </c>
      <c r="V18930" t="s">
        <v>60</v>
      </c>
      <c r="W18930" t="s">
        <v>40</v>
      </c>
      <c r="X18930" t="s">
        <v>41</v>
      </c>
      <c r="Y18930" t="s">
        <v>42</v>
      </c>
      <c r="Z18930">
        <v>0</v>
      </c>
    </row>
    <row r="18931" spans="1:26" x14ac:dyDescent="0.25">
      <c r="A18931" t="s">
        <v>19062</v>
      </c>
      <c r="B18931" s="1">
        <v>45364</v>
      </c>
      <c r="C18931" s="2">
        <v>0.18472222222222223</v>
      </c>
      <c r="D18931" t="s">
        <v>45</v>
      </c>
      <c r="E18931" t="s">
        <v>46</v>
      </c>
      <c r="F18931" t="s">
        <v>47</v>
      </c>
      <c r="G18931" t="s">
        <v>30</v>
      </c>
      <c r="H18931" t="s">
        <v>31</v>
      </c>
      <c r="I18931" t="s">
        <v>127</v>
      </c>
      <c r="J18931">
        <v>65</v>
      </c>
      <c r="K18931" t="s">
        <v>33</v>
      </c>
      <c r="L18931" t="s">
        <v>48</v>
      </c>
      <c r="M18931" t="s">
        <v>49</v>
      </c>
      <c r="N18931" t="s">
        <v>36</v>
      </c>
      <c r="O18931" t="s">
        <v>37</v>
      </c>
      <c r="P18931" t="s">
        <v>38</v>
      </c>
      <c r="Q18931" s="1"/>
      <c r="R18931" s="2">
        <v>0.23958333333333334</v>
      </c>
      <c r="S18931" s="2">
        <v>0.33333333333333331</v>
      </c>
      <c r="T18931" s="2">
        <v>0.33333333333333331</v>
      </c>
      <c r="U18931" s="3">
        <v>0</v>
      </c>
      <c r="V18931" t="s">
        <v>69</v>
      </c>
      <c r="W18931" t="s">
        <v>40</v>
      </c>
      <c r="X18931" t="s">
        <v>41</v>
      </c>
      <c r="Y18931" t="s">
        <v>42</v>
      </c>
      <c r="Z18931">
        <v>0</v>
      </c>
    </row>
    <row r="18932" spans="1:26" x14ac:dyDescent="0.25">
      <c r="A18932" t="s">
        <v>19063</v>
      </c>
      <c r="B18932" s="1">
        <v>45364</v>
      </c>
      <c r="C18932" s="2">
        <v>0.18958333333333333</v>
      </c>
      <c r="D18932" t="s">
        <v>45</v>
      </c>
      <c r="E18932" t="s">
        <v>28</v>
      </c>
      <c r="F18932" t="s">
        <v>47</v>
      </c>
      <c r="G18932" t="s">
        <v>51</v>
      </c>
      <c r="H18932" t="s">
        <v>31</v>
      </c>
      <c r="I18932" t="s">
        <v>32</v>
      </c>
      <c r="J18932">
        <v>3</v>
      </c>
      <c r="K18932" t="s">
        <v>43</v>
      </c>
      <c r="L18932" t="s">
        <v>57</v>
      </c>
      <c r="M18932" t="s">
        <v>36</v>
      </c>
      <c r="N18932" t="s">
        <v>58</v>
      </c>
      <c r="O18932" t="s">
        <v>59</v>
      </c>
      <c r="Q18932" s="1"/>
      <c r="R18932" s="2">
        <v>0.125</v>
      </c>
      <c r="S18932" s="2">
        <v>0.14583333333333334</v>
      </c>
      <c r="T18932" s="2">
        <v>0.14583333333333334</v>
      </c>
      <c r="U18932" s="3">
        <v>0</v>
      </c>
      <c r="V18932" t="s">
        <v>60</v>
      </c>
      <c r="W18932" t="s">
        <v>40</v>
      </c>
      <c r="X18932" t="s">
        <v>41</v>
      </c>
      <c r="Y18932" t="s">
        <v>42</v>
      </c>
      <c r="Z18932">
        <v>1</v>
      </c>
    </row>
    <row r="18933" spans="1:26" x14ac:dyDescent="0.25">
      <c r="A18933" t="s">
        <v>19064</v>
      </c>
      <c r="B18933" s="1">
        <v>45364</v>
      </c>
      <c r="C18933" s="2">
        <v>0.19166666666666668</v>
      </c>
      <c r="D18933" t="s">
        <v>45</v>
      </c>
      <c r="E18933" t="s">
        <v>28</v>
      </c>
      <c r="F18933" t="s">
        <v>47</v>
      </c>
      <c r="G18933" t="s">
        <v>51</v>
      </c>
      <c r="H18933" t="s">
        <v>31</v>
      </c>
      <c r="I18933" t="s">
        <v>32</v>
      </c>
      <c r="J18933">
        <v>3</v>
      </c>
      <c r="K18933" t="s">
        <v>43</v>
      </c>
      <c r="L18933" t="s">
        <v>57</v>
      </c>
      <c r="M18933" t="s">
        <v>36</v>
      </c>
      <c r="N18933" t="s">
        <v>58</v>
      </c>
      <c r="O18933" t="s">
        <v>59</v>
      </c>
      <c r="Q18933" s="1"/>
      <c r="R18933" s="2">
        <v>0.125</v>
      </c>
      <c r="S18933" s="2">
        <v>0.14583333333333334</v>
      </c>
      <c r="T18933" s="2">
        <v>0.14583333333333334</v>
      </c>
      <c r="U18933" s="3">
        <v>0</v>
      </c>
      <c r="V18933" t="s">
        <v>60</v>
      </c>
      <c r="W18933" t="s">
        <v>40</v>
      </c>
      <c r="X18933" t="s">
        <v>41</v>
      </c>
      <c r="Y18933" t="s">
        <v>42</v>
      </c>
      <c r="Z18933">
        <v>1</v>
      </c>
    </row>
    <row r="18934" spans="1:26" x14ac:dyDescent="0.25">
      <c r="A18934" t="s">
        <v>19065</v>
      </c>
      <c r="B18934" s="1">
        <v>45364</v>
      </c>
      <c r="C18934" s="2">
        <v>0.1986111111111111</v>
      </c>
      <c r="D18934" t="s">
        <v>45</v>
      </c>
      <c r="E18934" t="s">
        <v>46</v>
      </c>
      <c r="F18934" t="s">
        <v>47</v>
      </c>
      <c r="G18934" t="s">
        <v>76</v>
      </c>
      <c r="H18934" t="s">
        <v>31</v>
      </c>
      <c r="I18934" t="s">
        <v>32</v>
      </c>
      <c r="J18934">
        <v>8</v>
      </c>
      <c r="K18934" t="s">
        <v>33</v>
      </c>
      <c r="L18934" t="s">
        <v>34</v>
      </c>
      <c r="M18934" t="s">
        <v>35</v>
      </c>
      <c r="N18934" t="s">
        <v>63</v>
      </c>
      <c r="O18934" t="s">
        <v>51</v>
      </c>
      <c r="Q18934" s="1"/>
      <c r="R18934" s="2">
        <v>0.13541666666666666</v>
      </c>
      <c r="S18934" s="2">
        <v>0.17708333333333334</v>
      </c>
      <c r="T18934" s="2">
        <v>0.17708333333333334</v>
      </c>
      <c r="U18934" s="3">
        <v>0</v>
      </c>
      <c r="V18934" t="s">
        <v>64</v>
      </c>
      <c r="W18934" t="s">
        <v>40</v>
      </c>
      <c r="X18934" t="s">
        <v>41</v>
      </c>
      <c r="Y18934" t="s">
        <v>42</v>
      </c>
      <c r="Z18934">
        <v>1</v>
      </c>
    </row>
    <row r="18935" spans="1:26" x14ac:dyDescent="0.25">
      <c r="A18935" t="s">
        <v>19066</v>
      </c>
      <c r="B18935" s="1">
        <v>45364</v>
      </c>
      <c r="C18935" s="2">
        <v>0.2</v>
      </c>
      <c r="D18935" t="s">
        <v>45</v>
      </c>
      <c r="E18935" t="s">
        <v>28</v>
      </c>
      <c r="F18935" t="s">
        <v>47</v>
      </c>
      <c r="G18935" t="s">
        <v>106</v>
      </c>
      <c r="H18935" t="s">
        <v>31</v>
      </c>
      <c r="I18935" t="s">
        <v>137</v>
      </c>
      <c r="J18935">
        <v>3</v>
      </c>
      <c r="K18935" t="s">
        <v>61</v>
      </c>
      <c r="L18935" t="s">
        <v>59</v>
      </c>
      <c r="M18935" t="s">
        <v>58</v>
      </c>
      <c r="N18935" t="s">
        <v>36</v>
      </c>
      <c r="O18935" t="s">
        <v>37</v>
      </c>
      <c r="P18935" t="s">
        <v>38</v>
      </c>
      <c r="Q18935" s="1"/>
      <c r="R18935" s="2">
        <v>0.26041666666666669</v>
      </c>
      <c r="S18935" s="2">
        <v>0.28125</v>
      </c>
      <c r="T18935" s="2">
        <v>0.28125</v>
      </c>
      <c r="U18935" s="3">
        <v>0</v>
      </c>
      <c r="V18935" t="s">
        <v>60</v>
      </c>
      <c r="W18935" t="s">
        <v>40</v>
      </c>
      <c r="X18935" t="s">
        <v>41</v>
      </c>
      <c r="Y18935" t="s">
        <v>42</v>
      </c>
      <c r="Z18935">
        <v>0</v>
      </c>
    </row>
    <row r="18936" spans="1:26" x14ac:dyDescent="0.25">
      <c r="A18936" t="s">
        <v>19067</v>
      </c>
      <c r="B18936" s="1">
        <v>45364</v>
      </c>
      <c r="C18936" s="2">
        <v>0.2013888888888889</v>
      </c>
      <c r="D18936" t="s">
        <v>45</v>
      </c>
      <c r="E18936" t="s">
        <v>28</v>
      </c>
      <c r="F18936" t="s">
        <v>47</v>
      </c>
      <c r="G18936" t="s">
        <v>106</v>
      </c>
      <c r="H18936" t="s">
        <v>31</v>
      </c>
      <c r="I18936" t="s">
        <v>137</v>
      </c>
      <c r="J18936">
        <v>3</v>
      </c>
      <c r="K18936" t="s">
        <v>61</v>
      </c>
      <c r="L18936" t="s">
        <v>59</v>
      </c>
      <c r="M18936" t="s">
        <v>58</v>
      </c>
      <c r="N18936" t="s">
        <v>36</v>
      </c>
      <c r="O18936" t="s">
        <v>37</v>
      </c>
      <c r="P18936" t="s">
        <v>38</v>
      </c>
      <c r="Q18936" s="1"/>
      <c r="R18936" s="2">
        <v>0.26041666666666669</v>
      </c>
      <c r="S18936" s="2">
        <v>0.28125</v>
      </c>
      <c r="T18936" s="2">
        <v>0.28125</v>
      </c>
      <c r="U18936" s="3">
        <v>0</v>
      </c>
      <c r="V18936" t="s">
        <v>60</v>
      </c>
      <c r="W18936" t="s">
        <v>40</v>
      </c>
      <c r="X18936" t="s">
        <v>41</v>
      </c>
      <c r="Y18936" t="s">
        <v>42</v>
      </c>
      <c r="Z18936">
        <v>0</v>
      </c>
    </row>
    <row r="18937" spans="1:26" x14ac:dyDescent="0.25">
      <c r="A18937" t="s">
        <v>19068</v>
      </c>
      <c r="B18937" s="1">
        <v>45364</v>
      </c>
      <c r="C18937" s="2">
        <v>0.20208333333333334</v>
      </c>
      <c r="D18937" t="s">
        <v>45</v>
      </c>
      <c r="E18937" t="s">
        <v>46</v>
      </c>
      <c r="F18937" t="s">
        <v>47</v>
      </c>
      <c r="G18937" t="s">
        <v>51</v>
      </c>
      <c r="H18937" t="s">
        <v>31</v>
      </c>
      <c r="I18937" t="s">
        <v>32</v>
      </c>
      <c r="J18937">
        <v>13</v>
      </c>
      <c r="K18937" t="s">
        <v>33</v>
      </c>
      <c r="L18937" t="s">
        <v>34</v>
      </c>
      <c r="M18937" t="s">
        <v>35</v>
      </c>
      <c r="N18937" t="s">
        <v>63</v>
      </c>
      <c r="O18937" t="s">
        <v>51</v>
      </c>
      <c r="Q18937" s="1"/>
      <c r="R18937" s="2">
        <v>0.13541666666666666</v>
      </c>
      <c r="S18937" s="2">
        <v>0.17708333333333334</v>
      </c>
      <c r="T18937" s="2">
        <v>0.17708333333333334</v>
      </c>
      <c r="U18937" s="3">
        <v>0</v>
      </c>
      <c r="V18937" t="s">
        <v>64</v>
      </c>
      <c r="W18937" t="s">
        <v>40</v>
      </c>
      <c r="X18937" t="s">
        <v>41</v>
      </c>
      <c r="Y18937" t="s">
        <v>42</v>
      </c>
      <c r="Z18937">
        <v>1</v>
      </c>
    </row>
    <row r="18938" spans="1:26" x14ac:dyDescent="0.25">
      <c r="A18938" t="s">
        <v>19069</v>
      </c>
      <c r="B18938" s="1">
        <v>45364</v>
      </c>
      <c r="C18938" s="2">
        <v>0.20208333333333334</v>
      </c>
      <c r="D18938" t="s">
        <v>45</v>
      </c>
      <c r="E18938" t="s">
        <v>28</v>
      </c>
      <c r="F18938" t="s">
        <v>101</v>
      </c>
      <c r="G18938" t="s">
        <v>106</v>
      </c>
      <c r="H18938" t="s">
        <v>31</v>
      </c>
      <c r="I18938" t="s">
        <v>137</v>
      </c>
      <c r="J18938">
        <v>17</v>
      </c>
      <c r="K18938" t="s">
        <v>33</v>
      </c>
      <c r="L18938" t="s">
        <v>34</v>
      </c>
      <c r="M18938" t="s">
        <v>35</v>
      </c>
      <c r="N18938" t="s">
        <v>63</v>
      </c>
      <c r="O18938" t="s">
        <v>51</v>
      </c>
      <c r="Q18938" s="1"/>
      <c r="R18938" s="2">
        <v>0.26041666666666669</v>
      </c>
      <c r="S18938" s="2">
        <v>0.30208333333333331</v>
      </c>
      <c r="T18938" s="2">
        <v>0.30208333333333331</v>
      </c>
      <c r="U18938" s="3">
        <v>0</v>
      </c>
      <c r="V18938" t="s">
        <v>64</v>
      </c>
      <c r="W18938" t="s">
        <v>40</v>
      </c>
      <c r="X18938" t="s">
        <v>41</v>
      </c>
      <c r="Y18938" t="s">
        <v>42</v>
      </c>
      <c r="Z18938">
        <v>0</v>
      </c>
    </row>
    <row r="18939" spans="1:26" x14ac:dyDescent="0.25">
      <c r="A18939" t="s">
        <v>19070</v>
      </c>
      <c r="B18939" s="1">
        <v>45364</v>
      </c>
      <c r="C18939" s="2">
        <v>0.20624999999999999</v>
      </c>
      <c r="D18939" t="s">
        <v>45</v>
      </c>
      <c r="E18939" t="s">
        <v>28</v>
      </c>
      <c r="F18939" t="s">
        <v>101</v>
      </c>
      <c r="G18939" t="s">
        <v>106</v>
      </c>
      <c r="H18939" t="s">
        <v>111</v>
      </c>
      <c r="I18939" t="s">
        <v>137</v>
      </c>
      <c r="J18939">
        <v>36</v>
      </c>
      <c r="K18939" t="s">
        <v>33</v>
      </c>
      <c r="L18939" t="s">
        <v>34</v>
      </c>
      <c r="M18939" t="s">
        <v>35</v>
      </c>
      <c r="N18939" t="s">
        <v>63</v>
      </c>
      <c r="O18939" t="s">
        <v>51</v>
      </c>
      <c r="Q18939" s="1"/>
      <c r="R18939" s="2">
        <v>0.26041666666666669</v>
      </c>
      <c r="S18939" s="2">
        <v>0.30208333333333331</v>
      </c>
      <c r="T18939" s="2">
        <v>0.30208333333333331</v>
      </c>
      <c r="U18939" s="3">
        <v>0</v>
      </c>
      <c r="V18939" t="s">
        <v>64</v>
      </c>
      <c r="W18939" t="s">
        <v>40</v>
      </c>
      <c r="X18939" t="s">
        <v>41</v>
      </c>
      <c r="Y18939" t="s">
        <v>42</v>
      </c>
      <c r="Z18939">
        <v>0</v>
      </c>
    </row>
    <row r="18940" spans="1:26" x14ac:dyDescent="0.25">
      <c r="A18940" t="s">
        <v>19071</v>
      </c>
      <c r="B18940" s="1">
        <v>45364</v>
      </c>
      <c r="C18940" s="2">
        <v>0.20694444444444443</v>
      </c>
      <c r="D18940" t="s">
        <v>45</v>
      </c>
      <c r="E18940" t="s">
        <v>46</v>
      </c>
      <c r="F18940" t="s">
        <v>29</v>
      </c>
      <c r="G18940" t="s">
        <v>51</v>
      </c>
      <c r="H18940" t="s">
        <v>31</v>
      </c>
      <c r="I18940" t="s">
        <v>137</v>
      </c>
      <c r="J18940">
        <v>70</v>
      </c>
      <c r="K18940" t="s">
        <v>33</v>
      </c>
      <c r="L18940" t="s">
        <v>48</v>
      </c>
      <c r="M18940" t="s">
        <v>49</v>
      </c>
      <c r="N18940" t="s">
        <v>50</v>
      </c>
      <c r="O18940" t="s">
        <v>51</v>
      </c>
      <c r="Q18940" s="1"/>
      <c r="R18940" s="2">
        <v>0.26041666666666669</v>
      </c>
      <c r="S18940" s="2">
        <v>0.33680555555555558</v>
      </c>
      <c r="T18940" s="2">
        <v>0.36041666666666666</v>
      </c>
      <c r="U18940" s="3">
        <v>2.361111111111111E-2</v>
      </c>
      <c r="V18940" t="s">
        <v>52</v>
      </c>
      <c r="W18940" t="s">
        <v>53</v>
      </c>
      <c r="X18940" t="s">
        <v>102</v>
      </c>
      <c r="Y18940" t="s">
        <v>42</v>
      </c>
      <c r="Z18940">
        <v>0</v>
      </c>
    </row>
    <row r="18941" spans="1:26" x14ac:dyDescent="0.25">
      <c r="A18941" t="s">
        <v>19072</v>
      </c>
      <c r="B18941" s="1">
        <v>45364</v>
      </c>
      <c r="C18941" s="2">
        <v>0.20694444444444443</v>
      </c>
      <c r="D18941" t="s">
        <v>45</v>
      </c>
      <c r="E18941" t="s">
        <v>46</v>
      </c>
      <c r="F18941" t="s">
        <v>29</v>
      </c>
      <c r="G18941" t="s">
        <v>51</v>
      </c>
      <c r="H18941" t="s">
        <v>31</v>
      </c>
      <c r="I18941" t="s">
        <v>137</v>
      </c>
      <c r="J18941">
        <v>70</v>
      </c>
      <c r="K18941" t="s">
        <v>33</v>
      </c>
      <c r="L18941" t="s">
        <v>48</v>
      </c>
      <c r="M18941" t="s">
        <v>49</v>
      </c>
      <c r="N18941" t="s">
        <v>50</v>
      </c>
      <c r="O18941" t="s">
        <v>51</v>
      </c>
      <c r="Q18941" s="1"/>
      <c r="R18941" s="2">
        <v>0.26041666666666669</v>
      </c>
      <c r="S18941" s="2">
        <v>0.33680555555555558</v>
      </c>
      <c r="T18941" s="2">
        <v>0.36041666666666666</v>
      </c>
      <c r="U18941" s="3">
        <v>2.361111111111111E-2</v>
      </c>
      <c r="V18941" t="s">
        <v>52</v>
      </c>
      <c r="W18941" t="s">
        <v>53</v>
      </c>
      <c r="X18941" t="s">
        <v>102</v>
      </c>
      <c r="Y18941" t="s">
        <v>42</v>
      </c>
      <c r="Z18941">
        <v>0</v>
      </c>
    </row>
    <row r="18942" spans="1:26" x14ac:dyDescent="0.25">
      <c r="A18942" t="s">
        <v>19073</v>
      </c>
      <c r="B18942" s="1">
        <v>45364</v>
      </c>
      <c r="C18942" s="2">
        <v>0.20833333333333334</v>
      </c>
      <c r="D18942" t="s">
        <v>45</v>
      </c>
      <c r="E18942" t="s">
        <v>28</v>
      </c>
      <c r="F18942" t="s">
        <v>47</v>
      </c>
      <c r="G18942" t="s">
        <v>76</v>
      </c>
      <c r="H18942" t="s">
        <v>31</v>
      </c>
      <c r="I18942" t="s">
        <v>137</v>
      </c>
      <c r="J18942">
        <v>29</v>
      </c>
      <c r="K18942" t="s">
        <v>86</v>
      </c>
      <c r="L18942" t="s">
        <v>87</v>
      </c>
      <c r="M18942" t="s">
        <v>88</v>
      </c>
      <c r="N18942" t="s">
        <v>89</v>
      </c>
      <c r="O18942" t="s">
        <v>90</v>
      </c>
      <c r="P18942" t="s">
        <v>91</v>
      </c>
      <c r="Q18942" s="1"/>
      <c r="R18942" s="2">
        <v>0.27083333333333331</v>
      </c>
      <c r="S18942" s="2">
        <v>0.3263888888888889</v>
      </c>
      <c r="T18942" s="2">
        <v>0.3263888888888889</v>
      </c>
      <c r="U18942" s="3">
        <v>0</v>
      </c>
      <c r="V18942" t="s">
        <v>92</v>
      </c>
      <c r="W18942" t="s">
        <v>40</v>
      </c>
      <c r="X18942" t="s">
        <v>41</v>
      </c>
      <c r="Y18942" t="s">
        <v>42</v>
      </c>
      <c r="Z18942">
        <v>0</v>
      </c>
    </row>
    <row r="18943" spans="1:26" x14ac:dyDescent="0.25">
      <c r="A18943" t="s">
        <v>19074</v>
      </c>
      <c r="B18943" s="1">
        <v>45364</v>
      </c>
      <c r="C18943" s="2">
        <v>0.20833333333333334</v>
      </c>
      <c r="D18943" t="s">
        <v>45</v>
      </c>
      <c r="E18943" t="s">
        <v>28</v>
      </c>
      <c r="F18943" t="s">
        <v>47</v>
      </c>
      <c r="G18943" t="s">
        <v>76</v>
      </c>
      <c r="H18943" t="s">
        <v>111</v>
      </c>
      <c r="I18943" t="s">
        <v>137</v>
      </c>
      <c r="J18943">
        <v>78</v>
      </c>
      <c r="K18943" t="s">
        <v>86</v>
      </c>
      <c r="L18943" t="s">
        <v>87</v>
      </c>
      <c r="M18943" t="s">
        <v>88</v>
      </c>
      <c r="N18943" t="s">
        <v>89</v>
      </c>
      <c r="O18943" t="s">
        <v>90</v>
      </c>
      <c r="P18943" t="s">
        <v>91</v>
      </c>
      <c r="Q18943" s="1"/>
      <c r="R18943" s="2">
        <v>0.27083333333333331</v>
      </c>
      <c r="S18943" s="2">
        <v>0.3263888888888889</v>
      </c>
      <c r="T18943" s="2">
        <v>0.3263888888888889</v>
      </c>
      <c r="U18943" s="3">
        <v>0</v>
      </c>
      <c r="V18943" t="s">
        <v>92</v>
      </c>
      <c r="W18943" t="s">
        <v>40</v>
      </c>
      <c r="X18943" t="s">
        <v>41</v>
      </c>
      <c r="Y18943" t="s">
        <v>42</v>
      </c>
      <c r="Z18943">
        <v>0</v>
      </c>
    </row>
    <row r="18944" spans="1:26" x14ac:dyDescent="0.25">
      <c r="A18944" t="s">
        <v>19075</v>
      </c>
      <c r="B18944" s="1">
        <v>45364</v>
      </c>
      <c r="C18944" s="2">
        <v>0.20902777777777778</v>
      </c>
      <c r="D18944" t="s">
        <v>45</v>
      </c>
      <c r="E18944" t="s">
        <v>28</v>
      </c>
      <c r="F18944" t="s">
        <v>47</v>
      </c>
      <c r="G18944" t="s">
        <v>76</v>
      </c>
      <c r="H18944" t="s">
        <v>31</v>
      </c>
      <c r="I18944" t="s">
        <v>137</v>
      </c>
      <c r="J18944">
        <v>29</v>
      </c>
      <c r="K18944" t="s">
        <v>86</v>
      </c>
      <c r="L18944" t="s">
        <v>87</v>
      </c>
      <c r="M18944" t="s">
        <v>88</v>
      </c>
      <c r="N18944" t="s">
        <v>89</v>
      </c>
      <c r="O18944" t="s">
        <v>90</v>
      </c>
      <c r="P18944" t="s">
        <v>91</v>
      </c>
      <c r="Q18944" s="1"/>
      <c r="R18944" s="2">
        <v>0.27083333333333331</v>
      </c>
      <c r="S18944" s="2">
        <v>0.3263888888888889</v>
      </c>
      <c r="T18944" s="2">
        <v>0.3263888888888889</v>
      </c>
      <c r="U18944" s="3">
        <v>0</v>
      </c>
      <c r="V18944" t="s">
        <v>92</v>
      </c>
      <c r="W18944" t="s">
        <v>40</v>
      </c>
      <c r="X18944" t="s">
        <v>41</v>
      </c>
      <c r="Y18944" t="s">
        <v>42</v>
      </c>
      <c r="Z18944">
        <v>0</v>
      </c>
    </row>
    <row r="18945" spans="1:26" x14ac:dyDescent="0.25">
      <c r="A18945" t="s">
        <v>19076</v>
      </c>
      <c r="B18945" s="1">
        <v>45364</v>
      </c>
      <c r="C18945" s="2">
        <v>0.21527777777777779</v>
      </c>
      <c r="D18945" t="s">
        <v>45</v>
      </c>
      <c r="E18945" t="s">
        <v>46</v>
      </c>
      <c r="F18945" t="s">
        <v>47</v>
      </c>
      <c r="G18945" t="s">
        <v>51</v>
      </c>
      <c r="H18945" t="s">
        <v>31</v>
      </c>
      <c r="I18945" t="s">
        <v>137</v>
      </c>
      <c r="J18945">
        <v>143</v>
      </c>
      <c r="K18945" t="s">
        <v>33</v>
      </c>
      <c r="L18945" t="s">
        <v>68</v>
      </c>
      <c r="M18945" t="s">
        <v>67</v>
      </c>
      <c r="N18945" t="s">
        <v>58</v>
      </c>
      <c r="O18945" t="s">
        <v>59</v>
      </c>
      <c r="Q18945" s="1"/>
      <c r="R18945" s="2">
        <v>0.27083333333333331</v>
      </c>
      <c r="S18945" s="2">
        <v>0.34722222222222221</v>
      </c>
      <c r="T18945" s="2">
        <v>0.34722222222222221</v>
      </c>
      <c r="U18945" s="3">
        <v>0</v>
      </c>
      <c r="V18945" t="s">
        <v>52</v>
      </c>
      <c r="W18945" t="s">
        <v>40</v>
      </c>
      <c r="X18945" t="s">
        <v>41</v>
      </c>
      <c r="Y18945" t="s">
        <v>42</v>
      </c>
      <c r="Z18945">
        <v>0</v>
      </c>
    </row>
    <row r="18946" spans="1:26" x14ac:dyDescent="0.25">
      <c r="A18946" t="s">
        <v>19077</v>
      </c>
      <c r="B18946" s="1">
        <v>45364</v>
      </c>
      <c r="C18946" s="2">
        <v>0.21597222222222223</v>
      </c>
      <c r="D18946" t="s">
        <v>45</v>
      </c>
      <c r="E18946" t="s">
        <v>28</v>
      </c>
      <c r="F18946" t="s">
        <v>47</v>
      </c>
      <c r="G18946" t="s">
        <v>51</v>
      </c>
      <c r="H18946" t="s">
        <v>111</v>
      </c>
      <c r="I18946" t="s">
        <v>137</v>
      </c>
      <c r="J18946">
        <v>14</v>
      </c>
      <c r="K18946" t="s">
        <v>86</v>
      </c>
      <c r="L18946" t="s">
        <v>87</v>
      </c>
      <c r="M18946" t="s">
        <v>88</v>
      </c>
      <c r="N18946" t="s">
        <v>232</v>
      </c>
      <c r="O18946" t="s">
        <v>51</v>
      </c>
      <c r="Q18946" s="1"/>
      <c r="R18946" s="2">
        <v>0.27083333333333331</v>
      </c>
      <c r="S18946" s="2">
        <v>0.29166666666666669</v>
      </c>
      <c r="T18946" s="2">
        <v>0.29166666666666669</v>
      </c>
      <c r="U18946" s="3">
        <v>0</v>
      </c>
      <c r="V18946" t="s">
        <v>60</v>
      </c>
      <c r="W18946" t="s">
        <v>40</v>
      </c>
      <c r="X18946" t="s">
        <v>41</v>
      </c>
      <c r="Y18946" t="s">
        <v>42</v>
      </c>
      <c r="Z18946">
        <v>0</v>
      </c>
    </row>
    <row r="18947" spans="1:26" x14ac:dyDescent="0.25">
      <c r="A18947" t="s">
        <v>19078</v>
      </c>
      <c r="B18947" s="1">
        <v>45364</v>
      </c>
      <c r="C18947" s="2">
        <v>0.22013888888888888</v>
      </c>
      <c r="D18947" t="s">
        <v>45</v>
      </c>
      <c r="E18947" t="s">
        <v>28</v>
      </c>
      <c r="F18947" t="s">
        <v>29</v>
      </c>
      <c r="G18947" t="s">
        <v>51</v>
      </c>
      <c r="H18947" t="s">
        <v>31</v>
      </c>
      <c r="I18947" t="s">
        <v>137</v>
      </c>
      <c r="J18947">
        <v>70</v>
      </c>
      <c r="K18947" t="s">
        <v>33</v>
      </c>
      <c r="L18947" t="s">
        <v>48</v>
      </c>
      <c r="M18947" t="s">
        <v>49</v>
      </c>
      <c r="N18947" t="s">
        <v>50</v>
      </c>
      <c r="O18947" t="s">
        <v>51</v>
      </c>
      <c r="Q18947" s="1"/>
      <c r="R18947" s="2">
        <v>0.28125</v>
      </c>
      <c r="S18947" s="2">
        <v>0.3576388888888889</v>
      </c>
      <c r="T18947" s="2"/>
      <c r="U18947" s="3"/>
      <c r="V18947" t="s">
        <v>52</v>
      </c>
      <c r="W18947" t="s">
        <v>134</v>
      </c>
      <c r="X18947" t="s">
        <v>507</v>
      </c>
      <c r="Y18947" t="s">
        <v>42</v>
      </c>
      <c r="Z18947">
        <v>0</v>
      </c>
    </row>
    <row r="18948" spans="1:26" x14ac:dyDescent="0.25">
      <c r="A18948" t="s">
        <v>19079</v>
      </c>
      <c r="B18948" s="1">
        <v>45364</v>
      </c>
      <c r="C18948" s="2">
        <v>0.2298611111111111</v>
      </c>
      <c r="D18948" t="s">
        <v>45</v>
      </c>
      <c r="E18948" t="s">
        <v>28</v>
      </c>
      <c r="F18948" t="s">
        <v>29</v>
      </c>
      <c r="G18948" t="s">
        <v>51</v>
      </c>
      <c r="H18948" t="s">
        <v>31</v>
      </c>
      <c r="I18948" t="s">
        <v>32</v>
      </c>
      <c r="J18948">
        <v>3</v>
      </c>
      <c r="K18948" t="s">
        <v>61</v>
      </c>
      <c r="L18948" t="s">
        <v>59</v>
      </c>
      <c r="M18948" t="s">
        <v>58</v>
      </c>
      <c r="N18948" t="s">
        <v>36</v>
      </c>
      <c r="O18948" t="s">
        <v>37</v>
      </c>
      <c r="P18948" t="s">
        <v>38</v>
      </c>
      <c r="Q18948" s="1"/>
      <c r="R18948" s="2">
        <v>0.16666666666666666</v>
      </c>
      <c r="S18948" s="2">
        <v>0.1875</v>
      </c>
      <c r="T18948" s="2">
        <v>0.1875</v>
      </c>
      <c r="U18948" s="3">
        <v>0</v>
      </c>
      <c r="V18948" t="s">
        <v>60</v>
      </c>
      <c r="W18948" t="s">
        <v>40</v>
      </c>
      <c r="X18948" t="s">
        <v>41</v>
      </c>
      <c r="Y18948" t="s">
        <v>42</v>
      </c>
      <c r="Z18948">
        <v>1</v>
      </c>
    </row>
    <row r="18949" spans="1:26" x14ac:dyDescent="0.25">
      <c r="A18949" t="s">
        <v>19080</v>
      </c>
      <c r="B18949" s="1">
        <v>45364</v>
      </c>
      <c r="C18949" s="2">
        <v>0.24097222222222223</v>
      </c>
      <c r="D18949" t="s">
        <v>45</v>
      </c>
      <c r="E18949" t="s">
        <v>28</v>
      </c>
      <c r="F18949" t="s">
        <v>47</v>
      </c>
      <c r="G18949" t="s">
        <v>51</v>
      </c>
      <c r="H18949" t="s">
        <v>31</v>
      </c>
      <c r="I18949" t="s">
        <v>137</v>
      </c>
      <c r="J18949">
        <v>70</v>
      </c>
      <c r="K18949" t="s">
        <v>33</v>
      </c>
      <c r="L18949" t="s">
        <v>48</v>
      </c>
      <c r="M18949" t="s">
        <v>49</v>
      </c>
      <c r="N18949" t="s">
        <v>50</v>
      </c>
      <c r="O18949" t="s">
        <v>51</v>
      </c>
      <c r="Q18949" s="1"/>
      <c r="R18949" s="2">
        <v>0.30208333333333331</v>
      </c>
      <c r="S18949" s="2">
        <v>0.37847222222222221</v>
      </c>
      <c r="T18949" s="2">
        <v>0.37847222222222221</v>
      </c>
      <c r="U18949" s="3">
        <v>0</v>
      </c>
      <c r="V18949" t="s">
        <v>52</v>
      </c>
      <c r="W18949" t="s">
        <v>40</v>
      </c>
      <c r="X18949" t="s">
        <v>41</v>
      </c>
      <c r="Y18949" t="s">
        <v>42</v>
      </c>
      <c r="Z18949">
        <v>0</v>
      </c>
    </row>
    <row r="18950" spans="1:26" x14ac:dyDescent="0.25">
      <c r="A18950" t="s">
        <v>19081</v>
      </c>
      <c r="B18950" s="1">
        <v>45364</v>
      </c>
      <c r="C18950" s="2">
        <v>0.24305555555555555</v>
      </c>
      <c r="D18950" t="s">
        <v>45</v>
      </c>
      <c r="E18950" t="s">
        <v>28</v>
      </c>
      <c r="F18950" t="s">
        <v>47</v>
      </c>
      <c r="G18950" t="s">
        <v>76</v>
      </c>
      <c r="H18950" t="s">
        <v>31</v>
      </c>
      <c r="I18950" t="s">
        <v>32</v>
      </c>
      <c r="J18950">
        <v>8</v>
      </c>
      <c r="K18950" t="s">
        <v>33</v>
      </c>
      <c r="L18950" t="s">
        <v>34</v>
      </c>
      <c r="M18950" t="s">
        <v>35</v>
      </c>
      <c r="N18950" t="s">
        <v>63</v>
      </c>
      <c r="O18950" t="s">
        <v>51</v>
      </c>
      <c r="Q18950" s="1"/>
      <c r="R18950" s="2">
        <v>0.17708333333333334</v>
      </c>
      <c r="S18950" s="2">
        <v>0.21875</v>
      </c>
      <c r="T18950" s="2">
        <v>0.24374999999999999</v>
      </c>
      <c r="U18950" s="3">
        <v>2.5000000000000001E-2</v>
      </c>
      <c r="V18950" t="s">
        <v>64</v>
      </c>
      <c r="W18950" t="s">
        <v>53</v>
      </c>
      <c r="X18950" t="s">
        <v>216</v>
      </c>
      <c r="Y18950" t="s">
        <v>42</v>
      </c>
      <c r="Z18950">
        <v>1</v>
      </c>
    </row>
    <row r="18951" spans="1:26" x14ac:dyDescent="0.25">
      <c r="A18951" t="s">
        <v>19082</v>
      </c>
      <c r="B18951" s="1">
        <v>45364</v>
      </c>
      <c r="C18951" s="2">
        <v>0.25208333333333333</v>
      </c>
      <c r="D18951" t="s">
        <v>45</v>
      </c>
      <c r="E18951" t="s">
        <v>46</v>
      </c>
      <c r="F18951" t="s">
        <v>29</v>
      </c>
      <c r="G18951" t="s">
        <v>51</v>
      </c>
      <c r="H18951" t="s">
        <v>31</v>
      </c>
      <c r="I18951" t="s">
        <v>137</v>
      </c>
      <c r="J18951">
        <v>6</v>
      </c>
      <c r="K18951" t="s">
        <v>43</v>
      </c>
      <c r="L18951" t="s">
        <v>57</v>
      </c>
      <c r="M18951" t="s">
        <v>36</v>
      </c>
      <c r="N18951" t="s">
        <v>58</v>
      </c>
      <c r="O18951" t="s">
        <v>59</v>
      </c>
      <c r="Q18951" s="1"/>
      <c r="R18951" s="2">
        <v>0.3125</v>
      </c>
      <c r="S18951" s="2">
        <v>0.33333333333333331</v>
      </c>
      <c r="T18951" s="2">
        <v>0.33333333333333331</v>
      </c>
      <c r="U18951" s="3">
        <v>0</v>
      </c>
      <c r="V18951" t="s">
        <v>60</v>
      </c>
      <c r="W18951" t="s">
        <v>40</v>
      </c>
      <c r="X18951" t="s">
        <v>41</v>
      </c>
      <c r="Y18951" t="s">
        <v>42</v>
      </c>
      <c r="Z18951">
        <v>0</v>
      </c>
    </row>
    <row r="18952" spans="1:26" x14ac:dyDescent="0.25">
      <c r="A18952" t="s">
        <v>19083</v>
      </c>
      <c r="B18952" s="1">
        <v>45364</v>
      </c>
      <c r="C18952" s="2">
        <v>0.25347222222222221</v>
      </c>
      <c r="D18952" t="s">
        <v>45</v>
      </c>
      <c r="E18952" t="s">
        <v>46</v>
      </c>
      <c r="F18952" t="s">
        <v>29</v>
      </c>
      <c r="G18952" t="s">
        <v>51</v>
      </c>
      <c r="H18952" t="s">
        <v>111</v>
      </c>
      <c r="I18952" t="s">
        <v>32</v>
      </c>
      <c r="J18952">
        <v>54</v>
      </c>
      <c r="K18952" t="s">
        <v>33</v>
      </c>
      <c r="L18952" t="s">
        <v>96</v>
      </c>
      <c r="M18952" t="s">
        <v>89</v>
      </c>
      <c r="N18952" t="s">
        <v>88</v>
      </c>
      <c r="O18952" t="s">
        <v>97</v>
      </c>
      <c r="P18952" t="s">
        <v>38</v>
      </c>
      <c r="Q18952" s="1"/>
      <c r="R18952" s="2">
        <v>0.1875</v>
      </c>
      <c r="S18952" s="2">
        <v>0.24305555555555555</v>
      </c>
      <c r="T18952" s="2">
        <v>0.24305555555555555</v>
      </c>
      <c r="U18952" s="3">
        <v>0</v>
      </c>
      <c r="V18952" t="s">
        <v>92</v>
      </c>
      <c r="W18952" t="s">
        <v>40</v>
      </c>
      <c r="X18952" t="s">
        <v>41</v>
      </c>
      <c r="Y18952" t="s">
        <v>42</v>
      </c>
      <c r="Z18952">
        <v>1</v>
      </c>
    </row>
    <row r="18953" spans="1:26" x14ac:dyDescent="0.25">
      <c r="A18953" t="s">
        <v>19084</v>
      </c>
      <c r="B18953" s="1">
        <v>45364</v>
      </c>
      <c r="C18953" s="2">
        <v>0.25624999999999998</v>
      </c>
      <c r="D18953" t="s">
        <v>45</v>
      </c>
      <c r="E18953" t="s">
        <v>28</v>
      </c>
      <c r="F18953" t="s">
        <v>47</v>
      </c>
      <c r="G18953" t="s">
        <v>76</v>
      </c>
      <c r="H18953" t="s">
        <v>31</v>
      </c>
      <c r="I18953" t="s">
        <v>137</v>
      </c>
      <c r="J18953">
        <v>14</v>
      </c>
      <c r="K18953" t="s">
        <v>55</v>
      </c>
      <c r="L18953" t="s">
        <v>51</v>
      </c>
      <c r="M18953" t="s">
        <v>50</v>
      </c>
      <c r="N18953" t="s">
        <v>2209</v>
      </c>
      <c r="O18953" t="s">
        <v>51</v>
      </c>
      <c r="Q18953" s="1"/>
      <c r="R18953" s="2">
        <v>0.3125</v>
      </c>
      <c r="S18953" s="2">
        <v>0.3298611111111111</v>
      </c>
      <c r="T18953" s="2">
        <v>0.34791666666666665</v>
      </c>
      <c r="U18953" s="3">
        <v>1.8055555555555554E-2</v>
      </c>
      <c r="V18953" t="s">
        <v>337</v>
      </c>
      <c r="W18953" t="s">
        <v>53</v>
      </c>
      <c r="X18953" t="s">
        <v>216</v>
      </c>
      <c r="Y18953" t="s">
        <v>42</v>
      </c>
      <c r="Z18953">
        <v>0</v>
      </c>
    </row>
    <row r="18954" spans="1:26" x14ac:dyDescent="0.25">
      <c r="A18954" t="s">
        <v>19085</v>
      </c>
      <c r="B18954" s="1">
        <v>45364</v>
      </c>
      <c r="C18954" s="2">
        <v>0.25763888888888886</v>
      </c>
      <c r="D18954" t="s">
        <v>45</v>
      </c>
      <c r="E18954" t="s">
        <v>28</v>
      </c>
      <c r="F18954" t="s">
        <v>47</v>
      </c>
      <c r="G18954" t="s">
        <v>51</v>
      </c>
      <c r="H18954" t="s">
        <v>31</v>
      </c>
      <c r="I18954" t="s">
        <v>137</v>
      </c>
      <c r="J18954">
        <v>70</v>
      </c>
      <c r="K18954" t="s">
        <v>33</v>
      </c>
      <c r="L18954" t="s">
        <v>48</v>
      </c>
      <c r="M18954" t="s">
        <v>49</v>
      </c>
      <c r="N18954" t="s">
        <v>50</v>
      </c>
      <c r="O18954" t="s">
        <v>51</v>
      </c>
      <c r="Q18954" s="1"/>
      <c r="R18954" s="2">
        <v>0.3125</v>
      </c>
      <c r="S18954" s="2">
        <v>0.3888888888888889</v>
      </c>
      <c r="T18954" s="2">
        <v>0.3888888888888889</v>
      </c>
      <c r="U18954" s="3">
        <v>0</v>
      </c>
      <c r="V18954" t="s">
        <v>52</v>
      </c>
      <c r="W18954" t="s">
        <v>40</v>
      </c>
      <c r="X18954" t="s">
        <v>41</v>
      </c>
      <c r="Y18954" t="s">
        <v>42</v>
      </c>
      <c r="Z18954">
        <v>0</v>
      </c>
    </row>
    <row r="18955" spans="1:26" x14ac:dyDescent="0.25">
      <c r="A18955" t="s">
        <v>19086</v>
      </c>
      <c r="B18955" s="1">
        <v>45364</v>
      </c>
      <c r="C18955" s="2">
        <v>0.26041666666666669</v>
      </c>
      <c r="D18955" t="s">
        <v>45</v>
      </c>
      <c r="E18955" t="s">
        <v>28</v>
      </c>
      <c r="F18955" t="s">
        <v>47</v>
      </c>
      <c r="G18955" t="s">
        <v>51</v>
      </c>
      <c r="H18955" t="s">
        <v>31</v>
      </c>
      <c r="I18955" t="s">
        <v>137</v>
      </c>
      <c r="J18955">
        <v>5</v>
      </c>
      <c r="K18955" t="s">
        <v>61</v>
      </c>
      <c r="L18955" t="s">
        <v>59</v>
      </c>
      <c r="M18955" t="s">
        <v>58</v>
      </c>
      <c r="N18955" t="s">
        <v>36</v>
      </c>
      <c r="O18955" t="s">
        <v>37</v>
      </c>
      <c r="P18955" t="s">
        <v>38</v>
      </c>
      <c r="Q18955" s="1"/>
      <c r="R18955" s="2">
        <v>0.32291666666666669</v>
      </c>
      <c r="S18955" s="2">
        <v>0.34375</v>
      </c>
      <c r="T18955" s="2">
        <v>0.34375</v>
      </c>
      <c r="U18955" s="3">
        <v>0</v>
      </c>
      <c r="V18955" t="s">
        <v>60</v>
      </c>
      <c r="W18955" t="s">
        <v>40</v>
      </c>
      <c r="X18955" t="s">
        <v>41</v>
      </c>
      <c r="Y18955" t="s">
        <v>42</v>
      </c>
      <c r="Z18955">
        <v>0</v>
      </c>
    </row>
    <row r="18956" spans="1:26" x14ac:dyDescent="0.25">
      <c r="A18956" t="s">
        <v>19087</v>
      </c>
      <c r="B18956" s="1">
        <v>45364</v>
      </c>
      <c r="C18956" s="2">
        <v>0.27083333333333331</v>
      </c>
      <c r="D18956" t="s">
        <v>45</v>
      </c>
      <c r="E18956" t="s">
        <v>46</v>
      </c>
      <c r="F18956" t="s">
        <v>47</v>
      </c>
      <c r="G18956" t="s">
        <v>51</v>
      </c>
      <c r="H18956" t="s">
        <v>31</v>
      </c>
      <c r="I18956" t="s">
        <v>137</v>
      </c>
      <c r="J18956">
        <v>143</v>
      </c>
      <c r="K18956" t="s">
        <v>33</v>
      </c>
      <c r="L18956" t="s">
        <v>68</v>
      </c>
      <c r="M18956" t="s">
        <v>67</v>
      </c>
      <c r="N18956" t="s">
        <v>58</v>
      </c>
      <c r="O18956" t="s">
        <v>59</v>
      </c>
      <c r="Q18956" s="1"/>
      <c r="R18956" s="2">
        <v>0.33333333333333331</v>
      </c>
      <c r="S18956" s="2">
        <v>0.40972222222222221</v>
      </c>
      <c r="T18956" s="2">
        <v>0.40972222222222221</v>
      </c>
      <c r="U18956" s="3">
        <v>0</v>
      </c>
      <c r="V18956" t="s">
        <v>52</v>
      </c>
      <c r="W18956" t="s">
        <v>40</v>
      </c>
      <c r="X18956" t="s">
        <v>41</v>
      </c>
      <c r="Y18956" t="s">
        <v>42</v>
      </c>
      <c r="Z18956">
        <v>0</v>
      </c>
    </row>
    <row r="18957" spans="1:26" x14ac:dyDescent="0.25">
      <c r="A18957" t="s">
        <v>19088</v>
      </c>
      <c r="B18957" s="1">
        <v>45364</v>
      </c>
      <c r="C18957" s="2">
        <v>0.27152777777777776</v>
      </c>
      <c r="D18957" t="s">
        <v>45</v>
      </c>
      <c r="E18957" t="s">
        <v>28</v>
      </c>
      <c r="F18957" t="s">
        <v>47</v>
      </c>
      <c r="G18957" t="s">
        <v>51</v>
      </c>
      <c r="H18957" t="s">
        <v>31</v>
      </c>
      <c r="I18957" t="s">
        <v>137</v>
      </c>
      <c r="J18957">
        <v>66</v>
      </c>
      <c r="K18957" t="s">
        <v>65</v>
      </c>
      <c r="L18957" t="s">
        <v>51</v>
      </c>
      <c r="M18957" t="s">
        <v>63</v>
      </c>
      <c r="N18957" t="s">
        <v>88</v>
      </c>
      <c r="O18957" t="s">
        <v>97</v>
      </c>
      <c r="P18957" t="s">
        <v>38</v>
      </c>
      <c r="Q18957" s="1"/>
      <c r="R18957" s="2">
        <v>0.33333333333333331</v>
      </c>
      <c r="S18957" s="2">
        <v>0.375</v>
      </c>
      <c r="T18957" s="2">
        <v>0.375</v>
      </c>
      <c r="U18957" s="3">
        <v>0</v>
      </c>
      <c r="V18957" t="s">
        <v>64</v>
      </c>
      <c r="W18957" t="s">
        <v>40</v>
      </c>
      <c r="X18957" t="s">
        <v>41</v>
      </c>
      <c r="Y18957" t="s">
        <v>42</v>
      </c>
      <c r="Z18957">
        <v>0</v>
      </c>
    </row>
    <row r="18958" spans="1:26" x14ac:dyDescent="0.25">
      <c r="A18958" t="s">
        <v>19089</v>
      </c>
      <c r="B18958" s="1">
        <v>45364</v>
      </c>
      <c r="C18958" s="2">
        <v>0.27430555555555558</v>
      </c>
      <c r="D18958" t="s">
        <v>45</v>
      </c>
      <c r="E18958" t="s">
        <v>46</v>
      </c>
      <c r="F18958" t="s">
        <v>47</v>
      </c>
      <c r="G18958" t="s">
        <v>30</v>
      </c>
      <c r="H18958" t="s">
        <v>31</v>
      </c>
      <c r="I18958" t="s">
        <v>32</v>
      </c>
      <c r="J18958">
        <v>50</v>
      </c>
      <c r="K18958" t="s">
        <v>43</v>
      </c>
      <c r="L18958" t="s">
        <v>57</v>
      </c>
      <c r="M18958" t="s">
        <v>36</v>
      </c>
      <c r="N18958" t="s">
        <v>67</v>
      </c>
      <c r="O18958" t="s">
        <v>68</v>
      </c>
      <c r="Q18958" s="1"/>
      <c r="R18958" s="2">
        <v>0.20833333333333334</v>
      </c>
      <c r="S18958" s="2">
        <v>0.30208333333333331</v>
      </c>
      <c r="T18958" s="2">
        <v>0.30208333333333331</v>
      </c>
      <c r="U18958" s="3">
        <v>0</v>
      </c>
      <c r="V18958" t="s">
        <v>69</v>
      </c>
      <c r="W18958" t="s">
        <v>40</v>
      </c>
      <c r="X18958" t="s">
        <v>41</v>
      </c>
      <c r="Y18958" t="s">
        <v>42</v>
      </c>
      <c r="Z18958">
        <v>1</v>
      </c>
    </row>
    <row r="18959" spans="1:26" x14ac:dyDescent="0.25">
      <c r="A18959" t="s">
        <v>19090</v>
      </c>
      <c r="B18959" s="1">
        <v>45364</v>
      </c>
      <c r="C18959" s="2">
        <v>0.27638888888888891</v>
      </c>
      <c r="D18959" t="s">
        <v>45</v>
      </c>
      <c r="E18959" t="s">
        <v>46</v>
      </c>
      <c r="F18959" t="s">
        <v>47</v>
      </c>
      <c r="G18959" t="s">
        <v>51</v>
      </c>
      <c r="H18959" t="s">
        <v>31</v>
      </c>
      <c r="I18959" t="s">
        <v>137</v>
      </c>
      <c r="J18959">
        <v>151</v>
      </c>
      <c r="K18959" t="s">
        <v>43</v>
      </c>
      <c r="L18959" t="s">
        <v>57</v>
      </c>
      <c r="M18959" t="s">
        <v>36</v>
      </c>
      <c r="N18959" t="s">
        <v>67</v>
      </c>
      <c r="O18959" t="s">
        <v>68</v>
      </c>
      <c r="Q18959" s="1"/>
      <c r="R18959" s="2">
        <v>0.33333333333333331</v>
      </c>
      <c r="S18959" s="2">
        <v>0.42708333333333331</v>
      </c>
      <c r="T18959" s="2">
        <v>0.45277777777777778</v>
      </c>
      <c r="U18959" s="3">
        <v>2.5694444444444443E-2</v>
      </c>
      <c r="V18959" t="s">
        <v>69</v>
      </c>
      <c r="W18959" t="s">
        <v>53</v>
      </c>
      <c r="X18959" t="s">
        <v>507</v>
      </c>
      <c r="Y18959" t="s">
        <v>42</v>
      </c>
      <c r="Z18959">
        <v>0</v>
      </c>
    </row>
    <row r="18960" spans="1:26" x14ac:dyDescent="0.25">
      <c r="A18960" t="s">
        <v>19091</v>
      </c>
      <c r="B18960" s="1">
        <v>45364</v>
      </c>
      <c r="C18960" s="2">
        <v>0.27638888888888891</v>
      </c>
      <c r="D18960" t="s">
        <v>45</v>
      </c>
      <c r="E18960" t="s">
        <v>46</v>
      </c>
      <c r="F18960" t="s">
        <v>47</v>
      </c>
      <c r="G18960" t="s">
        <v>51</v>
      </c>
      <c r="H18960" t="s">
        <v>31</v>
      </c>
      <c r="I18960" t="s">
        <v>137</v>
      </c>
      <c r="J18960">
        <v>151</v>
      </c>
      <c r="K18960" t="s">
        <v>43</v>
      </c>
      <c r="L18960" t="s">
        <v>57</v>
      </c>
      <c r="M18960" t="s">
        <v>36</v>
      </c>
      <c r="N18960" t="s">
        <v>67</v>
      </c>
      <c r="O18960" t="s">
        <v>68</v>
      </c>
      <c r="Q18960" s="1"/>
      <c r="R18960" s="2">
        <v>0.33333333333333331</v>
      </c>
      <c r="S18960" s="2">
        <v>0.42708333333333331</v>
      </c>
      <c r="T18960" s="2">
        <v>0.45277777777777778</v>
      </c>
      <c r="U18960" s="3">
        <v>2.5694444444444443E-2</v>
      </c>
      <c r="V18960" t="s">
        <v>69</v>
      </c>
      <c r="W18960" t="s">
        <v>53</v>
      </c>
      <c r="X18960" t="s">
        <v>507</v>
      </c>
      <c r="Y18960" t="s">
        <v>42</v>
      </c>
      <c r="Z18960">
        <v>0</v>
      </c>
    </row>
    <row r="18961" spans="1:26" x14ac:dyDescent="0.25">
      <c r="A18961" t="s">
        <v>19092</v>
      </c>
      <c r="B18961" s="1">
        <v>45364</v>
      </c>
      <c r="C18961" s="2">
        <v>0.27847222222222223</v>
      </c>
      <c r="D18961" t="s">
        <v>45</v>
      </c>
      <c r="E18961" t="s">
        <v>28</v>
      </c>
      <c r="F18961" t="s">
        <v>47</v>
      </c>
      <c r="G18961" t="s">
        <v>30</v>
      </c>
      <c r="H18961" t="s">
        <v>31</v>
      </c>
      <c r="I18961" t="s">
        <v>137</v>
      </c>
      <c r="J18961">
        <v>95</v>
      </c>
      <c r="K18961" t="s">
        <v>33</v>
      </c>
      <c r="L18961" t="s">
        <v>68</v>
      </c>
      <c r="M18961" t="s">
        <v>67</v>
      </c>
      <c r="N18961" t="s">
        <v>58</v>
      </c>
      <c r="O18961" t="s">
        <v>59</v>
      </c>
      <c r="Q18961" s="1"/>
      <c r="R18961" s="2">
        <v>0.33333333333333331</v>
      </c>
      <c r="S18961" s="2">
        <v>0.40972222222222221</v>
      </c>
      <c r="T18961" s="2">
        <v>0.40972222222222221</v>
      </c>
      <c r="U18961" s="3">
        <v>0</v>
      </c>
      <c r="V18961" t="s">
        <v>52</v>
      </c>
      <c r="W18961" t="s">
        <v>40</v>
      </c>
      <c r="X18961" t="s">
        <v>41</v>
      </c>
      <c r="Y18961" t="s">
        <v>42</v>
      </c>
      <c r="Z18961">
        <v>0</v>
      </c>
    </row>
    <row r="18962" spans="1:26" x14ac:dyDescent="0.25">
      <c r="A18962" t="s">
        <v>19093</v>
      </c>
      <c r="B18962" s="1">
        <v>45364</v>
      </c>
      <c r="C18962" s="2">
        <v>0.27847222222222223</v>
      </c>
      <c r="D18962" t="s">
        <v>45</v>
      </c>
      <c r="E18962" t="s">
        <v>46</v>
      </c>
      <c r="F18962" t="s">
        <v>47</v>
      </c>
      <c r="G18962" t="s">
        <v>51</v>
      </c>
      <c r="H18962" t="s">
        <v>31</v>
      </c>
      <c r="I18962" t="s">
        <v>137</v>
      </c>
      <c r="J18962">
        <v>151</v>
      </c>
      <c r="K18962" t="s">
        <v>43</v>
      </c>
      <c r="L18962" t="s">
        <v>57</v>
      </c>
      <c r="M18962" t="s">
        <v>36</v>
      </c>
      <c r="N18962" t="s">
        <v>67</v>
      </c>
      <c r="O18962" t="s">
        <v>68</v>
      </c>
      <c r="Q18962" s="1"/>
      <c r="R18962" s="2">
        <v>0.33333333333333331</v>
      </c>
      <c r="S18962" s="2">
        <v>0.42708333333333331</v>
      </c>
      <c r="T18962" s="2">
        <v>0.45277777777777778</v>
      </c>
      <c r="U18962" s="3">
        <v>2.5694444444444443E-2</v>
      </c>
      <c r="V18962" t="s">
        <v>69</v>
      </c>
      <c r="W18962" t="s">
        <v>53</v>
      </c>
      <c r="X18962" t="s">
        <v>507</v>
      </c>
      <c r="Y18962" t="s">
        <v>42</v>
      </c>
      <c r="Z18962">
        <v>0</v>
      </c>
    </row>
    <row r="18963" spans="1:26" x14ac:dyDescent="0.25">
      <c r="A18963" t="s">
        <v>19094</v>
      </c>
      <c r="B18963" s="1">
        <v>45364</v>
      </c>
      <c r="C18963" s="2">
        <v>0.27986111111111112</v>
      </c>
      <c r="D18963" t="s">
        <v>45</v>
      </c>
      <c r="E18963" t="s">
        <v>46</v>
      </c>
      <c r="F18963" t="s">
        <v>47</v>
      </c>
      <c r="G18963" t="s">
        <v>51</v>
      </c>
      <c r="H18963" t="s">
        <v>31</v>
      </c>
      <c r="I18963" t="s">
        <v>137</v>
      </c>
      <c r="J18963">
        <v>151</v>
      </c>
      <c r="K18963" t="s">
        <v>43</v>
      </c>
      <c r="L18963" t="s">
        <v>57</v>
      </c>
      <c r="M18963" t="s">
        <v>36</v>
      </c>
      <c r="N18963" t="s">
        <v>67</v>
      </c>
      <c r="O18963" t="s">
        <v>68</v>
      </c>
      <c r="Q18963" s="1"/>
      <c r="R18963" s="2">
        <v>0.33333333333333331</v>
      </c>
      <c r="S18963" s="2">
        <v>0.42708333333333331</v>
      </c>
      <c r="T18963" s="2">
        <v>0.45277777777777778</v>
      </c>
      <c r="U18963" s="3">
        <v>2.5694444444444443E-2</v>
      </c>
      <c r="V18963" t="s">
        <v>69</v>
      </c>
      <c r="W18963" t="s">
        <v>53</v>
      </c>
      <c r="X18963" t="s">
        <v>507</v>
      </c>
      <c r="Y18963" t="s">
        <v>42</v>
      </c>
      <c r="Z18963">
        <v>0</v>
      </c>
    </row>
    <row r="18964" spans="1:26" x14ac:dyDescent="0.25">
      <c r="A18964" t="s">
        <v>19095</v>
      </c>
      <c r="B18964" s="1">
        <v>45364</v>
      </c>
      <c r="C18964" s="2">
        <v>0.28055555555555556</v>
      </c>
      <c r="D18964" t="s">
        <v>45</v>
      </c>
      <c r="E18964" t="s">
        <v>28</v>
      </c>
      <c r="F18964" t="s">
        <v>101</v>
      </c>
      <c r="G18964" t="s">
        <v>51</v>
      </c>
      <c r="H18964" t="s">
        <v>31</v>
      </c>
      <c r="I18964" t="s">
        <v>137</v>
      </c>
      <c r="J18964">
        <v>143</v>
      </c>
      <c r="K18964" t="s">
        <v>33</v>
      </c>
      <c r="L18964" t="s">
        <v>68</v>
      </c>
      <c r="M18964" t="s">
        <v>67</v>
      </c>
      <c r="N18964" t="s">
        <v>58</v>
      </c>
      <c r="O18964" t="s">
        <v>59</v>
      </c>
      <c r="Q18964" s="1"/>
      <c r="R18964" s="2">
        <v>0.33333333333333331</v>
      </c>
      <c r="S18964" s="2">
        <v>0.40972222222222221</v>
      </c>
      <c r="T18964" s="2">
        <v>0.40972222222222221</v>
      </c>
      <c r="U18964" s="3">
        <v>0</v>
      </c>
      <c r="V18964" t="s">
        <v>52</v>
      </c>
      <c r="W18964" t="s">
        <v>40</v>
      </c>
      <c r="X18964" t="s">
        <v>41</v>
      </c>
      <c r="Y18964" t="s">
        <v>42</v>
      </c>
      <c r="Z18964">
        <v>0</v>
      </c>
    </row>
    <row r="18965" spans="1:26" x14ac:dyDescent="0.25">
      <c r="A18965" t="s">
        <v>19096</v>
      </c>
      <c r="B18965" s="1">
        <v>45364</v>
      </c>
      <c r="C18965" s="2">
        <v>0.29236111111111113</v>
      </c>
      <c r="D18965" t="s">
        <v>45</v>
      </c>
      <c r="E18965" t="s">
        <v>28</v>
      </c>
      <c r="F18965" t="s">
        <v>29</v>
      </c>
      <c r="G18965" t="s">
        <v>51</v>
      </c>
      <c r="H18965" t="s">
        <v>31</v>
      </c>
      <c r="I18965" t="s">
        <v>137</v>
      </c>
      <c r="J18965">
        <v>13</v>
      </c>
      <c r="K18965" t="s">
        <v>33</v>
      </c>
      <c r="L18965" t="s">
        <v>68</v>
      </c>
      <c r="M18965" t="s">
        <v>67</v>
      </c>
      <c r="N18965" t="s">
        <v>88</v>
      </c>
      <c r="O18965" t="s">
        <v>97</v>
      </c>
      <c r="P18965" t="s">
        <v>38</v>
      </c>
      <c r="Q18965" s="1"/>
      <c r="R18965" s="2">
        <v>0.35416666666666669</v>
      </c>
      <c r="S18965" s="2">
        <v>0.40972222222222221</v>
      </c>
      <c r="T18965" s="2">
        <v>0.40972222222222221</v>
      </c>
      <c r="U18965" s="3">
        <v>0</v>
      </c>
      <c r="V18965" t="s">
        <v>92</v>
      </c>
      <c r="W18965" t="s">
        <v>40</v>
      </c>
      <c r="X18965" t="s">
        <v>41</v>
      </c>
      <c r="Y18965" t="s">
        <v>42</v>
      </c>
      <c r="Z18965">
        <v>0</v>
      </c>
    </row>
    <row r="18966" spans="1:26" x14ac:dyDescent="0.25">
      <c r="A18966" t="s">
        <v>19097</v>
      </c>
      <c r="B18966" s="1">
        <v>45364</v>
      </c>
      <c r="C18966" s="2">
        <v>0.30208333333333331</v>
      </c>
      <c r="D18966" t="s">
        <v>45</v>
      </c>
      <c r="E18966" t="s">
        <v>28</v>
      </c>
      <c r="F18966" t="s">
        <v>47</v>
      </c>
      <c r="G18966" t="s">
        <v>51</v>
      </c>
      <c r="H18966" t="s">
        <v>31</v>
      </c>
      <c r="I18966" t="s">
        <v>137</v>
      </c>
      <c r="J18966">
        <v>13</v>
      </c>
      <c r="K18966" t="s">
        <v>33</v>
      </c>
      <c r="L18966" t="s">
        <v>68</v>
      </c>
      <c r="M18966" t="s">
        <v>67</v>
      </c>
      <c r="N18966" t="s">
        <v>88</v>
      </c>
      <c r="O18966" t="s">
        <v>97</v>
      </c>
      <c r="P18966" t="s">
        <v>38</v>
      </c>
      <c r="Q18966" s="1"/>
      <c r="R18966" s="2">
        <v>0.36458333333333331</v>
      </c>
      <c r="S18966" s="2">
        <v>0.4201388888888889</v>
      </c>
      <c r="T18966" s="2">
        <v>0.4201388888888889</v>
      </c>
      <c r="U18966" s="3">
        <v>0</v>
      </c>
      <c r="V18966" t="s">
        <v>92</v>
      </c>
      <c r="W18966" t="s">
        <v>40</v>
      </c>
      <c r="X18966" t="s">
        <v>41</v>
      </c>
      <c r="Y18966" t="s">
        <v>42</v>
      </c>
      <c r="Z18966">
        <v>0</v>
      </c>
    </row>
    <row r="18967" spans="1:26" x14ac:dyDescent="0.25">
      <c r="A18967" t="s">
        <v>19098</v>
      </c>
      <c r="B18967" s="1">
        <v>45364</v>
      </c>
      <c r="C18967" s="2">
        <v>0.30208333333333331</v>
      </c>
      <c r="D18967" t="s">
        <v>45</v>
      </c>
      <c r="E18967" t="s">
        <v>28</v>
      </c>
      <c r="F18967" t="s">
        <v>47</v>
      </c>
      <c r="G18967" t="s">
        <v>51</v>
      </c>
      <c r="H18967" t="s">
        <v>31</v>
      </c>
      <c r="I18967" t="s">
        <v>137</v>
      </c>
      <c r="J18967">
        <v>35</v>
      </c>
      <c r="K18967" t="s">
        <v>33</v>
      </c>
      <c r="L18967" t="s">
        <v>34</v>
      </c>
      <c r="M18967" t="s">
        <v>35</v>
      </c>
      <c r="N18967" t="s">
        <v>72</v>
      </c>
      <c r="O18967" t="s">
        <v>51</v>
      </c>
      <c r="Q18967" s="1"/>
      <c r="R18967" s="2">
        <v>0.32291666666666669</v>
      </c>
      <c r="S18967" s="2">
        <v>0.38541666666666669</v>
      </c>
      <c r="T18967" s="2">
        <v>0.38541666666666669</v>
      </c>
      <c r="U18967" s="3">
        <v>0</v>
      </c>
      <c r="V18967" t="s">
        <v>148</v>
      </c>
      <c r="W18967" t="s">
        <v>40</v>
      </c>
      <c r="X18967" t="s">
        <v>41</v>
      </c>
      <c r="Y18967" t="s">
        <v>42</v>
      </c>
      <c r="Z18967">
        <v>0</v>
      </c>
    </row>
    <row r="18968" spans="1:26" x14ac:dyDescent="0.25">
      <c r="A18968" t="s">
        <v>19099</v>
      </c>
      <c r="B18968" s="1">
        <v>45364</v>
      </c>
      <c r="C18968" s="2">
        <v>0.30486111111111114</v>
      </c>
      <c r="D18968" t="s">
        <v>45</v>
      </c>
      <c r="E18968" t="s">
        <v>28</v>
      </c>
      <c r="F18968" t="s">
        <v>47</v>
      </c>
      <c r="G18968" t="s">
        <v>51</v>
      </c>
      <c r="H18968" t="s">
        <v>31</v>
      </c>
      <c r="I18968" t="s">
        <v>137</v>
      </c>
      <c r="J18968">
        <v>25</v>
      </c>
      <c r="K18968" t="s">
        <v>33</v>
      </c>
      <c r="L18968" t="s">
        <v>34</v>
      </c>
      <c r="M18968" t="s">
        <v>35</v>
      </c>
      <c r="N18968" t="s">
        <v>63</v>
      </c>
      <c r="O18968" t="s">
        <v>51</v>
      </c>
      <c r="Q18968" s="1"/>
      <c r="R18968" s="2">
        <v>0.32291666666666669</v>
      </c>
      <c r="S18968" s="2">
        <v>0.36458333333333331</v>
      </c>
      <c r="T18968" s="2">
        <v>0.36458333333333331</v>
      </c>
      <c r="U18968" s="3">
        <v>0</v>
      </c>
      <c r="V18968" t="s">
        <v>64</v>
      </c>
      <c r="W18968" t="s">
        <v>40</v>
      </c>
      <c r="X18968" t="s">
        <v>41</v>
      </c>
      <c r="Y18968" t="s">
        <v>42</v>
      </c>
      <c r="Z18968">
        <v>0</v>
      </c>
    </row>
    <row r="18969" spans="1:26" x14ac:dyDescent="0.25">
      <c r="A18969" t="s">
        <v>19100</v>
      </c>
      <c r="B18969" s="1">
        <v>45364</v>
      </c>
      <c r="C18969" s="2">
        <v>0.30763888888888891</v>
      </c>
      <c r="D18969" t="s">
        <v>45</v>
      </c>
      <c r="E18969" t="s">
        <v>28</v>
      </c>
      <c r="F18969" t="s">
        <v>47</v>
      </c>
      <c r="G18969" t="s">
        <v>51</v>
      </c>
      <c r="H18969" t="s">
        <v>31</v>
      </c>
      <c r="I18969" t="s">
        <v>137</v>
      </c>
      <c r="J18969">
        <v>25</v>
      </c>
      <c r="K18969" t="s">
        <v>33</v>
      </c>
      <c r="L18969" t="s">
        <v>34</v>
      </c>
      <c r="M18969" t="s">
        <v>35</v>
      </c>
      <c r="N18969" t="s">
        <v>63</v>
      </c>
      <c r="O18969" t="s">
        <v>51</v>
      </c>
      <c r="Q18969" s="1"/>
      <c r="R18969" s="2">
        <v>0.32291666666666669</v>
      </c>
      <c r="S18969" s="2">
        <v>0.36458333333333331</v>
      </c>
      <c r="T18969" s="2">
        <v>0.36458333333333331</v>
      </c>
      <c r="U18969" s="3">
        <v>0</v>
      </c>
      <c r="V18969" t="s">
        <v>64</v>
      </c>
      <c r="W18969" t="s">
        <v>40</v>
      </c>
      <c r="X18969" t="s">
        <v>41</v>
      </c>
      <c r="Y18969" t="s">
        <v>42</v>
      </c>
      <c r="Z18969">
        <v>0</v>
      </c>
    </row>
    <row r="18970" spans="1:26" x14ac:dyDescent="0.25">
      <c r="A18970" t="s">
        <v>19101</v>
      </c>
      <c r="B18970" s="1">
        <v>45364</v>
      </c>
      <c r="C18970" s="2">
        <v>0.30972222222222223</v>
      </c>
      <c r="D18970" t="s">
        <v>45</v>
      </c>
      <c r="E18970" t="s">
        <v>28</v>
      </c>
      <c r="F18970" t="s">
        <v>29</v>
      </c>
      <c r="G18970" t="s">
        <v>76</v>
      </c>
      <c r="H18970" t="s">
        <v>111</v>
      </c>
      <c r="I18970" t="s">
        <v>137</v>
      </c>
      <c r="J18970">
        <v>71</v>
      </c>
      <c r="K18970" t="s">
        <v>33</v>
      </c>
      <c r="L18970" t="s">
        <v>96</v>
      </c>
      <c r="M18970" t="s">
        <v>89</v>
      </c>
      <c r="N18970" t="s">
        <v>88</v>
      </c>
      <c r="O18970" t="s">
        <v>97</v>
      </c>
      <c r="P18970" t="s">
        <v>38</v>
      </c>
      <c r="Q18970" s="1"/>
      <c r="R18970" s="2">
        <v>0.36458333333333331</v>
      </c>
      <c r="S18970" s="2">
        <v>0.4201388888888889</v>
      </c>
      <c r="T18970" s="2">
        <v>0.4201388888888889</v>
      </c>
      <c r="U18970" s="3">
        <v>0</v>
      </c>
      <c r="V18970" t="s">
        <v>92</v>
      </c>
      <c r="W18970" t="s">
        <v>40</v>
      </c>
      <c r="X18970" t="s">
        <v>41</v>
      </c>
      <c r="Y18970" t="s">
        <v>42</v>
      </c>
      <c r="Z18970">
        <v>0</v>
      </c>
    </row>
    <row r="18971" spans="1:26" x14ac:dyDescent="0.25">
      <c r="A18971" t="s">
        <v>19102</v>
      </c>
      <c r="B18971" s="1">
        <v>45364</v>
      </c>
      <c r="C18971" s="2">
        <v>0.31041666666666667</v>
      </c>
      <c r="D18971" t="s">
        <v>45</v>
      </c>
      <c r="E18971" t="s">
        <v>28</v>
      </c>
      <c r="F18971" t="s">
        <v>47</v>
      </c>
      <c r="G18971" t="s">
        <v>51</v>
      </c>
      <c r="H18971" t="s">
        <v>31</v>
      </c>
      <c r="I18971" t="s">
        <v>137</v>
      </c>
      <c r="J18971">
        <v>35</v>
      </c>
      <c r="K18971" t="s">
        <v>33</v>
      </c>
      <c r="L18971" t="s">
        <v>34</v>
      </c>
      <c r="M18971" t="s">
        <v>35</v>
      </c>
      <c r="N18971" t="s">
        <v>72</v>
      </c>
      <c r="O18971" t="s">
        <v>51</v>
      </c>
      <c r="Q18971" s="1"/>
      <c r="R18971" s="2">
        <v>0.32291666666666669</v>
      </c>
      <c r="S18971" s="2">
        <v>0.38541666666666669</v>
      </c>
      <c r="T18971" s="2">
        <v>0.38541666666666669</v>
      </c>
      <c r="U18971" s="3">
        <v>0</v>
      </c>
      <c r="V18971" t="s">
        <v>148</v>
      </c>
      <c r="W18971" t="s">
        <v>40</v>
      </c>
      <c r="X18971" t="s">
        <v>41</v>
      </c>
      <c r="Y18971" t="s">
        <v>42</v>
      </c>
      <c r="Z18971">
        <v>0</v>
      </c>
    </row>
    <row r="18972" spans="1:26" x14ac:dyDescent="0.25">
      <c r="A18972" t="s">
        <v>19103</v>
      </c>
      <c r="B18972" s="1">
        <v>45364</v>
      </c>
      <c r="C18972" s="2">
        <v>0.31874999999999998</v>
      </c>
      <c r="D18972" t="s">
        <v>45</v>
      </c>
      <c r="E18972" t="s">
        <v>28</v>
      </c>
      <c r="F18972" t="s">
        <v>29</v>
      </c>
      <c r="G18972" t="s">
        <v>51</v>
      </c>
      <c r="H18972" t="s">
        <v>31</v>
      </c>
      <c r="I18972" t="s">
        <v>127</v>
      </c>
      <c r="J18972">
        <v>19</v>
      </c>
      <c r="K18972" t="s">
        <v>33</v>
      </c>
      <c r="L18972" t="s">
        <v>34</v>
      </c>
      <c r="M18972" t="s">
        <v>35</v>
      </c>
      <c r="N18972" t="s">
        <v>63</v>
      </c>
      <c r="O18972" t="s">
        <v>51</v>
      </c>
      <c r="Q18972" s="1"/>
      <c r="R18972" s="2">
        <v>0.375</v>
      </c>
      <c r="S18972" s="2">
        <v>0.41666666666666669</v>
      </c>
      <c r="T18972" s="2">
        <v>0.41666666666666669</v>
      </c>
      <c r="U18972" s="3">
        <v>0</v>
      </c>
      <c r="V18972" t="s">
        <v>64</v>
      </c>
      <c r="W18972" t="s">
        <v>40</v>
      </c>
      <c r="X18972" t="s">
        <v>41</v>
      </c>
      <c r="Y18972" t="s">
        <v>42</v>
      </c>
      <c r="Z18972">
        <v>0</v>
      </c>
    </row>
    <row r="18973" spans="1:26" x14ac:dyDescent="0.25">
      <c r="A18973" t="s">
        <v>19104</v>
      </c>
      <c r="B18973" s="1">
        <v>45364</v>
      </c>
      <c r="C18973" s="2">
        <v>0.3215277777777778</v>
      </c>
      <c r="D18973" t="s">
        <v>45</v>
      </c>
      <c r="E18973" t="s">
        <v>28</v>
      </c>
      <c r="F18973" t="s">
        <v>29</v>
      </c>
      <c r="G18973" t="s">
        <v>76</v>
      </c>
      <c r="H18973" t="s">
        <v>31</v>
      </c>
      <c r="I18973" t="s">
        <v>137</v>
      </c>
      <c r="J18973">
        <v>48</v>
      </c>
      <c r="K18973" t="s">
        <v>33</v>
      </c>
      <c r="L18973" t="s">
        <v>48</v>
      </c>
      <c r="M18973" t="s">
        <v>49</v>
      </c>
      <c r="N18973" t="s">
        <v>577</v>
      </c>
      <c r="O18973" t="s">
        <v>578</v>
      </c>
      <c r="Q18973" s="1"/>
      <c r="R18973" s="2">
        <v>0.66666666666666663</v>
      </c>
      <c r="S18973" s="2">
        <v>0.84722222222222221</v>
      </c>
      <c r="T18973" s="2">
        <v>0.84722222222222221</v>
      </c>
      <c r="U18973" s="3">
        <v>0</v>
      </c>
      <c r="V18973" t="s">
        <v>579</v>
      </c>
      <c r="W18973" t="s">
        <v>40</v>
      </c>
      <c r="X18973" t="s">
        <v>41</v>
      </c>
      <c r="Y18973" t="s">
        <v>42</v>
      </c>
      <c r="Z18973">
        <v>0</v>
      </c>
    </row>
    <row r="18974" spans="1:26" x14ac:dyDescent="0.25">
      <c r="A18974" t="s">
        <v>19105</v>
      </c>
      <c r="B18974" s="1">
        <v>45364</v>
      </c>
      <c r="C18974" s="2">
        <v>0.32291666666666669</v>
      </c>
      <c r="D18974" t="s">
        <v>45</v>
      </c>
      <c r="E18974" t="s">
        <v>28</v>
      </c>
      <c r="F18974" t="s">
        <v>101</v>
      </c>
      <c r="G18974" t="s">
        <v>30</v>
      </c>
      <c r="H18974" t="s">
        <v>31</v>
      </c>
      <c r="I18974" t="s">
        <v>127</v>
      </c>
      <c r="J18974">
        <v>3</v>
      </c>
      <c r="K18974" t="s">
        <v>61</v>
      </c>
      <c r="L18974" t="s">
        <v>59</v>
      </c>
      <c r="M18974" t="s">
        <v>58</v>
      </c>
      <c r="N18974" t="s">
        <v>36</v>
      </c>
      <c r="O18974" t="s">
        <v>37</v>
      </c>
      <c r="P18974" t="s">
        <v>38</v>
      </c>
      <c r="Q18974" s="1"/>
      <c r="R18974" s="2">
        <v>0.38541666666666669</v>
      </c>
      <c r="S18974" s="2">
        <v>0.40625</v>
      </c>
      <c r="T18974" s="2">
        <v>0.43263888888888891</v>
      </c>
      <c r="U18974" s="3">
        <v>2.6388888888888889E-2</v>
      </c>
      <c r="V18974" t="s">
        <v>60</v>
      </c>
      <c r="W18974" t="s">
        <v>53</v>
      </c>
      <c r="X18974" t="s">
        <v>151</v>
      </c>
      <c r="Y18974" t="s">
        <v>42</v>
      </c>
      <c r="Z18974">
        <v>0</v>
      </c>
    </row>
    <row r="18975" spans="1:26" x14ac:dyDescent="0.25">
      <c r="A18975" t="s">
        <v>19106</v>
      </c>
      <c r="B18975" s="1">
        <v>45364</v>
      </c>
      <c r="C18975" s="2">
        <v>0.32361111111111113</v>
      </c>
      <c r="D18975" t="s">
        <v>45</v>
      </c>
      <c r="E18975" t="s">
        <v>28</v>
      </c>
      <c r="F18975" t="s">
        <v>101</v>
      </c>
      <c r="G18975" t="s">
        <v>106</v>
      </c>
      <c r="H18975" t="s">
        <v>31</v>
      </c>
      <c r="I18975" t="s">
        <v>32</v>
      </c>
      <c r="J18975">
        <v>8</v>
      </c>
      <c r="K18975" t="s">
        <v>33</v>
      </c>
      <c r="L18975" t="s">
        <v>34</v>
      </c>
      <c r="M18975" t="s">
        <v>35</v>
      </c>
      <c r="N18975" t="s">
        <v>63</v>
      </c>
      <c r="O18975" t="s">
        <v>51</v>
      </c>
      <c r="Q18975" s="1">
        <v>45295</v>
      </c>
      <c r="R18975" s="2">
        <v>0.26041666666666669</v>
      </c>
      <c r="S18975" s="2">
        <v>0.30208333333333331</v>
      </c>
      <c r="T18975" s="2">
        <v>0.30208333333333331</v>
      </c>
      <c r="U18975" s="3">
        <v>0</v>
      </c>
      <c r="V18975" t="s">
        <v>64</v>
      </c>
      <c r="W18975" t="s">
        <v>40</v>
      </c>
      <c r="X18975" t="s">
        <v>41</v>
      </c>
      <c r="Y18975" t="s">
        <v>42</v>
      </c>
      <c r="Z18975">
        <v>19</v>
      </c>
    </row>
    <row r="18976" spans="1:26" x14ac:dyDescent="0.25">
      <c r="A18976" t="s">
        <v>19107</v>
      </c>
      <c r="B18976" s="1">
        <v>45364</v>
      </c>
      <c r="C18976" s="2">
        <v>0.32500000000000001</v>
      </c>
      <c r="D18976" t="s">
        <v>45</v>
      </c>
      <c r="E18976" t="s">
        <v>28</v>
      </c>
      <c r="F18976" t="s">
        <v>47</v>
      </c>
      <c r="G18976" t="s">
        <v>106</v>
      </c>
      <c r="H18976" t="s">
        <v>111</v>
      </c>
      <c r="I18976" t="s">
        <v>32</v>
      </c>
      <c r="J18976">
        <v>6</v>
      </c>
      <c r="K18976" t="s">
        <v>61</v>
      </c>
      <c r="L18976" t="s">
        <v>59</v>
      </c>
      <c r="M18976" t="s">
        <v>58</v>
      </c>
      <c r="N18976" t="s">
        <v>36</v>
      </c>
      <c r="O18976" t="s">
        <v>37</v>
      </c>
      <c r="P18976" t="s">
        <v>38</v>
      </c>
      <c r="Q18976" s="1"/>
      <c r="R18976" s="2">
        <v>0.26041666666666669</v>
      </c>
      <c r="S18976" s="2">
        <v>0.28125</v>
      </c>
      <c r="T18976" s="2">
        <v>0.28125</v>
      </c>
      <c r="U18976" s="3">
        <v>0</v>
      </c>
      <c r="V18976" t="s">
        <v>60</v>
      </c>
      <c r="W18976" t="s">
        <v>40</v>
      </c>
      <c r="X18976" t="s">
        <v>41</v>
      </c>
      <c r="Y18976" t="s">
        <v>42</v>
      </c>
      <c r="Z18976">
        <v>1</v>
      </c>
    </row>
    <row r="18977" spans="1:26" x14ac:dyDescent="0.25">
      <c r="A18977" t="s">
        <v>19108</v>
      </c>
      <c r="B18977" s="1">
        <v>45364</v>
      </c>
      <c r="C18977" s="2">
        <v>0.32708333333333334</v>
      </c>
      <c r="D18977" t="s">
        <v>45</v>
      </c>
      <c r="E18977" t="s">
        <v>28</v>
      </c>
      <c r="F18977" t="s">
        <v>29</v>
      </c>
      <c r="G18977" t="s">
        <v>51</v>
      </c>
      <c r="H18977" t="s">
        <v>31</v>
      </c>
      <c r="I18977" t="s">
        <v>127</v>
      </c>
      <c r="J18977">
        <v>12</v>
      </c>
      <c r="K18977" t="s">
        <v>33</v>
      </c>
      <c r="L18977" t="s">
        <v>96</v>
      </c>
      <c r="M18977" t="s">
        <v>89</v>
      </c>
      <c r="N18977" t="s">
        <v>88</v>
      </c>
      <c r="O18977" t="s">
        <v>97</v>
      </c>
      <c r="P18977" t="s">
        <v>38</v>
      </c>
      <c r="Q18977" s="1"/>
      <c r="R18977" s="2">
        <v>0.38541666666666669</v>
      </c>
      <c r="S18977" s="2">
        <v>0.44097222222222221</v>
      </c>
      <c r="T18977" s="2">
        <v>0.44097222222222221</v>
      </c>
      <c r="U18977" s="3">
        <v>0</v>
      </c>
      <c r="V18977" t="s">
        <v>92</v>
      </c>
      <c r="W18977" t="s">
        <v>40</v>
      </c>
      <c r="X18977" t="s">
        <v>41</v>
      </c>
      <c r="Y18977" t="s">
        <v>42</v>
      </c>
      <c r="Z18977">
        <v>0</v>
      </c>
    </row>
    <row r="18978" spans="1:26" x14ac:dyDescent="0.25">
      <c r="A18978" t="s">
        <v>19109</v>
      </c>
      <c r="B18978" s="1">
        <v>45364</v>
      </c>
      <c r="C18978" s="2">
        <v>0.32847222222222222</v>
      </c>
      <c r="D18978" t="s">
        <v>45</v>
      </c>
      <c r="E18978" t="s">
        <v>28</v>
      </c>
      <c r="F18978" t="s">
        <v>47</v>
      </c>
      <c r="G18978" t="s">
        <v>106</v>
      </c>
      <c r="H18978" t="s">
        <v>31</v>
      </c>
      <c r="I18978" t="s">
        <v>32</v>
      </c>
      <c r="J18978">
        <v>2</v>
      </c>
      <c r="K18978" t="s">
        <v>61</v>
      </c>
      <c r="L18978" t="s">
        <v>59</v>
      </c>
      <c r="M18978" t="s">
        <v>58</v>
      </c>
      <c r="N18978" t="s">
        <v>36</v>
      </c>
      <c r="O18978" t="s">
        <v>37</v>
      </c>
      <c r="P18978" t="s">
        <v>38</v>
      </c>
      <c r="Q18978" s="1"/>
      <c r="R18978" s="2">
        <v>0.26041666666666669</v>
      </c>
      <c r="S18978" s="2">
        <v>0.28125</v>
      </c>
      <c r="T18978" s="2">
        <v>0.28125</v>
      </c>
      <c r="U18978" s="3">
        <v>0</v>
      </c>
      <c r="V18978" t="s">
        <v>60</v>
      </c>
      <c r="W18978" t="s">
        <v>40</v>
      </c>
      <c r="X18978" t="s">
        <v>41</v>
      </c>
      <c r="Y18978" t="s">
        <v>42</v>
      </c>
      <c r="Z18978">
        <v>1</v>
      </c>
    </row>
    <row r="18979" spans="1:26" x14ac:dyDescent="0.25">
      <c r="A18979" t="s">
        <v>19110</v>
      </c>
      <c r="B18979" s="1">
        <v>45364</v>
      </c>
      <c r="C18979" s="2">
        <v>0.32916666666666666</v>
      </c>
      <c r="D18979" t="s">
        <v>45</v>
      </c>
      <c r="E18979" t="s">
        <v>28</v>
      </c>
      <c r="F18979" t="s">
        <v>29</v>
      </c>
      <c r="G18979" t="s">
        <v>76</v>
      </c>
      <c r="H18979" t="s">
        <v>31</v>
      </c>
      <c r="I18979" t="s">
        <v>137</v>
      </c>
      <c r="J18979">
        <v>48</v>
      </c>
      <c r="K18979" t="s">
        <v>33</v>
      </c>
      <c r="L18979" t="s">
        <v>48</v>
      </c>
      <c r="M18979" t="s">
        <v>49</v>
      </c>
      <c r="N18979" t="s">
        <v>577</v>
      </c>
      <c r="O18979" t="s">
        <v>578</v>
      </c>
      <c r="Q18979" s="1"/>
      <c r="R18979" s="2">
        <v>0.66666666666666663</v>
      </c>
      <c r="S18979" s="2">
        <v>0.84722222222222221</v>
      </c>
      <c r="T18979" s="2">
        <v>0.84722222222222221</v>
      </c>
      <c r="U18979" s="3">
        <v>0</v>
      </c>
      <c r="V18979" t="s">
        <v>579</v>
      </c>
      <c r="W18979" t="s">
        <v>40</v>
      </c>
      <c r="X18979" t="s">
        <v>41</v>
      </c>
      <c r="Y18979" t="s">
        <v>42</v>
      </c>
      <c r="Z18979">
        <v>0</v>
      </c>
    </row>
    <row r="18980" spans="1:26" x14ac:dyDescent="0.25">
      <c r="A18980" t="s">
        <v>19111</v>
      </c>
      <c r="B18980" s="1">
        <v>45364</v>
      </c>
      <c r="C18980" s="2">
        <v>0.33055555555555555</v>
      </c>
      <c r="D18980" t="s">
        <v>45</v>
      </c>
      <c r="E18980" t="s">
        <v>28</v>
      </c>
      <c r="F18980" t="s">
        <v>101</v>
      </c>
      <c r="G18980" t="s">
        <v>106</v>
      </c>
      <c r="H18980" t="s">
        <v>111</v>
      </c>
      <c r="I18980" t="s">
        <v>32</v>
      </c>
      <c r="J18980">
        <v>18</v>
      </c>
      <c r="K18980" t="s">
        <v>33</v>
      </c>
      <c r="L18980" t="s">
        <v>34</v>
      </c>
      <c r="M18980" t="s">
        <v>35</v>
      </c>
      <c r="N18980" t="s">
        <v>63</v>
      </c>
      <c r="O18980" t="s">
        <v>51</v>
      </c>
      <c r="Q18980" s="1"/>
      <c r="R18980" s="2">
        <v>0.26041666666666669</v>
      </c>
      <c r="S18980" s="2">
        <v>0.30208333333333331</v>
      </c>
      <c r="T18980" s="2">
        <v>0.30208333333333331</v>
      </c>
      <c r="U18980" s="3">
        <v>0</v>
      </c>
      <c r="V18980" t="s">
        <v>64</v>
      </c>
      <c r="W18980" t="s">
        <v>40</v>
      </c>
      <c r="X18980" t="s">
        <v>41</v>
      </c>
      <c r="Y18980" t="s">
        <v>42</v>
      </c>
      <c r="Z18980">
        <v>1</v>
      </c>
    </row>
    <row r="18981" spans="1:26" x14ac:dyDescent="0.25">
      <c r="A18981" t="s">
        <v>19112</v>
      </c>
      <c r="B18981" s="1">
        <v>45364</v>
      </c>
      <c r="C18981" s="2">
        <v>0.33124999999999999</v>
      </c>
      <c r="D18981" t="s">
        <v>45</v>
      </c>
      <c r="E18981" t="s">
        <v>28</v>
      </c>
      <c r="F18981" t="s">
        <v>29</v>
      </c>
      <c r="G18981" t="s">
        <v>51</v>
      </c>
      <c r="H18981" t="s">
        <v>31</v>
      </c>
      <c r="I18981" t="s">
        <v>127</v>
      </c>
      <c r="J18981">
        <v>12</v>
      </c>
      <c r="K18981" t="s">
        <v>33</v>
      </c>
      <c r="L18981" t="s">
        <v>96</v>
      </c>
      <c r="M18981" t="s">
        <v>89</v>
      </c>
      <c r="N18981" t="s">
        <v>88</v>
      </c>
      <c r="O18981" t="s">
        <v>97</v>
      </c>
      <c r="P18981" t="s">
        <v>38</v>
      </c>
      <c r="Q18981" s="1"/>
      <c r="R18981" s="2">
        <v>0.38541666666666669</v>
      </c>
      <c r="S18981" s="2">
        <v>0.44097222222222221</v>
      </c>
      <c r="T18981" s="2">
        <v>0.44097222222222221</v>
      </c>
      <c r="U18981" s="3">
        <v>0</v>
      </c>
      <c r="V18981" t="s">
        <v>92</v>
      </c>
      <c r="W18981" t="s">
        <v>40</v>
      </c>
      <c r="X18981" t="s">
        <v>41</v>
      </c>
      <c r="Y18981" t="s">
        <v>42</v>
      </c>
      <c r="Z18981">
        <v>0</v>
      </c>
    </row>
    <row r="18982" spans="1:26" x14ac:dyDescent="0.25">
      <c r="A18982" t="s">
        <v>19113</v>
      </c>
      <c r="B18982" s="1">
        <v>45364</v>
      </c>
      <c r="C18982" s="2">
        <v>0.33402777777777776</v>
      </c>
      <c r="D18982" t="s">
        <v>45</v>
      </c>
      <c r="E18982" t="s">
        <v>28</v>
      </c>
      <c r="F18982" t="s">
        <v>47</v>
      </c>
      <c r="G18982" t="s">
        <v>51</v>
      </c>
      <c r="H18982" t="s">
        <v>111</v>
      </c>
      <c r="I18982" t="s">
        <v>32</v>
      </c>
      <c r="J18982">
        <v>10</v>
      </c>
      <c r="K18982" t="s">
        <v>61</v>
      </c>
      <c r="L18982" t="s">
        <v>59</v>
      </c>
      <c r="M18982" t="s">
        <v>58</v>
      </c>
      <c r="N18982" t="s">
        <v>36</v>
      </c>
      <c r="O18982" t="s">
        <v>37</v>
      </c>
      <c r="P18982" t="s">
        <v>38</v>
      </c>
      <c r="Q18982" s="1"/>
      <c r="R18982" s="2">
        <v>0.27083333333333331</v>
      </c>
      <c r="S18982" s="2">
        <v>0.29166666666666669</v>
      </c>
      <c r="T18982" s="2">
        <v>0.29166666666666669</v>
      </c>
      <c r="U18982" s="3">
        <v>0</v>
      </c>
      <c r="V18982" t="s">
        <v>60</v>
      </c>
      <c r="W18982" t="s">
        <v>40</v>
      </c>
      <c r="X18982" t="s">
        <v>41</v>
      </c>
      <c r="Y18982" t="s">
        <v>42</v>
      </c>
      <c r="Z18982">
        <v>1</v>
      </c>
    </row>
    <row r="18983" spans="1:26" x14ac:dyDescent="0.25">
      <c r="A18983" t="s">
        <v>19114</v>
      </c>
      <c r="B18983" s="1">
        <v>45364</v>
      </c>
      <c r="C18983" s="2">
        <v>0.33541666666666664</v>
      </c>
      <c r="D18983" t="s">
        <v>45</v>
      </c>
      <c r="E18983" t="s">
        <v>28</v>
      </c>
      <c r="F18983" t="s">
        <v>47</v>
      </c>
      <c r="G18983" t="s">
        <v>51</v>
      </c>
      <c r="H18983" t="s">
        <v>31</v>
      </c>
      <c r="I18983" t="s">
        <v>32</v>
      </c>
      <c r="J18983">
        <v>7</v>
      </c>
      <c r="K18983" t="s">
        <v>33</v>
      </c>
      <c r="L18983" t="s">
        <v>68</v>
      </c>
      <c r="M18983" t="s">
        <v>67</v>
      </c>
      <c r="N18983" t="s">
        <v>88</v>
      </c>
      <c r="O18983" t="s">
        <v>97</v>
      </c>
      <c r="P18983" t="s">
        <v>38</v>
      </c>
      <c r="Q18983" s="1"/>
      <c r="R18983" s="2">
        <v>0.27083333333333331</v>
      </c>
      <c r="S18983" s="2">
        <v>0.3263888888888889</v>
      </c>
      <c r="T18983" s="2">
        <v>0.3263888888888889</v>
      </c>
      <c r="U18983" s="3">
        <v>0</v>
      </c>
      <c r="V18983" t="s">
        <v>92</v>
      </c>
      <c r="W18983" t="s">
        <v>40</v>
      </c>
      <c r="X18983" t="s">
        <v>41</v>
      </c>
      <c r="Y18983" t="s">
        <v>42</v>
      </c>
      <c r="Z18983">
        <v>1</v>
      </c>
    </row>
    <row r="18984" spans="1:26" x14ac:dyDescent="0.25">
      <c r="A18984" t="s">
        <v>19115</v>
      </c>
      <c r="B18984" s="1">
        <v>45364</v>
      </c>
      <c r="C18984" s="2">
        <v>0.33750000000000002</v>
      </c>
      <c r="D18984" t="s">
        <v>45</v>
      </c>
      <c r="E18984" t="s">
        <v>28</v>
      </c>
      <c r="F18984" t="s">
        <v>47</v>
      </c>
      <c r="G18984" t="s">
        <v>51</v>
      </c>
      <c r="H18984" t="s">
        <v>31</v>
      </c>
      <c r="I18984" t="s">
        <v>32</v>
      </c>
      <c r="J18984">
        <v>35</v>
      </c>
      <c r="K18984" t="s">
        <v>33</v>
      </c>
      <c r="L18984" t="s">
        <v>48</v>
      </c>
      <c r="M18984" t="s">
        <v>49</v>
      </c>
      <c r="N18984" t="s">
        <v>50</v>
      </c>
      <c r="O18984" t="s">
        <v>51</v>
      </c>
      <c r="Q18984" s="1"/>
      <c r="R18984" s="2">
        <v>0.3125</v>
      </c>
      <c r="S18984" s="2">
        <v>0.3888888888888889</v>
      </c>
      <c r="T18984" s="2">
        <v>0.3888888888888889</v>
      </c>
      <c r="U18984" s="3">
        <v>0</v>
      </c>
      <c r="V18984" t="s">
        <v>52</v>
      </c>
      <c r="W18984" t="s">
        <v>40</v>
      </c>
      <c r="X18984" t="s">
        <v>41</v>
      </c>
      <c r="Y18984" t="s">
        <v>42</v>
      </c>
      <c r="Z18984">
        <v>1</v>
      </c>
    </row>
    <row r="18985" spans="1:26" x14ac:dyDescent="0.25">
      <c r="A18985" t="s">
        <v>19116</v>
      </c>
      <c r="B18985" s="1">
        <v>45364</v>
      </c>
      <c r="C18985" s="2">
        <v>0.33750000000000002</v>
      </c>
      <c r="D18985" t="s">
        <v>45</v>
      </c>
      <c r="E18985" t="s">
        <v>28</v>
      </c>
      <c r="F18985" t="s">
        <v>47</v>
      </c>
      <c r="G18985" t="s">
        <v>51</v>
      </c>
      <c r="H18985" t="s">
        <v>31</v>
      </c>
      <c r="I18985" t="s">
        <v>32</v>
      </c>
      <c r="J18985">
        <v>7</v>
      </c>
      <c r="K18985" t="s">
        <v>33</v>
      </c>
      <c r="L18985" t="s">
        <v>68</v>
      </c>
      <c r="M18985" t="s">
        <v>67</v>
      </c>
      <c r="N18985" t="s">
        <v>88</v>
      </c>
      <c r="O18985" t="s">
        <v>97</v>
      </c>
      <c r="P18985" t="s">
        <v>38</v>
      </c>
      <c r="Q18985" s="1"/>
      <c r="R18985" s="2">
        <v>0.27083333333333331</v>
      </c>
      <c r="S18985" s="2">
        <v>0.3263888888888889</v>
      </c>
      <c r="T18985" s="2">
        <v>0.3263888888888889</v>
      </c>
      <c r="U18985" s="3">
        <v>0</v>
      </c>
      <c r="V18985" t="s">
        <v>92</v>
      </c>
      <c r="W18985" t="s">
        <v>40</v>
      </c>
      <c r="X18985" t="s">
        <v>41</v>
      </c>
      <c r="Y18985" t="s">
        <v>42</v>
      </c>
      <c r="Z18985">
        <v>1</v>
      </c>
    </row>
    <row r="18986" spans="1:26" x14ac:dyDescent="0.25">
      <c r="A18986" t="s">
        <v>19117</v>
      </c>
      <c r="B18986" s="1">
        <v>45364</v>
      </c>
      <c r="C18986" s="2">
        <v>0.34444444444444444</v>
      </c>
      <c r="D18986" t="s">
        <v>45</v>
      </c>
      <c r="E18986" t="s">
        <v>28</v>
      </c>
      <c r="F18986" t="s">
        <v>47</v>
      </c>
      <c r="G18986" t="s">
        <v>51</v>
      </c>
      <c r="H18986" t="s">
        <v>31</v>
      </c>
      <c r="I18986" t="s">
        <v>32</v>
      </c>
      <c r="J18986">
        <v>3</v>
      </c>
      <c r="K18986" t="s">
        <v>43</v>
      </c>
      <c r="L18986" t="s">
        <v>57</v>
      </c>
      <c r="M18986" t="s">
        <v>36</v>
      </c>
      <c r="N18986" t="s">
        <v>58</v>
      </c>
      <c r="O18986" t="s">
        <v>59</v>
      </c>
      <c r="Q18986" s="1"/>
      <c r="R18986" s="2">
        <v>0.28125</v>
      </c>
      <c r="S18986" s="2">
        <v>0.30208333333333331</v>
      </c>
      <c r="T18986" s="2">
        <v>0.30208333333333331</v>
      </c>
      <c r="U18986" s="3">
        <v>0</v>
      </c>
      <c r="V18986" t="s">
        <v>60</v>
      </c>
      <c r="W18986" t="s">
        <v>40</v>
      </c>
      <c r="X18986" t="s">
        <v>41</v>
      </c>
      <c r="Y18986" t="s">
        <v>42</v>
      </c>
      <c r="Z18986">
        <v>1</v>
      </c>
    </row>
    <row r="18987" spans="1:26" x14ac:dyDescent="0.25">
      <c r="A18987" t="s">
        <v>19118</v>
      </c>
      <c r="B18987" s="1">
        <v>45364</v>
      </c>
      <c r="C18987" s="2">
        <v>0.34444444444444444</v>
      </c>
      <c r="D18987" t="s">
        <v>45</v>
      </c>
      <c r="E18987" t="s">
        <v>46</v>
      </c>
      <c r="F18987" t="s">
        <v>47</v>
      </c>
      <c r="G18987" t="s">
        <v>51</v>
      </c>
      <c r="H18987" t="s">
        <v>31</v>
      </c>
      <c r="I18987" t="s">
        <v>32</v>
      </c>
      <c r="J18987">
        <v>35</v>
      </c>
      <c r="K18987" t="s">
        <v>33</v>
      </c>
      <c r="L18987" t="s">
        <v>48</v>
      </c>
      <c r="M18987" t="s">
        <v>49</v>
      </c>
      <c r="N18987" t="s">
        <v>50</v>
      </c>
      <c r="O18987" t="s">
        <v>51</v>
      </c>
      <c r="Q18987" s="1"/>
      <c r="R18987" s="2">
        <v>0.28125</v>
      </c>
      <c r="S18987" s="2">
        <v>0.3576388888888889</v>
      </c>
      <c r="T18987" s="2">
        <v>0.3576388888888889</v>
      </c>
      <c r="U18987" s="3">
        <v>0</v>
      </c>
      <c r="V18987" t="s">
        <v>52</v>
      </c>
      <c r="W18987" t="s">
        <v>40</v>
      </c>
      <c r="X18987" t="s">
        <v>41</v>
      </c>
      <c r="Y18987" t="s">
        <v>42</v>
      </c>
      <c r="Z18987">
        <v>1</v>
      </c>
    </row>
    <row r="18988" spans="1:26" x14ac:dyDescent="0.25">
      <c r="A18988" t="s">
        <v>19119</v>
      </c>
      <c r="B18988" s="1">
        <v>45364</v>
      </c>
      <c r="C18988" s="2">
        <v>0.34513888888888888</v>
      </c>
      <c r="D18988" t="s">
        <v>45</v>
      </c>
      <c r="E18988" t="s">
        <v>28</v>
      </c>
      <c r="F18988" t="s">
        <v>47</v>
      </c>
      <c r="G18988" t="s">
        <v>51</v>
      </c>
      <c r="H18988" t="s">
        <v>31</v>
      </c>
      <c r="I18988" t="s">
        <v>32</v>
      </c>
      <c r="J18988">
        <v>13</v>
      </c>
      <c r="K18988" t="s">
        <v>33</v>
      </c>
      <c r="L18988" t="s">
        <v>34</v>
      </c>
      <c r="M18988" t="s">
        <v>35</v>
      </c>
      <c r="N18988" t="s">
        <v>63</v>
      </c>
      <c r="O18988" t="s">
        <v>51</v>
      </c>
      <c r="Q18988" s="1"/>
      <c r="R18988" s="2">
        <v>0.32291666666666669</v>
      </c>
      <c r="S18988" s="2">
        <v>0.36458333333333331</v>
      </c>
      <c r="T18988" s="2">
        <v>0.36458333333333331</v>
      </c>
      <c r="U18988" s="3">
        <v>0</v>
      </c>
      <c r="V18988" t="s">
        <v>64</v>
      </c>
      <c r="W18988" t="s">
        <v>40</v>
      </c>
      <c r="X18988" t="s">
        <v>41</v>
      </c>
      <c r="Y18988" t="s">
        <v>42</v>
      </c>
      <c r="Z18988">
        <v>1</v>
      </c>
    </row>
    <row r="18989" spans="1:26" x14ac:dyDescent="0.25">
      <c r="A18989" t="s">
        <v>19120</v>
      </c>
      <c r="B18989" s="1">
        <v>45364</v>
      </c>
      <c r="C18989" s="2">
        <v>0.35347222222222224</v>
      </c>
      <c r="D18989" t="s">
        <v>45</v>
      </c>
      <c r="E18989" t="s">
        <v>28</v>
      </c>
      <c r="F18989" t="s">
        <v>47</v>
      </c>
      <c r="G18989" t="s">
        <v>51</v>
      </c>
      <c r="H18989" t="s">
        <v>31</v>
      </c>
      <c r="I18989" t="s">
        <v>32</v>
      </c>
      <c r="J18989">
        <v>35</v>
      </c>
      <c r="K18989" t="s">
        <v>33</v>
      </c>
      <c r="L18989" t="s">
        <v>48</v>
      </c>
      <c r="M18989" t="s">
        <v>49</v>
      </c>
      <c r="N18989" t="s">
        <v>50</v>
      </c>
      <c r="O18989" t="s">
        <v>51</v>
      </c>
      <c r="Q18989" s="1"/>
      <c r="R18989" s="2">
        <v>0.32291666666666669</v>
      </c>
      <c r="S18989" s="2">
        <v>0.39930555555555558</v>
      </c>
      <c r="T18989" s="2">
        <v>0.39930555555555558</v>
      </c>
      <c r="U18989" s="3">
        <v>0</v>
      </c>
      <c r="V18989" t="s">
        <v>52</v>
      </c>
      <c r="W18989" t="s">
        <v>40</v>
      </c>
      <c r="X18989" t="s">
        <v>41</v>
      </c>
      <c r="Y18989" t="s">
        <v>42</v>
      </c>
      <c r="Z18989">
        <v>1</v>
      </c>
    </row>
    <row r="18990" spans="1:26" x14ac:dyDescent="0.25">
      <c r="A18990" t="s">
        <v>19121</v>
      </c>
      <c r="B18990" s="1">
        <v>45364</v>
      </c>
      <c r="C18990" s="2">
        <v>0.37777777777777777</v>
      </c>
      <c r="D18990" t="s">
        <v>45</v>
      </c>
      <c r="E18990" t="s">
        <v>28</v>
      </c>
      <c r="F18990" t="s">
        <v>47</v>
      </c>
      <c r="G18990" t="s">
        <v>76</v>
      </c>
      <c r="H18990" t="s">
        <v>111</v>
      </c>
      <c r="I18990" t="s">
        <v>32</v>
      </c>
      <c r="J18990">
        <v>8</v>
      </c>
      <c r="K18990" t="s">
        <v>55</v>
      </c>
      <c r="L18990" t="s">
        <v>51</v>
      </c>
      <c r="M18990" t="s">
        <v>50</v>
      </c>
      <c r="N18990" t="s">
        <v>2209</v>
      </c>
      <c r="O18990" t="s">
        <v>51</v>
      </c>
      <c r="Q18990" s="1"/>
      <c r="R18990" s="2">
        <v>0.3125</v>
      </c>
      <c r="S18990" s="2">
        <v>0.3298611111111111</v>
      </c>
      <c r="T18990" s="2">
        <v>0.33194444444444443</v>
      </c>
      <c r="U18990" s="3">
        <v>2.0833333333333333E-3</v>
      </c>
      <c r="V18990" t="s">
        <v>337</v>
      </c>
      <c r="W18990" t="s">
        <v>53</v>
      </c>
      <c r="X18990" t="s">
        <v>216</v>
      </c>
      <c r="Y18990" t="s">
        <v>42</v>
      </c>
      <c r="Z18990">
        <v>1</v>
      </c>
    </row>
    <row r="18991" spans="1:26" x14ac:dyDescent="0.25">
      <c r="A18991" t="s">
        <v>19122</v>
      </c>
      <c r="B18991" s="1">
        <v>45364</v>
      </c>
      <c r="C18991" s="2">
        <v>0.37847222222222221</v>
      </c>
      <c r="D18991" t="s">
        <v>45</v>
      </c>
      <c r="E18991" t="s">
        <v>28</v>
      </c>
      <c r="F18991" t="s">
        <v>47</v>
      </c>
      <c r="G18991" t="s">
        <v>51</v>
      </c>
      <c r="H18991" t="s">
        <v>31</v>
      </c>
      <c r="I18991" t="s">
        <v>32</v>
      </c>
      <c r="J18991">
        <v>35</v>
      </c>
      <c r="K18991" t="s">
        <v>33</v>
      </c>
      <c r="L18991" t="s">
        <v>48</v>
      </c>
      <c r="M18991" t="s">
        <v>49</v>
      </c>
      <c r="N18991" t="s">
        <v>50</v>
      </c>
      <c r="O18991" t="s">
        <v>51</v>
      </c>
      <c r="Q18991" s="1"/>
      <c r="R18991" s="2">
        <v>0.3125</v>
      </c>
      <c r="S18991" s="2">
        <v>0.3888888888888889</v>
      </c>
      <c r="T18991" s="2">
        <v>0.3888888888888889</v>
      </c>
      <c r="U18991" s="3">
        <v>0</v>
      </c>
      <c r="V18991" t="s">
        <v>52</v>
      </c>
      <c r="W18991" t="s">
        <v>40</v>
      </c>
      <c r="X18991" t="s">
        <v>41</v>
      </c>
      <c r="Y18991" t="s">
        <v>42</v>
      </c>
      <c r="Z18991">
        <v>1</v>
      </c>
    </row>
    <row r="18992" spans="1:26" x14ac:dyDescent="0.25">
      <c r="A18992" t="s">
        <v>19123</v>
      </c>
      <c r="B18992" s="1">
        <v>45364</v>
      </c>
      <c r="C18992" s="2">
        <v>0.37847222222222221</v>
      </c>
      <c r="D18992" t="s">
        <v>45</v>
      </c>
      <c r="E18992" t="s">
        <v>28</v>
      </c>
      <c r="F18992" t="s">
        <v>47</v>
      </c>
      <c r="G18992" t="s">
        <v>76</v>
      </c>
      <c r="H18992" t="s">
        <v>31</v>
      </c>
      <c r="I18992" t="s">
        <v>32</v>
      </c>
      <c r="J18992">
        <v>23</v>
      </c>
      <c r="K18992" t="s">
        <v>33</v>
      </c>
      <c r="L18992" t="s">
        <v>48</v>
      </c>
      <c r="M18992" t="s">
        <v>49</v>
      </c>
      <c r="N18992" t="s">
        <v>50</v>
      </c>
      <c r="O18992" t="s">
        <v>51</v>
      </c>
      <c r="Q18992" s="1"/>
      <c r="R18992" s="2">
        <v>0.3125</v>
      </c>
      <c r="S18992" s="2">
        <v>0.3888888888888889</v>
      </c>
      <c r="T18992" s="2">
        <v>0.3888888888888889</v>
      </c>
      <c r="U18992" s="3">
        <v>0</v>
      </c>
      <c r="V18992" t="s">
        <v>52</v>
      </c>
      <c r="W18992" t="s">
        <v>40</v>
      </c>
      <c r="X18992" t="s">
        <v>41</v>
      </c>
      <c r="Y18992" t="s">
        <v>42</v>
      </c>
      <c r="Z18992">
        <v>1</v>
      </c>
    </row>
    <row r="18993" spans="1:26" x14ac:dyDescent="0.25">
      <c r="A18993" t="s">
        <v>19124</v>
      </c>
      <c r="B18993" s="1">
        <v>45364</v>
      </c>
      <c r="C18993" s="2">
        <v>0.37916666666666665</v>
      </c>
      <c r="D18993" t="s">
        <v>45</v>
      </c>
      <c r="E18993" t="s">
        <v>28</v>
      </c>
      <c r="F18993" t="s">
        <v>47</v>
      </c>
      <c r="G18993" t="s">
        <v>51</v>
      </c>
      <c r="H18993" t="s">
        <v>31</v>
      </c>
      <c r="I18993" t="s">
        <v>32</v>
      </c>
      <c r="J18993">
        <v>9</v>
      </c>
      <c r="K18993" t="s">
        <v>65</v>
      </c>
      <c r="L18993" t="s">
        <v>51</v>
      </c>
      <c r="M18993" t="s">
        <v>63</v>
      </c>
      <c r="N18993" t="s">
        <v>253</v>
      </c>
      <c r="O18993" t="s">
        <v>51</v>
      </c>
      <c r="Q18993" s="1"/>
      <c r="R18993" s="2">
        <v>0.3125</v>
      </c>
      <c r="S18993" s="2">
        <v>0.34375</v>
      </c>
      <c r="T18993" s="2">
        <v>0.34375</v>
      </c>
      <c r="U18993" s="3">
        <v>0</v>
      </c>
      <c r="V18993" t="s">
        <v>155</v>
      </c>
      <c r="W18993" t="s">
        <v>40</v>
      </c>
      <c r="X18993" t="s">
        <v>41</v>
      </c>
      <c r="Y18993" t="s">
        <v>42</v>
      </c>
      <c r="Z18993">
        <v>1</v>
      </c>
    </row>
    <row r="18994" spans="1:26" x14ac:dyDescent="0.25">
      <c r="A18994" t="s">
        <v>19125</v>
      </c>
      <c r="B18994" s="1">
        <v>45364</v>
      </c>
      <c r="C18994" s="2">
        <v>0.38055555555555554</v>
      </c>
      <c r="D18994" t="s">
        <v>45</v>
      </c>
      <c r="E18994" t="s">
        <v>28</v>
      </c>
      <c r="F18994" t="s">
        <v>47</v>
      </c>
      <c r="G18994" t="s">
        <v>51</v>
      </c>
      <c r="H18994" t="s">
        <v>31</v>
      </c>
      <c r="I18994" t="s">
        <v>32</v>
      </c>
      <c r="J18994">
        <v>34</v>
      </c>
      <c r="K18994" t="s">
        <v>55</v>
      </c>
      <c r="L18994" t="s">
        <v>51</v>
      </c>
      <c r="M18994" t="s">
        <v>50</v>
      </c>
      <c r="N18994" t="s">
        <v>303</v>
      </c>
      <c r="O18994" t="s">
        <v>51</v>
      </c>
      <c r="Q18994" s="1"/>
      <c r="R18994" s="2">
        <v>0.3125</v>
      </c>
      <c r="S18994" s="2">
        <v>0.3611111111111111</v>
      </c>
      <c r="T18994" s="2">
        <v>0.3611111111111111</v>
      </c>
      <c r="U18994" s="3">
        <v>0</v>
      </c>
      <c r="V18994" t="s">
        <v>73</v>
      </c>
      <c r="W18994" t="s">
        <v>40</v>
      </c>
      <c r="X18994" t="s">
        <v>41</v>
      </c>
      <c r="Y18994" t="s">
        <v>42</v>
      </c>
      <c r="Z18994">
        <v>1</v>
      </c>
    </row>
    <row r="18995" spans="1:26" x14ac:dyDescent="0.25">
      <c r="A18995" t="s">
        <v>19126</v>
      </c>
      <c r="B18995" s="1">
        <v>45364</v>
      </c>
      <c r="C18995" s="2">
        <v>0.38055555555555554</v>
      </c>
      <c r="D18995" t="s">
        <v>45</v>
      </c>
      <c r="E18995" t="s">
        <v>28</v>
      </c>
      <c r="F18995" t="s">
        <v>47</v>
      </c>
      <c r="G18995" t="s">
        <v>76</v>
      </c>
      <c r="H18995" t="s">
        <v>31</v>
      </c>
      <c r="I18995" t="s">
        <v>32</v>
      </c>
      <c r="J18995">
        <v>23</v>
      </c>
      <c r="K18995" t="s">
        <v>33</v>
      </c>
      <c r="L18995" t="s">
        <v>48</v>
      </c>
      <c r="M18995" t="s">
        <v>49</v>
      </c>
      <c r="N18995" t="s">
        <v>50</v>
      </c>
      <c r="O18995" t="s">
        <v>51</v>
      </c>
      <c r="Q18995" s="1"/>
      <c r="R18995" s="2">
        <v>0.3125</v>
      </c>
      <c r="S18995" s="2">
        <v>0.3888888888888889</v>
      </c>
      <c r="T18995" s="2">
        <v>0.3888888888888889</v>
      </c>
      <c r="U18995" s="3">
        <v>0</v>
      </c>
      <c r="V18995" t="s">
        <v>52</v>
      </c>
      <c r="W18995" t="s">
        <v>40</v>
      </c>
      <c r="X18995" t="s">
        <v>41</v>
      </c>
      <c r="Y18995" t="s">
        <v>42</v>
      </c>
      <c r="Z18995">
        <v>1</v>
      </c>
    </row>
    <row r="18996" spans="1:26" x14ac:dyDescent="0.25">
      <c r="A18996" t="s">
        <v>19127</v>
      </c>
      <c r="B18996" s="1">
        <v>45364</v>
      </c>
      <c r="C18996" s="2">
        <v>0.3840277777777778</v>
      </c>
      <c r="D18996" t="s">
        <v>45</v>
      </c>
      <c r="E18996" t="s">
        <v>28</v>
      </c>
      <c r="F18996" t="s">
        <v>47</v>
      </c>
      <c r="G18996" t="s">
        <v>51</v>
      </c>
      <c r="H18996" t="s">
        <v>31</v>
      </c>
      <c r="I18996" t="s">
        <v>32</v>
      </c>
      <c r="J18996">
        <v>9</v>
      </c>
      <c r="K18996" t="s">
        <v>65</v>
      </c>
      <c r="L18996" t="s">
        <v>51</v>
      </c>
      <c r="M18996" t="s">
        <v>63</v>
      </c>
      <c r="N18996" t="s">
        <v>253</v>
      </c>
      <c r="O18996" t="s">
        <v>51</v>
      </c>
      <c r="Q18996" s="1"/>
      <c r="R18996" s="2">
        <v>0.3125</v>
      </c>
      <c r="S18996" s="2">
        <v>0.34375</v>
      </c>
      <c r="T18996" s="2">
        <v>0.34375</v>
      </c>
      <c r="U18996" s="3">
        <v>0</v>
      </c>
      <c r="V18996" t="s">
        <v>155</v>
      </c>
      <c r="W18996" t="s">
        <v>40</v>
      </c>
      <c r="X18996" t="s">
        <v>41</v>
      </c>
      <c r="Y18996" t="s">
        <v>42</v>
      </c>
      <c r="Z18996">
        <v>1</v>
      </c>
    </row>
    <row r="18997" spans="1:26" x14ac:dyDescent="0.25">
      <c r="A18997" t="s">
        <v>19128</v>
      </c>
      <c r="B18997" s="1">
        <v>45364</v>
      </c>
      <c r="C18997" s="2">
        <v>0.38472222222222224</v>
      </c>
      <c r="D18997" t="s">
        <v>45</v>
      </c>
      <c r="E18997" t="s">
        <v>28</v>
      </c>
      <c r="F18997" t="s">
        <v>47</v>
      </c>
      <c r="G18997" t="s">
        <v>76</v>
      </c>
      <c r="H18997" t="s">
        <v>31</v>
      </c>
      <c r="I18997" t="s">
        <v>32</v>
      </c>
      <c r="J18997">
        <v>22</v>
      </c>
      <c r="K18997" t="s">
        <v>55</v>
      </c>
      <c r="L18997" t="s">
        <v>51</v>
      </c>
      <c r="M18997" t="s">
        <v>50</v>
      </c>
      <c r="N18997" t="s">
        <v>303</v>
      </c>
      <c r="O18997" t="s">
        <v>51</v>
      </c>
      <c r="Q18997" s="1"/>
      <c r="R18997" s="2">
        <v>0.3125</v>
      </c>
      <c r="S18997" s="2">
        <v>0.3611111111111111</v>
      </c>
      <c r="T18997" s="2">
        <v>0.3611111111111111</v>
      </c>
      <c r="U18997" s="3">
        <v>0</v>
      </c>
      <c r="V18997" t="s">
        <v>73</v>
      </c>
      <c r="W18997" t="s">
        <v>40</v>
      </c>
      <c r="X18997" t="s">
        <v>41</v>
      </c>
      <c r="Y18997" t="s">
        <v>42</v>
      </c>
      <c r="Z18997">
        <v>1</v>
      </c>
    </row>
    <row r="18998" spans="1:26" x14ac:dyDescent="0.25">
      <c r="A18998" t="s">
        <v>19129</v>
      </c>
      <c r="B18998" s="1">
        <v>45364</v>
      </c>
      <c r="C18998" s="2">
        <v>0.39166666666666666</v>
      </c>
      <c r="D18998" t="s">
        <v>45</v>
      </c>
      <c r="E18998" t="s">
        <v>46</v>
      </c>
      <c r="F18998" t="s">
        <v>29</v>
      </c>
      <c r="G18998" t="s">
        <v>51</v>
      </c>
      <c r="H18998" t="s">
        <v>31</v>
      </c>
      <c r="I18998" t="s">
        <v>32</v>
      </c>
      <c r="J18998">
        <v>86</v>
      </c>
      <c r="K18998" t="s">
        <v>61</v>
      </c>
      <c r="L18998" t="s">
        <v>59</v>
      </c>
      <c r="M18998" t="s">
        <v>58</v>
      </c>
      <c r="N18998" t="s">
        <v>35</v>
      </c>
      <c r="O18998" t="s">
        <v>34</v>
      </c>
      <c r="Q18998" s="1"/>
      <c r="R18998" s="2">
        <v>0.32291666666666669</v>
      </c>
      <c r="S18998" s="2">
        <v>0.41666666666666669</v>
      </c>
      <c r="T18998" s="2">
        <v>0.41666666666666669</v>
      </c>
      <c r="U18998" s="3">
        <v>0</v>
      </c>
      <c r="V18998" t="s">
        <v>69</v>
      </c>
      <c r="W18998" t="s">
        <v>40</v>
      </c>
      <c r="X18998" t="s">
        <v>41</v>
      </c>
      <c r="Y18998" t="s">
        <v>42</v>
      </c>
      <c r="Z18998">
        <v>1</v>
      </c>
    </row>
    <row r="18999" spans="1:26" x14ac:dyDescent="0.25">
      <c r="A18999" t="s">
        <v>19130</v>
      </c>
      <c r="B18999" s="1">
        <v>45364</v>
      </c>
      <c r="C18999" s="2">
        <v>0.39305555555555555</v>
      </c>
      <c r="D18999" t="s">
        <v>45</v>
      </c>
      <c r="E18999" t="s">
        <v>46</v>
      </c>
      <c r="F18999" t="s">
        <v>29</v>
      </c>
      <c r="G18999" t="s">
        <v>106</v>
      </c>
      <c r="H18999" t="s">
        <v>111</v>
      </c>
      <c r="I18999" t="s">
        <v>127</v>
      </c>
      <c r="J18999">
        <v>52</v>
      </c>
      <c r="K18999" t="s">
        <v>33</v>
      </c>
      <c r="L18999" t="s">
        <v>68</v>
      </c>
      <c r="M18999" t="s">
        <v>67</v>
      </c>
      <c r="N18999" t="s">
        <v>88</v>
      </c>
      <c r="O18999" t="s">
        <v>97</v>
      </c>
      <c r="P18999" t="s">
        <v>38</v>
      </c>
      <c r="Q18999" s="1"/>
      <c r="R18999" s="2">
        <v>0.40625</v>
      </c>
      <c r="S18999" s="2">
        <v>0.46180555555555558</v>
      </c>
      <c r="T18999" s="2">
        <v>0.46180555555555558</v>
      </c>
      <c r="U18999" s="3">
        <v>0</v>
      </c>
      <c r="V18999" t="s">
        <v>92</v>
      </c>
      <c r="W18999" t="s">
        <v>40</v>
      </c>
      <c r="X18999" t="s">
        <v>41</v>
      </c>
      <c r="Y18999" t="s">
        <v>42</v>
      </c>
      <c r="Z18999">
        <v>0</v>
      </c>
    </row>
    <row r="19000" spans="1:26" x14ac:dyDescent="0.25">
      <c r="A19000" t="s">
        <v>19131</v>
      </c>
      <c r="B19000" s="1">
        <v>45364</v>
      </c>
      <c r="C19000" s="2">
        <v>0.39652777777777776</v>
      </c>
      <c r="D19000" t="s">
        <v>45</v>
      </c>
      <c r="E19000" t="s">
        <v>46</v>
      </c>
      <c r="F19000" t="s">
        <v>47</v>
      </c>
      <c r="G19000" t="s">
        <v>51</v>
      </c>
      <c r="H19000" t="s">
        <v>31</v>
      </c>
      <c r="I19000" t="s">
        <v>32</v>
      </c>
      <c r="J19000">
        <v>8</v>
      </c>
      <c r="K19000" t="s">
        <v>33</v>
      </c>
      <c r="L19000" t="s">
        <v>96</v>
      </c>
      <c r="M19000" t="s">
        <v>89</v>
      </c>
      <c r="N19000" t="s">
        <v>88</v>
      </c>
      <c r="O19000" t="s">
        <v>97</v>
      </c>
      <c r="P19000" t="s">
        <v>38</v>
      </c>
      <c r="Q19000" s="1"/>
      <c r="R19000" s="2">
        <v>0.33333333333333331</v>
      </c>
      <c r="S19000" s="2">
        <v>0.3888888888888889</v>
      </c>
      <c r="T19000" s="2">
        <v>0.3888888888888889</v>
      </c>
      <c r="U19000" s="3">
        <v>0</v>
      </c>
      <c r="V19000" t="s">
        <v>92</v>
      </c>
      <c r="W19000" t="s">
        <v>40</v>
      </c>
      <c r="X19000" t="s">
        <v>41</v>
      </c>
      <c r="Y19000" t="s">
        <v>42</v>
      </c>
      <c r="Z19000">
        <v>1</v>
      </c>
    </row>
    <row r="19001" spans="1:26" x14ac:dyDescent="0.25">
      <c r="A19001" t="s">
        <v>19132</v>
      </c>
      <c r="B19001" s="1">
        <v>45364</v>
      </c>
      <c r="C19001" s="2">
        <v>0.3972222222222222</v>
      </c>
      <c r="D19001" t="s">
        <v>45</v>
      </c>
      <c r="E19001" t="s">
        <v>46</v>
      </c>
      <c r="F19001" t="s">
        <v>47</v>
      </c>
      <c r="G19001" t="s">
        <v>51</v>
      </c>
      <c r="H19001" t="s">
        <v>31</v>
      </c>
      <c r="I19001" t="s">
        <v>32</v>
      </c>
      <c r="J19001">
        <v>8</v>
      </c>
      <c r="K19001" t="s">
        <v>33</v>
      </c>
      <c r="L19001" t="s">
        <v>96</v>
      </c>
      <c r="M19001" t="s">
        <v>89</v>
      </c>
      <c r="N19001" t="s">
        <v>88</v>
      </c>
      <c r="O19001" t="s">
        <v>97</v>
      </c>
      <c r="P19001" t="s">
        <v>38</v>
      </c>
      <c r="Q19001" s="1"/>
      <c r="R19001" s="2">
        <v>0.33333333333333331</v>
      </c>
      <c r="S19001" s="2">
        <v>0.3888888888888889</v>
      </c>
      <c r="T19001" s="2">
        <v>0.3888888888888889</v>
      </c>
      <c r="U19001" s="3">
        <v>0</v>
      </c>
      <c r="V19001" t="s">
        <v>92</v>
      </c>
      <c r="W19001" t="s">
        <v>40</v>
      </c>
      <c r="X19001" t="s">
        <v>41</v>
      </c>
      <c r="Y19001" t="s">
        <v>42</v>
      </c>
      <c r="Z19001">
        <v>1</v>
      </c>
    </row>
    <row r="19002" spans="1:26" x14ac:dyDescent="0.25">
      <c r="A19002" t="s">
        <v>19133</v>
      </c>
      <c r="B19002" s="1">
        <v>45364</v>
      </c>
      <c r="C19002" s="2">
        <v>0.39791666666666664</v>
      </c>
      <c r="D19002" t="s">
        <v>45</v>
      </c>
      <c r="E19002" t="s">
        <v>28</v>
      </c>
      <c r="F19002" t="s">
        <v>29</v>
      </c>
      <c r="G19002" t="s">
        <v>51</v>
      </c>
      <c r="H19002" t="s">
        <v>31</v>
      </c>
      <c r="I19002" t="s">
        <v>32</v>
      </c>
      <c r="J19002">
        <v>13</v>
      </c>
      <c r="K19002" t="s">
        <v>33</v>
      </c>
      <c r="L19002" t="s">
        <v>34</v>
      </c>
      <c r="M19002" t="s">
        <v>35</v>
      </c>
      <c r="N19002" t="s">
        <v>63</v>
      </c>
      <c r="O19002" t="s">
        <v>51</v>
      </c>
      <c r="Q19002" s="1"/>
      <c r="R19002" s="2">
        <v>0.33333333333333331</v>
      </c>
      <c r="S19002" s="2">
        <v>0.375</v>
      </c>
      <c r="T19002" s="2">
        <v>0.375</v>
      </c>
      <c r="U19002" s="3">
        <v>0</v>
      </c>
      <c r="V19002" t="s">
        <v>64</v>
      </c>
      <c r="W19002" t="s">
        <v>40</v>
      </c>
      <c r="X19002" t="s">
        <v>41</v>
      </c>
      <c r="Y19002" t="s">
        <v>42</v>
      </c>
      <c r="Z19002">
        <v>1</v>
      </c>
    </row>
    <row r="19003" spans="1:26" x14ac:dyDescent="0.25">
      <c r="A19003" t="s">
        <v>19134</v>
      </c>
      <c r="B19003" s="1">
        <v>45364</v>
      </c>
      <c r="C19003" s="2">
        <v>0.39791666666666664</v>
      </c>
      <c r="D19003" t="s">
        <v>45</v>
      </c>
      <c r="E19003" t="s">
        <v>46</v>
      </c>
      <c r="F19003" t="s">
        <v>47</v>
      </c>
      <c r="G19003" t="s">
        <v>51</v>
      </c>
      <c r="H19003" t="s">
        <v>31</v>
      </c>
      <c r="I19003" t="s">
        <v>32</v>
      </c>
      <c r="J19003">
        <v>76</v>
      </c>
      <c r="K19003" t="s">
        <v>43</v>
      </c>
      <c r="L19003" t="s">
        <v>57</v>
      </c>
      <c r="M19003" t="s">
        <v>36</v>
      </c>
      <c r="N19003" t="s">
        <v>67</v>
      </c>
      <c r="O19003" t="s">
        <v>68</v>
      </c>
      <c r="Q19003" s="1"/>
      <c r="R19003" s="2">
        <v>0.33333333333333331</v>
      </c>
      <c r="S19003" s="2">
        <v>0.42708333333333331</v>
      </c>
      <c r="T19003" s="2">
        <v>0.45069444444444445</v>
      </c>
      <c r="U19003" s="3">
        <v>2.361111111111111E-2</v>
      </c>
      <c r="V19003" t="s">
        <v>69</v>
      </c>
      <c r="W19003" t="s">
        <v>53</v>
      </c>
      <c r="X19003" t="s">
        <v>151</v>
      </c>
      <c r="Y19003" t="s">
        <v>42</v>
      </c>
      <c r="Z19003">
        <v>1</v>
      </c>
    </row>
    <row r="19004" spans="1:26" x14ac:dyDescent="0.25">
      <c r="A19004" t="s">
        <v>19135</v>
      </c>
      <c r="B19004" s="1">
        <v>45364</v>
      </c>
      <c r="C19004" s="2">
        <v>0.39930555555555558</v>
      </c>
      <c r="D19004" t="s">
        <v>45</v>
      </c>
      <c r="E19004" t="s">
        <v>28</v>
      </c>
      <c r="F19004" t="s">
        <v>47</v>
      </c>
      <c r="G19004" t="s">
        <v>76</v>
      </c>
      <c r="H19004" t="s">
        <v>31</v>
      </c>
      <c r="I19004" t="s">
        <v>32</v>
      </c>
      <c r="J19004">
        <v>48</v>
      </c>
      <c r="K19004" t="s">
        <v>33</v>
      </c>
      <c r="L19004" t="s">
        <v>68</v>
      </c>
      <c r="M19004" t="s">
        <v>67</v>
      </c>
      <c r="N19004" t="s">
        <v>58</v>
      </c>
      <c r="O19004" t="s">
        <v>59</v>
      </c>
      <c r="Q19004" s="1"/>
      <c r="R19004" s="2">
        <v>0.33333333333333331</v>
      </c>
      <c r="S19004" s="2">
        <v>0.40972222222222221</v>
      </c>
      <c r="T19004" s="2">
        <v>0.40972222222222221</v>
      </c>
      <c r="U19004" s="3">
        <v>0</v>
      </c>
      <c r="V19004" t="s">
        <v>52</v>
      </c>
      <c r="W19004" t="s">
        <v>40</v>
      </c>
      <c r="X19004" t="s">
        <v>41</v>
      </c>
      <c r="Y19004" t="s">
        <v>42</v>
      </c>
      <c r="Z19004">
        <v>1</v>
      </c>
    </row>
    <row r="19005" spans="1:26" x14ac:dyDescent="0.25">
      <c r="A19005" t="s">
        <v>19136</v>
      </c>
      <c r="B19005" s="1">
        <v>45364</v>
      </c>
      <c r="C19005" s="2">
        <v>0.39930555555555558</v>
      </c>
      <c r="D19005" t="s">
        <v>45</v>
      </c>
      <c r="E19005" t="s">
        <v>46</v>
      </c>
      <c r="F19005" t="s">
        <v>47</v>
      </c>
      <c r="G19005" t="s">
        <v>51</v>
      </c>
      <c r="H19005" t="s">
        <v>31</v>
      </c>
      <c r="I19005" t="s">
        <v>32</v>
      </c>
      <c r="J19005">
        <v>76</v>
      </c>
      <c r="K19005" t="s">
        <v>43</v>
      </c>
      <c r="L19005" t="s">
        <v>57</v>
      </c>
      <c r="M19005" t="s">
        <v>36</v>
      </c>
      <c r="N19005" t="s">
        <v>67</v>
      </c>
      <c r="O19005" t="s">
        <v>68</v>
      </c>
      <c r="Q19005" s="1"/>
      <c r="R19005" s="2">
        <v>0.33333333333333331</v>
      </c>
      <c r="S19005" s="2">
        <v>0.42708333333333331</v>
      </c>
      <c r="T19005" s="2">
        <v>0.45069444444444445</v>
      </c>
      <c r="U19005" s="3">
        <v>2.361111111111111E-2</v>
      </c>
      <c r="V19005" t="s">
        <v>69</v>
      </c>
      <c r="W19005" t="s">
        <v>53</v>
      </c>
      <c r="X19005" t="s">
        <v>151</v>
      </c>
      <c r="Y19005" t="s">
        <v>42</v>
      </c>
      <c r="Z19005">
        <v>1</v>
      </c>
    </row>
    <row r="19006" spans="1:26" x14ac:dyDescent="0.25">
      <c r="A19006" t="s">
        <v>19137</v>
      </c>
      <c r="B19006" s="1">
        <v>45364</v>
      </c>
      <c r="C19006" s="2">
        <v>0.40138888888888891</v>
      </c>
      <c r="D19006" t="s">
        <v>45</v>
      </c>
      <c r="E19006" t="s">
        <v>46</v>
      </c>
      <c r="F19006" t="s">
        <v>29</v>
      </c>
      <c r="G19006" t="s">
        <v>51</v>
      </c>
      <c r="H19006" t="s">
        <v>31</v>
      </c>
      <c r="I19006" t="s">
        <v>127</v>
      </c>
      <c r="J19006">
        <v>53</v>
      </c>
      <c r="K19006" t="s">
        <v>33</v>
      </c>
      <c r="L19006" t="s">
        <v>48</v>
      </c>
      <c r="M19006" t="s">
        <v>49</v>
      </c>
      <c r="N19006" t="s">
        <v>50</v>
      </c>
      <c r="O19006" t="s">
        <v>51</v>
      </c>
      <c r="Q19006" s="1"/>
      <c r="R19006" s="2">
        <v>0.45833333333333331</v>
      </c>
      <c r="S19006" s="2">
        <v>0.53472222222222221</v>
      </c>
      <c r="T19006" s="2">
        <v>0.53472222222222221</v>
      </c>
      <c r="U19006" s="3">
        <v>0</v>
      </c>
      <c r="V19006" t="s">
        <v>52</v>
      </c>
      <c r="W19006" t="s">
        <v>40</v>
      </c>
      <c r="X19006" t="s">
        <v>41</v>
      </c>
      <c r="Y19006" t="s">
        <v>42</v>
      </c>
      <c r="Z19006">
        <v>0</v>
      </c>
    </row>
    <row r="19007" spans="1:26" x14ac:dyDescent="0.25">
      <c r="A19007" t="s">
        <v>19138</v>
      </c>
      <c r="B19007" s="1">
        <v>45364</v>
      </c>
      <c r="C19007" s="2">
        <v>0.40208333333333335</v>
      </c>
      <c r="D19007" t="s">
        <v>45</v>
      </c>
      <c r="E19007" t="s">
        <v>46</v>
      </c>
      <c r="F19007" t="s">
        <v>47</v>
      </c>
      <c r="G19007" t="s">
        <v>51</v>
      </c>
      <c r="H19007" t="s">
        <v>31</v>
      </c>
      <c r="I19007" t="s">
        <v>32</v>
      </c>
      <c r="J19007">
        <v>8</v>
      </c>
      <c r="K19007" t="s">
        <v>33</v>
      </c>
      <c r="L19007" t="s">
        <v>96</v>
      </c>
      <c r="M19007" t="s">
        <v>89</v>
      </c>
      <c r="N19007" t="s">
        <v>88</v>
      </c>
      <c r="O19007" t="s">
        <v>97</v>
      </c>
      <c r="P19007" t="s">
        <v>38</v>
      </c>
      <c r="Q19007" s="1"/>
      <c r="R19007" s="2">
        <v>0.33333333333333331</v>
      </c>
      <c r="S19007" s="2">
        <v>0.3888888888888889</v>
      </c>
      <c r="T19007" s="2">
        <v>0.3888888888888889</v>
      </c>
      <c r="U19007" s="3">
        <v>0</v>
      </c>
      <c r="V19007" t="s">
        <v>92</v>
      </c>
      <c r="W19007" t="s">
        <v>40</v>
      </c>
      <c r="X19007" t="s">
        <v>41</v>
      </c>
      <c r="Y19007" t="s">
        <v>42</v>
      </c>
      <c r="Z19007">
        <v>1</v>
      </c>
    </row>
    <row r="19008" spans="1:26" x14ac:dyDescent="0.25">
      <c r="A19008" t="s">
        <v>19139</v>
      </c>
      <c r="B19008" s="1">
        <v>45364</v>
      </c>
      <c r="C19008" s="2">
        <v>0.40416666666666667</v>
      </c>
      <c r="D19008" t="s">
        <v>45</v>
      </c>
      <c r="E19008" t="s">
        <v>46</v>
      </c>
      <c r="F19008" t="s">
        <v>47</v>
      </c>
      <c r="G19008" t="s">
        <v>51</v>
      </c>
      <c r="H19008" t="s">
        <v>111</v>
      </c>
      <c r="I19008" t="s">
        <v>32</v>
      </c>
      <c r="J19008">
        <v>118</v>
      </c>
      <c r="K19008" t="s">
        <v>43</v>
      </c>
      <c r="L19008" t="s">
        <v>57</v>
      </c>
      <c r="M19008" t="s">
        <v>36</v>
      </c>
      <c r="N19008" t="s">
        <v>67</v>
      </c>
      <c r="O19008" t="s">
        <v>68</v>
      </c>
      <c r="Q19008" s="1"/>
      <c r="R19008" s="2">
        <v>0.33333333333333331</v>
      </c>
      <c r="S19008" s="2">
        <v>0.42708333333333331</v>
      </c>
      <c r="T19008" s="2">
        <v>0.45069444444444445</v>
      </c>
      <c r="U19008" s="3">
        <v>2.361111111111111E-2</v>
      </c>
      <c r="V19008" t="s">
        <v>69</v>
      </c>
      <c r="W19008" t="s">
        <v>53</v>
      </c>
      <c r="X19008" t="s">
        <v>151</v>
      </c>
      <c r="Y19008" t="s">
        <v>42</v>
      </c>
      <c r="Z19008">
        <v>1</v>
      </c>
    </row>
    <row r="19009" spans="1:26" x14ac:dyDescent="0.25">
      <c r="A19009" t="s">
        <v>19140</v>
      </c>
      <c r="B19009" s="1">
        <v>45364</v>
      </c>
      <c r="C19009" s="2">
        <v>0.4152777777777778</v>
      </c>
      <c r="D19009" t="s">
        <v>45</v>
      </c>
      <c r="E19009" t="s">
        <v>46</v>
      </c>
      <c r="F19009" t="s">
        <v>47</v>
      </c>
      <c r="G19009" t="s">
        <v>51</v>
      </c>
      <c r="H19009" t="s">
        <v>31</v>
      </c>
      <c r="I19009" t="s">
        <v>32</v>
      </c>
      <c r="J19009">
        <v>7</v>
      </c>
      <c r="K19009" t="s">
        <v>33</v>
      </c>
      <c r="L19009" t="s">
        <v>68</v>
      </c>
      <c r="M19009" t="s">
        <v>67</v>
      </c>
      <c r="N19009" t="s">
        <v>88</v>
      </c>
      <c r="O19009" t="s">
        <v>97</v>
      </c>
      <c r="P19009" t="s">
        <v>38</v>
      </c>
      <c r="Q19009" s="1"/>
      <c r="R19009" s="2">
        <v>0.34375</v>
      </c>
      <c r="S19009" s="2">
        <v>0.39930555555555558</v>
      </c>
      <c r="T19009" s="2">
        <v>0.44097222222222221</v>
      </c>
      <c r="U19009" s="3">
        <v>4.1666666666666664E-2</v>
      </c>
      <c r="V19009" t="s">
        <v>92</v>
      </c>
      <c r="W19009" t="s">
        <v>53</v>
      </c>
      <c r="X19009" t="s">
        <v>54</v>
      </c>
      <c r="Y19009" t="s">
        <v>42</v>
      </c>
      <c r="Z19009">
        <v>1</v>
      </c>
    </row>
    <row r="19010" spans="1:26" x14ac:dyDescent="0.25">
      <c r="A19010" t="s">
        <v>19141</v>
      </c>
      <c r="B19010" s="1">
        <v>45364</v>
      </c>
      <c r="C19010" s="2">
        <v>0.41736111111111113</v>
      </c>
      <c r="D19010" t="s">
        <v>45</v>
      </c>
      <c r="E19010" t="s">
        <v>28</v>
      </c>
      <c r="F19010" t="s">
        <v>47</v>
      </c>
      <c r="G19010" t="s">
        <v>30</v>
      </c>
      <c r="H19010" t="s">
        <v>31</v>
      </c>
      <c r="I19010" t="s">
        <v>32</v>
      </c>
      <c r="J19010">
        <v>2</v>
      </c>
      <c r="K19010" t="s">
        <v>61</v>
      </c>
      <c r="L19010" t="s">
        <v>59</v>
      </c>
      <c r="M19010" t="s">
        <v>58</v>
      </c>
      <c r="N19010" t="s">
        <v>36</v>
      </c>
      <c r="O19010" t="s">
        <v>37</v>
      </c>
      <c r="P19010" t="s">
        <v>38</v>
      </c>
      <c r="Q19010" s="1"/>
      <c r="R19010" s="2">
        <v>0.35416666666666669</v>
      </c>
      <c r="S19010" s="2">
        <v>0.375</v>
      </c>
      <c r="T19010" s="2">
        <v>0.375</v>
      </c>
      <c r="U19010" s="3">
        <v>0</v>
      </c>
      <c r="V19010" t="s">
        <v>60</v>
      </c>
      <c r="W19010" t="s">
        <v>40</v>
      </c>
      <c r="X19010" t="s">
        <v>41</v>
      </c>
      <c r="Y19010" t="s">
        <v>42</v>
      </c>
      <c r="Z19010">
        <v>1</v>
      </c>
    </row>
    <row r="19011" spans="1:26" x14ac:dyDescent="0.25">
      <c r="A19011" t="s">
        <v>19142</v>
      </c>
      <c r="B19011" s="1">
        <v>45364</v>
      </c>
      <c r="C19011" s="2">
        <v>0.41875000000000001</v>
      </c>
      <c r="D19011" t="s">
        <v>45</v>
      </c>
      <c r="E19011" t="s">
        <v>46</v>
      </c>
      <c r="F19011" t="s">
        <v>47</v>
      </c>
      <c r="G19011" t="s">
        <v>51</v>
      </c>
      <c r="H19011" t="s">
        <v>31</v>
      </c>
      <c r="I19011" t="s">
        <v>127</v>
      </c>
      <c r="J19011">
        <v>10</v>
      </c>
      <c r="K19011" t="s">
        <v>33</v>
      </c>
      <c r="L19011" t="s">
        <v>68</v>
      </c>
      <c r="M19011" t="s">
        <v>67</v>
      </c>
      <c r="N19011" t="s">
        <v>88</v>
      </c>
      <c r="O19011" t="s">
        <v>97</v>
      </c>
      <c r="P19011" t="s">
        <v>38</v>
      </c>
      <c r="Q19011" s="1"/>
      <c r="R19011" s="2">
        <v>0.47916666666666669</v>
      </c>
      <c r="S19011" s="2">
        <v>0.53472222222222221</v>
      </c>
      <c r="T19011" s="2">
        <v>0.53472222222222221</v>
      </c>
      <c r="U19011" s="3">
        <v>0</v>
      </c>
      <c r="V19011" t="s">
        <v>92</v>
      </c>
      <c r="W19011" t="s">
        <v>40</v>
      </c>
      <c r="X19011" t="s">
        <v>41</v>
      </c>
      <c r="Y19011" t="s">
        <v>42</v>
      </c>
      <c r="Z19011">
        <v>0</v>
      </c>
    </row>
    <row r="19012" spans="1:26" x14ac:dyDescent="0.25">
      <c r="A19012" t="s">
        <v>19143</v>
      </c>
      <c r="B19012" s="1">
        <v>45364</v>
      </c>
      <c r="C19012" s="2">
        <v>0.42638888888888887</v>
      </c>
      <c r="D19012" t="s">
        <v>45</v>
      </c>
      <c r="E19012" t="s">
        <v>46</v>
      </c>
      <c r="F19012" t="s">
        <v>29</v>
      </c>
      <c r="G19012" t="s">
        <v>51</v>
      </c>
      <c r="H19012" t="s">
        <v>111</v>
      </c>
      <c r="I19012" t="s">
        <v>32</v>
      </c>
      <c r="J19012">
        <v>119</v>
      </c>
      <c r="K19012" t="s">
        <v>43</v>
      </c>
      <c r="L19012" t="s">
        <v>57</v>
      </c>
      <c r="M19012" t="s">
        <v>36</v>
      </c>
      <c r="N19012" t="s">
        <v>89</v>
      </c>
      <c r="O19012" t="s">
        <v>90</v>
      </c>
      <c r="P19012" t="s">
        <v>91</v>
      </c>
      <c r="Q19012" s="1"/>
      <c r="R19012" s="2">
        <v>0.35416666666666669</v>
      </c>
      <c r="S19012" s="2">
        <v>0.45833333333333331</v>
      </c>
      <c r="T19012" s="2">
        <v>0.45833333333333331</v>
      </c>
      <c r="U19012" s="3">
        <v>0</v>
      </c>
      <c r="V19012" t="s">
        <v>39</v>
      </c>
      <c r="W19012" t="s">
        <v>40</v>
      </c>
      <c r="X19012" t="s">
        <v>41</v>
      </c>
      <c r="Y19012" t="s">
        <v>42</v>
      </c>
      <c r="Z19012">
        <v>1</v>
      </c>
    </row>
    <row r="19013" spans="1:26" x14ac:dyDescent="0.25">
      <c r="A19013" t="s">
        <v>19144</v>
      </c>
      <c r="B19013" s="1">
        <v>45364</v>
      </c>
      <c r="C19013" s="2">
        <v>0.42638888888888887</v>
      </c>
      <c r="D19013" t="s">
        <v>45</v>
      </c>
      <c r="E19013" t="s">
        <v>46</v>
      </c>
      <c r="F19013" t="s">
        <v>47</v>
      </c>
      <c r="G19013" t="s">
        <v>51</v>
      </c>
      <c r="H19013" t="s">
        <v>31</v>
      </c>
      <c r="I19013" t="s">
        <v>127</v>
      </c>
      <c r="J19013">
        <v>10</v>
      </c>
      <c r="K19013" t="s">
        <v>33</v>
      </c>
      <c r="L19013" t="s">
        <v>68</v>
      </c>
      <c r="M19013" t="s">
        <v>67</v>
      </c>
      <c r="N19013" t="s">
        <v>88</v>
      </c>
      <c r="O19013" t="s">
        <v>97</v>
      </c>
      <c r="P19013" t="s">
        <v>38</v>
      </c>
      <c r="Q19013" s="1"/>
      <c r="R19013" s="2">
        <v>0.47916666666666669</v>
      </c>
      <c r="S19013" s="2">
        <v>0.53472222222222221</v>
      </c>
      <c r="T19013" s="2">
        <v>0.53472222222222221</v>
      </c>
      <c r="U19013" s="3">
        <v>0</v>
      </c>
      <c r="V19013" t="s">
        <v>92</v>
      </c>
      <c r="W19013" t="s">
        <v>40</v>
      </c>
      <c r="X19013" t="s">
        <v>41</v>
      </c>
      <c r="Y19013" t="s">
        <v>42</v>
      </c>
      <c r="Z19013">
        <v>0</v>
      </c>
    </row>
    <row r="19014" spans="1:26" x14ac:dyDescent="0.25">
      <c r="A19014" t="s">
        <v>19145</v>
      </c>
      <c r="B19014" s="1">
        <v>45364</v>
      </c>
      <c r="C19014" s="2">
        <v>0.42708333333333331</v>
      </c>
      <c r="D19014" t="s">
        <v>45</v>
      </c>
      <c r="E19014" t="s">
        <v>28</v>
      </c>
      <c r="F19014" t="s">
        <v>47</v>
      </c>
      <c r="G19014" t="s">
        <v>76</v>
      </c>
      <c r="H19014" t="s">
        <v>111</v>
      </c>
      <c r="I19014" t="s">
        <v>32</v>
      </c>
      <c r="J19014">
        <v>7</v>
      </c>
      <c r="K19014" t="s">
        <v>43</v>
      </c>
      <c r="L19014" t="s">
        <v>57</v>
      </c>
      <c r="M19014" t="s">
        <v>36</v>
      </c>
      <c r="N19014" t="s">
        <v>58</v>
      </c>
      <c r="O19014" t="s">
        <v>59</v>
      </c>
      <c r="Q19014" s="1"/>
      <c r="R19014" s="2">
        <v>0.36458333333333331</v>
      </c>
      <c r="S19014" s="2">
        <v>0.38541666666666669</v>
      </c>
      <c r="T19014" s="2">
        <v>0.38541666666666669</v>
      </c>
      <c r="U19014" s="3">
        <v>0</v>
      </c>
      <c r="V19014" t="s">
        <v>60</v>
      </c>
      <c r="W19014" t="s">
        <v>40</v>
      </c>
      <c r="X19014" t="s">
        <v>41</v>
      </c>
      <c r="Y19014" t="s">
        <v>42</v>
      </c>
      <c r="Z19014">
        <v>1</v>
      </c>
    </row>
    <row r="19015" spans="1:26" x14ac:dyDescent="0.25">
      <c r="A19015" t="s">
        <v>19146</v>
      </c>
      <c r="B19015" s="1">
        <v>45364</v>
      </c>
      <c r="C19015" s="2">
        <v>0.43125000000000002</v>
      </c>
      <c r="D19015" t="s">
        <v>45</v>
      </c>
      <c r="E19015" t="s">
        <v>46</v>
      </c>
      <c r="F19015" t="s">
        <v>29</v>
      </c>
      <c r="G19015" t="s">
        <v>51</v>
      </c>
      <c r="H19015" t="s">
        <v>31</v>
      </c>
      <c r="I19015" t="s">
        <v>32</v>
      </c>
      <c r="J19015">
        <v>3</v>
      </c>
      <c r="K19015" t="s">
        <v>43</v>
      </c>
      <c r="L19015" t="s">
        <v>57</v>
      </c>
      <c r="M19015" t="s">
        <v>36</v>
      </c>
      <c r="N19015" t="s">
        <v>58</v>
      </c>
      <c r="O19015" t="s">
        <v>59</v>
      </c>
      <c r="Q19015" s="1"/>
      <c r="R19015" s="2">
        <v>0.40625</v>
      </c>
      <c r="S19015" s="2">
        <v>0.42708333333333331</v>
      </c>
      <c r="T19015" s="2">
        <v>0.42708333333333331</v>
      </c>
      <c r="U19015" s="3">
        <v>0</v>
      </c>
      <c r="V19015" t="s">
        <v>60</v>
      </c>
      <c r="W19015" t="s">
        <v>40</v>
      </c>
      <c r="X19015" t="s">
        <v>41</v>
      </c>
      <c r="Y19015" t="s">
        <v>42</v>
      </c>
      <c r="Z19015">
        <v>1</v>
      </c>
    </row>
    <row r="19016" spans="1:26" x14ac:dyDescent="0.25">
      <c r="A19016" t="s">
        <v>19147</v>
      </c>
      <c r="B19016" s="1">
        <v>45364</v>
      </c>
      <c r="C19016" s="2">
        <v>0.43402777777777779</v>
      </c>
      <c r="D19016" t="s">
        <v>45</v>
      </c>
      <c r="E19016" t="s">
        <v>46</v>
      </c>
      <c r="F19016" t="s">
        <v>29</v>
      </c>
      <c r="G19016" t="s">
        <v>51</v>
      </c>
      <c r="H19016" t="s">
        <v>31</v>
      </c>
      <c r="I19016" t="s">
        <v>127</v>
      </c>
      <c r="J19016">
        <v>19</v>
      </c>
      <c r="K19016" t="s">
        <v>65</v>
      </c>
      <c r="L19016" t="s">
        <v>51</v>
      </c>
      <c r="M19016" t="s">
        <v>63</v>
      </c>
      <c r="N19016" t="s">
        <v>35</v>
      </c>
      <c r="O19016" t="s">
        <v>34</v>
      </c>
      <c r="Q19016" s="1"/>
      <c r="R19016" s="2">
        <v>0.48958333333333331</v>
      </c>
      <c r="S19016" s="2">
        <v>0.50694444444444442</v>
      </c>
      <c r="T19016" s="2">
        <v>0.50694444444444442</v>
      </c>
      <c r="U19016" s="3">
        <v>0</v>
      </c>
      <c r="V19016" t="s">
        <v>337</v>
      </c>
      <c r="W19016" t="s">
        <v>40</v>
      </c>
      <c r="X19016" t="s">
        <v>41</v>
      </c>
      <c r="Y19016" t="s">
        <v>42</v>
      </c>
      <c r="Z19016">
        <v>0</v>
      </c>
    </row>
    <row r="19017" spans="1:26" x14ac:dyDescent="0.25">
      <c r="A19017" t="s">
        <v>19148</v>
      </c>
      <c r="B19017" s="1">
        <v>45364</v>
      </c>
      <c r="C19017" s="2">
        <v>0.43541666666666667</v>
      </c>
      <c r="D19017" t="s">
        <v>45</v>
      </c>
      <c r="E19017" t="s">
        <v>28</v>
      </c>
      <c r="F19017" t="s">
        <v>47</v>
      </c>
      <c r="G19017" t="s">
        <v>76</v>
      </c>
      <c r="H19017" t="s">
        <v>31</v>
      </c>
      <c r="I19017" t="s">
        <v>127</v>
      </c>
      <c r="J19017">
        <v>13</v>
      </c>
      <c r="K19017" t="s">
        <v>33</v>
      </c>
      <c r="L19017" t="s">
        <v>34</v>
      </c>
      <c r="M19017" t="s">
        <v>35</v>
      </c>
      <c r="N19017" t="s">
        <v>63</v>
      </c>
      <c r="O19017" t="s">
        <v>51</v>
      </c>
      <c r="Q19017" s="1"/>
      <c r="R19017" s="2">
        <v>0.48958333333333331</v>
      </c>
      <c r="S19017" s="2">
        <v>0.53125</v>
      </c>
      <c r="T19017" s="2">
        <v>0.53125</v>
      </c>
      <c r="U19017" s="3">
        <v>0</v>
      </c>
      <c r="V19017" t="s">
        <v>64</v>
      </c>
      <c r="W19017" t="s">
        <v>40</v>
      </c>
      <c r="X19017" t="s">
        <v>41</v>
      </c>
      <c r="Y19017" t="s">
        <v>42</v>
      </c>
      <c r="Z19017">
        <v>0</v>
      </c>
    </row>
    <row r="19018" spans="1:26" x14ac:dyDescent="0.25">
      <c r="A19018" t="s">
        <v>19149</v>
      </c>
      <c r="B19018" s="1">
        <v>45364</v>
      </c>
      <c r="C19018" s="2">
        <v>0.43819444444444444</v>
      </c>
      <c r="D19018" t="s">
        <v>45</v>
      </c>
      <c r="E19018" t="s">
        <v>46</v>
      </c>
      <c r="F19018" t="s">
        <v>29</v>
      </c>
      <c r="G19018" t="s">
        <v>30</v>
      </c>
      <c r="H19018" t="s">
        <v>31</v>
      </c>
      <c r="I19018" t="s">
        <v>32</v>
      </c>
      <c r="J19018">
        <v>6</v>
      </c>
      <c r="K19018" t="s">
        <v>61</v>
      </c>
      <c r="L19018" t="s">
        <v>59</v>
      </c>
      <c r="M19018" t="s">
        <v>58</v>
      </c>
      <c r="N19018" t="s">
        <v>211</v>
      </c>
      <c r="O19018" t="s">
        <v>51</v>
      </c>
      <c r="Q19018" s="1"/>
      <c r="R19018" s="2">
        <v>0.375</v>
      </c>
      <c r="S19018" s="2">
        <v>0.40625</v>
      </c>
      <c r="T19018" s="2">
        <v>0.51666666666666672</v>
      </c>
      <c r="U19018" s="3">
        <v>0.11041666666666666</v>
      </c>
      <c r="V19018" t="s">
        <v>155</v>
      </c>
      <c r="W19018" t="s">
        <v>53</v>
      </c>
      <c r="X19018" t="s">
        <v>54</v>
      </c>
      <c r="Y19018" t="s">
        <v>42</v>
      </c>
      <c r="Z19018">
        <v>1</v>
      </c>
    </row>
    <row r="19019" spans="1:26" x14ac:dyDescent="0.25">
      <c r="A19019" t="s">
        <v>19150</v>
      </c>
      <c r="B19019" s="1">
        <v>45364</v>
      </c>
      <c r="C19019" s="2">
        <v>0.44444444444444442</v>
      </c>
      <c r="D19019" t="s">
        <v>45</v>
      </c>
      <c r="E19019" t="s">
        <v>46</v>
      </c>
      <c r="F19019" t="s">
        <v>29</v>
      </c>
      <c r="G19019" t="s">
        <v>30</v>
      </c>
      <c r="H19019" t="s">
        <v>31</v>
      </c>
      <c r="I19019" t="s">
        <v>32</v>
      </c>
      <c r="J19019">
        <v>2</v>
      </c>
      <c r="K19019" t="s">
        <v>61</v>
      </c>
      <c r="L19019" t="s">
        <v>59</v>
      </c>
      <c r="M19019" t="s">
        <v>58</v>
      </c>
      <c r="N19019" t="s">
        <v>36</v>
      </c>
      <c r="O19019" t="s">
        <v>37</v>
      </c>
      <c r="P19019" t="s">
        <v>38</v>
      </c>
      <c r="Q19019" s="1"/>
      <c r="R19019" s="2">
        <v>0.375</v>
      </c>
      <c r="S19019" s="2">
        <v>0.39583333333333331</v>
      </c>
      <c r="T19019" s="2">
        <v>0.4236111111111111</v>
      </c>
      <c r="U19019" s="3">
        <v>2.7777777777777776E-2</v>
      </c>
      <c r="V19019" t="s">
        <v>60</v>
      </c>
      <c r="W19019" t="s">
        <v>53</v>
      </c>
      <c r="X19019" t="s">
        <v>54</v>
      </c>
      <c r="Y19019" t="s">
        <v>42</v>
      </c>
      <c r="Z19019">
        <v>1</v>
      </c>
    </row>
    <row r="19020" spans="1:26" x14ac:dyDescent="0.25">
      <c r="A19020" t="s">
        <v>19151</v>
      </c>
      <c r="B19020" s="1">
        <v>45364</v>
      </c>
      <c r="C19020" s="2">
        <v>0.44722222222222224</v>
      </c>
      <c r="D19020" t="s">
        <v>45</v>
      </c>
      <c r="E19020" t="s">
        <v>46</v>
      </c>
      <c r="F19020" t="s">
        <v>29</v>
      </c>
      <c r="G19020" t="s">
        <v>30</v>
      </c>
      <c r="H19020" t="s">
        <v>31</v>
      </c>
      <c r="I19020" t="s">
        <v>32</v>
      </c>
      <c r="J19020">
        <v>6</v>
      </c>
      <c r="K19020" t="s">
        <v>61</v>
      </c>
      <c r="L19020" t="s">
        <v>59</v>
      </c>
      <c r="M19020" t="s">
        <v>58</v>
      </c>
      <c r="N19020" t="s">
        <v>211</v>
      </c>
      <c r="O19020" t="s">
        <v>51</v>
      </c>
      <c r="Q19020" s="1"/>
      <c r="R19020" s="2">
        <v>0.375</v>
      </c>
      <c r="S19020" s="2">
        <v>0.40625</v>
      </c>
      <c r="T19020" s="2">
        <v>0.51666666666666672</v>
      </c>
      <c r="U19020" s="3">
        <v>0.11041666666666666</v>
      </c>
      <c r="V19020" t="s">
        <v>155</v>
      </c>
      <c r="W19020" t="s">
        <v>53</v>
      </c>
      <c r="X19020" t="s">
        <v>54</v>
      </c>
      <c r="Y19020" t="s">
        <v>42</v>
      </c>
      <c r="Z19020">
        <v>1</v>
      </c>
    </row>
    <row r="19021" spans="1:26" x14ac:dyDescent="0.25">
      <c r="A19021" t="s">
        <v>19152</v>
      </c>
      <c r="B19021" s="1">
        <v>45364</v>
      </c>
      <c r="C19021" s="2">
        <v>0.45208333333333334</v>
      </c>
      <c r="D19021" t="s">
        <v>45</v>
      </c>
      <c r="E19021" t="s">
        <v>46</v>
      </c>
      <c r="F19021" t="s">
        <v>101</v>
      </c>
      <c r="G19021" t="s">
        <v>30</v>
      </c>
      <c r="H19021" t="s">
        <v>31</v>
      </c>
      <c r="I19021" t="s">
        <v>127</v>
      </c>
      <c r="J19021">
        <v>11</v>
      </c>
      <c r="K19021" t="s">
        <v>86</v>
      </c>
      <c r="L19021" t="s">
        <v>87</v>
      </c>
      <c r="M19021" t="s">
        <v>88</v>
      </c>
      <c r="N19021" t="s">
        <v>58</v>
      </c>
      <c r="O19021" t="s">
        <v>59</v>
      </c>
      <c r="Q19021" s="1"/>
      <c r="R19021" s="2">
        <v>0.46875</v>
      </c>
      <c r="S19021" s="2">
        <v>0.52430555555555558</v>
      </c>
      <c r="T19021" s="2">
        <v>0.52986111111111112</v>
      </c>
      <c r="U19021" s="3">
        <v>5.5555555555555558E-3</v>
      </c>
      <c r="V19021" t="s">
        <v>92</v>
      </c>
      <c r="W19021" t="s">
        <v>53</v>
      </c>
      <c r="X19021" t="s">
        <v>102</v>
      </c>
      <c r="Y19021" t="s">
        <v>103</v>
      </c>
      <c r="Z19021">
        <v>0</v>
      </c>
    </row>
    <row r="19022" spans="1:26" x14ac:dyDescent="0.25">
      <c r="A19022" t="s">
        <v>19153</v>
      </c>
      <c r="B19022" s="1">
        <v>45364</v>
      </c>
      <c r="C19022" s="2">
        <v>0.46597222222222223</v>
      </c>
      <c r="D19022" t="s">
        <v>45</v>
      </c>
      <c r="E19022" t="s">
        <v>28</v>
      </c>
      <c r="F19022" t="s">
        <v>29</v>
      </c>
      <c r="G19022" t="s">
        <v>51</v>
      </c>
      <c r="H19022" t="s">
        <v>31</v>
      </c>
      <c r="I19022" t="s">
        <v>32</v>
      </c>
      <c r="J19022">
        <v>7</v>
      </c>
      <c r="K19022" t="s">
        <v>33</v>
      </c>
      <c r="L19022" t="s">
        <v>68</v>
      </c>
      <c r="M19022" t="s">
        <v>67</v>
      </c>
      <c r="N19022" t="s">
        <v>88</v>
      </c>
      <c r="O19022" t="s">
        <v>97</v>
      </c>
      <c r="P19022" t="s">
        <v>38</v>
      </c>
      <c r="Q19022" s="1"/>
      <c r="R19022" s="2">
        <v>0.39583333333333331</v>
      </c>
      <c r="S19022" s="2">
        <v>0.4513888888888889</v>
      </c>
      <c r="T19022" s="2">
        <v>0.4513888888888889</v>
      </c>
      <c r="U19022" s="3">
        <v>0</v>
      </c>
      <c r="V19022" t="s">
        <v>92</v>
      </c>
      <c r="W19022" t="s">
        <v>40</v>
      </c>
      <c r="X19022" t="s">
        <v>41</v>
      </c>
      <c r="Y19022" t="s">
        <v>42</v>
      </c>
      <c r="Z19022">
        <v>1</v>
      </c>
    </row>
    <row r="19023" spans="1:26" x14ac:dyDescent="0.25">
      <c r="A19023" t="s">
        <v>19154</v>
      </c>
      <c r="B19023" s="1">
        <v>45364</v>
      </c>
      <c r="C19023" s="2">
        <v>0.47291666666666665</v>
      </c>
      <c r="D19023" t="s">
        <v>45</v>
      </c>
      <c r="E19023" t="s">
        <v>28</v>
      </c>
      <c r="F19023" t="s">
        <v>47</v>
      </c>
      <c r="G19023" t="s">
        <v>51</v>
      </c>
      <c r="H19023" t="s">
        <v>111</v>
      </c>
      <c r="I19023" t="s">
        <v>127</v>
      </c>
      <c r="J19023">
        <v>41</v>
      </c>
      <c r="K19023" t="s">
        <v>33</v>
      </c>
      <c r="L19023" t="s">
        <v>34</v>
      </c>
      <c r="M19023" t="s">
        <v>35</v>
      </c>
      <c r="N19023" t="s">
        <v>63</v>
      </c>
      <c r="O19023" t="s">
        <v>51</v>
      </c>
      <c r="Q19023" s="1"/>
      <c r="R19023" s="2">
        <v>0.53125</v>
      </c>
      <c r="S19023" s="2">
        <v>0.57291666666666663</v>
      </c>
      <c r="T19023" s="2">
        <v>0.57291666666666663</v>
      </c>
      <c r="U19023" s="3">
        <v>0</v>
      </c>
      <c r="V19023" t="s">
        <v>64</v>
      </c>
      <c r="W19023" t="s">
        <v>40</v>
      </c>
      <c r="X19023" t="s">
        <v>41</v>
      </c>
      <c r="Y19023" t="s">
        <v>42</v>
      </c>
      <c r="Z19023">
        <v>0</v>
      </c>
    </row>
    <row r="19024" spans="1:26" x14ac:dyDescent="0.25">
      <c r="A19024" t="s">
        <v>19155</v>
      </c>
      <c r="B19024" s="1">
        <v>45364</v>
      </c>
      <c r="C19024" s="2">
        <v>0.47708333333333336</v>
      </c>
      <c r="D19024" t="s">
        <v>45</v>
      </c>
      <c r="E19024" t="s">
        <v>46</v>
      </c>
      <c r="F19024" t="s">
        <v>29</v>
      </c>
      <c r="G19024" t="s">
        <v>51</v>
      </c>
      <c r="H19024" t="s">
        <v>31</v>
      </c>
      <c r="I19024" t="s">
        <v>127</v>
      </c>
      <c r="J19024">
        <v>5</v>
      </c>
      <c r="K19024" t="s">
        <v>43</v>
      </c>
      <c r="L19024" t="s">
        <v>57</v>
      </c>
      <c r="M19024" t="s">
        <v>36</v>
      </c>
      <c r="N19024" t="s">
        <v>58</v>
      </c>
      <c r="O19024" t="s">
        <v>59</v>
      </c>
      <c r="Q19024" s="1"/>
      <c r="R19024" s="2">
        <v>0.53125</v>
      </c>
      <c r="S19024" s="2">
        <v>0.55208333333333337</v>
      </c>
      <c r="T19024" s="2">
        <v>0.55208333333333337</v>
      </c>
      <c r="U19024" s="3">
        <v>0</v>
      </c>
      <c r="V19024" t="s">
        <v>60</v>
      </c>
      <c r="W19024" t="s">
        <v>40</v>
      </c>
      <c r="X19024" t="s">
        <v>41</v>
      </c>
      <c r="Y19024" t="s">
        <v>42</v>
      </c>
      <c r="Z19024">
        <v>0</v>
      </c>
    </row>
    <row r="19025" spans="1:26" x14ac:dyDescent="0.25">
      <c r="A19025" t="s">
        <v>19156</v>
      </c>
      <c r="B19025" s="1">
        <v>45364</v>
      </c>
      <c r="C19025" s="2">
        <v>0.4777777777777778</v>
      </c>
      <c r="D19025" t="s">
        <v>45</v>
      </c>
      <c r="E19025" t="s">
        <v>28</v>
      </c>
      <c r="F19025" t="s">
        <v>29</v>
      </c>
      <c r="G19025" t="s">
        <v>51</v>
      </c>
      <c r="H19025" t="s">
        <v>31</v>
      </c>
      <c r="I19025" t="s">
        <v>32</v>
      </c>
      <c r="J19025">
        <v>7</v>
      </c>
      <c r="K19025" t="s">
        <v>33</v>
      </c>
      <c r="L19025" t="s">
        <v>68</v>
      </c>
      <c r="M19025" t="s">
        <v>67</v>
      </c>
      <c r="N19025" t="s">
        <v>88</v>
      </c>
      <c r="O19025" t="s">
        <v>97</v>
      </c>
      <c r="P19025" t="s">
        <v>38</v>
      </c>
      <c r="Q19025" s="1"/>
      <c r="R19025" s="2">
        <v>0.40625</v>
      </c>
      <c r="S19025" s="2">
        <v>0.46180555555555558</v>
      </c>
      <c r="T19025" s="2">
        <v>0.46180555555555558</v>
      </c>
      <c r="U19025" s="3">
        <v>0</v>
      </c>
      <c r="V19025" t="s">
        <v>92</v>
      </c>
      <c r="W19025" t="s">
        <v>40</v>
      </c>
      <c r="X19025" t="s">
        <v>41</v>
      </c>
      <c r="Y19025" t="s">
        <v>42</v>
      </c>
      <c r="Z19025">
        <v>1</v>
      </c>
    </row>
    <row r="19026" spans="1:26" x14ac:dyDescent="0.25">
      <c r="A19026" t="s">
        <v>19157</v>
      </c>
      <c r="B19026" s="1">
        <v>45364</v>
      </c>
      <c r="C19026" s="2">
        <v>0.48680555555555555</v>
      </c>
      <c r="D19026" t="s">
        <v>45</v>
      </c>
      <c r="E19026" t="s">
        <v>28</v>
      </c>
      <c r="F19026" t="s">
        <v>29</v>
      </c>
      <c r="G19026" t="s">
        <v>51</v>
      </c>
      <c r="H19026" t="s">
        <v>111</v>
      </c>
      <c r="I19026" t="s">
        <v>127</v>
      </c>
      <c r="J19026">
        <v>78</v>
      </c>
      <c r="K19026" t="s">
        <v>33</v>
      </c>
      <c r="L19026" t="s">
        <v>68</v>
      </c>
      <c r="M19026" t="s">
        <v>67</v>
      </c>
      <c r="N19026" t="s">
        <v>88</v>
      </c>
      <c r="O19026" t="s">
        <v>97</v>
      </c>
      <c r="P19026" t="s">
        <v>38</v>
      </c>
      <c r="Q19026" s="1"/>
      <c r="R19026" s="2">
        <v>0.54166666666666663</v>
      </c>
      <c r="S19026" s="2">
        <v>0.59722222222222221</v>
      </c>
      <c r="T19026" s="2">
        <v>0.59722222222222221</v>
      </c>
      <c r="U19026" s="3">
        <v>0</v>
      </c>
      <c r="V19026" t="s">
        <v>92</v>
      </c>
      <c r="W19026" t="s">
        <v>40</v>
      </c>
      <c r="X19026" t="s">
        <v>41</v>
      </c>
      <c r="Y19026" t="s">
        <v>42</v>
      </c>
      <c r="Z19026">
        <v>0</v>
      </c>
    </row>
    <row r="19027" spans="1:26" x14ac:dyDescent="0.25">
      <c r="A19027" t="s">
        <v>19158</v>
      </c>
      <c r="B19027" s="1">
        <v>45364</v>
      </c>
      <c r="C19027" s="2">
        <v>0.48958333333333331</v>
      </c>
      <c r="D19027" t="s">
        <v>45</v>
      </c>
      <c r="E19027" t="s">
        <v>46</v>
      </c>
      <c r="F19027" t="s">
        <v>29</v>
      </c>
      <c r="G19027" t="s">
        <v>51</v>
      </c>
      <c r="H19027" t="s">
        <v>31</v>
      </c>
      <c r="I19027" t="s">
        <v>32</v>
      </c>
      <c r="J19027">
        <v>8</v>
      </c>
      <c r="K19027" t="s">
        <v>33</v>
      </c>
      <c r="L19027" t="s">
        <v>96</v>
      </c>
      <c r="M19027" t="s">
        <v>89</v>
      </c>
      <c r="N19027" t="s">
        <v>88</v>
      </c>
      <c r="O19027" t="s">
        <v>97</v>
      </c>
      <c r="P19027" t="s">
        <v>38</v>
      </c>
      <c r="Q19027" s="1"/>
      <c r="R19027" s="2">
        <v>0.42708333333333331</v>
      </c>
      <c r="S19027" s="2">
        <v>0.4826388888888889</v>
      </c>
      <c r="T19027" s="2">
        <v>0.4826388888888889</v>
      </c>
      <c r="U19027" s="3">
        <v>0</v>
      </c>
      <c r="V19027" t="s">
        <v>92</v>
      </c>
      <c r="W19027" t="s">
        <v>40</v>
      </c>
      <c r="X19027" t="s">
        <v>41</v>
      </c>
      <c r="Y19027" t="s">
        <v>42</v>
      </c>
      <c r="Z19027">
        <v>1</v>
      </c>
    </row>
    <row r="19028" spans="1:26" x14ac:dyDescent="0.25">
      <c r="A19028" t="s">
        <v>19159</v>
      </c>
      <c r="B19028" s="1">
        <v>45364</v>
      </c>
      <c r="C19028" s="2">
        <v>0.4909722222222222</v>
      </c>
      <c r="D19028" t="s">
        <v>45</v>
      </c>
      <c r="E19028" t="s">
        <v>46</v>
      </c>
      <c r="F19028" t="s">
        <v>29</v>
      </c>
      <c r="G19028" t="s">
        <v>106</v>
      </c>
      <c r="H19028" t="s">
        <v>31</v>
      </c>
      <c r="I19028" t="s">
        <v>127</v>
      </c>
      <c r="J19028">
        <v>3</v>
      </c>
      <c r="K19028" t="s">
        <v>61</v>
      </c>
      <c r="L19028" t="s">
        <v>59</v>
      </c>
      <c r="M19028" t="s">
        <v>58</v>
      </c>
      <c r="N19028" t="s">
        <v>36</v>
      </c>
      <c r="O19028" t="s">
        <v>37</v>
      </c>
      <c r="P19028" t="s">
        <v>38</v>
      </c>
      <c r="Q19028" s="1"/>
      <c r="R19028" s="2">
        <v>0.55208333333333337</v>
      </c>
      <c r="S19028" s="2">
        <v>0.57291666666666663</v>
      </c>
      <c r="T19028" s="2">
        <v>0.57291666666666663</v>
      </c>
      <c r="U19028" s="3">
        <v>0</v>
      </c>
      <c r="V19028" t="s">
        <v>60</v>
      </c>
      <c r="W19028" t="s">
        <v>40</v>
      </c>
      <c r="X19028" t="s">
        <v>41</v>
      </c>
      <c r="Y19028" t="s">
        <v>42</v>
      </c>
      <c r="Z19028">
        <v>0</v>
      </c>
    </row>
    <row r="19029" spans="1:26" x14ac:dyDescent="0.25">
      <c r="A19029" t="s">
        <v>19160</v>
      </c>
      <c r="B19029" s="1">
        <v>45364</v>
      </c>
      <c r="C19029" s="2">
        <v>0.49444444444444446</v>
      </c>
      <c r="D19029" t="s">
        <v>45</v>
      </c>
      <c r="E19029" t="s">
        <v>28</v>
      </c>
      <c r="F19029" t="s">
        <v>29</v>
      </c>
      <c r="G19029" t="s">
        <v>51</v>
      </c>
      <c r="H19029" t="s">
        <v>31</v>
      </c>
      <c r="I19029" t="s">
        <v>32</v>
      </c>
      <c r="J19029">
        <v>35</v>
      </c>
      <c r="K19029" t="s">
        <v>33</v>
      </c>
      <c r="L19029" t="s">
        <v>48</v>
      </c>
      <c r="M19029" t="s">
        <v>49</v>
      </c>
      <c r="N19029" t="s">
        <v>50</v>
      </c>
      <c r="O19029" t="s">
        <v>51</v>
      </c>
      <c r="Q19029" s="1"/>
      <c r="R19029" s="2">
        <v>0.42708333333333331</v>
      </c>
      <c r="S19029" s="2">
        <v>0.50347222222222221</v>
      </c>
      <c r="T19029" s="2">
        <v>0.50347222222222221</v>
      </c>
      <c r="U19029" s="3">
        <v>0</v>
      </c>
      <c r="V19029" t="s">
        <v>52</v>
      </c>
      <c r="W19029" t="s">
        <v>40</v>
      </c>
      <c r="X19029" t="s">
        <v>41</v>
      </c>
      <c r="Y19029" t="s">
        <v>42</v>
      </c>
      <c r="Z19029">
        <v>1</v>
      </c>
    </row>
    <row r="19030" spans="1:26" x14ac:dyDescent="0.25">
      <c r="A19030" t="s">
        <v>19161</v>
      </c>
      <c r="B19030" s="1">
        <v>45364</v>
      </c>
      <c r="C19030" s="2">
        <v>0.49583333333333335</v>
      </c>
      <c r="D19030" t="s">
        <v>45</v>
      </c>
      <c r="E19030" t="s">
        <v>46</v>
      </c>
      <c r="F19030" t="s">
        <v>101</v>
      </c>
      <c r="G19030" t="s">
        <v>30</v>
      </c>
      <c r="H19030" t="s">
        <v>111</v>
      </c>
      <c r="I19030" t="s">
        <v>32</v>
      </c>
      <c r="J19030">
        <v>19</v>
      </c>
      <c r="K19030" t="s">
        <v>86</v>
      </c>
      <c r="L19030" t="s">
        <v>87</v>
      </c>
      <c r="M19030" t="s">
        <v>88</v>
      </c>
      <c r="N19030" t="s">
        <v>58</v>
      </c>
      <c r="O19030" t="s">
        <v>59</v>
      </c>
      <c r="Q19030" s="1"/>
      <c r="R19030" s="2">
        <v>0.46875</v>
      </c>
      <c r="S19030" s="2">
        <v>0.52430555555555558</v>
      </c>
      <c r="T19030" s="2">
        <v>0.55000000000000004</v>
      </c>
      <c r="U19030" s="3">
        <v>2.5694444444444443E-2</v>
      </c>
      <c r="V19030" t="s">
        <v>92</v>
      </c>
      <c r="W19030" t="s">
        <v>53</v>
      </c>
      <c r="X19030" t="s">
        <v>102</v>
      </c>
      <c r="Y19030" t="s">
        <v>103</v>
      </c>
      <c r="Z19030">
        <v>1</v>
      </c>
    </row>
    <row r="19031" spans="1:26" x14ac:dyDescent="0.25">
      <c r="A19031" t="s">
        <v>19162</v>
      </c>
      <c r="B19031" s="1">
        <v>45364</v>
      </c>
      <c r="C19031" s="2">
        <v>0.49583333333333335</v>
      </c>
      <c r="D19031" t="s">
        <v>45</v>
      </c>
      <c r="E19031" t="s">
        <v>28</v>
      </c>
      <c r="F19031" t="s">
        <v>47</v>
      </c>
      <c r="G19031" t="s">
        <v>51</v>
      </c>
      <c r="H19031" t="s">
        <v>31</v>
      </c>
      <c r="I19031" t="s">
        <v>127</v>
      </c>
      <c r="J19031">
        <v>33</v>
      </c>
      <c r="K19031" t="s">
        <v>86</v>
      </c>
      <c r="L19031" t="s">
        <v>87</v>
      </c>
      <c r="M19031" t="s">
        <v>88</v>
      </c>
      <c r="N19031" t="s">
        <v>89</v>
      </c>
      <c r="O19031" t="s">
        <v>90</v>
      </c>
      <c r="P19031" t="s">
        <v>91</v>
      </c>
      <c r="Q19031" s="1"/>
      <c r="R19031" s="2">
        <v>0.55208333333333337</v>
      </c>
      <c r="S19031" s="2">
        <v>0.60763888888888884</v>
      </c>
      <c r="T19031" s="2">
        <v>0.60763888888888884</v>
      </c>
      <c r="U19031" s="3">
        <v>0</v>
      </c>
      <c r="V19031" t="s">
        <v>92</v>
      </c>
      <c r="W19031" t="s">
        <v>40</v>
      </c>
      <c r="X19031" t="s">
        <v>41</v>
      </c>
      <c r="Y19031" t="s">
        <v>42</v>
      </c>
      <c r="Z19031">
        <v>0</v>
      </c>
    </row>
    <row r="19032" spans="1:26" x14ac:dyDescent="0.25">
      <c r="A19032" t="s">
        <v>19163</v>
      </c>
      <c r="B19032" s="1">
        <v>45364</v>
      </c>
      <c r="C19032" s="2">
        <v>0.49652777777777779</v>
      </c>
      <c r="D19032" t="s">
        <v>45</v>
      </c>
      <c r="E19032" t="s">
        <v>46</v>
      </c>
      <c r="F19032" t="s">
        <v>29</v>
      </c>
      <c r="G19032" t="s">
        <v>106</v>
      </c>
      <c r="H19032" t="s">
        <v>31</v>
      </c>
      <c r="I19032" t="s">
        <v>127</v>
      </c>
      <c r="J19032">
        <v>3</v>
      </c>
      <c r="K19032" t="s">
        <v>61</v>
      </c>
      <c r="L19032" t="s">
        <v>59</v>
      </c>
      <c r="M19032" t="s">
        <v>58</v>
      </c>
      <c r="N19032" t="s">
        <v>36</v>
      </c>
      <c r="O19032" t="s">
        <v>37</v>
      </c>
      <c r="P19032" t="s">
        <v>38</v>
      </c>
      <c r="Q19032" s="1"/>
      <c r="R19032" s="2">
        <v>0.55208333333333337</v>
      </c>
      <c r="S19032" s="2">
        <v>0.57291666666666663</v>
      </c>
      <c r="T19032" s="2">
        <v>0.57291666666666663</v>
      </c>
      <c r="U19032" s="3">
        <v>0</v>
      </c>
      <c r="V19032" t="s">
        <v>60</v>
      </c>
      <c r="W19032" t="s">
        <v>40</v>
      </c>
      <c r="X19032" t="s">
        <v>41</v>
      </c>
      <c r="Y19032" t="s">
        <v>42</v>
      </c>
      <c r="Z19032">
        <v>0</v>
      </c>
    </row>
    <row r="19033" spans="1:26" x14ac:dyDescent="0.25">
      <c r="A19033" t="s">
        <v>19164</v>
      </c>
      <c r="B19033" s="1">
        <v>45364</v>
      </c>
      <c r="C19033" s="2">
        <v>0.49861111111111112</v>
      </c>
      <c r="D19033" t="s">
        <v>45</v>
      </c>
      <c r="E19033" t="s">
        <v>46</v>
      </c>
      <c r="F19033" t="s">
        <v>29</v>
      </c>
      <c r="G19033" t="s">
        <v>106</v>
      </c>
      <c r="H19033" t="s">
        <v>31</v>
      </c>
      <c r="I19033" t="s">
        <v>127</v>
      </c>
      <c r="J19033">
        <v>3</v>
      </c>
      <c r="K19033" t="s">
        <v>61</v>
      </c>
      <c r="L19033" t="s">
        <v>59</v>
      </c>
      <c r="M19033" t="s">
        <v>58</v>
      </c>
      <c r="N19033" t="s">
        <v>36</v>
      </c>
      <c r="O19033" t="s">
        <v>37</v>
      </c>
      <c r="P19033" t="s">
        <v>38</v>
      </c>
      <c r="Q19033" s="1"/>
      <c r="R19033" s="2">
        <v>0.55208333333333337</v>
      </c>
      <c r="S19033" s="2">
        <v>0.57291666666666663</v>
      </c>
      <c r="T19033" s="2">
        <v>0.57291666666666663</v>
      </c>
      <c r="U19033" s="3">
        <v>0</v>
      </c>
      <c r="V19033" t="s">
        <v>60</v>
      </c>
      <c r="W19033" t="s">
        <v>40</v>
      </c>
      <c r="X19033" t="s">
        <v>41</v>
      </c>
      <c r="Y19033" t="s">
        <v>42</v>
      </c>
      <c r="Z19033">
        <v>0</v>
      </c>
    </row>
    <row r="19034" spans="1:26" x14ac:dyDescent="0.25">
      <c r="A19034" t="s">
        <v>19165</v>
      </c>
      <c r="B19034" s="1">
        <v>45364</v>
      </c>
      <c r="C19034" s="2">
        <v>0.49930555555555556</v>
      </c>
      <c r="D19034" t="s">
        <v>45</v>
      </c>
      <c r="E19034" t="s">
        <v>46</v>
      </c>
      <c r="F19034" t="s">
        <v>29</v>
      </c>
      <c r="G19034" t="s">
        <v>51</v>
      </c>
      <c r="H19034" t="s">
        <v>31</v>
      </c>
      <c r="I19034" t="s">
        <v>127</v>
      </c>
      <c r="J19034">
        <v>10</v>
      </c>
      <c r="K19034" t="s">
        <v>33</v>
      </c>
      <c r="L19034" t="s">
        <v>68</v>
      </c>
      <c r="M19034" t="s">
        <v>67</v>
      </c>
      <c r="N19034" t="s">
        <v>88</v>
      </c>
      <c r="O19034" t="s">
        <v>97</v>
      </c>
      <c r="P19034" t="s">
        <v>38</v>
      </c>
      <c r="Q19034" s="1"/>
      <c r="R19034" s="2">
        <v>0.55208333333333337</v>
      </c>
      <c r="S19034" s="2">
        <v>0.60763888888888884</v>
      </c>
      <c r="T19034" s="2">
        <v>0.60763888888888884</v>
      </c>
      <c r="U19034" s="3">
        <v>0</v>
      </c>
      <c r="V19034" t="s">
        <v>92</v>
      </c>
      <c r="W19034" t="s">
        <v>40</v>
      </c>
      <c r="X19034" t="s">
        <v>41</v>
      </c>
      <c r="Y19034" t="s">
        <v>42</v>
      </c>
      <c r="Z19034">
        <v>0</v>
      </c>
    </row>
    <row r="19035" spans="1:26" x14ac:dyDescent="0.25">
      <c r="A19035" t="s">
        <v>19166</v>
      </c>
      <c r="B19035" s="1">
        <v>45364</v>
      </c>
      <c r="C19035" s="2">
        <v>0.49930555555555556</v>
      </c>
      <c r="D19035" t="s">
        <v>45</v>
      </c>
      <c r="E19035" t="s">
        <v>46</v>
      </c>
      <c r="F19035" t="s">
        <v>101</v>
      </c>
      <c r="G19035" t="s">
        <v>30</v>
      </c>
      <c r="H19035" t="s">
        <v>31</v>
      </c>
      <c r="I19035" t="s">
        <v>32</v>
      </c>
      <c r="J19035">
        <v>7</v>
      </c>
      <c r="K19035" t="s">
        <v>86</v>
      </c>
      <c r="L19035" t="s">
        <v>87</v>
      </c>
      <c r="M19035" t="s">
        <v>88</v>
      </c>
      <c r="N19035" t="s">
        <v>58</v>
      </c>
      <c r="O19035" t="s">
        <v>59</v>
      </c>
      <c r="Q19035" s="1"/>
      <c r="R19035" s="2">
        <v>0.46875</v>
      </c>
      <c r="S19035" s="2">
        <v>0.52430555555555558</v>
      </c>
      <c r="T19035" s="2">
        <v>0.55000000000000004</v>
      </c>
      <c r="U19035" s="3">
        <v>2.5694444444444443E-2</v>
      </c>
      <c r="V19035" t="s">
        <v>92</v>
      </c>
      <c r="W19035" t="s">
        <v>53</v>
      </c>
      <c r="X19035" t="s">
        <v>102</v>
      </c>
      <c r="Y19035" t="s">
        <v>103</v>
      </c>
      <c r="Z19035">
        <v>1</v>
      </c>
    </row>
    <row r="19036" spans="1:26" x14ac:dyDescent="0.25">
      <c r="A19036" t="s">
        <v>19167</v>
      </c>
      <c r="B19036" s="1">
        <v>45364</v>
      </c>
      <c r="C19036" s="2">
        <v>0.5</v>
      </c>
      <c r="D19036" t="s">
        <v>27</v>
      </c>
      <c r="E19036" t="s">
        <v>46</v>
      </c>
      <c r="F19036" t="s">
        <v>101</v>
      </c>
      <c r="G19036" t="s">
        <v>30</v>
      </c>
      <c r="H19036" t="s">
        <v>31</v>
      </c>
      <c r="I19036" t="s">
        <v>32</v>
      </c>
      <c r="J19036">
        <v>7</v>
      </c>
      <c r="K19036" t="s">
        <v>86</v>
      </c>
      <c r="L19036" t="s">
        <v>87</v>
      </c>
      <c r="M19036" t="s">
        <v>88</v>
      </c>
      <c r="N19036" t="s">
        <v>58</v>
      </c>
      <c r="O19036" t="s">
        <v>59</v>
      </c>
      <c r="Q19036" s="1"/>
      <c r="R19036" s="2">
        <v>0.46875</v>
      </c>
      <c r="S19036" s="2">
        <v>0.52430555555555558</v>
      </c>
      <c r="T19036" s="2">
        <v>0.55000000000000004</v>
      </c>
      <c r="U19036" s="3">
        <v>2.5694444444444443E-2</v>
      </c>
      <c r="V19036" t="s">
        <v>92</v>
      </c>
      <c r="W19036" t="s">
        <v>53</v>
      </c>
      <c r="X19036" t="s">
        <v>102</v>
      </c>
      <c r="Y19036" t="s">
        <v>103</v>
      </c>
      <c r="Z19036">
        <v>1</v>
      </c>
    </row>
    <row r="19037" spans="1:26" x14ac:dyDescent="0.25">
      <c r="A19037" t="s">
        <v>19168</v>
      </c>
      <c r="B19037" s="1">
        <v>45364</v>
      </c>
      <c r="C19037" s="2">
        <v>0.50208333333333333</v>
      </c>
      <c r="D19037" t="s">
        <v>27</v>
      </c>
      <c r="E19037" t="s">
        <v>46</v>
      </c>
      <c r="F19037" t="s">
        <v>29</v>
      </c>
      <c r="G19037" t="s">
        <v>51</v>
      </c>
      <c r="H19037" t="s">
        <v>31</v>
      </c>
      <c r="I19037" t="s">
        <v>127</v>
      </c>
      <c r="J19037">
        <v>19</v>
      </c>
      <c r="K19037" t="s">
        <v>33</v>
      </c>
      <c r="L19037" t="s">
        <v>34</v>
      </c>
      <c r="M19037" t="s">
        <v>35</v>
      </c>
      <c r="N19037" t="s">
        <v>63</v>
      </c>
      <c r="O19037" t="s">
        <v>51</v>
      </c>
      <c r="Q19037" s="1"/>
      <c r="R19037" s="2">
        <v>0.5625</v>
      </c>
      <c r="S19037" s="2">
        <v>0.60416666666666663</v>
      </c>
      <c r="T19037" s="2">
        <v>0.60416666666666663</v>
      </c>
      <c r="U19037" s="3">
        <v>0</v>
      </c>
      <c r="V19037" t="s">
        <v>64</v>
      </c>
      <c r="W19037" t="s">
        <v>40</v>
      </c>
      <c r="X19037" t="s">
        <v>41</v>
      </c>
      <c r="Y19037" t="s">
        <v>42</v>
      </c>
      <c r="Z19037">
        <v>0</v>
      </c>
    </row>
    <row r="19038" spans="1:26" x14ac:dyDescent="0.25">
      <c r="A19038" t="s">
        <v>19169</v>
      </c>
      <c r="B19038" s="1">
        <v>45364</v>
      </c>
      <c r="C19038" s="2">
        <v>0.50277777777777777</v>
      </c>
      <c r="D19038" t="s">
        <v>27</v>
      </c>
      <c r="E19038" t="s">
        <v>46</v>
      </c>
      <c r="F19038" t="s">
        <v>101</v>
      </c>
      <c r="G19038" t="s">
        <v>30</v>
      </c>
      <c r="H19038" t="s">
        <v>31</v>
      </c>
      <c r="I19038" t="s">
        <v>32</v>
      </c>
      <c r="J19038">
        <v>7</v>
      </c>
      <c r="K19038" t="s">
        <v>86</v>
      </c>
      <c r="L19038" t="s">
        <v>87</v>
      </c>
      <c r="M19038" t="s">
        <v>88</v>
      </c>
      <c r="N19038" t="s">
        <v>58</v>
      </c>
      <c r="O19038" t="s">
        <v>59</v>
      </c>
      <c r="Q19038" s="1"/>
      <c r="R19038" s="2">
        <v>0.46875</v>
      </c>
      <c r="S19038" s="2">
        <v>0.52430555555555558</v>
      </c>
      <c r="T19038" s="2">
        <v>0.55000000000000004</v>
      </c>
      <c r="U19038" s="3">
        <v>2.5694444444444443E-2</v>
      </c>
      <c r="V19038" t="s">
        <v>92</v>
      </c>
      <c r="W19038" t="s">
        <v>53</v>
      </c>
      <c r="X19038" t="s">
        <v>102</v>
      </c>
      <c r="Y19038" t="s">
        <v>103</v>
      </c>
      <c r="Z19038">
        <v>1</v>
      </c>
    </row>
    <row r="19039" spans="1:26" x14ac:dyDescent="0.25">
      <c r="A19039" t="s">
        <v>19170</v>
      </c>
      <c r="B19039" s="1">
        <v>45364</v>
      </c>
      <c r="C19039" s="2">
        <v>0.50555555555555554</v>
      </c>
      <c r="D19039" t="s">
        <v>27</v>
      </c>
      <c r="E19039" t="s">
        <v>46</v>
      </c>
      <c r="F19039" t="s">
        <v>29</v>
      </c>
      <c r="G19039" t="s">
        <v>51</v>
      </c>
      <c r="H19039" t="s">
        <v>31</v>
      </c>
      <c r="I19039" t="s">
        <v>32</v>
      </c>
      <c r="J19039">
        <v>35</v>
      </c>
      <c r="K19039" t="s">
        <v>33</v>
      </c>
      <c r="L19039" t="s">
        <v>48</v>
      </c>
      <c r="M19039" t="s">
        <v>49</v>
      </c>
      <c r="N19039" t="s">
        <v>50</v>
      </c>
      <c r="O19039" t="s">
        <v>51</v>
      </c>
      <c r="Q19039" s="1"/>
      <c r="R19039" s="2">
        <v>0.4375</v>
      </c>
      <c r="S19039" s="2">
        <v>0.51388888888888884</v>
      </c>
      <c r="T19039" s="2">
        <v>0.51388888888888884</v>
      </c>
      <c r="U19039" s="3">
        <v>0</v>
      </c>
      <c r="V19039" t="s">
        <v>52</v>
      </c>
      <c r="W19039" t="s">
        <v>40</v>
      </c>
      <c r="X19039" t="s">
        <v>41</v>
      </c>
      <c r="Y19039" t="s">
        <v>42</v>
      </c>
      <c r="Z19039">
        <v>1</v>
      </c>
    </row>
    <row r="19040" spans="1:26" x14ac:dyDescent="0.25">
      <c r="A19040" t="s">
        <v>19171</v>
      </c>
      <c r="B19040" s="1">
        <v>45364</v>
      </c>
      <c r="C19040" s="2">
        <v>0.52013888888888893</v>
      </c>
      <c r="D19040" t="s">
        <v>27</v>
      </c>
      <c r="E19040" t="s">
        <v>46</v>
      </c>
      <c r="F19040" t="s">
        <v>29</v>
      </c>
      <c r="G19040" t="s">
        <v>51</v>
      </c>
      <c r="H19040" t="s">
        <v>31</v>
      </c>
      <c r="I19040" t="s">
        <v>127</v>
      </c>
      <c r="J19040">
        <v>19</v>
      </c>
      <c r="K19040" t="s">
        <v>33</v>
      </c>
      <c r="L19040" t="s">
        <v>34</v>
      </c>
      <c r="M19040" t="s">
        <v>35</v>
      </c>
      <c r="N19040" t="s">
        <v>63</v>
      </c>
      <c r="O19040" t="s">
        <v>51</v>
      </c>
      <c r="Q19040" s="1"/>
      <c r="R19040" s="2">
        <v>0.57291666666666663</v>
      </c>
      <c r="S19040" s="2">
        <v>0.61458333333333337</v>
      </c>
      <c r="T19040" s="2">
        <v>0.61458333333333337</v>
      </c>
      <c r="U19040" s="3">
        <v>0</v>
      </c>
      <c r="V19040" t="s">
        <v>64</v>
      </c>
      <c r="W19040" t="s">
        <v>40</v>
      </c>
      <c r="X19040" t="s">
        <v>41</v>
      </c>
      <c r="Y19040" t="s">
        <v>42</v>
      </c>
      <c r="Z19040">
        <v>0</v>
      </c>
    </row>
    <row r="19041" spans="1:26" x14ac:dyDescent="0.25">
      <c r="A19041" t="s">
        <v>19172</v>
      </c>
      <c r="B19041" s="1">
        <v>45364</v>
      </c>
      <c r="C19041" s="2">
        <v>0.52083333333333337</v>
      </c>
      <c r="D19041" t="s">
        <v>27</v>
      </c>
      <c r="E19041" t="s">
        <v>46</v>
      </c>
      <c r="F19041" t="s">
        <v>47</v>
      </c>
      <c r="G19041" t="s">
        <v>51</v>
      </c>
      <c r="H19041" t="s">
        <v>31</v>
      </c>
      <c r="I19041" t="s">
        <v>127</v>
      </c>
      <c r="J19041">
        <v>19</v>
      </c>
      <c r="K19041" t="s">
        <v>33</v>
      </c>
      <c r="L19041" t="s">
        <v>34</v>
      </c>
      <c r="M19041" t="s">
        <v>35</v>
      </c>
      <c r="N19041" t="s">
        <v>63</v>
      </c>
      <c r="O19041" t="s">
        <v>51</v>
      </c>
      <c r="Q19041" s="1"/>
      <c r="R19041" s="2">
        <v>0.58333333333333337</v>
      </c>
      <c r="S19041" s="2">
        <v>0.625</v>
      </c>
      <c r="T19041" s="2">
        <v>0.625</v>
      </c>
      <c r="U19041" s="3">
        <v>0</v>
      </c>
      <c r="V19041" t="s">
        <v>64</v>
      </c>
      <c r="W19041" t="s">
        <v>40</v>
      </c>
      <c r="X19041" t="s">
        <v>41</v>
      </c>
      <c r="Y19041" t="s">
        <v>42</v>
      </c>
      <c r="Z19041">
        <v>0</v>
      </c>
    </row>
    <row r="19042" spans="1:26" x14ac:dyDescent="0.25">
      <c r="A19042" t="s">
        <v>19173</v>
      </c>
      <c r="B19042" s="1">
        <v>45364</v>
      </c>
      <c r="C19042" s="2">
        <v>0.52569444444444446</v>
      </c>
      <c r="D19042" t="s">
        <v>27</v>
      </c>
      <c r="E19042" t="s">
        <v>28</v>
      </c>
      <c r="F19042" t="s">
        <v>29</v>
      </c>
      <c r="G19042" t="s">
        <v>51</v>
      </c>
      <c r="H19042" t="s">
        <v>31</v>
      </c>
      <c r="I19042" t="s">
        <v>127</v>
      </c>
      <c r="J19042">
        <v>12</v>
      </c>
      <c r="K19042" t="s">
        <v>33</v>
      </c>
      <c r="L19042" t="s">
        <v>96</v>
      </c>
      <c r="M19042" t="s">
        <v>89</v>
      </c>
      <c r="N19042" t="s">
        <v>88</v>
      </c>
      <c r="O19042" t="s">
        <v>97</v>
      </c>
      <c r="P19042" t="s">
        <v>38</v>
      </c>
      <c r="Q19042" s="1"/>
      <c r="R19042" s="2">
        <v>0.58333333333333337</v>
      </c>
      <c r="S19042" s="2">
        <v>0.63888888888888884</v>
      </c>
      <c r="T19042" s="2">
        <v>0.63888888888888884</v>
      </c>
      <c r="U19042" s="3">
        <v>0</v>
      </c>
      <c r="V19042" t="s">
        <v>92</v>
      </c>
      <c r="W19042" t="s">
        <v>40</v>
      </c>
      <c r="X19042" t="s">
        <v>41</v>
      </c>
      <c r="Y19042" t="s">
        <v>42</v>
      </c>
      <c r="Z19042">
        <v>0</v>
      </c>
    </row>
    <row r="19043" spans="1:26" x14ac:dyDescent="0.25">
      <c r="A19043" t="s">
        <v>19174</v>
      </c>
      <c r="B19043" s="1">
        <v>45364</v>
      </c>
      <c r="C19043" s="2">
        <v>0.52708333333333335</v>
      </c>
      <c r="D19043" t="s">
        <v>27</v>
      </c>
      <c r="E19043" t="s">
        <v>28</v>
      </c>
      <c r="F19043" t="s">
        <v>29</v>
      </c>
      <c r="G19043" t="s">
        <v>51</v>
      </c>
      <c r="H19043" t="s">
        <v>111</v>
      </c>
      <c r="I19043" t="s">
        <v>32</v>
      </c>
      <c r="J19043">
        <v>54</v>
      </c>
      <c r="K19043" t="s">
        <v>33</v>
      </c>
      <c r="L19043" t="s">
        <v>96</v>
      </c>
      <c r="M19043" t="s">
        <v>89</v>
      </c>
      <c r="N19043" t="s">
        <v>88</v>
      </c>
      <c r="O19043" t="s">
        <v>97</v>
      </c>
      <c r="P19043" t="s">
        <v>38</v>
      </c>
      <c r="Q19043" s="1"/>
      <c r="R19043" s="2">
        <v>0.45833333333333331</v>
      </c>
      <c r="S19043" s="2">
        <v>0.51388888888888884</v>
      </c>
      <c r="T19043" s="2">
        <v>0.51388888888888884</v>
      </c>
      <c r="U19043" s="3">
        <v>0</v>
      </c>
      <c r="V19043" t="s">
        <v>92</v>
      </c>
      <c r="W19043" t="s">
        <v>40</v>
      </c>
      <c r="X19043" t="s">
        <v>41</v>
      </c>
      <c r="Y19043" t="s">
        <v>42</v>
      </c>
      <c r="Z19043">
        <v>1</v>
      </c>
    </row>
    <row r="19044" spans="1:26" x14ac:dyDescent="0.25">
      <c r="A19044" t="s">
        <v>19175</v>
      </c>
      <c r="B19044" s="1">
        <v>45364</v>
      </c>
      <c r="C19044" s="2">
        <v>5.8333333333333334E-2</v>
      </c>
      <c r="D19044" t="s">
        <v>45</v>
      </c>
      <c r="E19044" t="s">
        <v>28</v>
      </c>
      <c r="F19044" t="s">
        <v>47</v>
      </c>
      <c r="G19044" t="s">
        <v>51</v>
      </c>
      <c r="H19044" t="s">
        <v>31</v>
      </c>
      <c r="I19044" t="s">
        <v>127</v>
      </c>
      <c r="J19044">
        <v>5</v>
      </c>
      <c r="K19044" t="s">
        <v>43</v>
      </c>
      <c r="L19044" t="s">
        <v>57</v>
      </c>
      <c r="M19044" t="s">
        <v>36</v>
      </c>
      <c r="N19044" t="s">
        <v>58</v>
      </c>
      <c r="O19044" t="s">
        <v>59</v>
      </c>
      <c r="Q19044" s="1"/>
      <c r="R19044" s="2">
        <v>0.61458333333333337</v>
      </c>
      <c r="S19044" s="2">
        <v>0.63541666666666663</v>
      </c>
      <c r="T19044" s="2">
        <v>0.63541666666666663</v>
      </c>
      <c r="U19044" s="3">
        <v>0</v>
      </c>
      <c r="V19044" t="s">
        <v>60</v>
      </c>
      <c r="W19044" t="s">
        <v>40</v>
      </c>
      <c r="X19044" t="s">
        <v>41</v>
      </c>
      <c r="Y19044" t="s">
        <v>42</v>
      </c>
      <c r="Z19044">
        <v>0</v>
      </c>
    </row>
    <row r="19045" spans="1:26" x14ac:dyDescent="0.25">
      <c r="A19045" t="s">
        <v>19176</v>
      </c>
      <c r="B19045" s="1">
        <v>45364</v>
      </c>
      <c r="C19045" s="2">
        <v>6.7361111111111108E-2</v>
      </c>
      <c r="D19045" t="s">
        <v>45</v>
      </c>
      <c r="E19045" t="s">
        <v>28</v>
      </c>
      <c r="F19045" t="s">
        <v>29</v>
      </c>
      <c r="G19045" t="s">
        <v>51</v>
      </c>
      <c r="H19045" t="s">
        <v>111</v>
      </c>
      <c r="I19045" t="s">
        <v>32</v>
      </c>
      <c r="J19045">
        <v>54</v>
      </c>
      <c r="K19045" t="s">
        <v>33</v>
      </c>
      <c r="L19045" t="s">
        <v>96</v>
      </c>
      <c r="M19045" t="s">
        <v>89</v>
      </c>
      <c r="N19045" t="s">
        <v>88</v>
      </c>
      <c r="O19045" t="s">
        <v>97</v>
      </c>
      <c r="P19045" t="s">
        <v>38</v>
      </c>
      <c r="Q19045" s="1"/>
      <c r="R19045" s="2">
        <v>0.5</v>
      </c>
      <c r="S19045" s="2">
        <v>0.55555555555555558</v>
      </c>
      <c r="T19045" s="2">
        <v>0.55555555555555558</v>
      </c>
      <c r="U19045" s="3">
        <v>0</v>
      </c>
      <c r="V19045" t="s">
        <v>92</v>
      </c>
      <c r="W19045" t="s">
        <v>40</v>
      </c>
      <c r="X19045" t="s">
        <v>41</v>
      </c>
      <c r="Y19045" t="s">
        <v>42</v>
      </c>
      <c r="Z19045">
        <v>1</v>
      </c>
    </row>
    <row r="19046" spans="1:26" x14ac:dyDescent="0.25">
      <c r="A19046" t="s">
        <v>19177</v>
      </c>
      <c r="B19046" s="1">
        <v>45364</v>
      </c>
      <c r="C19046" s="2">
        <v>6.805555555555555E-2</v>
      </c>
      <c r="D19046" t="s">
        <v>45</v>
      </c>
      <c r="E19046" t="s">
        <v>28</v>
      </c>
      <c r="F19046" t="s">
        <v>47</v>
      </c>
      <c r="G19046" t="s">
        <v>51</v>
      </c>
      <c r="H19046" t="s">
        <v>31</v>
      </c>
      <c r="I19046" t="s">
        <v>127</v>
      </c>
      <c r="J19046">
        <v>50</v>
      </c>
      <c r="K19046" t="s">
        <v>86</v>
      </c>
      <c r="L19046" t="s">
        <v>87</v>
      </c>
      <c r="M19046" t="s">
        <v>88</v>
      </c>
      <c r="N19046" t="s">
        <v>63</v>
      </c>
      <c r="O19046" t="s">
        <v>51</v>
      </c>
      <c r="Q19046" s="1"/>
      <c r="R19046" s="2">
        <v>0.625</v>
      </c>
      <c r="S19046" s="2">
        <v>0.6875</v>
      </c>
      <c r="T19046" s="2">
        <v>0.6875</v>
      </c>
      <c r="U19046" s="3">
        <v>0</v>
      </c>
      <c r="V19046" t="s">
        <v>148</v>
      </c>
      <c r="W19046" t="s">
        <v>40</v>
      </c>
      <c r="X19046" t="s">
        <v>41</v>
      </c>
      <c r="Y19046" t="s">
        <v>42</v>
      </c>
      <c r="Z19046">
        <v>0</v>
      </c>
    </row>
    <row r="19047" spans="1:26" x14ac:dyDescent="0.25">
      <c r="A19047" t="s">
        <v>19178</v>
      </c>
      <c r="B19047" s="1">
        <v>45364</v>
      </c>
      <c r="C19047" s="2">
        <v>7.6388888888888895E-2</v>
      </c>
      <c r="D19047" t="s">
        <v>45</v>
      </c>
      <c r="E19047" t="s">
        <v>46</v>
      </c>
      <c r="F19047" t="s">
        <v>29</v>
      </c>
      <c r="G19047" t="s">
        <v>30</v>
      </c>
      <c r="H19047" t="s">
        <v>31</v>
      </c>
      <c r="I19047" t="s">
        <v>32</v>
      </c>
      <c r="J19047">
        <v>23</v>
      </c>
      <c r="K19047" t="s">
        <v>33</v>
      </c>
      <c r="L19047" t="s">
        <v>48</v>
      </c>
      <c r="M19047" t="s">
        <v>49</v>
      </c>
      <c r="N19047" t="s">
        <v>50</v>
      </c>
      <c r="O19047" t="s">
        <v>51</v>
      </c>
      <c r="Q19047" s="1"/>
      <c r="R19047" s="2">
        <v>0.51041666666666663</v>
      </c>
      <c r="S19047" s="2">
        <v>0.58680555555555558</v>
      </c>
      <c r="T19047" s="2">
        <v>0.58680555555555558</v>
      </c>
      <c r="U19047" s="3">
        <v>0</v>
      </c>
      <c r="V19047" t="s">
        <v>52</v>
      </c>
      <c r="W19047" t="s">
        <v>40</v>
      </c>
      <c r="X19047" t="s">
        <v>41</v>
      </c>
      <c r="Y19047" t="s">
        <v>42</v>
      </c>
      <c r="Z19047">
        <v>1</v>
      </c>
    </row>
    <row r="19048" spans="1:26" x14ac:dyDescent="0.25">
      <c r="A19048" t="s">
        <v>19179</v>
      </c>
      <c r="B19048" s="1">
        <v>45364</v>
      </c>
      <c r="C19048" s="2">
        <v>8.819444444444445E-2</v>
      </c>
      <c r="D19048" t="s">
        <v>45</v>
      </c>
      <c r="E19048" t="s">
        <v>28</v>
      </c>
      <c r="F19048" t="s">
        <v>47</v>
      </c>
      <c r="G19048" t="s">
        <v>30</v>
      </c>
      <c r="H19048" t="s">
        <v>31</v>
      </c>
      <c r="I19048" t="s">
        <v>32</v>
      </c>
      <c r="J19048">
        <v>5</v>
      </c>
      <c r="K19048" t="s">
        <v>33</v>
      </c>
      <c r="L19048" t="s">
        <v>96</v>
      </c>
      <c r="M19048" t="s">
        <v>89</v>
      </c>
      <c r="N19048" t="s">
        <v>88</v>
      </c>
      <c r="O19048" t="s">
        <v>97</v>
      </c>
      <c r="P19048" t="s">
        <v>38</v>
      </c>
      <c r="Q19048" s="1"/>
      <c r="R19048" s="2">
        <v>0.52083333333333337</v>
      </c>
      <c r="S19048" s="2">
        <v>0.57638888888888884</v>
      </c>
      <c r="T19048" s="2">
        <v>0.57638888888888884</v>
      </c>
      <c r="U19048" s="3">
        <v>0</v>
      </c>
      <c r="V19048" t="s">
        <v>92</v>
      </c>
      <c r="W19048" t="s">
        <v>40</v>
      </c>
      <c r="X19048" t="s">
        <v>41</v>
      </c>
      <c r="Y19048" t="s">
        <v>42</v>
      </c>
      <c r="Z19048">
        <v>1</v>
      </c>
    </row>
    <row r="19049" spans="1:26" x14ac:dyDescent="0.25">
      <c r="A19049" t="s">
        <v>19180</v>
      </c>
      <c r="B19049" s="1">
        <v>45364</v>
      </c>
      <c r="C19049" s="2">
        <v>9.3055555555555558E-2</v>
      </c>
      <c r="D19049" t="s">
        <v>45</v>
      </c>
      <c r="E19049" t="s">
        <v>46</v>
      </c>
      <c r="F19049" t="s">
        <v>29</v>
      </c>
      <c r="G19049" t="s">
        <v>51</v>
      </c>
      <c r="H19049" t="s">
        <v>31</v>
      </c>
      <c r="I19049" t="s">
        <v>127</v>
      </c>
      <c r="J19049">
        <v>19</v>
      </c>
      <c r="K19049" t="s">
        <v>33</v>
      </c>
      <c r="L19049" t="s">
        <v>34</v>
      </c>
      <c r="M19049" t="s">
        <v>35</v>
      </c>
      <c r="N19049" t="s">
        <v>63</v>
      </c>
      <c r="O19049" t="s">
        <v>51</v>
      </c>
      <c r="Q19049" s="1"/>
      <c r="R19049" s="2">
        <v>0.64583333333333337</v>
      </c>
      <c r="S19049" s="2">
        <v>0.6875</v>
      </c>
      <c r="T19049" s="2"/>
      <c r="U19049" s="3"/>
      <c r="V19049" t="s">
        <v>64</v>
      </c>
      <c r="W19049" t="s">
        <v>134</v>
      </c>
      <c r="X19049" t="s">
        <v>102</v>
      </c>
      <c r="Y19049" t="s">
        <v>103</v>
      </c>
      <c r="Z19049">
        <v>0</v>
      </c>
    </row>
    <row r="19050" spans="1:26" x14ac:dyDescent="0.25">
      <c r="A19050" t="s">
        <v>19181</v>
      </c>
      <c r="B19050" s="1">
        <v>45364</v>
      </c>
      <c r="C19050" s="2">
        <v>9.7222222222222224E-2</v>
      </c>
      <c r="D19050" t="s">
        <v>45</v>
      </c>
      <c r="E19050" t="s">
        <v>28</v>
      </c>
      <c r="F19050" t="s">
        <v>47</v>
      </c>
      <c r="G19050" t="s">
        <v>76</v>
      </c>
      <c r="H19050" t="s">
        <v>111</v>
      </c>
      <c r="I19050" t="s">
        <v>127</v>
      </c>
      <c r="J19050">
        <v>57</v>
      </c>
      <c r="K19050" t="s">
        <v>33</v>
      </c>
      <c r="L19050" t="s">
        <v>48</v>
      </c>
      <c r="M19050" t="s">
        <v>49</v>
      </c>
      <c r="N19050" t="s">
        <v>50</v>
      </c>
      <c r="O19050" t="s">
        <v>51</v>
      </c>
      <c r="Q19050" s="1"/>
      <c r="R19050" s="2">
        <v>0.65625</v>
      </c>
      <c r="S19050" s="2">
        <v>0.73263888888888884</v>
      </c>
      <c r="T19050" s="2">
        <v>0.73263888888888884</v>
      </c>
      <c r="U19050" s="3">
        <v>0</v>
      </c>
      <c r="V19050" t="s">
        <v>52</v>
      </c>
      <c r="W19050" t="s">
        <v>40</v>
      </c>
      <c r="X19050" t="s">
        <v>41</v>
      </c>
      <c r="Y19050" t="s">
        <v>42</v>
      </c>
      <c r="Z19050">
        <v>0</v>
      </c>
    </row>
    <row r="19051" spans="1:26" x14ac:dyDescent="0.25">
      <c r="A19051" t="s">
        <v>19182</v>
      </c>
      <c r="B19051" s="1">
        <v>45364</v>
      </c>
      <c r="C19051" s="2">
        <v>9.930555555555555E-2</v>
      </c>
      <c r="D19051" t="s">
        <v>45</v>
      </c>
      <c r="E19051" t="s">
        <v>28</v>
      </c>
      <c r="F19051" t="s">
        <v>29</v>
      </c>
      <c r="G19051" t="s">
        <v>51</v>
      </c>
      <c r="H19051" t="s">
        <v>31</v>
      </c>
      <c r="I19051" t="s">
        <v>127</v>
      </c>
      <c r="J19051">
        <v>4</v>
      </c>
      <c r="K19051" t="s">
        <v>61</v>
      </c>
      <c r="L19051" t="s">
        <v>59</v>
      </c>
      <c r="M19051" t="s">
        <v>58</v>
      </c>
      <c r="N19051" t="s">
        <v>36</v>
      </c>
      <c r="O19051" t="s">
        <v>37</v>
      </c>
      <c r="P19051" t="s">
        <v>38</v>
      </c>
      <c r="Q19051" s="1"/>
      <c r="R19051" s="2">
        <v>0.65625</v>
      </c>
      <c r="S19051" s="2">
        <v>0.67708333333333337</v>
      </c>
      <c r="T19051" s="2">
        <v>0.67708333333333337</v>
      </c>
      <c r="U19051" s="3">
        <v>0</v>
      </c>
      <c r="V19051" t="s">
        <v>60</v>
      </c>
      <c r="W19051" t="s">
        <v>40</v>
      </c>
      <c r="X19051" t="s">
        <v>41</v>
      </c>
      <c r="Y19051" t="s">
        <v>42</v>
      </c>
      <c r="Z19051">
        <v>0</v>
      </c>
    </row>
    <row r="19052" spans="1:26" x14ac:dyDescent="0.25">
      <c r="A19052" t="s">
        <v>19183</v>
      </c>
      <c r="B19052" s="1">
        <v>45364</v>
      </c>
      <c r="C19052" s="2">
        <v>0.10625</v>
      </c>
      <c r="D19052" t="s">
        <v>45</v>
      </c>
      <c r="E19052" t="s">
        <v>28</v>
      </c>
      <c r="F19052" t="s">
        <v>29</v>
      </c>
      <c r="G19052" t="s">
        <v>51</v>
      </c>
      <c r="H19052" t="s">
        <v>31</v>
      </c>
      <c r="I19052" t="s">
        <v>32</v>
      </c>
      <c r="J19052">
        <v>35</v>
      </c>
      <c r="K19052" t="s">
        <v>33</v>
      </c>
      <c r="L19052" t="s">
        <v>48</v>
      </c>
      <c r="M19052" t="s">
        <v>49</v>
      </c>
      <c r="N19052" t="s">
        <v>50</v>
      </c>
      <c r="O19052" t="s">
        <v>51</v>
      </c>
      <c r="Q19052" s="1"/>
      <c r="R19052" s="2">
        <v>0.54166666666666663</v>
      </c>
      <c r="S19052" s="2">
        <v>0.61805555555555558</v>
      </c>
      <c r="T19052" s="2">
        <v>0.61805555555555558</v>
      </c>
      <c r="U19052" s="3">
        <v>0</v>
      </c>
      <c r="V19052" t="s">
        <v>52</v>
      </c>
      <c r="W19052" t="s">
        <v>40</v>
      </c>
      <c r="X19052" t="s">
        <v>41</v>
      </c>
      <c r="Y19052" t="s">
        <v>42</v>
      </c>
      <c r="Z19052">
        <v>1</v>
      </c>
    </row>
    <row r="19053" spans="1:26" x14ac:dyDescent="0.25">
      <c r="A19053" t="s">
        <v>19184</v>
      </c>
      <c r="B19053" s="1">
        <v>45364</v>
      </c>
      <c r="C19053" s="2">
        <v>0.10625</v>
      </c>
      <c r="D19053" t="s">
        <v>45</v>
      </c>
      <c r="E19053" t="s">
        <v>28</v>
      </c>
      <c r="F19053" t="s">
        <v>29</v>
      </c>
      <c r="G19053" t="s">
        <v>51</v>
      </c>
      <c r="H19053" t="s">
        <v>31</v>
      </c>
      <c r="I19053" t="s">
        <v>32</v>
      </c>
      <c r="J19053">
        <v>3</v>
      </c>
      <c r="K19053" t="s">
        <v>61</v>
      </c>
      <c r="L19053" t="s">
        <v>59</v>
      </c>
      <c r="M19053" t="s">
        <v>58</v>
      </c>
      <c r="N19053" t="s">
        <v>36</v>
      </c>
      <c r="O19053" t="s">
        <v>37</v>
      </c>
      <c r="P19053" t="s">
        <v>38</v>
      </c>
      <c r="Q19053" s="1"/>
      <c r="R19053" s="2">
        <v>0.54166666666666663</v>
      </c>
      <c r="S19053" s="2">
        <v>0.5625</v>
      </c>
      <c r="T19053" s="2">
        <v>0.5625</v>
      </c>
      <c r="U19053" s="3">
        <v>0</v>
      </c>
      <c r="V19053" t="s">
        <v>60</v>
      </c>
      <c r="W19053" t="s">
        <v>40</v>
      </c>
      <c r="X19053" t="s">
        <v>41</v>
      </c>
      <c r="Y19053" t="s">
        <v>42</v>
      </c>
      <c r="Z19053">
        <v>1</v>
      </c>
    </row>
    <row r="19054" spans="1:26" x14ac:dyDescent="0.25">
      <c r="A19054" t="s">
        <v>19185</v>
      </c>
      <c r="B19054" s="1">
        <v>45364</v>
      </c>
      <c r="C19054" s="2">
        <v>0.10902777777777778</v>
      </c>
      <c r="D19054" t="s">
        <v>45</v>
      </c>
      <c r="E19054" t="s">
        <v>46</v>
      </c>
      <c r="F19054" t="s">
        <v>47</v>
      </c>
      <c r="G19054" t="s">
        <v>51</v>
      </c>
      <c r="H19054" t="s">
        <v>111</v>
      </c>
      <c r="I19054" t="s">
        <v>137</v>
      </c>
      <c r="J19054">
        <v>19</v>
      </c>
      <c r="K19054" t="s">
        <v>61</v>
      </c>
      <c r="L19054" t="s">
        <v>59</v>
      </c>
      <c r="M19054" t="s">
        <v>58</v>
      </c>
      <c r="N19054" t="s">
        <v>36</v>
      </c>
      <c r="O19054" t="s">
        <v>37</v>
      </c>
      <c r="P19054" t="s">
        <v>38</v>
      </c>
      <c r="Q19054" s="1"/>
      <c r="R19054" s="2">
        <v>0.66666666666666663</v>
      </c>
      <c r="S19054" s="2">
        <v>0.6875</v>
      </c>
      <c r="T19054" s="2">
        <v>0.6875</v>
      </c>
      <c r="U19054" s="3">
        <v>0</v>
      </c>
      <c r="V19054" t="s">
        <v>60</v>
      </c>
      <c r="W19054" t="s">
        <v>40</v>
      </c>
      <c r="X19054" t="s">
        <v>41</v>
      </c>
      <c r="Y19054" t="s">
        <v>42</v>
      </c>
      <c r="Z19054">
        <v>0</v>
      </c>
    </row>
    <row r="19055" spans="1:26" x14ac:dyDescent="0.25">
      <c r="A19055" t="s">
        <v>19186</v>
      </c>
      <c r="B19055" s="1">
        <v>45364</v>
      </c>
      <c r="C19055" s="2">
        <v>0.11041666666666666</v>
      </c>
      <c r="D19055" t="s">
        <v>45</v>
      </c>
      <c r="E19055" t="s">
        <v>46</v>
      </c>
      <c r="F19055" t="s">
        <v>47</v>
      </c>
      <c r="G19055" t="s">
        <v>51</v>
      </c>
      <c r="H19055" t="s">
        <v>31</v>
      </c>
      <c r="I19055" t="s">
        <v>137</v>
      </c>
      <c r="J19055">
        <v>67</v>
      </c>
      <c r="K19055" t="s">
        <v>55</v>
      </c>
      <c r="L19055" t="s">
        <v>51</v>
      </c>
      <c r="M19055" t="s">
        <v>50</v>
      </c>
      <c r="N19055" t="s">
        <v>303</v>
      </c>
      <c r="O19055" t="s">
        <v>51</v>
      </c>
      <c r="Q19055" s="1"/>
      <c r="R19055" s="2">
        <v>0.66666666666666663</v>
      </c>
      <c r="S19055" s="2">
        <v>0.71527777777777779</v>
      </c>
      <c r="T19055" s="2">
        <v>0.71527777777777779</v>
      </c>
      <c r="U19055" s="3">
        <v>0</v>
      </c>
      <c r="V19055" t="s">
        <v>73</v>
      </c>
      <c r="W19055" t="s">
        <v>40</v>
      </c>
      <c r="X19055" t="s">
        <v>41</v>
      </c>
      <c r="Y19055" t="s">
        <v>42</v>
      </c>
      <c r="Z19055">
        <v>0</v>
      </c>
    </row>
    <row r="19056" spans="1:26" x14ac:dyDescent="0.25">
      <c r="A19056" t="s">
        <v>19187</v>
      </c>
      <c r="B19056" s="1">
        <v>45364</v>
      </c>
      <c r="C19056" s="2">
        <v>0.1111111111111111</v>
      </c>
      <c r="D19056" t="s">
        <v>45</v>
      </c>
      <c r="E19056" t="s">
        <v>28</v>
      </c>
      <c r="F19056" t="s">
        <v>29</v>
      </c>
      <c r="G19056" t="s">
        <v>51</v>
      </c>
      <c r="H19056" t="s">
        <v>31</v>
      </c>
      <c r="I19056" t="s">
        <v>137</v>
      </c>
      <c r="J19056">
        <v>13</v>
      </c>
      <c r="K19056" t="s">
        <v>33</v>
      </c>
      <c r="L19056" t="s">
        <v>68</v>
      </c>
      <c r="M19056" t="s">
        <v>67</v>
      </c>
      <c r="N19056" t="s">
        <v>88</v>
      </c>
      <c r="O19056" t="s">
        <v>97</v>
      </c>
      <c r="P19056" t="s">
        <v>38</v>
      </c>
      <c r="Q19056" s="1"/>
      <c r="R19056" s="2">
        <v>0.66666666666666663</v>
      </c>
      <c r="S19056" s="2">
        <v>0.72222222222222221</v>
      </c>
      <c r="T19056" s="2">
        <v>0.72222222222222221</v>
      </c>
      <c r="U19056" s="3">
        <v>0</v>
      </c>
      <c r="V19056" t="s">
        <v>92</v>
      </c>
      <c r="W19056" t="s">
        <v>40</v>
      </c>
      <c r="X19056" t="s">
        <v>41</v>
      </c>
      <c r="Y19056" t="s">
        <v>42</v>
      </c>
      <c r="Z19056">
        <v>0</v>
      </c>
    </row>
    <row r="19057" spans="1:26" x14ac:dyDescent="0.25">
      <c r="A19057" t="s">
        <v>19188</v>
      </c>
      <c r="B19057" s="1">
        <v>45364</v>
      </c>
      <c r="C19057" s="2">
        <v>0.11527777777777778</v>
      </c>
      <c r="D19057" t="s">
        <v>45</v>
      </c>
      <c r="E19057" t="s">
        <v>28</v>
      </c>
      <c r="F19057" t="s">
        <v>29</v>
      </c>
      <c r="G19057" t="s">
        <v>30</v>
      </c>
      <c r="H19057" t="s">
        <v>31</v>
      </c>
      <c r="I19057" t="s">
        <v>137</v>
      </c>
      <c r="J19057">
        <v>15</v>
      </c>
      <c r="K19057" t="s">
        <v>86</v>
      </c>
      <c r="L19057" t="s">
        <v>87</v>
      </c>
      <c r="M19057" t="s">
        <v>88</v>
      </c>
      <c r="N19057" t="s">
        <v>58</v>
      </c>
      <c r="O19057" t="s">
        <v>59</v>
      </c>
      <c r="Q19057" s="1"/>
      <c r="R19057" s="2">
        <v>0.67708333333333337</v>
      </c>
      <c r="S19057" s="2">
        <v>0.73263888888888884</v>
      </c>
      <c r="T19057" s="2">
        <v>0.73263888888888884</v>
      </c>
      <c r="U19057" s="3">
        <v>0</v>
      </c>
      <c r="V19057" t="s">
        <v>92</v>
      </c>
      <c r="W19057" t="s">
        <v>40</v>
      </c>
      <c r="X19057" t="s">
        <v>41</v>
      </c>
      <c r="Y19057" t="s">
        <v>42</v>
      </c>
      <c r="Z19057">
        <v>0</v>
      </c>
    </row>
    <row r="19058" spans="1:26" x14ac:dyDescent="0.25">
      <c r="A19058" t="s">
        <v>19189</v>
      </c>
      <c r="B19058" s="1">
        <v>45364</v>
      </c>
      <c r="C19058" s="2">
        <v>0.11874999999999999</v>
      </c>
      <c r="D19058" t="s">
        <v>45</v>
      </c>
      <c r="E19058" t="s">
        <v>28</v>
      </c>
      <c r="F19058" t="s">
        <v>29</v>
      </c>
      <c r="G19058" t="s">
        <v>51</v>
      </c>
      <c r="H19058" t="s">
        <v>31</v>
      </c>
      <c r="I19058" t="s">
        <v>32</v>
      </c>
      <c r="J19058">
        <v>8</v>
      </c>
      <c r="K19058" t="s">
        <v>33</v>
      </c>
      <c r="L19058" t="s">
        <v>96</v>
      </c>
      <c r="M19058" t="s">
        <v>89</v>
      </c>
      <c r="N19058" t="s">
        <v>88</v>
      </c>
      <c r="O19058" t="s">
        <v>97</v>
      </c>
      <c r="P19058" t="s">
        <v>38</v>
      </c>
      <c r="Q19058" s="1"/>
      <c r="R19058" s="2">
        <v>0.55208333333333337</v>
      </c>
      <c r="S19058" s="2">
        <v>0.60763888888888884</v>
      </c>
      <c r="T19058" s="2">
        <v>0.60763888888888884</v>
      </c>
      <c r="U19058" s="3">
        <v>0</v>
      </c>
      <c r="V19058" t="s">
        <v>92</v>
      </c>
      <c r="W19058" t="s">
        <v>40</v>
      </c>
      <c r="X19058" t="s">
        <v>41</v>
      </c>
      <c r="Y19058" t="s">
        <v>42</v>
      </c>
      <c r="Z19058">
        <v>1</v>
      </c>
    </row>
    <row r="19059" spans="1:26" x14ac:dyDescent="0.25">
      <c r="A19059" t="s">
        <v>19190</v>
      </c>
      <c r="B19059" s="1">
        <v>45364</v>
      </c>
      <c r="C19059" s="2">
        <v>0.11944444444444445</v>
      </c>
      <c r="D19059" t="s">
        <v>45</v>
      </c>
      <c r="E19059" t="s">
        <v>28</v>
      </c>
      <c r="F19059" t="s">
        <v>47</v>
      </c>
      <c r="G19059" t="s">
        <v>30</v>
      </c>
      <c r="H19059" t="s">
        <v>31</v>
      </c>
      <c r="I19059" t="s">
        <v>137</v>
      </c>
      <c r="J19059">
        <v>17</v>
      </c>
      <c r="K19059" t="s">
        <v>33</v>
      </c>
      <c r="L19059" t="s">
        <v>34</v>
      </c>
      <c r="M19059" t="s">
        <v>35</v>
      </c>
      <c r="N19059" t="s">
        <v>63</v>
      </c>
      <c r="O19059" t="s">
        <v>51</v>
      </c>
      <c r="Q19059" s="1"/>
      <c r="R19059" s="2">
        <v>0.67708333333333337</v>
      </c>
      <c r="S19059" s="2">
        <v>0.71875</v>
      </c>
      <c r="T19059" s="2">
        <v>0.71875</v>
      </c>
      <c r="U19059" s="3">
        <v>0</v>
      </c>
      <c r="V19059" t="s">
        <v>64</v>
      </c>
      <c r="W19059" t="s">
        <v>40</v>
      </c>
      <c r="X19059" t="s">
        <v>41</v>
      </c>
      <c r="Y19059" t="s">
        <v>42</v>
      </c>
      <c r="Z19059">
        <v>0</v>
      </c>
    </row>
    <row r="19060" spans="1:26" x14ac:dyDescent="0.25">
      <c r="A19060" t="s">
        <v>19191</v>
      </c>
      <c r="B19060" s="1">
        <v>45364</v>
      </c>
      <c r="C19060" s="2">
        <v>0.12361111111111112</v>
      </c>
      <c r="D19060" t="s">
        <v>45</v>
      </c>
      <c r="E19060" t="s">
        <v>46</v>
      </c>
      <c r="F19060" t="s">
        <v>29</v>
      </c>
      <c r="G19060" t="s">
        <v>106</v>
      </c>
      <c r="H19060" t="s">
        <v>31</v>
      </c>
      <c r="I19060" t="s">
        <v>32</v>
      </c>
      <c r="J19060">
        <v>2</v>
      </c>
      <c r="K19060" t="s">
        <v>61</v>
      </c>
      <c r="L19060" t="s">
        <v>59</v>
      </c>
      <c r="M19060" t="s">
        <v>58</v>
      </c>
      <c r="N19060" t="s">
        <v>36</v>
      </c>
      <c r="O19060" t="s">
        <v>37</v>
      </c>
      <c r="P19060" t="s">
        <v>38</v>
      </c>
      <c r="Q19060" s="1"/>
      <c r="R19060" s="2">
        <v>0.55208333333333337</v>
      </c>
      <c r="S19060" s="2">
        <v>0.57291666666666663</v>
      </c>
      <c r="T19060" s="2">
        <v>0.57291666666666663</v>
      </c>
      <c r="U19060" s="3">
        <v>0</v>
      </c>
      <c r="V19060" t="s">
        <v>60</v>
      </c>
      <c r="W19060" t="s">
        <v>40</v>
      </c>
      <c r="X19060" t="s">
        <v>41</v>
      </c>
      <c r="Y19060" t="s">
        <v>42</v>
      </c>
      <c r="Z19060">
        <v>1</v>
      </c>
    </row>
    <row r="19061" spans="1:26" x14ac:dyDescent="0.25">
      <c r="A19061" t="s">
        <v>19192</v>
      </c>
      <c r="B19061" s="1">
        <v>45364</v>
      </c>
      <c r="C19061" s="2">
        <v>0.12916666666666668</v>
      </c>
      <c r="D19061" t="s">
        <v>45</v>
      </c>
      <c r="E19061" t="s">
        <v>46</v>
      </c>
      <c r="F19061" t="s">
        <v>101</v>
      </c>
      <c r="G19061" t="s">
        <v>51</v>
      </c>
      <c r="H19061" t="s">
        <v>31</v>
      </c>
      <c r="I19061" t="s">
        <v>127</v>
      </c>
      <c r="J19061">
        <v>43</v>
      </c>
      <c r="K19061" t="s">
        <v>334</v>
      </c>
      <c r="L19061" t="s">
        <v>578</v>
      </c>
      <c r="M19061" t="s">
        <v>577</v>
      </c>
      <c r="N19061" t="s">
        <v>49</v>
      </c>
      <c r="O19061" t="s">
        <v>413</v>
      </c>
      <c r="P19061" t="s">
        <v>414</v>
      </c>
      <c r="Q19061" s="1"/>
      <c r="R19061" s="2">
        <v>0.64583333333333337</v>
      </c>
      <c r="S19061" s="2">
        <v>0.82638888888888884</v>
      </c>
      <c r="T19061" s="2">
        <v>0.83263888888888893</v>
      </c>
      <c r="U19061" s="3">
        <v>6.2500000000000003E-3</v>
      </c>
      <c r="V19061" t="s">
        <v>579</v>
      </c>
      <c r="W19061" t="s">
        <v>53</v>
      </c>
      <c r="X19061" t="s">
        <v>216</v>
      </c>
      <c r="Y19061" t="s">
        <v>103</v>
      </c>
      <c r="Z19061">
        <v>0</v>
      </c>
    </row>
    <row r="19062" spans="1:26" x14ac:dyDescent="0.25">
      <c r="A19062" t="s">
        <v>19193</v>
      </c>
      <c r="B19062" s="1">
        <v>45364</v>
      </c>
      <c r="C19062" s="2">
        <v>0.13125000000000001</v>
      </c>
      <c r="D19062" t="s">
        <v>45</v>
      </c>
      <c r="E19062" t="s">
        <v>46</v>
      </c>
      <c r="F19062" t="s">
        <v>29</v>
      </c>
      <c r="G19062" t="s">
        <v>106</v>
      </c>
      <c r="H19062" t="s">
        <v>31</v>
      </c>
      <c r="I19062" t="s">
        <v>32</v>
      </c>
      <c r="J19062">
        <v>2</v>
      </c>
      <c r="K19062" t="s">
        <v>61</v>
      </c>
      <c r="L19062" t="s">
        <v>59</v>
      </c>
      <c r="M19062" t="s">
        <v>58</v>
      </c>
      <c r="N19062" t="s">
        <v>36</v>
      </c>
      <c r="O19062" t="s">
        <v>37</v>
      </c>
      <c r="P19062" t="s">
        <v>38</v>
      </c>
      <c r="Q19062" s="1"/>
      <c r="R19062" s="2">
        <v>0.5625</v>
      </c>
      <c r="S19062" s="2">
        <v>0.58333333333333337</v>
      </c>
      <c r="T19062" s="2">
        <v>0.58333333333333337</v>
      </c>
      <c r="U19062" s="3">
        <v>0</v>
      </c>
      <c r="V19062" t="s">
        <v>60</v>
      </c>
      <c r="W19062" t="s">
        <v>40</v>
      </c>
      <c r="X19062" t="s">
        <v>41</v>
      </c>
      <c r="Y19062" t="s">
        <v>42</v>
      </c>
      <c r="Z19062">
        <v>1</v>
      </c>
    </row>
    <row r="19063" spans="1:26" x14ac:dyDescent="0.25">
      <c r="A19063" t="s">
        <v>19194</v>
      </c>
      <c r="B19063" s="1">
        <v>45364</v>
      </c>
      <c r="C19063" s="2">
        <v>0.13263888888888889</v>
      </c>
      <c r="D19063" t="s">
        <v>45</v>
      </c>
      <c r="E19063" t="s">
        <v>46</v>
      </c>
      <c r="F19063" t="s">
        <v>29</v>
      </c>
      <c r="G19063" t="s">
        <v>51</v>
      </c>
      <c r="H19063" t="s">
        <v>31</v>
      </c>
      <c r="I19063" t="s">
        <v>137</v>
      </c>
      <c r="J19063">
        <v>70</v>
      </c>
      <c r="K19063" t="s">
        <v>33</v>
      </c>
      <c r="L19063" t="s">
        <v>48</v>
      </c>
      <c r="M19063" t="s">
        <v>49</v>
      </c>
      <c r="N19063" t="s">
        <v>50</v>
      </c>
      <c r="O19063" t="s">
        <v>51</v>
      </c>
      <c r="Q19063" s="1"/>
      <c r="R19063" s="2">
        <v>0.73958333333333337</v>
      </c>
      <c r="S19063" s="2">
        <v>0.81597222222222221</v>
      </c>
      <c r="T19063" s="2">
        <v>0.81597222222222221</v>
      </c>
      <c r="U19063" s="3">
        <v>0</v>
      </c>
      <c r="V19063" t="s">
        <v>52</v>
      </c>
      <c r="W19063" t="s">
        <v>40</v>
      </c>
      <c r="X19063" t="s">
        <v>41</v>
      </c>
      <c r="Y19063" t="s">
        <v>42</v>
      </c>
      <c r="Z19063">
        <v>0</v>
      </c>
    </row>
    <row r="19064" spans="1:26" x14ac:dyDescent="0.25">
      <c r="A19064" t="s">
        <v>19195</v>
      </c>
      <c r="B19064" s="1">
        <v>45364</v>
      </c>
      <c r="C19064" s="2">
        <v>0.1361111111111111</v>
      </c>
      <c r="D19064" t="s">
        <v>45</v>
      </c>
      <c r="E19064" t="s">
        <v>28</v>
      </c>
      <c r="F19064" t="s">
        <v>47</v>
      </c>
      <c r="G19064" t="s">
        <v>51</v>
      </c>
      <c r="H19064" t="s">
        <v>31</v>
      </c>
      <c r="I19064" t="s">
        <v>137</v>
      </c>
      <c r="J19064">
        <v>18</v>
      </c>
      <c r="K19064" t="s">
        <v>65</v>
      </c>
      <c r="L19064" t="s">
        <v>51</v>
      </c>
      <c r="M19064" t="s">
        <v>63</v>
      </c>
      <c r="N19064" t="s">
        <v>253</v>
      </c>
      <c r="O19064" t="s">
        <v>51</v>
      </c>
      <c r="Q19064" s="1"/>
      <c r="R19064" s="2">
        <v>0.73958333333333337</v>
      </c>
      <c r="S19064" s="2">
        <v>0.77083333333333337</v>
      </c>
      <c r="T19064" s="2">
        <v>0.77083333333333337</v>
      </c>
      <c r="U19064" s="3">
        <v>0</v>
      </c>
      <c r="V19064" t="s">
        <v>155</v>
      </c>
      <c r="W19064" t="s">
        <v>40</v>
      </c>
      <c r="X19064" t="s">
        <v>41</v>
      </c>
      <c r="Y19064" t="s">
        <v>42</v>
      </c>
      <c r="Z19064">
        <v>0</v>
      </c>
    </row>
    <row r="19065" spans="1:26" x14ac:dyDescent="0.25">
      <c r="A19065" t="s">
        <v>19196</v>
      </c>
      <c r="B19065" s="1">
        <v>45364</v>
      </c>
      <c r="C19065" s="2">
        <v>0.13680555555555557</v>
      </c>
      <c r="D19065" t="s">
        <v>45</v>
      </c>
      <c r="E19065" t="s">
        <v>46</v>
      </c>
      <c r="F19065" t="s">
        <v>29</v>
      </c>
      <c r="G19065" t="s">
        <v>51</v>
      </c>
      <c r="H19065" t="s">
        <v>31</v>
      </c>
      <c r="I19065" t="s">
        <v>137</v>
      </c>
      <c r="J19065">
        <v>70</v>
      </c>
      <c r="K19065" t="s">
        <v>33</v>
      </c>
      <c r="L19065" t="s">
        <v>48</v>
      </c>
      <c r="M19065" t="s">
        <v>49</v>
      </c>
      <c r="N19065" t="s">
        <v>50</v>
      </c>
      <c r="O19065" t="s">
        <v>51</v>
      </c>
      <c r="Q19065" s="1"/>
      <c r="R19065" s="2">
        <v>0.73958333333333337</v>
      </c>
      <c r="S19065" s="2">
        <v>0.81597222222222221</v>
      </c>
      <c r="T19065" s="2">
        <v>0.81597222222222221</v>
      </c>
      <c r="U19065" s="3">
        <v>0</v>
      </c>
      <c r="V19065" t="s">
        <v>52</v>
      </c>
      <c r="W19065" t="s">
        <v>40</v>
      </c>
      <c r="X19065" t="s">
        <v>41</v>
      </c>
      <c r="Y19065" t="s">
        <v>42</v>
      </c>
      <c r="Z19065">
        <v>0</v>
      </c>
    </row>
    <row r="19066" spans="1:26" x14ac:dyDescent="0.25">
      <c r="A19066" t="s">
        <v>19197</v>
      </c>
      <c r="B19066" s="1">
        <v>45364</v>
      </c>
      <c r="C19066" s="2">
        <v>0.13750000000000001</v>
      </c>
      <c r="D19066" t="s">
        <v>45</v>
      </c>
      <c r="E19066" t="s">
        <v>46</v>
      </c>
      <c r="F19066" t="s">
        <v>47</v>
      </c>
      <c r="G19066" t="s">
        <v>51</v>
      </c>
      <c r="H19066" t="s">
        <v>31</v>
      </c>
      <c r="I19066" t="s">
        <v>137</v>
      </c>
      <c r="J19066">
        <v>10</v>
      </c>
      <c r="K19066" t="s">
        <v>86</v>
      </c>
      <c r="L19066" t="s">
        <v>87</v>
      </c>
      <c r="M19066" t="s">
        <v>88</v>
      </c>
      <c r="N19066" t="s">
        <v>232</v>
      </c>
      <c r="O19066" t="s">
        <v>51</v>
      </c>
      <c r="Q19066" s="1"/>
      <c r="R19066" s="2">
        <v>0.73958333333333337</v>
      </c>
      <c r="S19066" s="2">
        <v>0.76041666666666663</v>
      </c>
      <c r="T19066" s="2">
        <v>0.76041666666666663</v>
      </c>
      <c r="U19066" s="3">
        <v>0</v>
      </c>
      <c r="V19066" t="s">
        <v>60</v>
      </c>
      <c r="W19066" t="s">
        <v>40</v>
      </c>
      <c r="X19066" t="s">
        <v>41</v>
      </c>
      <c r="Y19066" t="s">
        <v>42</v>
      </c>
      <c r="Z19066">
        <v>0</v>
      </c>
    </row>
    <row r="19067" spans="1:26" x14ac:dyDescent="0.25">
      <c r="A19067" t="s">
        <v>19198</v>
      </c>
      <c r="B19067" s="1">
        <v>45364</v>
      </c>
      <c r="C19067" s="2">
        <v>0.1388888888888889</v>
      </c>
      <c r="D19067" t="s">
        <v>45</v>
      </c>
      <c r="E19067" t="s">
        <v>28</v>
      </c>
      <c r="F19067" t="s">
        <v>47</v>
      </c>
      <c r="G19067" t="s">
        <v>51</v>
      </c>
      <c r="H19067" t="s">
        <v>31</v>
      </c>
      <c r="I19067" t="s">
        <v>32</v>
      </c>
      <c r="J19067">
        <v>3</v>
      </c>
      <c r="K19067" t="s">
        <v>43</v>
      </c>
      <c r="L19067" t="s">
        <v>57</v>
      </c>
      <c r="M19067" t="s">
        <v>36</v>
      </c>
      <c r="N19067" t="s">
        <v>58</v>
      </c>
      <c r="O19067" t="s">
        <v>59</v>
      </c>
      <c r="Q19067" s="1"/>
      <c r="R19067" s="2">
        <v>0.57291666666666663</v>
      </c>
      <c r="S19067" s="2">
        <v>0.59375</v>
      </c>
      <c r="T19067" s="2">
        <v>0.59375</v>
      </c>
      <c r="U19067" s="3">
        <v>0</v>
      </c>
      <c r="V19067" t="s">
        <v>60</v>
      </c>
      <c r="W19067" t="s">
        <v>40</v>
      </c>
      <c r="X19067" t="s">
        <v>41</v>
      </c>
      <c r="Y19067" t="s">
        <v>42</v>
      </c>
      <c r="Z19067">
        <v>1</v>
      </c>
    </row>
    <row r="19068" spans="1:26" x14ac:dyDescent="0.25">
      <c r="A19068" t="s">
        <v>19199</v>
      </c>
      <c r="B19068" s="1">
        <v>45364</v>
      </c>
      <c r="C19068" s="2">
        <v>0.1388888888888889</v>
      </c>
      <c r="D19068" t="s">
        <v>45</v>
      </c>
      <c r="E19068" t="s">
        <v>28</v>
      </c>
      <c r="F19068" t="s">
        <v>47</v>
      </c>
      <c r="G19068" t="s">
        <v>51</v>
      </c>
      <c r="H19068" t="s">
        <v>31</v>
      </c>
      <c r="I19068" t="s">
        <v>137</v>
      </c>
      <c r="J19068">
        <v>18</v>
      </c>
      <c r="K19068" t="s">
        <v>65</v>
      </c>
      <c r="L19068" t="s">
        <v>51</v>
      </c>
      <c r="M19068" t="s">
        <v>63</v>
      </c>
      <c r="N19068" t="s">
        <v>253</v>
      </c>
      <c r="O19068" t="s">
        <v>51</v>
      </c>
      <c r="Q19068" s="1"/>
      <c r="R19068" s="2">
        <v>0.73958333333333337</v>
      </c>
      <c r="S19068" s="2">
        <v>0.77083333333333337</v>
      </c>
      <c r="T19068" s="2">
        <v>0.77083333333333337</v>
      </c>
      <c r="U19068" s="3">
        <v>0</v>
      </c>
      <c r="V19068" t="s">
        <v>155</v>
      </c>
      <c r="W19068" t="s">
        <v>40</v>
      </c>
      <c r="X19068" t="s">
        <v>41</v>
      </c>
      <c r="Y19068" t="s">
        <v>42</v>
      </c>
      <c r="Z19068">
        <v>0</v>
      </c>
    </row>
    <row r="19069" spans="1:26" x14ac:dyDescent="0.25">
      <c r="A19069" t="s">
        <v>19200</v>
      </c>
      <c r="B19069" s="1">
        <v>45364</v>
      </c>
      <c r="C19069" s="2">
        <v>0.14097222222222222</v>
      </c>
      <c r="D19069" t="s">
        <v>45</v>
      </c>
      <c r="E19069" t="s">
        <v>46</v>
      </c>
      <c r="F19069" t="s">
        <v>29</v>
      </c>
      <c r="G19069" t="s">
        <v>51</v>
      </c>
      <c r="H19069" t="s">
        <v>31</v>
      </c>
      <c r="I19069" t="s">
        <v>137</v>
      </c>
      <c r="J19069">
        <v>70</v>
      </c>
      <c r="K19069" t="s">
        <v>33</v>
      </c>
      <c r="L19069" t="s">
        <v>48</v>
      </c>
      <c r="M19069" t="s">
        <v>49</v>
      </c>
      <c r="N19069" t="s">
        <v>50</v>
      </c>
      <c r="O19069" t="s">
        <v>51</v>
      </c>
      <c r="Q19069" s="1"/>
      <c r="R19069" s="2">
        <v>0.73958333333333337</v>
      </c>
      <c r="S19069" s="2">
        <v>0.81597222222222221</v>
      </c>
      <c r="T19069" s="2">
        <v>0.81597222222222221</v>
      </c>
      <c r="U19069" s="3">
        <v>0</v>
      </c>
      <c r="V19069" t="s">
        <v>52</v>
      </c>
      <c r="W19069" t="s">
        <v>40</v>
      </c>
      <c r="X19069" t="s">
        <v>41</v>
      </c>
      <c r="Y19069" t="s">
        <v>42</v>
      </c>
      <c r="Z19069">
        <v>0</v>
      </c>
    </row>
    <row r="19070" spans="1:26" x14ac:dyDescent="0.25">
      <c r="A19070" t="s">
        <v>19201</v>
      </c>
      <c r="B19070" s="1">
        <v>45364</v>
      </c>
      <c r="C19070" s="2">
        <v>0.14097222222222222</v>
      </c>
      <c r="D19070" t="s">
        <v>45</v>
      </c>
      <c r="E19070" t="s">
        <v>28</v>
      </c>
      <c r="F19070" t="s">
        <v>47</v>
      </c>
      <c r="G19070" t="s">
        <v>51</v>
      </c>
      <c r="H19070" t="s">
        <v>111</v>
      </c>
      <c r="I19070" t="s">
        <v>32</v>
      </c>
      <c r="J19070">
        <v>57</v>
      </c>
      <c r="K19070" t="s">
        <v>33</v>
      </c>
      <c r="L19070" t="s">
        <v>48</v>
      </c>
      <c r="M19070" t="s">
        <v>49</v>
      </c>
      <c r="N19070" t="s">
        <v>50</v>
      </c>
      <c r="O19070" t="s">
        <v>51</v>
      </c>
      <c r="Q19070" s="1"/>
      <c r="R19070" s="2">
        <v>0.57291666666666663</v>
      </c>
      <c r="S19070" s="2">
        <v>0.64930555555555558</v>
      </c>
      <c r="T19070" s="2">
        <v>0.64930555555555558</v>
      </c>
      <c r="U19070" s="3">
        <v>0</v>
      </c>
      <c r="V19070" t="s">
        <v>52</v>
      </c>
      <c r="W19070" t="s">
        <v>40</v>
      </c>
      <c r="X19070" t="s">
        <v>41</v>
      </c>
      <c r="Y19070" t="s">
        <v>42</v>
      </c>
      <c r="Z19070">
        <v>1</v>
      </c>
    </row>
    <row r="19071" spans="1:26" x14ac:dyDescent="0.25">
      <c r="A19071" t="s">
        <v>19202</v>
      </c>
      <c r="B19071" s="1">
        <v>45364</v>
      </c>
      <c r="C19071" s="2">
        <v>0.1451388888888889</v>
      </c>
      <c r="D19071" t="s">
        <v>45</v>
      </c>
      <c r="E19071" t="s">
        <v>28</v>
      </c>
      <c r="F19071" t="s">
        <v>29</v>
      </c>
      <c r="G19071" t="s">
        <v>51</v>
      </c>
      <c r="H19071" t="s">
        <v>31</v>
      </c>
      <c r="I19071" t="s">
        <v>137</v>
      </c>
      <c r="J19071">
        <v>151</v>
      </c>
      <c r="K19071" t="s">
        <v>43</v>
      </c>
      <c r="L19071" t="s">
        <v>57</v>
      </c>
      <c r="M19071" t="s">
        <v>36</v>
      </c>
      <c r="N19071" t="s">
        <v>67</v>
      </c>
      <c r="O19071" t="s">
        <v>68</v>
      </c>
      <c r="Q19071" s="1"/>
      <c r="R19071" s="2">
        <v>0.69791666666666663</v>
      </c>
      <c r="S19071" s="2">
        <v>0.79166666666666663</v>
      </c>
      <c r="T19071" s="2">
        <v>0.79166666666666663</v>
      </c>
      <c r="U19071" s="3">
        <v>0</v>
      </c>
      <c r="V19071" t="s">
        <v>69</v>
      </c>
      <c r="W19071" t="s">
        <v>40</v>
      </c>
      <c r="X19071" t="s">
        <v>41</v>
      </c>
      <c r="Y19071" t="s">
        <v>42</v>
      </c>
      <c r="Z19071">
        <v>0</v>
      </c>
    </row>
    <row r="19072" spans="1:26" x14ac:dyDescent="0.25">
      <c r="A19072" t="s">
        <v>19203</v>
      </c>
      <c r="B19072" s="1">
        <v>45364</v>
      </c>
      <c r="C19072" s="2">
        <v>0.14583333333333334</v>
      </c>
      <c r="D19072" t="s">
        <v>45</v>
      </c>
      <c r="E19072" t="s">
        <v>46</v>
      </c>
      <c r="F19072" t="s">
        <v>47</v>
      </c>
      <c r="G19072" t="s">
        <v>51</v>
      </c>
      <c r="H19072" t="s">
        <v>31</v>
      </c>
      <c r="I19072" t="s">
        <v>32</v>
      </c>
      <c r="J19072">
        <v>13</v>
      </c>
      <c r="K19072" t="s">
        <v>33</v>
      </c>
      <c r="L19072" t="s">
        <v>34</v>
      </c>
      <c r="M19072" t="s">
        <v>35</v>
      </c>
      <c r="N19072" t="s">
        <v>63</v>
      </c>
      <c r="O19072" t="s">
        <v>51</v>
      </c>
      <c r="Q19072" s="1"/>
      <c r="R19072" s="2">
        <v>0.58333333333333337</v>
      </c>
      <c r="S19072" s="2">
        <v>0.625</v>
      </c>
      <c r="T19072" s="2">
        <v>0.625</v>
      </c>
      <c r="U19072" s="3">
        <v>0</v>
      </c>
      <c r="V19072" t="s">
        <v>64</v>
      </c>
      <c r="W19072" t="s">
        <v>40</v>
      </c>
      <c r="X19072" t="s">
        <v>41</v>
      </c>
      <c r="Y19072" t="s">
        <v>42</v>
      </c>
      <c r="Z19072">
        <v>1</v>
      </c>
    </row>
    <row r="19073" spans="1:26" x14ac:dyDescent="0.25">
      <c r="A19073" t="s">
        <v>19204</v>
      </c>
      <c r="B19073" s="1">
        <v>45364</v>
      </c>
      <c r="C19073" s="2">
        <v>0.15</v>
      </c>
      <c r="D19073" t="s">
        <v>45</v>
      </c>
      <c r="E19073" t="s">
        <v>28</v>
      </c>
      <c r="F19073" t="s">
        <v>47</v>
      </c>
      <c r="G19073" t="s">
        <v>51</v>
      </c>
      <c r="H19073" t="s">
        <v>31</v>
      </c>
      <c r="I19073" t="s">
        <v>137</v>
      </c>
      <c r="J19073">
        <v>13</v>
      </c>
      <c r="K19073" t="s">
        <v>33</v>
      </c>
      <c r="L19073" t="s">
        <v>68</v>
      </c>
      <c r="M19073" t="s">
        <v>67</v>
      </c>
      <c r="N19073" t="s">
        <v>88</v>
      </c>
      <c r="O19073" t="s">
        <v>97</v>
      </c>
      <c r="P19073" t="s">
        <v>38</v>
      </c>
      <c r="Q19073" s="1"/>
      <c r="R19073" s="2">
        <v>0.70833333333333337</v>
      </c>
      <c r="S19073" s="2">
        <v>0.76388888888888884</v>
      </c>
      <c r="T19073" s="2">
        <v>0.76388888888888884</v>
      </c>
      <c r="U19073" s="3">
        <v>0</v>
      </c>
      <c r="V19073" t="s">
        <v>92</v>
      </c>
      <c r="W19073" t="s">
        <v>40</v>
      </c>
      <c r="X19073" t="s">
        <v>41</v>
      </c>
      <c r="Y19073" t="s">
        <v>42</v>
      </c>
      <c r="Z19073">
        <v>0</v>
      </c>
    </row>
    <row r="19074" spans="1:26" x14ac:dyDescent="0.25">
      <c r="A19074" t="s">
        <v>19205</v>
      </c>
      <c r="B19074" s="1">
        <v>45364</v>
      </c>
      <c r="C19074" s="2">
        <v>0.16319444444444445</v>
      </c>
      <c r="D19074" t="s">
        <v>45</v>
      </c>
      <c r="E19074" t="s">
        <v>28</v>
      </c>
      <c r="F19074" t="s">
        <v>47</v>
      </c>
      <c r="G19074" t="s">
        <v>106</v>
      </c>
      <c r="H19074" t="s">
        <v>31</v>
      </c>
      <c r="I19074" t="s">
        <v>32</v>
      </c>
      <c r="J19074">
        <v>11</v>
      </c>
      <c r="K19074" t="s">
        <v>74</v>
      </c>
      <c r="L19074" t="s">
        <v>51</v>
      </c>
      <c r="M19074" t="s">
        <v>72</v>
      </c>
      <c r="N19074" t="s">
        <v>112</v>
      </c>
      <c r="O19074" t="s">
        <v>113</v>
      </c>
      <c r="P19074" t="s">
        <v>114</v>
      </c>
      <c r="Q19074" s="1"/>
      <c r="R19074" s="2">
        <v>0.59375</v>
      </c>
      <c r="S19074" s="2">
        <v>0.64583333333333337</v>
      </c>
      <c r="T19074" s="2">
        <v>0.65972222222222221</v>
      </c>
      <c r="U19074" s="3">
        <v>1.3888888888888888E-2</v>
      </c>
      <c r="V19074" t="s">
        <v>115</v>
      </c>
      <c r="W19074" t="s">
        <v>53</v>
      </c>
      <c r="X19074" t="s">
        <v>54</v>
      </c>
      <c r="Y19074" t="s">
        <v>103</v>
      </c>
      <c r="Z19074">
        <v>1</v>
      </c>
    </row>
    <row r="19075" spans="1:26" x14ac:dyDescent="0.25">
      <c r="A19075" t="s">
        <v>19206</v>
      </c>
      <c r="B19075" s="1">
        <v>45364</v>
      </c>
      <c r="C19075" s="2">
        <v>0.16458333333333333</v>
      </c>
      <c r="D19075" t="s">
        <v>45</v>
      </c>
      <c r="E19075" t="s">
        <v>46</v>
      </c>
      <c r="F19075" t="s">
        <v>47</v>
      </c>
      <c r="G19075" t="s">
        <v>76</v>
      </c>
      <c r="H19075" t="s">
        <v>31</v>
      </c>
      <c r="I19075" t="s">
        <v>32</v>
      </c>
      <c r="J19075">
        <v>2</v>
      </c>
      <c r="K19075" t="s">
        <v>43</v>
      </c>
      <c r="L19075" t="s">
        <v>57</v>
      </c>
      <c r="M19075" t="s">
        <v>36</v>
      </c>
      <c r="N19075" t="s">
        <v>58</v>
      </c>
      <c r="O19075" t="s">
        <v>59</v>
      </c>
      <c r="Q19075" s="1"/>
      <c r="R19075" s="2">
        <v>0.59375</v>
      </c>
      <c r="S19075" s="2">
        <v>0.61458333333333337</v>
      </c>
      <c r="T19075" s="2">
        <v>0.61458333333333337</v>
      </c>
      <c r="U19075" s="3">
        <v>0</v>
      </c>
      <c r="V19075" t="s">
        <v>60</v>
      </c>
      <c r="W19075" t="s">
        <v>40</v>
      </c>
      <c r="X19075" t="s">
        <v>41</v>
      </c>
      <c r="Y19075" t="s">
        <v>42</v>
      </c>
      <c r="Z19075">
        <v>1</v>
      </c>
    </row>
    <row r="19076" spans="1:26" x14ac:dyDescent="0.25">
      <c r="A19076" t="s">
        <v>19207</v>
      </c>
      <c r="B19076" s="1">
        <v>45364</v>
      </c>
      <c r="C19076" s="2">
        <v>0.16527777777777777</v>
      </c>
      <c r="D19076" t="s">
        <v>45</v>
      </c>
      <c r="E19076" t="s">
        <v>28</v>
      </c>
      <c r="F19076" t="s">
        <v>47</v>
      </c>
      <c r="G19076" t="s">
        <v>106</v>
      </c>
      <c r="H19076" t="s">
        <v>111</v>
      </c>
      <c r="I19076" t="s">
        <v>137</v>
      </c>
      <c r="J19076">
        <v>69</v>
      </c>
      <c r="K19076" t="s">
        <v>33</v>
      </c>
      <c r="L19076" t="s">
        <v>68</v>
      </c>
      <c r="M19076" t="s">
        <v>67</v>
      </c>
      <c r="N19076" t="s">
        <v>88</v>
      </c>
      <c r="O19076" t="s">
        <v>97</v>
      </c>
      <c r="P19076" t="s">
        <v>38</v>
      </c>
      <c r="Q19076" s="1"/>
      <c r="R19076" s="2">
        <v>0.71875</v>
      </c>
      <c r="S19076" s="2">
        <v>0.77430555555555558</v>
      </c>
      <c r="T19076" s="2">
        <v>0.77430555555555558</v>
      </c>
      <c r="U19076" s="3">
        <v>0</v>
      </c>
      <c r="V19076" t="s">
        <v>92</v>
      </c>
      <c r="W19076" t="s">
        <v>40</v>
      </c>
      <c r="X19076" t="s">
        <v>41</v>
      </c>
      <c r="Y19076" t="s">
        <v>42</v>
      </c>
      <c r="Z19076">
        <v>0</v>
      </c>
    </row>
    <row r="19077" spans="1:26" x14ac:dyDescent="0.25">
      <c r="A19077" t="s">
        <v>19208</v>
      </c>
      <c r="B19077" s="1">
        <v>45364</v>
      </c>
      <c r="C19077" s="2">
        <v>0.16597222222222222</v>
      </c>
      <c r="D19077" t="s">
        <v>45</v>
      </c>
      <c r="E19077" t="s">
        <v>46</v>
      </c>
      <c r="F19077" t="s">
        <v>47</v>
      </c>
      <c r="G19077" t="s">
        <v>30</v>
      </c>
      <c r="H19077" t="s">
        <v>31</v>
      </c>
      <c r="I19077" t="s">
        <v>32</v>
      </c>
      <c r="J19077">
        <v>2</v>
      </c>
      <c r="K19077" t="s">
        <v>61</v>
      </c>
      <c r="L19077" t="s">
        <v>59</v>
      </c>
      <c r="M19077" t="s">
        <v>58</v>
      </c>
      <c r="N19077" t="s">
        <v>36</v>
      </c>
      <c r="O19077" t="s">
        <v>37</v>
      </c>
      <c r="P19077" t="s">
        <v>38</v>
      </c>
      <c r="Q19077" s="1"/>
      <c r="R19077" s="2">
        <v>0.59375</v>
      </c>
      <c r="S19077" s="2">
        <v>0.61458333333333337</v>
      </c>
      <c r="T19077" s="2">
        <v>0.61458333333333337</v>
      </c>
      <c r="U19077" s="3">
        <v>0</v>
      </c>
      <c r="V19077" t="s">
        <v>60</v>
      </c>
      <c r="W19077" t="s">
        <v>40</v>
      </c>
      <c r="X19077" t="s">
        <v>41</v>
      </c>
      <c r="Y19077" t="s">
        <v>42</v>
      </c>
      <c r="Z19077">
        <v>1</v>
      </c>
    </row>
    <row r="19078" spans="1:26" x14ac:dyDescent="0.25">
      <c r="A19078" t="s">
        <v>19209</v>
      </c>
      <c r="B19078" s="1">
        <v>45364</v>
      </c>
      <c r="C19078" s="2">
        <v>0.16875000000000001</v>
      </c>
      <c r="D19078" t="s">
        <v>45</v>
      </c>
      <c r="E19078" t="s">
        <v>46</v>
      </c>
      <c r="F19078" t="s">
        <v>101</v>
      </c>
      <c r="G19078" t="s">
        <v>51</v>
      </c>
      <c r="H19078" t="s">
        <v>31</v>
      </c>
      <c r="I19078" t="s">
        <v>32</v>
      </c>
      <c r="J19078">
        <v>76</v>
      </c>
      <c r="K19078" t="s">
        <v>43</v>
      </c>
      <c r="L19078" t="s">
        <v>57</v>
      </c>
      <c r="M19078" t="s">
        <v>36</v>
      </c>
      <c r="N19078" t="s">
        <v>67</v>
      </c>
      <c r="O19078" t="s">
        <v>68</v>
      </c>
      <c r="Q19078" s="1"/>
      <c r="R19078" s="2">
        <v>0.64583333333333337</v>
      </c>
      <c r="S19078" s="2">
        <v>0.73958333333333337</v>
      </c>
      <c r="T19078" s="2">
        <v>0.74236111111111114</v>
      </c>
      <c r="U19078" s="3">
        <v>2.7777777777777779E-3</v>
      </c>
      <c r="V19078" t="s">
        <v>69</v>
      </c>
      <c r="W19078" t="s">
        <v>53</v>
      </c>
      <c r="X19078" t="s">
        <v>216</v>
      </c>
      <c r="Y19078" t="s">
        <v>103</v>
      </c>
      <c r="Z19078">
        <v>1</v>
      </c>
    </row>
    <row r="19079" spans="1:26" x14ac:dyDescent="0.25">
      <c r="A19079" t="s">
        <v>19210</v>
      </c>
      <c r="B19079" s="1">
        <v>45364</v>
      </c>
      <c r="C19079" s="2">
        <v>0.16944444444444445</v>
      </c>
      <c r="D19079" t="s">
        <v>45</v>
      </c>
      <c r="E19079" t="s">
        <v>46</v>
      </c>
      <c r="F19079" t="s">
        <v>47</v>
      </c>
      <c r="G19079" t="s">
        <v>51</v>
      </c>
      <c r="H19079" t="s">
        <v>31</v>
      </c>
      <c r="I19079" t="s">
        <v>137</v>
      </c>
      <c r="J19079">
        <v>4</v>
      </c>
      <c r="K19079" t="s">
        <v>61</v>
      </c>
      <c r="L19079" t="s">
        <v>59</v>
      </c>
      <c r="M19079" t="s">
        <v>58</v>
      </c>
      <c r="N19079" t="s">
        <v>10248</v>
      </c>
      <c r="O19079" t="s">
        <v>51</v>
      </c>
      <c r="Q19079" s="1"/>
      <c r="R19079" s="2">
        <v>0.73958333333333337</v>
      </c>
      <c r="S19079" s="2">
        <v>0.75347222222222221</v>
      </c>
      <c r="T19079" s="2">
        <v>0.75347222222222221</v>
      </c>
      <c r="U19079" s="3">
        <v>0</v>
      </c>
      <c r="V19079" t="s">
        <v>125</v>
      </c>
      <c r="W19079" t="s">
        <v>40</v>
      </c>
      <c r="X19079" t="s">
        <v>41</v>
      </c>
      <c r="Y19079" t="s">
        <v>42</v>
      </c>
      <c r="Z19079">
        <v>0</v>
      </c>
    </row>
    <row r="19080" spans="1:26" x14ac:dyDescent="0.25">
      <c r="A19080" t="s">
        <v>19211</v>
      </c>
      <c r="B19080" s="1">
        <v>45364</v>
      </c>
      <c r="C19080" s="2">
        <v>0.17152777777777778</v>
      </c>
      <c r="D19080" t="s">
        <v>45</v>
      </c>
      <c r="E19080" t="s">
        <v>46</v>
      </c>
      <c r="F19080" t="s">
        <v>101</v>
      </c>
      <c r="G19080" t="s">
        <v>51</v>
      </c>
      <c r="H19080" t="s">
        <v>31</v>
      </c>
      <c r="I19080" t="s">
        <v>32</v>
      </c>
      <c r="J19080">
        <v>29</v>
      </c>
      <c r="K19080" t="s">
        <v>334</v>
      </c>
      <c r="L19080" t="s">
        <v>578</v>
      </c>
      <c r="M19080" t="s">
        <v>577</v>
      </c>
      <c r="N19080" t="s">
        <v>49</v>
      </c>
      <c r="O19080" t="s">
        <v>413</v>
      </c>
      <c r="P19080" t="s">
        <v>414</v>
      </c>
      <c r="Q19080" s="1"/>
      <c r="R19080" s="2">
        <v>0.64583333333333337</v>
      </c>
      <c r="S19080" s="2">
        <v>0.82638888888888884</v>
      </c>
      <c r="T19080" s="2">
        <v>0.84444444444444444</v>
      </c>
      <c r="U19080" s="3">
        <v>1.8055555555555554E-2</v>
      </c>
      <c r="V19080" t="s">
        <v>579</v>
      </c>
      <c r="W19080" t="s">
        <v>53</v>
      </c>
      <c r="X19080" t="s">
        <v>216</v>
      </c>
      <c r="Y19080" t="s">
        <v>103</v>
      </c>
      <c r="Z19080">
        <v>1</v>
      </c>
    </row>
    <row r="19081" spans="1:26" x14ac:dyDescent="0.25">
      <c r="A19081" t="s">
        <v>19212</v>
      </c>
      <c r="B19081" s="1">
        <v>45364</v>
      </c>
      <c r="C19081" s="2">
        <v>0.17222222222222222</v>
      </c>
      <c r="D19081" t="s">
        <v>45</v>
      </c>
      <c r="E19081" t="s">
        <v>46</v>
      </c>
      <c r="F19081" t="s">
        <v>47</v>
      </c>
      <c r="G19081" t="s">
        <v>51</v>
      </c>
      <c r="H19081" t="s">
        <v>31</v>
      </c>
      <c r="I19081" t="s">
        <v>137</v>
      </c>
      <c r="J19081">
        <v>5</v>
      </c>
      <c r="K19081" t="s">
        <v>61</v>
      </c>
      <c r="L19081" t="s">
        <v>59</v>
      </c>
      <c r="M19081" t="s">
        <v>58</v>
      </c>
      <c r="N19081" t="s">
        <v>36</v>
      </c>
      <c r="O19081" t="s">
        <v>37</v>
      </c>
      <c r="P19081" t="s">
        <v>38</v>
      </c>
      <c r="Q19081" s="1"/>
      <c r="R19081" s="2">
        <v>0.73958333333333337</v>
      </c>
      <c r="S19081" s="2">
        <v>0.76041666666666663</v>
      </c>
      <c r="T19081" s="2">
        <v>0.76041666666666663</v>
      </c>
      <c r="U19081" s="3">
        <v>0</v>
      </c>
      <c r="V19081" t="s">
        <v>60</v>
      </c>
      <c r="W19081" t="s">
        <v>40</v>
      </c>
      <c r="X19081" t="s">
        <v>41</v>
      </c>
      <c r="Y19081" t="s">
        <v>42</v>
      </c>
      <c r="Z19081">
        <v>0</v>
      </c>
    </row>
    <row r="19082" spans="1:26" x14ac:dyDescent="0.25">
      <c r="A19082" t="s">
        <v>19213</v>
      </c>
      <c r="B19082" s="1">
        <v>45364</v>
      </c>
      <c r="C19082" s="2">
        <v>0.17222222222222222</v>
      </c>
      <c r="D19082" t="s">
        <v>45</v>
      </c>
      <c r="E19082" t="s">
        <v>46</v>
      </c>
      <c r="F19082" t="s">
        <v>29</v>
      </c>
      <c r="G19082" t="s">
        <v>51</v>
      </c>
      <c r="H19082" t="s">
        <v>31</v>
      </c>
      <c r="I19082" t="s">
        <v>32</v>
      </c>
      <c r="J19082">
        <v>8</v>
      </c>
      <c r="K19082" t="s">
        <v>33</v>
      </c>
      <c r="L19082" t="s">
        <v>96</v>
      </c>
      <c r="M19082" t="s">
        <v>89</v>
      </c>
      <c r="N19082" t="s">
        <v>88</v>
      </c>
      <c r="O19082" t="s">
        <v>97</v>
      </c>
      <c r="P19082" t="s">
        <v>38</v>
      </c>
      <c r="Q19082" s="1"/>
      <c r="R19082" s="2">
        <v>0.60416666666666663</v>
      </c>
      <c r="S19082" s="2">
        <v>0.65972222222222221</v>
      </c>
      <c r="T19082" s="2"/>
      <c r="U19082" s="3"/>
      <c r="V19082" t="s">
        <v>92</v>
      </c>
      <c r="W19082" t="s">
        <v>134</v>
      </c>
      <c r="X19082" t="s">
        <v>151</v>
      </c>
      <c r="Y19082" t="s">
        <v>42</v>
      </c>
      <c r="Z19082">
        <v>1</v>
      </c>
    </row>
    <row r="19083" spans="1:26" x14ac:dyDescent="0.25">
      <c r="A19083" t="s">
        <v>19214</v>
      </c>
      <c r="B19083" s="1">
        <v>45364</v>
      </c>
      <c r="C19083" s="2">
        <v>0.1736111111111111</v>
      </c>
      <c r="D19083" t="s">
        <v>45</v>
      </c>
      <c r="E19083" t="s">
        <v>46</v>
      </c>
      <c r="F19083" t="s">
        <v>47</v>
      </c>
      <c r="G19083" t="s">
        <v>51</v>
      </c>
      <c r="H19083" t="s">
        <v>111</v>
      </c>
      <c r="I19083" t="s">
        <v>137</v>
      </c>
      <c r="J19083">
        <v>19</v>
      </c>
      <c r="K19083" t="s">
        <v>61</v>
      </c>
      <c r="L19083" t="s">
        <v>59</v>
      </c>
      <c r="M19083" t="s">
        <v>58</v>
      </c>
      <c r="N19083" t="s">
        <v>36</v>
      </c>
      <c r="O19083" t="s">
        <v>37</v>
      </c>
      <c r="P19083" t="s">
        <v>38</v>
      </c>
      <c r="Q19083" s="1"/>
      <c r="R19083" s="2">
        <v>0.73958333333333337</v>
      </c>
      <c r="S19083" s="2">
        <v>0.76041666666666663</v>
      </c>
      <c r="T19083" s="2">
        <v>0.76041666666666663</v>
      </c>
      <c r="U19083" s="3">
        <v>0</v>
      </c>
      <c r="V19083" t="s">
        <v>60</v>
      </c>
      <c r="W19083" t="s">
        <v>40</v>
      </c>
      <c r="X19083" t="s">
        <v>41</v>
      </c>
      <c r="Y19083" t="s">
        <v>42</v>
      </c>
      <c r="Z19083">
        <v>0</v>
      </c>
    </row>
    <row r="19084" spans="1:26" x14ac:dyDescent="0.25">
      <c r="A19084" t="s">
        <v>19215</v>
      </c>
      <c r="B19084" s="1">
        <v>45364</v>
      </c>
      <c r="C19084" s="2">
        <v>0.1736111111111111</v>
      </c>
      <c r="D19084" t="s">
        <v>45</v>
      </c>
      <c r="E19084" t="s">
        <v>28</v>
      </c>
      <c r="F19084" t="s">
        <v>29</v>
      </c>
      <c r="G19084" t="s">
        <v>51</v>
      </c>
      <c r="H19084" t="s">
        <v>31</v>
      </c>
      <c r="I19084" t="s">
        <v>32</v>
      </c>
      <c r="J19084">
        <v>3</v>
      </c>
      <c r="K19084" t="s">
        <v>61</v>
      </c>
      <c r="L19084" t="s">
        <v>59</v>
      </c>
      <c r="M19084" t="s">
        <v>58</v>
      </c>
      <c r="N19084" t="s">
        <v>36</v>
      </c>
      <c r="O19084" t="s">
        <v>37</v>
      </c>
      <c r="P19084" t="s">
        <v>38</v>
      </c>
      <c r="Q19084" s="1"/>
      <c r="R19084" s="2">
        <v>0.60416666666666663</v>
      </c>
      <c r="S19084" s="2">
        <v>0.625</v>
      </c>
      <c r="T19084" s="2">
        <v>0.625</v>
      </c>
      <c r="U19084" s="3">
        <v>0</v>
      </c>
      <c r="V19084" t="s">
        <v>60</v>
      </c>
      <c r="W19084" t="s">
        <v>40</v>
      </c>
      <c r="X19084" t="s">
        <v>41</v>
      </c>
      <c r="Y19084" t="s">
        <v>42</v>
      </c>
      <c r="Z19084">
        <v>1</v>
      </c>
    </row>
    <row r="19085" spans="1:26" x14ac:dyDescent="0.25">
      <c r="A19085" t="s">
        <v>19216</v>
      </c>
      <c r="B19085" s="1">
        <v>45364</v>
      </c>
      <c r="C19085" s="2">
        <v>0.17430555555555555</v>
      </c>
      <c r="D19085" t="s">
        <v>45</v>
      </c>
      <c r="E19085" t="s">
        <v>46</v>
      </c>
      <c r="F19085" t="s">
        <v>101</v>
      </c>
      <c r="G19085" t="s">
        <v>51</v>
      </c>
      <c r="H19085" t="s">
        <v>31</v>
      </c>
      <c r="I19085" t="s">
        <v>32</v>
      </c>
      <c r="J19085">
        <v>29</v>
      </c>
      <c r="K19085" t="s">
        <v>334</v>
      </c>
      <c r="L19085" t="s">
        <v>578</v>
      </c>
      <c r="M19085" t="s">
        <v>577</v>
      </c>
      <c r="N19085" t="s">
        <v>49</v>
      </c>
      <c r="O19085" t="s">
        <v>413</v>
      </c>
      <c r="P19085" t="s">
        <v>414</v>
      </c>
      <c r="Q19085" s="1"/>
      <c r="R19085" s="2">
        <v>0.64583333333333337</v>
      </c>
      <c r="S19085" s="2">
        <v>0.82638888888888884</v>
      </c>
      <c r="T19085" s="2">
        <v>0.84444444444444444</v>
      </c>
      <c r="U19085" s="3">
        <v>1.8055555555555554E-2</v>
      </c>
      <c r="V19085" t="s">
        <v>579</v>
      </c>
      <c r="W19085" t="s">
        <v>53</v>
      </c>
      <c r="X19085" t="s">
        <v>216</v>
      </c>
      <c r="Y19085" t="s">
        <v>103</v>
      </c>
      <c r="Z19085">
        <v>1</v>
      </c>
    </row>
    <row r="19086" spans="1:26" x14ac:dyDescent="0.25">
      <c r="A19086" t="s">
        <v>19217</v>
      </c>
      <c r="B19086" s="1">
        <v>45364</v>
      </c>
      <c r="C19086" s="2">
        <v>0.17569444444444443</v>
      </c>
      <c r="D19086" t="s">
        <v>45</v>
      </c>
      <c r="E19086" t="s">
        <v>46</v>
      </c>
      <c r="F19086" t="s">
        <v>29</v>
      </c>
      <c r="G19086" t="s">
        <v>30</v>
      </c>
      <c r="H19086" t="s">
        <v>31</v>
      </c>
      <c r="I19086" t="s">
        <v>137</v>
      </c>
      <c r="J19086">
        <v>101</v>
      </c>
      <c r="K19086" t="s">
        <v>43</v>
      </c>
      <c r="L19086" t="s">
        <v>57</v>
      </c>
      <c r="M19086" t="s">
        <v>36</v>
      </c>
      <c r="N19086" t="s">
        <v>67</v>
      </c>
      <c r="O19086" t="s">
        <v>68</v>
      </c>
      <c r="Q19086" s="1"/>
      <c r="R19086" s="2">
        <v>0.72916666666666663</v>
      </c>
      <c r="S19086" s="2">
        <v>0.82291666666666663</v>
      </c>
      <c r="T19086" s="2">
        <v>0.82291666666666663</v>
      </c>
      <c r="U19086" s="3">
        <v>0</v>
      </c>
      <c r="V19086" t="s">
        <v>69</v>
      </c>
      <c r="W19086" t="s">
        <v>40</v>
      </c>
      <c r="X19086" t="s">
        <v>41</v>
      </c>
      <c r="Y19086" t="s">
        <v>42</v>
      </c>
      <c r="Z19086">
        <v>0</v>
      </c>
    </row>
    <row r="19087" spans="1:26" x14ac:dyDescent="0.25">
      <c r="A19087" t="s">
        <v>19218</v>
      </c>
      <c r="B19087" s="1">
        <v>45364</v>
      </c>
      <c r="C19087" s="2">
        <v>0.18472222222222223</v>
      </c>
      <c r="D19087" t="s">
        <v>45</v>
      </c>
      <c r="E19087" t="s">
        <v>46</v>
      </c>
      <c r="F19087" t="s">
        <v>47</v>
      </c>
      <c r="G19087" t="s">
        <v>51</v>
      </c>
      <c r="H19087" t="s">
        <v>31</v>
      </c>
      <c r="I19087" t="s">
        <v>137</v>
      </c>
      <c r="J19087">
        <v>13</v>
      </c>
      <c r="K19087" t="s">
        <v>33</v>
      </c>
      <c r="L19087" t="s">
        <v>68</v>
      </c>
      <c r="M19087" t="s">
        <v>67</v>
      </c>
      <c r="N19087" t="s">
        <v>88</v>
      </c>
      <c r="O19087" t="s">
        <v>97</v>
      </c>
      <c r="P19087" t="s">
        <v>38</v>
      </c>
      <c r="Q19087" s="1"/>
      <c r="R19087" s="2">
        <v>0.73958333333333337</v>
      </c>
      <c r="S19087" s="2">
        <v>0.79513888888888884</v>
      </c>
      <c r="T19087" s="2">
        <v>0.79513888888888884</v>
      </c>
      <c r="U19087" s="3">
        <v>0</v>
      </c>
      <c r="V19087" t="s">
        <v>92</v>
      </c>
      <c r="W19087" t="s">
        <v>40</v>
      </c>
      <c r="X19087" t="s">
        <v>41</v>
      </c>
      <c r="Y19087" t="s">
        <v>42</v>
      </c>
      <c r="Z19087">
        <v>0</v>
      </c>
    </row>
    <row r="19088" spans="1:26" x14ac:dyDescent="0.25">
      <c r="A19088" t="s">
        <v>19219</v>
      </c>
      <c r="B19088" s="1">
        <v>45364</v>
      </c>
      <c r="C19088" s="2">
        <v>0.18541666666666667</v>
      </c>
      <c r="D19088" t="s">
        <v>45</v>
      </c>
      <c r="E19088" t="s">
        <v>28</v>
      </c>
      <c r="F19088" t="s">
        <v>47</v>
      </c>
      <c r="G19088" t="s">
        <v>106</v>
      </c>
      <c r="H19088" t="s">
        <v>31</v>
      </c>
      <c r="I19088" t="s">
        <v>32</v>
      </c>
      <c r="J19088">
        <v>56</v>
      </c>
      <c r="K19088" t="s">
        <v>61</v>
      </c>
      <c r="L19088" t="s">
        <v>59</v>
      </c>
      <c r="M19088" t="s">
        <v>58</v>
      </c>
      <c r="N19088" t="s">
        <v>67</v>
      </c>
      <c r="O19088" t="s">
        <v>68</v>
      </c>
      <c r="Q19088" s="1"/>
      <c r="R19088" s="2">
        <v>0.61458333333333337</v>
      </c>
      <c r="S19088" s="2">
        <v>0.69097222222222221</v>
      </c>
      <c r="T19088" s="2">
        <v>0.69097222222222221</v>
      </c>
      <c r="U19088" s="3">
        <v>0</v>
      </c>
      <c r="V19088" t="s">
        <v>52</v>
      </c>
      <c r="W19088" t="s">
        <v>40</v>
      </c>
      <c r="X19088" t="s">
        <v>41</v>
      </c>
      <c r="Y19088" t="s">
        <v>42</v>
      </c>
      <c r="Z19088">
        <v>1</v>
      </c>
    </row>
    <row r="19089" spans="1:26" x14ac:dyDescent="0.25">
      <c r="A19089" t="s">
        <v>19220</v>
      </c>
      <c r="B19089" s="1">
        <v>45364</v>
      </c>
      <c r="C19089" s="2">
        <v>0.18819444444444444</v>
      </c>
      <c r="D19089" t="s">
        <v>45</v>
      </c>
      <c r="E19089" t="s">
        <v>46</v>
      </c>
      <c r="F19089" t="s">
        <v>47</v>
      </c>
      <c r="G19089" t="s">
        <v>51</v>
      </c>
      <c r="H19089" t="s">
        <v>31</v>
      </c>
      <c r="I19089" t="s">
        <v>32</v>
      </c>
      <c r="J19089">
        <v>13</v>
      </c>
      <c r="K19089" t="s">
        <v>33</v>
      </c>
      <c r="L19089" t="s">
        <v>34</v>
      </c>
      <c r="M19089" t="s">
        <v>35</v>
      </c>
      <c r="N19089" t="s">
        <v>63</v>
      </c>
      <c r="O19089" t="s">
        <v>51</v>
      </c>
      <c r="Q19089" s="1"/>
      <c r="R19089" s="2">
        <v>0.625</v>
      </c>
      <c r="S19089" s="2">
        <v>0.66666666666666663</v>
      </c>
      <c r="T19089" s="2">
        <v>0.6958333333333333</v>
      </c>
      <c r="U19089" s="3">
        <v>2.9166666666666667E-2</v>
      </c>
      <c r="V19089" t="s">
        <v>64</v>
      </c>
      <c r="W19089" t="s">
        <v>53</v>
      </c>
      <c r="X19089" t="s">
        <v>102</v>
      </c>
      <c r="Y19089" t="s">
        <v>42</v>
      </c>
      <c r="Z19089">
        <v>1</v>
      </c>
    </row>
    <row r="19090" spans="1:26" x14ac:dyDescent="0.25">
      <c r="A19090" t="s">
        <v>19221</v>
      </c>
      <c r="B19090" s="1">
        <v>45364</v>
      </c>
      <c r="C19090" s="2">
        <v>0.18819444444444444</v>
      </c>
      <c r="D19090" t="s">
        <v>45</v>
      </c>
      <c r="E19090" t="s">
        <v>46</v>
      </c>
      <c r="F19090" t="s">
        <v>29</v>
      </c>
      <c r="G19090" t="s">
        <v>51</v>
      </c>
      <c r="H19090" t="s">
        <v>31</v>
      </c>
      <c r="I19090" t="s">
        <v>32</v>
      </c>
      <c r="J19090">
        <v>13</v>
      </c>
      <c r="K19090" t="s">
        <v>33</v>
      </c>
      <c r="L19090" t="s">
        <v>34</v>
      </c>
      <c r="M19090" t="s">
        <v>35</v>
      </c>
      <c r="N19090" t="s">
        <v>63</v>
      </c>
      <c r="O19090" t="s">
        <v>51</v>
      </c>
      <c r="Q19090" s="1"/>
      <c r="R19090" s="2">
        <v>0.625</v>
      </c>
      <c r="S19090" s="2">
        <v>0.66666666666666663</v>
      </c>
      <c r="T19090" s="2">
        <v>0.6958333333333333</v>
      </c>
      <c r="U19090" s="3">
        <v>2.9166666666666667E-2</v>
      </c>
      <c r="V19090" t="s">
        <v>64</v>
      </c>
      <c r="W19090" t="s">
        <v>53</v>
      </c>
      <c r="X19090" t="s">
        <v>102</v>
      </c>
      <c r="Y19090" t="s">
        <v>42</v>
      </c>
      <c r="Z19090">
        <v>1</v>
      </c>
    </row>
    <row r="19091" spans="1:26" x14ac:dyDescent="0.25">
      <c r="A19091" t="s">
        <v>19222</v>
      </c>
      <c r="B19091" s="1">
        <v>45364</v>
      </c>
      <c r="C19091" s="2">
        <v>0.19166666666666668</v>
      </c>
      <c r="D19091" t="s">
        <v>45</v>
      </c>
      <c r="E19091" t="s">
        <v>46</v>
      </c>
      <c r="F19091" t="s">
        <v>47</v>
      </c>
      <c r="G19091" t="s">
        <v>51</v>
      </c>
      <c r="H19091" t="s">
        <v>31</v>
      </c>
      <c r="I19091" t="s">
        <v>32</v>
      </c>
      <c r="J19091">
        <v>13</v>
      </c>
      <c r="K19091" t="s">
        <v>33</v>
      </c>
      <c r="L19091" t="s">
        <v>34</v>
      </c>
      <c r="M19091" t="s">
        <v>35</v>
      </c>
      <c r="N19091" t="s">
        <v>63</v>
      </c>
      <c r="O19091" t="s">
        <v>51</v>
      </c>
      <c r="Q19091" s="1"/>
      <c r="R19091" s="2">
        <v>0.625</v>
      </c>
      <c r="S19091" s="2">
        <v>0.66666666666666663</v>
      </c>
      <c r="T19091" s="2">
        <v>0.6958333333333333</v>
      </c>
      <c r="U19091" s="3">
        <v>2.9166666666666667E-2</v>
      </c>
      <c r="V19091" t="s">
        <v>64</v>
      </c>
      <c r="W19091" t="s">
        <v>53</v>
      </c>
      <c r="X19091" t="s">
        <v>102</v>
      </c>
      <c r="Y19091" t="s">
        <v>42</v>
      </c>
      <c r="Z19091">
        <v>1</v>
      </c>
    </row>
    <row r="19092" spans="1:26" x14ac:dyDescent="0.25">
      <c r="A19092" t="s">
        <v>19223</v>
      </c>
      <c r="B19092" s="1">
        <v>45364</v>
      </c>
      <c r="C19092" s="2">
        <v>0.19236111111111112</v>
      </c>
      <c r="D19092" t="s">
        <v>45</v>
      </c>
      <c r="E19092" t="s">
        <v>46</v>
      </c>
      <c r="F19092" t="s">
        <v>47</v>
      </c>
      <c r="G19092" t="s">
        <v>51</v>
      </c>
      <c r="H19092" t="s">
        <v>31</v>
      </c>
      <c r="I19092" t="s">
        <v>32</v>
      </c>
      <c r="J19092">
        <v>13</v>
      </c>
      <c r="K19092" t="s">
        <v>33</v>
      </c>
      <c r="L19092" t="s">
        <v>34</v>
      </c>
      <c r="M19092" t="s">
        <v>35</v>
      </c>
      <c r="N19092" t="s">
        <v>63</v>
      </c>
      <c r="O19092" t="s">
        <v>51</v>
      </c>
      <c r="Q19092" s="1"/>
      <c r="R19092" s="2">
        <v>0.625</v>
      </c>
      <c r="S19092" s="2">
        <v>0.66666666666666663</v>
      </c>
      <c r="T19092" s="2">
        <v>0.6958333333333333</v>
      </c>
      <c r="U19092" s="3">
        <v>2.9166666666666667E-2</v>
      </c>
      <c r="V19092" t="s">
        <v>64</v>
      </c>
      <c r="W19092" t="s">
        <v>53</v>
      </c>
      <c r="X19092" t="s">
        <v>102</v>
      </c>
      <c r="Y19092" t="s">
        <v>42</v>
      </c>
      <c r="Z19092">
        <v>1</v>
      </c>
    </row>
    <row r="19093" spans="1:26" x14ac:dyDescent="0.25">
      <c r="A19093" t="s">
        <v>19224</v>
      </c>
      <c r="B19093" s="1">
        <v>45364</v>
      </c>
      <c r="C19093" s="2">
        <v>0.20347222222222222</v>
      </c>
      <c r="D19093" t="s">
        <v>45</v>
      </c>
      <c r="E19093" t="s">
        <v>28</v>
      </c>
      <c r="F19093" t="s">
        <v>47</v>
      </c>
      <c r="G19093" t="s">
        <v>51</v>
      </c>
      <c r="H19093" t="s">
        <v>31</v>
      </c>
      <c r="I19093" t="s">
        <v>137</v>
      </c>
      <c r="J19093">
        <v>6</v>
      </c>
      <c r="K19093" t="s">
        <v>43</v>
      </c>
      <c r="L19093" t="s">
        <v>57</v>
      </c>
      <c r="M19093" t="s">
        <v>36</v>
      </c>
      <c r="N19093" t="s">
        <v>58</v>
      </c>
      <c r="O19093" t="s">
        <v>59</v>
      </c>
      <c r="Q19093" s="1"/>
      <c r="R19093" s="2">
        <v>0.76041666666666663</v>
      </c>
      <c r="S19093" s="2">
        <v>0.78125</v>
      </c>
      <c r="T19093" s="2">
        <v>0.78125</v>
      </c>
      <c r="U19093" s="3">
        <v>0</v>
      </c>
      <c r="V19093" t="s">
        <v>60</v>
      </c>
      <c r="W19093" t="s">
        <v>40</v>
      </c>
      <c r="X19093" t="s">
        <v>41</v>
      </c>
      <c r="Y19093" t="s">
        <v>42</v>
      </c>
      <c r="Z19093">
        <v>0</v>
      </c>
    </row>
    <row r="19094" spans="1:26" x14ac:dyDescent="0.25">
      <c r="A19094" t="s">
        <v>19225</v>
      </c>
      <c r="B19094" s="1">
        <v>45364</v>
      </c>
      <c r="C19094" s="2">
        <v>0.21111111111111111</v>
      </c>
      <c r="D19094" t="s">
        <v>45</v>
      </c>
      <c r="E19094" t="s">
        <v>46</v>
      </c>
      <c r="F19094" t="s">
        <v>29</v>
      </c>
      <c r="G19094" t="s">
        <v>51</v>
      </c>
      <c r="H19094" t="s">
        <v>31</v>
      </c>
      <c r="I19094" t="s">
        <v>137</v>
      </c>
      <c r="J19094">
        <v>25</v>
      </c>
      <c r="K19094" t="s">
        <v>33</v>
      </c>
      <c r="L19094" t="s">
        <v>34</v>
      </c>
      <c r="M19094" t="s">
        <v>35</v>
      </c>
      <c r="N19094" t="s">
        <v>63</v>
      </c>
      <c r="O19094" t="s">
        <v>51</v>
      </c>
      <c r="Q19094" s="1"/>
      <c r="R19094" s="2">
        <v>0.77083333333333337</v>
      </c>
      <c r="S19094" s="2">
        <v>0.8125</v>
      </c>
      <c r="T19094" s="2">
        <v>0.8125</v>
      </c>
      <c r="U19094" s="3">
        <v>0</v>
      </c>
      <c r="V19094" t="s">
        <v>64</v>
      </c>
      <c r="W19094" t="s">
        <v>40</v>
      </c>
      <c r="X19094" t="s">
        <v>41</v>
      </c>
      <c r="Y19094" t="s">
        <v>42</v>
      </c>
      <c r="Z19094">
        <v>0</v>
      </c>
    </row>
    <row r="19095" spans="1:26" x14ac:dyDescent="0.25">
      <c r="A19095" t="s">
        <v>19226</v>
      </c>
      <c r="B19095" s="1">
        <v>45364</v>
      </c>
      <c r="C19095" s="2">
        <v>0.21736111111111112</v>
      </c>
      <c r="D19095" t="s">
        <v>45</v>
      </c>
      <c r="E19095" t="s">
        <v>28</v>
      </c>
      <c r="F19095" t="s">
        <v>47</v>
      </c>
      <c r="G19095" t="s">
        <v>76</v>
      </c>
      <c r="H19095" t="s">
        <v>31</v>
      </c>
      <c r="I19095" t="s">
        <v>32</v>
      </c>
      <c r="J19095">
        <v>4</v>
      </c>
      <c r="K19095" t="s">
        <v>33</v>
      </c>
      <c r="L19095" t="s">
        <v>68</v>
      </c>
      <c r="M19095" t="s">
        <v>67</v>
      </c>
      <c r="N19095" t="s">
        <v>88</v>
      </c>
      <c r="O19095" t="s">
        <v>97</v>
      </c>
      <c r="P19095" t="s">
        <v>38</v>
      </c>
      <c r="Q19095" s="1"/>
      <c r="R19095" s="2">
        <v>0.64583333333333337</v>
      </c>
      <c r="S19095" s="2">
        <v>0.70138888888888884</v>
      </c>
      <c r="T19095" s="2">
        <v>0.70138888888888884</v>
      </c>
      <c r="U19095" s="3">
        <v>0</v>
      </c>
      <c r="V19095" t="s">
        <v>92</v>
      </c>
      <c r="W19095" t="s">
        <v>40</v>
      </c>
      <c r="X19095" t="s">
        <v>41</v>
      </c>
      <c r="Y19095" t="s">
        <v>42</v>
      </c>
      <c r="Z19095">
        <v>1</v>
      </c>
    </row>
    <row r="19096" spans="1:26" x14ac:dyDescent="0.25">
      <c r="A19096" t="s">
        <v>19227</v>
      </c>
      <c r="B19096" s="1">
        <v>45364</v>
      </c>
      <c r="C19096" s="2">
        <v>0.21805555555555556</v>
      </c>
      <c r="D19096" t="s">
        <v>45</v>
      </c>
      <c r="E19096" t="s">
        <v>46</v>
      </c>
      <c r="F19096" t="s">
        <v>29</v>
      </c>
      <c r="G19096" t="s">
        <v>51</v>
      </c>
      <c r="H19096" t="s">
        <v>31</v>
      </c>
      <c r="I19096" t="s">
        <v>137</v>
      </c>
      <c r="J19096">
        <v>66</v>
      </c>
      <c r="K19096" t="s">
        <v>65</v>
      </c>
      <c r="L19096" t="s">
        <v>51</v>
      </c>
      <c r="M19096" t="s">
        <v>63</v>
      </c>
      <c r="N19096" t="s">
        <v>88</v>
      </c>
      <c r="O19096" t="s">
        <v>97</v>
      </c>
      <c r="P19096" t="s">
        <v>38</v>
      </c>
      <c r="Q19096" s="1"/>
      <c r="R19096" s="2">
        <v>0.77083333333333337</v>
      </c>
      <c r="S19096" s="2">
        <v>0.8125</v>
      </c>
      <c r="T19096" s="2">
        <v>0.8125</v>
      </c>
      <c r="U19096" s="3">
        <v>0</v>
      </c>
      <c r="V19096" t="s">
        <v>64</v>
      </c>
      <c r="W19096" t="s">
        <v>40</v>
      </c>
      <c r="X19096" t="s">
        <v>41</v>
      </c>
      <c r="Y19096" t="s">
        <v>42</v>
      </c>
      <c r="Z19096">
        <v>0</v>
      </c>
    </row>
    <row r="19097" spans="1:26" x14ac:dyDescent="0.25">
      <c r="A19097" t="s">
        <v>19228</v>
      </c>
      <c r="B19097" s="1">
        <v>45364</v>
      </c>
      <c r="C19097" s="2">
        <v>0.21875</v>
      </c>
      <c r="D19097" t="s">
        <v>45</v>
      </c>
      <c r="E19097" t="s">
        <v>28</v>
      </c>
      <c r="F19097" t="s">
        <v>47</v>
      </c>
      <c r="G19097" t="s">
        <v>106</v>
      </c>
      <c r="H19097" t="s">
        <v>31</v>
      </c>
      <c r="I19097" t="s">
        <v>137</v>
      </c>
      <c r="J19097">
        <v>11</v>
      </c>
      <c r="K19097" t="s">
        <v>43</v>
      </c>
      <c r="L19097" t="s">
        <v>57</v>
      </c>
      <c r="M19097" t="s">
        <v>36</v>
      </c>
      <c r="N19097" t="s">
        <v>397</v>
      </c>
      <c r="O19097" t="s">
        <v>51</v>
      </c>
      <c r="Q19097" s="1"/>
      <c r="R19097" s="2">
        <v>0.78125</v>
      </c>
      <c r="S19097" s="2">
        <v>0.80555555555555558</v>
      </c>
      <c r="T19097" s="2">
        <v>0.80555555555555558</v>
      </c>
      <c r="U19097" s="3">
        <v>0</v>
      </c>
      <c r="V19097" t="s">
        <v>398</v>
      </c>
      <c r="W19097" t="s">
        <v>40</v>
      </c>
      <c r="X19097" t="s">
        <v>41</v>
      </c>
      <c r="Y19097" t="s">
        <v>42</v>
      </c>
      <c r="Z19097">
        <v>0</v>
      </c>
    </row>
    <row r="19098" spans="1:26" x14ac:dyDescent="0.25">
      <c r="A19098" t="s">
        <v>19229</v>
      </c>
      <c r="B19098" s="1">
        <v>45364</v>
      </c>
      <c r="C19098" s="2">
        <v>0.21944444444444444</v>
      </c>
      <c r="D19098" t="s">
        <v>45</v>
      </c>
      <c r="E19098" t="s">
        <v>28</v>
      </c>
      <c r="F19098" t="s">
        <v>47</v>
      </c>
      <c r="G19098" t="s">
        <v>51</v>
      </c>
      <c r="H19098" t="s">
        <v>31</v>
      </c>
      <c r="I19098" t="s">
        <v>137</v>
      </c>
      <c r="J19098">
        <v>10</v>
      </c>
      <c r="K19098" t="s">
        <v>86</v>
      </c>
      <c r="L19098" t="s">
        <v>87</v>
      </c>
      <c r="M19098" t="s">
        <v>88</v>
      </c>
      <c r="N19098" t="s">
        <v>124</v>
      </c>
      <c r="O19098" t="s">
        <v>51</v>
      </c>
      <c r="Q19098" s="1"/>
      <c r="R19098" s="2">
        <v>0.78125</v>
      </c>
      <c r="S19098" s="2">
        <v>0.79513888888888884</v>
      </c>
      <c r="T19098" s="2">
        <v>0.79513888888888884</v>
      </c>
      <c r="U19098" s="3">
        <v>0</v>
      </c>
      <c r="V19098" t="s">
        <v>125</v>
      </c>
      <c r="W19098" t="s">
        <v>40</v>
      </c>
      <c r="X19098" t="s">
        <v>41</v>
      </c>
      <c r="Y19098" t="s">
        <v>42</v>
      </c>
      <c r="Z19098">
        <v>0</v>
      </c>
    </row>
    <row r="19099" spans="1:26" x14ac:dyDescent="0.25">
      <c r="A19099" t="s">
        <v>19230</v>
      </c>
      <c r="B19099" s="1">
        <v>45364</v>
      </c>
      <c r="C19099" s="2">
        <v>0.22152777777777777</v>
      </c>
      <c r="D19099" t="s">
        <v>45</v>
      </c>
      <c r="E19099" t="s">
        <v>28</v>
      </c>
      <c r="F19099" t="s">
        <v>47</v>
      </c>
      <c r="G19099" t="s">
        <v>51</v>
      </c>
      <c r="H19099" t="s">
        <v>31</v>
      </c>
      <c r="I19099" t="s">
        <v>137</v>
      </c>
      <c r="J19099">
        <v>16</v>
      </c>
      <c r="K19099" t="s">
        <v>33</v>
      </c>
      <c r="L19099" t="s">
        <v>96</v>
      </c>
      <c r="M19099" t="s">
        <v>89</v>
      </c>
      <c r="N19099" t="s">
        <v>88</v>
      </c>
      <c r="O19099" t="s">
        <v>97</v>
      </c>
      <c r="P19099" t="s">
        <v>38</v>
      </c>
      <c r="Q19099" s="1"/>
      <c r="R19099" s="2">
        <v>0.78125</v>
      </c>
      <c r="S19099" s="2">
        <v>0.83680555555555558</v>
      </c>
      <c r="T19099" s="2">
        <v>0.83680555555555558</v>
      </c>
      <c r="U19099" s="3">
        <v>0</v>
      </c>
      <c r="V19099" t="s">
        <v>92</v>
      </c>
      <c r="W19099" t="s">
        <v>40</v>
      </c>
      <c r="X19099" t="s">
        <v>41</v>
      </c>
      <c r="Y19099" t="s">
        <v>42</v>
      </c>
      <c r="Z19099">
        <v>0</v>
      </c>
    </row>
    <row r="19100" spans="1:26" x14ac:dyDescent="0.25">
      <c r="A19100" t="s">
        <v>19231</v>
      </c>
      <c r="B19100" s="1">
        <v>45364</v>
      </c>
      <c r="C19100" s="2">
        <v>0.22222222222222221</v>
      </c>
      <c r="D19100" t="s">
        <v>45</v>
      </c>
      <c r="E19100" t="s">
        <v>28</v>
      </c>
      <c r="F19100" t="s">
        <v>47</v>
      </c>
      <c r="G19100" t="s">
        <v>51</v>
      </c>
      <c r="H19100" t="s">
        <v>31</v>
      </c>
      <c r="I19100" t="s">
        <v>137</v>
      </c>
      <c r="J19100">
        <v>16</v>
      </c>
      <c r="K19100" t="s">
        <v>33</v>
      </c>
      <c r="L19100" t="s">
        <v>96</v>
      </c>
      <c r="M19100" t="s">
        <v>89</v>
      </c>
      <c r="N19100" t="s">
        <v>88</v>
      </c>
      <c r="O19100" t="s">
        <v>97</v>
      </c>
      <c r="P19100" t="s">
        <v>38</v>
      </c>
      <c r="Q19100" s="1"/>
      <c r="R19100" s="2">
        <v>0.78125</v>
      </c>
      <c r="S19100" s="2">
        <v>0.83680555555555558</v>
      </c>
      <c r="T19100" s="2">
        <v>0.83680555555555558</v>
      </c>
      <c r="U19100" s="3">
        <v>0</v>
      </c>
      <c r="V19100" t="s">
        <v>92</v>
      </c>
      <c r="W19100" t="s">
        <v>40</v>
      </c>
      <c r="X19100" t="s">
        <v>41</v>
      </c>
      <c r="Y19100" t="s">
        <v>42</v>
      </c>
      <c r="Z19100">
        <v>0</v>
      </c>
    </row>
    <row r="19101" spans="1:26" x14ac:dyDescent="0.25">
      <c r="A19101" t="s">
        <v>19232</v>
      </c>
      <c r="B19101" s="1">
        <v>45364</v>
      </c>
      <c r="C19101" s="2">
        <v>0.22222222222222221</v>
      </c>
      <c r="D19101" t="s">
        <v>45</v>
      </c>
      <c r="E19101" t="s">
        <v>28</v>
      </c>
      <c r="F19101" t="s">
        <v>47</v>
      </c>
      <c r="G19101" t="s">
        <v>51</v>
      </c>
      <c r="H19101" t="s">
        <v>31</v>
      </c>
      <c r="I19101" t="s">
        <v>137</v>
      </c>
      <c r="J19101">
        <v>13</v>
      </c>
      <c r="K19101" t="s">
        <v>86</v>
      </c>
      <c r="L19101" t="s">
        <v>87</v>
      </c>
      <c r="M19101" t="s">
        <v>88</v>
      </c>
      <c r="N19101" t="s">
        <v>447</v>
      </c>
      <c r="O19101" t="s">
        <v>51</v>
      </c>
      <c r="Q19101" s="1"/>
      <c r="R19101" s="2">
        <v>0.78125</v>
      </c>
      <c r="S19101" s="2">
        <v>0.79513888888888884</v>
      </c>
      <c r="T19101" s="2">
        <v>0.79513888888888884</v>
      </c>
      <c r="U19101" s="3">
        <v>0</v>
      </c>
      <c r="V19101" t="s">
        <v>125</v>
      </c>
      <c r="W19101" t="s">
        <v>40</v>
      </c>
      <c r="X19101" t="s">
        <v>41</v>
      </c>
      <c r="Y19101" t="s">
        <v>42</v>
      </c>
      <c r="Z19101">
        <v>0</v>
      </c>
    </row>
    <row r="19102" spans="1:26" x14ac:dyDescent="0.25">
      <c r="A19102" t="s">
        <v>19233</v>
      </c>
      <c r="B19102" s="1">
        <v>45364</v>
      </c>
      <c r="C19102" s="2">
        <v>0.22291666666666668</v>
      </c>
      <c r="D19102" t="s">
        <v>45</v>
      </c>
      <c r="E19102" t="s">
        <v>28</v>
      </c>
      <c r="F19102" t="s">
        <v>47</v>
      </c>
      <c r="G19102" t="s">
        <v>51</v>
      </c>
      <c r="H19102" t="s">
        <v>111</v>
      </c>
      <c r="I19102" t="s">
        <v>137</v>
      </c>
      <c r="J19102">
        <v>54</v>
      </c>
      <c r="K19102" t="s">
        <v>33</v>
      </c>
      <c r="L19102" t="s">
        <v>34</v>
      </c>
      <c r="M19102" t="s">
        <v>35</v>
      </c>
      <c r="N19102" t="s">
        <v>63</v>
      </c>
      <c r="O19102" t="s">
        <v>51</v>
      </c>
      <c r="Q19102" s="1"/>
      <c r="R19102" s="2">
        <v>0.78125</v>
      </c>
      <c r="S19102" s="2">
        <v>0.82291666666666663</v>
      </c>
      <c r="T19102" s="2">
        <v>0.82291666666666663</v>
      </c>
      <c r="U19102" s="3">
        <v>0</v>
      </c>
      <c r="V19102" t="s">
        <v>64</v>
      </c>
      <c r="W19102" t="s">
        <v>40</v>
      </c>
      <c r="X19102" t="s">
        <v>41</v>
      </c>
      <c r="Y19102" t="s">
        <v>42</v>
      </c>
      <c r="Z19102">
        <v>0</v>
      </c>
    </row>
    <row r="19103" spans="1:26" x14ac:dyDescent="0.25">
      <c r="A19103" t="s">
        <v>19234</v>
      </c>
      <c r="B19103" s="1">
        <v>45364</v>
      </c>
      <c r="C19103" s="2">
        <v>0.22500000000000001</v>
      </c>
      <c r="D19103" t="s">
        <v>45</v>
      </c>
      <c r="E19103" t="s">
        <v>28</v>
      </c>
      <c r="F19103" t="s">
        <v>47</v>
      </c>
      <c r="G19103" t="s">
        <v>51</v>
      </c>
      <c r="H19103" t="s">
        <v>31</v>
      </c>
      <c r="I19103" t="s">
        <v>137</v>
      </c>
      <c r="J19103">
        <v>16</v>
      </c>
      <c r="K19103" t="s">
        <v>33</v>
      </c>
      <c r="L19103" t="s">
        <v>96</v>
      </c>
      <c r="M19103" t="s">
        <v>89</v>
      </c>
      <c r="N19103" t="s">
        <v>88</v>
      </c>
      <c r="O19103" t="s">
        <v>97</v>
      </c>
      <c r="P19103" t="s">
        <v>38</v>
      </c>
      <c r="Q19103" s="1"/>
      <c r="R19103" s="2">
        <v>0.78125</v>
      </c>
      <c r="S19103" s="2">
        <v>0.83680555555555558</v>
      </c>
      <c r="T19103" s="2">
        <v>0.83680555555555558</v>
      </c>
      <c r="U19103" s="3">
        <v>0</v>
      </c>
      <c r="V19103" t="s">
        <v>92</v>
      </c>
      <c r="W19103" t="s">
        <v>40</v>
      </c>
      <c r="X19103" t="s">
        <v>41</v>
      </c>
      <c r="Y19103" t="s">
        <v>42</v>
      </c>
      <c r="Z19103">
        <v>0</v>
      </c>
    </row>
    <row r="19104" spans="1:26" x14ac:dyDescent="0.25">
      <c r="A19104" t="s">
        <v>19235</v>
      </c>
      <c r="B19104" s="1">
        <v>45364</v>
      </c>
      <c r="C19104" s="2">
        <v>0.22638888888888889</v>
      </c>
      <c r="D19104" t="s">
        <v>45</v>
      </c>
      <c r="E19104" t="s">
        <v>28</v>
      </c>
      <c r="F19104" t="s">
        <v>47</v>
      </c>
      <c r="G19104" t="s">
        <v>51</v>
      </c>
      <c r="H19104" t="s">
        <v>31</v>
      </c>
      <c r="I19104" t="s">
        <v>137</v>
      </c>
      <c r="J19104">
        <v>16</v>
      </c>
      <c r="K19104" t="s">
        <v>33</v>
      </c>
      <c r="L19104" t="s">
        <v>96</v>
      </c>
      <c r="M19104" t="s">
        <v>89</v>
      </c>
      <c r="N19104" t="s">
        <v>88</v>
      </c>
      <c r="O19104" t="s">
        <v>97</v>
      </c>
      <c r="P19104" t="s">
        <v>38</v>
      </c>
      <c r="Q19104" s="1"/>
      <c r="R19104" s="2">
        <v>0.78125</v>
      </c>
      <c r="S19104" s="2">
        <v>0.83680555555555558</v>
      </c>
      <c r="T19104" s="2">
        <v>0.83680555555555558</v>
      </c>
      <c r="U19104" s="3">
        <v>0</v>
      </c>
      <c r="V19104" t="s">
        <v>92</v>
      </c>
      <c r="W19104" t="s">
        <v>40</v>
      </c>
      <c r="X19104" t="s">
        <v>41</v>
      </c>
      <c r="Y19104" t="s">
        <v>42</v>
      </c>
      <c r="Z19104">
        <v>0</v>
      </c>
    </row>
    <row r="19105" spans="1:26" x14ac:dyDescent="0.25">
      <c r="A19105" t="s">
        <v>19236</v>
      </c>
      <c r="B19105" s="1">
        <v>45364</v>
      </c>
      <c r="C19105" s="2">
        <v>0.22638888888888889</v>
      </c>
      <c r="D19105" t="s">
        <v>45</v>
      </c>
      <c r="E19105" t="s">
        <v>28</v>
      </c>
      <c r="F19105" t="s">
        <v>47</v>
      </c>
      <c r="G19105" t="s">
        <v>51</v>
      </c>
      <c r="H19105" t="s">
        <v>31</v>
      </c>
      <c r="I19105" t="s">
        <v>137</v>
      </c>
      <c r="J19105">
        <v>10</v>
      </c>
      <c r="K19105" t="s">
        <v>86</v>
      </c>
      <c r="L19105" t="s">
        <v>87</v>
      </c>
      <c r="M19105" t="s">
        <v>88</v>
      </c>
      <c r="N19105" t="s">
        <v>124</v>
      </c>
      <c r="O19105" t="s">
        <v>51</v>
      </c>
      <c r="Q19105" s="1"/>
      <c r="R19105" s="2">
        <v>0.78125</v>
      </c>
      <c r="S19105" s="2">
        <v>0.79513888888888884</v>
      </c>
      <c r="T19105" s="2">
        <v>0.79513888888888884</v>
      </c>
      <c r="U19105" s="3">
        <v>0</v>
      </c>
      <c r="V19105" t="s">
        <v>125</v>
      </c>
      <c r="W19105" t="s">
        <v>40</v>
      </c>
      <c r="X19105" t="s">
        <v>41</v>
      </c>
      <c r="Y19105" t="s">
        <v>42</v>
      </c>
      <c r="Z19105">
        <v>0</v>
      </c>
    </row>
    <row r="19106" spans="1:26" x14ac:dyDescent="0.25">
      <c r="A19106" t="s">
        <v>19237</v>
      </c>
      <c r="B19106" s="1">
        <v>45364</v>
      </c>
      <c r="C19106" s="2">
        <v>0.22777777777777777</v>
      </c>
      <c r="D19106" t="s">
        <v>45</v>
      </c>
      <c r="E19106" t="s">
        <v>28</v>
      </c>
      <c r="F19106" t="s">
        <v>47</v>
      </c>
      <c r="G19106" t="s">
        <v>51</v>
      </c>
      <c r="H19106" t="s">
        <v>31</v>
      </c>
      <c r="I19106" t="s">
        <v>137</v>
      </c>
      <c r="J19106">
        <v>25</v>
      </c>
      <c r="K19106" t="s">
        <v>33</v>
      </c>
      <c r="L19106" t="s">
        <v>34</v>
      </c>
      <c r="M19106" t="s">
        <v>35</v>
      </c>
      <c r="N19106" t="s">
        <v>63</v>
      </c>
      <c r="O19106" t="s">
        <v>51</v>
      </c>
      <c r="Q19106" s="1"/>
      <c r="R19106" s="2">
        <v>0.78125</v>
      </c>
      <c r="S19106" s="2">
        <v>0.82291666666666663</v>
      </c>
      <c r="T19106" s="2">
        <v>0.82291666666666663</v>
      </c>
      <c r="U19106" s="3">
        <v>0</v>
      </c>
      <c r="V19106" t="s">
        <v>64</v>
      </c>
      <c r="W19106" t="s">
        <v>40</v>
      </c>
      <c r="X19106" t="s">
        <v>41</v>
      </c>
      <c r="Y19106" t="s">
        <v>42</v>
      </c>
      <c r="Z19106">
        <v>0</v>
      </c>
    </row>
    <row r="19107" spans="1:26" x14ac:dyDescent="0.25">
      <c r="A19107" t="s">
        <v>19238</v>
      </c>
      <c r="B19107" s="1">
        <v>45364</v>
      </c>
      <c r="C19107" s="2">
        <v>0.22847222222222222</v>
      </c>
      <c r="D19107" t="s">
        <v>45</v>
      </c>
      <c r="E19107" t="s">
        <v>28</v>
      </c>
      <c r="F19107" t="s">
        <v>47</v>
      </c>
      <c r="G19107" t="s">
        <v>51</v>
      </c>
      <c r="H19107" t="s">
        <v>31</v>
      </c>
      <c r="I19107" t="s">
        <v>137</v>
      </c>
      <c r="J19107">
        <v>16</v>
      </c>
      <c r="K19107" t="s">
        <v>33</v>
      </c>
      <c r="L19107" t="s">
        <v>96</v>
      </c>
      <c r="M19107" t="s">
        <v>89</v>
      </c>
      <c r="N19107" t="s">
        <v>88</v>
      </c>
      <c r="O19107" t="s">
        <v>97</v>
      </c>
      <c r="P19107" t="s">
        <v>38</v>
      </c>
      <c r="Q19107" s="1"/>
      <c r="R19107" s="2">
        <v>0.78125</v>
      </c>
      <c r="S19107" s="2">
        <v>0.83680555555555558</v>
      </c>
      <c r="T19107" s="2">
        <v>0.83680555555555558</v>
      </c>
      <c r="U19107" s="3">
        <v>0</v>
      </c>
      <c r="V19107" t="s">
        <v>92</v>
      </c>
      <c r="W19107" t="s">
        <v>40</v>
      </c>
      <c r="X19107" t="s">
        <v>41</v>
      </c>
      <c r="Y19107" t="s">
        <v>42</v>
      </c>
      <c r="Z19107">
        <v>0</v>
      </c>
    </row>
    <row r="19108" spans="1:26" x14ac:dyDescent="0.25">
      <c r="A19108" t="s">
        <v>19239</v>
      </c>
      <c r="B19108" s="1">
        <v>45364</v>
      </c>
      <c r="C19108" s="2">
        <v>0.23055555555555557</v>
      </c>
      <c r="D19108" t="s">
        <v>45</v>
      </c>
      <c r="E19108" t="s">
        <v>46</v>
      </c>
      <c r="F19108" t="s">
        <v>47</v>
      </c>
      <c r="G19108" t="s">
        <v>30</v>
      </c>
      <c r="H19108" t="s">
        <v>31</v>
      </c>
      <c r="I19108" t="s">
        <v>32</v>
      </c>
      <c r="J19108">
        <v>4</v>
      </c>
      <c r="K19108" t="s">
        <v>33</v>
      </c>
      <c r="L19108" t="s">
        <v>68</v>
      </c>
      <c r="M19108" t="s">
        <v>67</v>
      </c>
      <c r="N19108" t="s">
        <v>88</v>
      </c>
      <c r="O19108" t="s">
        <v>97</v>
      </c>
      <c r="P19108" t="s">
        <v>38</v>
      </c>
      <c r="Q19108" s="1"/>
      <c r="R19108" s="2">
        <v>0.66666666666666663</v>
      </c>
      <c r="S19108" s="2">
        <v>0.72222222222222221</v>
      </c>
      <c r="T19108" s="2">
        <v>0.73611111111111116</v>
      </c>
      <c r="U19108" s="3">
        <v>1.3888888888888888E-2</v>
      </c>
      <c r="V19108" t="s">
        <v>92</v>
      </c>
      <c r="W19108" t="s">
        <v>53</v>
      </c>
      <c r="X19108" t="s">
        <v>507</v>
      </c>
      <c r="Y19108" t="s">
        <v>103</v>
      </c>
      <c r="Z19108">
        <v>1</v>
      </c>
    </row>
    <row r="19109" spans="1:26" x14ac:dyDescent="0.25">
      <c r="A19109" t="s">
        <v>19240</v>
      </c>
      <c r="B19109" s="1">
        <v>45364</v>
      </c>
      <c r="C19109" s="2">
        <v>0.23194444444444445</v>
      </c>
      <c r="D19109" t="s">
        <v>45</v>
      </c>
      <c r="E19109" t="s">
        <v>46</v>
      </c>
      <c r="F19109" t="s">
        <v>47</v>
      </c>
      <c r="G19109" t="s">
        <v>30</v>
      </c>
      <c r="H19109" t="s">
        <v>31</v>
      </c>
      <c r="I19109" t="s">
        <v>32</v>
      </c>
      <c r="J19109">
        <v>4</v>
      </c>
      <c r="K19109" t="s">
        <v>33</v>
      </c>
      <c r="L19109" t="s">
        <v>68</v>
      </c>
      <c r="M19109" t="s">
        <v>67</v>
      </c>
      <c r="N19109" t="s">
        <v>88</v>
      </c>
      <c r="O19109" t="s">
        <v>97</v>
      </c>
      <c r="P19109" t="s">
        <v>38</v>
      </c>
      <c r="Q19109" s="1"/>
      <c r="R19109" s="2">
        <v>0.66666666666666663</v>
      </c>
      <c r="S19109" s="2">
        <v>0.72222222222222221</v>
      </c>
      <c r="T19109" s="2">
        <v>0.73611111111111116</v>
      </c>
      <c r="U19109" s="3">
        <v>1.3888888888888888E-2</v>
      </c>
      <c r="V19109" t="s">
        <v>92</v>
      </c>
      <c r="W19109" t="s">
        <v>53</v>
      </c>
      <c r="X19109" t="s">
        <v>507</v>
      </c>
      <c r="Y19109" t="s">
        <v>42</v>
      </c>
      <c r="Z19109">
        <v>1</v>
      </c>
    </row>
    <row r="19110" spans="1:26" x14ac:dyDescent="0.25">
      <c r="A19110" t="s">
        <v>19241</v>
      </c>
      <c r="B19110" s="1">
        <v>45364</v>
      </c>
      <c r="C19110" s="2">
        <v>0.23472222222222222</v>
      </c>
      <c r="D19110" t="s">
        <v>45</v>
      </c>
      <c r="E19110" t="s">
        <v>46</v>
      </c>
      <c r="F19110" t="s">
        <v>101</v>
      </c>
      <c r="G19110" t="s">
        <v>76</v>
      </c>
      <c r="H19110" t="s">
        <v>31</v>
      </c>
      <c r="I19110" t="s">
        <v>32</v>
      </c>
      <c r="J19110">
        <v>4</v>
      </c>
      <c r="K19110" t="s">
        <v>33</v>
      </c>
      <c r="L19110" t="s">
        <v>68</v>
      </c>
      <c r="M19110" t="s">
        <v>67</v>
      </c>
      <c r="N19110" t="s">
        <v>88</v>
      </c>
      <c r="O19110" t="s">
        <v>97</v>
      </c>
      <c r="P19110" t="s">
        <v>38</v>
      </c>
      <c r="Q19110" s="1"/>
      <c r="R19110" s="2">
        <v>0.66666666666666663</v>
      </c>
      <c r="S19110" s="2">
        <v>0.72222222222222221</v>
      </c>
      <c r="T19110" s="2">
        <v>0.73611111111111116</v>
      </c>
      <c r="U19110" s="3">
        <v>1.3888888888888888E-2</v>
      </c>
      <c r="V19110" t="s">
        <v>92</v>
      </c>
      <c r="W19110" t="s">
        <v>53</v>
      </c>
      <c r="X19110" t="s">
        <v>507</v>
      </c>
      <c r="Y19110" t="s">
        <v>42</v>
      </c>
      <c r="Z19110">
        <v>1</v>
      </c>
    </row>
    <row r="19111" spans="1:26" x14ac:dyDescent="0.25">
      <c r="A19111" t="s">
        <v>19242</v>
      </c>
      <c r="B19111" s="1">
        <v>45364</v>
      </c>
      <c r="C19111" s="2">
        <v>0.23472222222222222</v>
      </c>
      <c r="D19111" t="s">
        <v>45</v>
      </c>
      <c r="E19111" t="s">
        <v>46</v>
      </c>
      <c r="F19111" t="s">
        <v>29</v>
      </c>
      <c r="G19111" t="s">
        <v>106</v>
      </c>
      <c r="H19111" t="s">
        <v>31</v>
      </c>
      <c r="I19111" t="s">
        <v>32</v>
      </c>
      <c r="J19111">
        <v>2</v>
      </c>
      <c r="K19111" t="s">
        <v>61</v>
      </c>
      <c r="L19111" t="s">
        <v>59</v>
      </c>
      <c r="M19111" t="s">
        <v>58</v>
      </c>
      <c r="N19111" t="s">
        <v>36</v>
      </c>
      <c r="O19111" t="s">
        <v>37</v>
      </c>
      <c r="P19111" t="s">
        <v>38</v>
      </c>
      <c r="Q19111" s="1"/>
      <c r="R19111" s="2">
        <v>0.66666666666666663</v>
      </c>
      <c r="S19111" s="2">
        <v>0.6875</v>
      </c>
      <c r="T19111" s="2">
        <v>0.6875</v>
      </c>
      <c r="U19111" s="3">
        <v>0</v>
      </c>
      <c r="V19111" t="s">
        <v>60</v>
      </c>
      <c r="W19111" t="s">
        <v>40</v>
      </c>
      <c r="X19111" t="s">
        <v>41</v>
      </c>
      <c r="Y19111" t="s">
        <v>42</v>
      </c>
      <c r="Z19111">
        <v>1</v>
      </c>
    </row>
    <row r="19112" spans="1:26" x14ac:dyDescent="0.25">
      <c r="A19112" t="s">
        <v>19243</v>
      </c>
      <c r="B19112" s="1">
        <v>45364</v>
      </c>
      <c r="C19112" s="2">
        <v>0.24166666666666667</v>
      </c>
      <c r="D19112" t="s">
        <v>45</v>
      </c>
      <c r="E19112" t="s">
        <v>46</v>
      </c>
      <c r="F19112" t="s">
        <v>47</v>
      </c>
      <c r="G19112" t="s">
        <v>51</v>
      </c>
      <c r="H19112" t="s">
        <v>31</v>
      </c>
      <c r="I19112" t="s">
        <v>127</v>
      </c>
      <c r="J19112">
        <v>4</v>
      </c>
      <c r="K19112" t="s">
        <v>61</v>
      </c>
      <c r="L19112" t="s">
        <v>59</v>
      </c>
      <c r="M19112" t="s">
        <v>58</v>
      </c>
      <c r="N19112" t="s">
        <v>36</v>
      </c>
      <c r="O19112" t="s">
        <v>37</v>
      </c>
      <c r="P19112" t="s">
        <v>38</v>
      </c>
      <c r="Q19112" s="1"/>
      <c r="R19112" s="2">
        <v>0.80208333333333337</v>
      </c>
      <c r="S19112" s="2">
        <v>0.82291666666666663</v>
      </c>
      <c r="T19112" s="2"/>
      <c r="U19112" s="3"/>
      <c r="V19112" t="s">
        <v>60</v>
      </c>
      <c r="W19112" t="s">
        <v>134</v>
      </c>
      <c r="X19112" t="s">
        <v>54</v>
      </c>
      <c r="Y19112" t="s">
        <v>103</v>
      </c>
      <c r="Z19112">
        <v>0</v>
      </c>
    </row>
    <row r="19113" spans="1:26" x14ac:dyDescent="0.25">
      <c r="A19113" t="s">
        <v>19244</v>
      </c>
      <c r="B19113" s="1">
        <v>45364</v>
      </c>
      <c r="C19113" s="2">
        <v>0.24166666666666667</v>
      </c>
      <c r="D19113" t="s">
        <v>45</v>
      </c>
      <c r="E19113" t="s">
        <v>28</v>
      </c>
      <c r="F19113" t="s">
        <v>29</v>
      </c>
      <c r="G19113" t="s">
        <v>30</v>
      </c>
      <c r="H19113" t="s">
        <v>31</v>
      </c>
      <c r="I19113" t="s">
        <v>32</v>
      </c>
      <c r="J19113">
        <v>16</v>
      </c>
      <c r="K19113" t="s">
        <v>33</v>
      </c>
      <c r="L19113" t="s">
        <v>96</v>
      </c>
      <c r="M19113" t="s">
        <v>89</v>
      </c>
      <c r="N19113" t="s">
        <v>418</v>
      </c>
      <c r="O19113" t="s">
        <v>51</v>
      </c>
      <c r="Q19113" s="1"/>
      <c r="R19113" s="2">
        <v>0.67708333333333337</v>
      </c>
      <c r="S19113" s="2">
        <v>0.71875</v>
      </c>
      <c r="T19113" s="2">
        <v>0.71875</v>
      </c>
      <c r="U19113" s="3">
        <v>0</v>
      </c>
      <c r="V19113" t="s">
        <v>64</v>
      </c>
      <c r="W19113" t="s">
        <v>40</v>
      </c>
      <c r="X19113" t="s">
        <v>41</v>
      </c>
      <c r="Y19113" t="s">
        <v>42</v>
      </c>
      <c r="Z19113">
        <v>1</v>
      </c>
    </row>
    <row r="19114" spans="1:26" x14ac:dyDescent="0.25">
      <c r="A19114" t="s">
        <v>19245</v>
      </c>
      <c r="B19114" s="1">
        <v>45364</v>
      </c>
      <c r="C19114" s="2">
        <v>0.24305555555555555</v>
      </c>
      <c r="D19114" t="s">
        <v>45</v>
      </c>
      <c r="E19114" t="s">
        <v>28</v>
      </c>
      <c r="F19114" t="s">
        <v>29</v>
      </c>
      <c r="G19114" t="s">
        <v>30</v>
      </c>
      <c r="H19114" t="s">
        <v>31</v>
      </c>
      <c r="I19114" t="s">
        <v>32</v>
      </c>
      <c r="J19114">
        <v>7</v>
      </c>
      <c r="K19114" t="s">
        <v>86</v>
      </c>
      <c r="L19114" t="s">
        <v>87</v>
      </c>
      <c r="M19114" t="s">
        <v>88</v>
      </c>
      <c r="N19114" t="s">
        <v>58</v>
      </c>
      <c r="O19114" t="s">
        <v>59</v>
      </c>
      <c r="Q19114" s="1"/>
      <c r="R19114" s="2">
        <v>0.67708333333333337</v>
      </c>
      <c r="S19114" s="2">
        <v>0.73263888888888884</v>
      </c>
      <c r="T19114" s="2">
        <v>0.73263888888888884</v>
      </c>
      <c r="U19114" s="3">
        <v>0</v>
      </c>
      <c r="V19114" t="s">
        <v>92</v>
      </c>
      <c r="W19114" t="s">
        <v>40</v>
      </c>
      <c r="X19114" t="s">
        <v>41</v>
      </c>
      <c r="Y19114" t="s">
        <v>42</v>
      </c>
      <c r="Z19114">
        <v>1</v>
      </c>
    </row>
    <row r="19115" spans="1:26" x14ac:dyDescent="0.25">
      <c r="A19115" t="s">
        <v>19246</v>
      </c>
      <c r="B19115" s="1">
        <v>45364</v>
      </c>
      <c r="C19115" s="2">
        <v>0.24444444444444444</v>
      </c>
      <c r="D19115" t="s">
        <v>45</v>
      </c>
      <c r="E19115" t="s">
        <v>46</v>
      </c>
      <c r="F19115" t="s">
        <v>47</v>
      </c>
      <c r="G19115" t="s">
        <v>51</v>
      </c>
      <c r="H19115" t="s">
        <v>31</v>
      </c>
      <c r="I19115" t="s">
        <v>127</v>
      </c>
      <c r="J19115">
        <v>4</v>
      </c>
      <c r="K19115" t="s">
        <v>61</v>
      </c>
      <c r="L19115" t="s">
        <v>59</v>
      </c>
      <c r="M19115" t="s">
        <v>58</v>
      </c>
      <c r="N19115" t="s">
        <v>36</v>
      </c>
      <c r="O19115" t="s">
        <v>37</v>
      </c>
      <c r="P19115" t="s">
        <v>38</v>
      </c>
      <c r="Q19115" s="1"/>
      <c r="R19115" s="2">
        <v>0.80208333333333337</v>
      </c>
      <c r="S19115" s="2">
        <v>0.82291666666666663</v>
      </c>
      <c r="T19115" s="2"/>
      <c r="U19115" s="3"/>
      <c r="V19115" t="s">
        <v>60</v>
      </c>
      <c r="W19115" t="s">
        <v>134</v>
      </c>
      <c r="X19115" t="s">
        <v>54</v>
      </c>
      <c r="Y19115" t="s">
        <v>42</v>
      </c>
      <c r="Z19115">
        <v>0</v>
      </c>
    </row>
    <row r="19116" spans="1:26" x14ac:dyDescent="0.25">
      <c r="A19116" t="s">
        <v>19247</v>
      </c>
      <c r="B19116" s="1">
        <v>45364</v>
      </c>
      <c r="C19116" s="2">
        <v>0.24652777777777779</v>
      </c>
      <c r="D19116" t="s">
        <v>45</v>
      </c>
      <c r="E19116" t="s">
        <v>46</v>
      </c>
      <c r="F19116" t="s">
        <v>47</v>
      </c>
      <c r="G19116" t="s">
        <v>51</v>
      </c>
      <c r="H19116" t="s">
        <v>31</v>
      </c>
      <c r="I19116" t="s">
        <v>127</v>
      </c>
      <c r="J19116">
        <v>4</v>
      </c>
      <c r="K19116" t="s">
        <v>61</v>
      </c>
      <c r="L19116" t="s">
        <v>59</v>
      </c>
      <c r="M19116" t="s">
        <v>58</v>
      </c>
      <c r="N19116" t="s">
        <v>36</v>
      </c>
      <c r="O19116" t="s">
        <v>37</v>
      </c>
      <c r="P19116" t="s">
        <v>38</v>
      </c>
      <c r="Q19116" s="1"/>
      <c r="R19116" s="2">
        <v>0.80208333333333337</v>
      </c>
      <c r="S19116" s="2">
        <v>0.82291666666666663</v>
      </c>
      <c r="T19116" s="2"/>
      <c r="U19116" s="3"/>
      <c r="V19116" t="s">
        <v>60</v>
      </c>
      <c r="W19116" t="s">
        <v>134</v>
      </c>
      <c r="X19116" t="s">
        <v>54</v>
      </c>
      <c r="Y19116" t="s">
        <v>42</v>
      </c>
      <c r="Z19116">
        <v>0</v>
      </c>
    </row>
    <row r="19117" spans="1:26" x14ac:dyDescent="0.25">
      <c r="A19117" t="s">
        <v>19248</v>
      </c>
      <c r="B19117" s="1">
        <v>45364</v>
      </c>
      <c r="C19117" s="2">
        <v>0.24652777777777779</v>
      </c>
      <c r="D19117" t="s">
        <v>45</v>
      </c>
      <c r="E19117" t="s">
        <v>28</v>
      </c>
      <c r="F19117" t="s">
        <v>47</v>
      </c>
      <c r="G19117" t="s">
        <v>51</v>
      </c>
      <c r="H19117" t="s">
        <v>31</v>
      </c>
      <c r="I19117" t="s">
        <v>32</v>
      </c>
      <c r="J19117">
        <v>7</v>
      </c>
      <c r="K19117" t="s">
        <v>33</v>
      </c>
      <c r="L19117" t="s">
        <v>68</v>
      </c>
      <c r="M19117" t="s">
        <v>67</v>
      </c>
      <c r="N19117" t="s">
        <v>88</v>
      </c>
      <c r="O19117" t="s">
        <v>97</v>
      </c>
      <c r="P19117" t="s">
        <v>38</v>
      </c>
      <c r="Q19117" s="1"/>
      <c r="R19117" s="2">
        <v>0.67708333333333337</v>
      </c>
      <c r="S19117" s="2">
        <v>0.73263888888888884</v>
      </c>
      <c r="T19117" s="2">
        <v>0.73263888888888884</v>
      </c>
      <c r="U19117" s="3">
        <v>0</v>
      </c>
      <c r="V19117" t="s">
        <v>92</v>
      </c>
      <c r="W19117" t="s">
        <v>40</v>
      </c>
      <c r="X19117" t="s">
        <v>41</v>
      </c>
      <c r="Y19117" t="s">
        <v>42</v>
      </c>
      <c r="Z19117">
        <v>1</v>
      </c>
    </row>
    <row r="19118" spans="1:26" x14ac:dyDescent="0.25">
      <c r="A19118" t="s">
        <v>19249</v>
      </c>
      <c r="B19118" s="1">
        <v>45364</v>
      </c>
      <c r="C19118" s="2">
        <v>0.24930555555555556</v>
      </c>
      <c r="D19118" t="s">
        <v>45</v>
      </c>
      <c r="E19118" t="s">
        <v>28</v>
      </c>
      <c r="F19118" t="s">
        <v>47</v>
      </c>
      <c r="G19118" t="s">
        <v>51</v>
      </c>
      <c r="H19118" t="s">
        <v>31</v>
      </c>
      <c r="I19118" t="s">
        <v>32</v>
      </c>
      <c r="J19118">
        <v>7</v>
      </c>
      <c r="K19118" t="s">
        <v>33</v>
      </c>
      <c r="L19118" t="s">
        <v>68</v>
      </c>
      <c r="M19118" t="s">
        <v>67</v>
      </c>
      <c r="N19118" t="s">
        <v>88</v>
      </c>
      <c r="O19118" t="s">
        <v>97</v>
      </c>
      <c r="P19118" t="s">
        <v>38</v>
      </c>
      <c r="Q19118" s="1"/>
      <c r="R19118" s="2">
        <v>0.67708333333333337</v>
      </c>
      <c r="S19118" s="2">
        <v>0.73263888888888884</v>
      </c>
      <c r="T19118" s="2">
        <v>0.73263888888888884</v>
      </c>
      <c r="U19118" s="3">
        <v>0</v>
      </c>
      <c r="V19118" t="s">
        <v>92</v>
      </c>
      <c r="W19118" t="s">
        <v>40</v>
      </c>
      <c r="X19118" t="s">
        <v>41</v>
      </c>
      <c r="Y19118" t="s">
        <v>42</v>
      </c>
      <c r="Z19118">
        <v>1</v>
      </c>
    </row>
    <row r="19119" spans="1:26" x14ac:dyDescent="0.25">
      <c r="A19119" t="s">
        <v>19250</v>
      </c>
      <c r="B19119" s="1">
        <v>45364</v>
      </c>
      <c r="C19119" s="2">
        <v>0.25208333333333333</v>
      </c>
      <c r="D19119" t="s">
        <v>45</v>
      </c>
      <c r="E19119" t="s">
        <v>46</v>
      </c>
      <c r="F19119" t="s">
        <v>101</v>
      </c>
      <c r="G19119" t="s">
        <v>30</v>
      </c>
      <c r="H19119" t="s">
        <v>31</v>
      </c>
      <c r="I19119" t="s">
        <v>32</v>
      </c>
      <c r="J19119">
        <v>56</v>
      </c>
      <c r="K19119" t="s">
        <v>61</v>
      </c>
      <c r="L19119" t="s">
        <v>59</v>
      </c>
      <c r="M19119" t="s">
        <v>58</v>
      </c>
      <c r="N19119" t="s">
        <v>67</v>
      </c>
      <c r="O19119" t="s">
        <v>68</v>
      </c>
      <c r="Q19119" s="1"/>
      <c r="R19119" s="2">
        <v>0.72916666666666663</v>
      </c>
      <c r="S19119" s="2">
        <v>0.80555555555555558</v>
      </c>
      <c r="T19119" s="2">
        <v>0.82430555555555551</v>
      </c>
      <c r="U19119" s="3">
        <v>1.8749999999999999E-2</v>
      </c>
      <c r="V19119" t="s">
        <v>52</v>
      </c>
      <c r="W19119" t="s">
        <v>53</v>
      </c>
      <c r="X19119" t="s">
        <v>102</v>
      </c>
      <c r="Y19119" t="s">
        <v>103</v>
      </c>
      <c r="Z19119">
        <v>1</v>
      </c>
    </row>
    <row r="19120" spans="1:26" x14ac:dyDescent="0.25">
      <c r="A19120" t="s">
        <v>19251</v>
      </c>
      <c r="B19120" s="1">
        <v>45364</v>
      </c>
      <c r="C19120" s="2">
        <v>0.25833333333333336</v>
      </c>
      <c r="D19120" t="s">
        <v>45</v>
      </c>
      <c r="E19120" t="s">
        <v>28</v>
      </c>
      <c r="F19120" t="s">
        <v>47</v>
      </c>
      <c r="G19120" t="s">
        <v>106</v>
      </c>
      <c r="H19120" t="s">
        <v>31</v>
      </c>
      <c r="I19120" t="s">
        <v>137</v>
      </c>
      <c r="J19120">
        <v>3</v>
      </c>
      <c r="K19120" t="s">
        <v>61</v>
      </c>
      <c r="L19120" t="s">
        <v>59</v>
      </c>
      <c r="M19120" t="s">
        <v>58</v>
      </c>
      <c r="N19120" t="s">
        <v>36</v>
      </c>
      <c r="O19120" t="s">
        <v>37</v>
      </c>
      <c r="P19120" t="s">
        <v>38</v>
      </c>
      <c r="Q19120" s="1"/>
      <c r="R19120" s="2">
        <v>0.78125</v>
      </c>
      <c r="S19120" s="2">
        <v>0.80208333333333337</v>
      </c>
      <c r="T19120" s="2">
        <v>0.80208333333333337</v>
      </c>
      <c r="U19120" s="3">
        <v>0</v>
      </c>
      <c r="V19120" t="s">
        <v>60</v>
      </c>
      <c r="W19120" t="s">
        <v>40</v>
      </c>
      <c r="X19120" t="s">
        <v>41</v>
      </c>
      <c r="Y19120" t="s">
        <v>42</v>
      </c>
      <c r="Z19120">
        <v>0</v>
      </c>
    </row>
    <row r="19121" spans="1:26" x14ac:dyDescent="0.25">
      <c r="A19121" t="s">
        <v>19252</v>
      </c>
      <c r="B19121" s="1">
        <v>45364</v>
      </c>
      <c r="C19121" s="2">
        <v>0.26111111111111113</v>
      </c>
      <c r="D19121" t="s">
        <v>45</v>
      </c>
      <c r="E19121" t="s">
        <v>28</v>
      </c>
      <c r="F19121" t="s">
        <v>29</v>
      </c>
      <c r="G19121" t="s">
        <v>51</v>
      </c>
      <c r="H19121" t="s">
        <v>31</v>
      </c>
      <c r="I19121" t="s">
        <v>32</v>
      </c>
      <c r="J19121">
        <v>76</v>
      </c>
      <c r="K19121" t="s">
        <v>43</v>
      </c>
      <c r="L19121" t="s">
        <v>57</v>
      </c>
      <c r="M19121" t="s">
        <v>36</v>
      </c>
      <c r="N19121" t="s">
        <v>67</v>
      </c>
      <c r="O19121" t="s">
        <v>68</v>
      </c>
      <c r="Q19121" s="1"/>
      <c r="R19121" s="2">
        <v>0.69791666666666663</v>
      </c>
      <c r="S19121" s="2">
        <v>0.79166666666666663</v>
      </c>
      <c r="T19121" s="2">
        <v>0.79166666666666663</v>
      </c>
      <c r="U19121" s="3">
        <v>0</v>
      </c>
      <c r="V19121" t="s">
        <v>69</v>
      </c>
      <c r="W19121" t="s">
        <v>40</v>
      </c>
      <c r="X19121" t="s">
        <v>41</v>
      </c>
      <c r="Y19121" t="s">
        <v>42</v>
      </c>
      <c r="Z19121">
        <v>1</v>
      </c>
    </row>
    <row r="19122" spans="1:26" x14ac:dyDescent="0.25">
      <c r="A19122" t="s">
        <v>19253</v>
      </c>
      <c r="B19122" s="1">
        <v>45364</v>
      </c>
      <c r="C19122" s="2">
        <v>0.26666666666666666</v>
      </c>
      <c r="D19122" t="s">
        <v>45</v>
      </c>
      <c r="E19122" t="s">
        <v>28</v>
      </c>
      <c r="F19122" t="s">
        <v>29</v>
      </c>
      <c r="G19122" t="s">
        <v>51</v>
      </c>
      <c r="H19122" t="s">
        <v>31</v>
      </c>
      <c r="I19122" t="s">
        <v>32</v>
      </c>
      <c r="J19122">
        <v>76</v>
      </c>
      <c r="K19122" t="s">
        <v>43</v>
      </c>
      <c r="L19122" t="s">
        <v>57</v>
      </c>
      <c r="M19122" t="s">
        <v>36</v>
      </c>
      <c r="N19122" t="s">
        <v>67</v>
      </c>
      <c r="O19122" t="s">
        <v>68</v>
      </c>
      <c r="Q19122" s="1"/>
      <c r="R19122" s="2">
        <v>0.69791666666666663</v>
      </c>
      <c r="S19122" s="2">
        <v>0.79166666666666663</v>
      </c>
      <c r="T19122" s="2">
        <v>0.79166666666666663</v>
      </c>
      <c r="U19122" s="3">
        <v>0</v>
      </c>
      <c r="V19122" t="s">
        <v>69</v>
      </c>
      <c r="W19122" t="s">
        <v>40</v>
      </c>
      <c r="X19122" t="s">
        <v>41</v>
      </c>
      <c r="Y19122" t="s">
        <v>42</v>
      </c>
      <c r="Z19122">
        <v>1</v>
      </c>
    </row>
    <row r="19123" spans="1:26" x14ac:dyDescent="0.25">
      <c r="A19123" t="s">
        <v>19254</v>
      </c>
      <c r="B19123" s="1">
        <v>45364</v>
      </c>
      <c r="C19123" s="2">
        <v>0.2722222222222222</v>
      </c>
      <c r="D19123" t="s">
        <v>45</v>
      </c>
      <c r="E19123" t="s">
        <v>28</v>
      </c>
      <c r="F19123" t="s">
        <v>47</v>
      </c>
      <c r="G19123" t="s">
        <v>30</v>
      </c>
      <c r="H19123" t="s">
        <v>111</v>
      </c>
      <c r="I19123" t="s">
        <v>32</v>
      </c>
      <c r="J19123">
        <v>18</v>
      </c>
      <c r="K19123" t="s">
        <v>33</v>
      </c>
      <c r="L19123" t="s">
        <v>34</v>
      </c>
      <c r="M19123" t="s">
        <v>35</v>
      </c>
      <c r="N19123" t="s">
        <v>63</v>
      </c>
      <c r="O19123" t="s">
        <v>51</v>
      </c>
      <c r="Q19123" s="1"/>
      <c r="R19123" s="2">
        <v>0.70833333333333337</v>
      </c>
      <c r="S19123" s="2">
        <v>0.75</v>
      </c>
      <c r="T19123" s="2">
        <v>0.75</v>
      </c>
      <c r="U19123" s="3">
        <v>0</v>
      </c>
      <c r="V19123" t="s">
        <v>64</v>
      </c>
      <c r="W19123" t="s">
        <v>40</v>
      </c>
      <c r="X19123" t="s">
        <v>41</v>
      </c>
      <c r="Y19123" t="s">
        <v>42</v>
      </c>
      <c r="Z19123">
        <v>1</v>
      </c>
    </row>
    <row r="19124" spans="1:26" x14ac:dyDescent="0.25">
      <c r="A19124" t="s">
        <v>19255</v>
      </c>
      <c r="B19124" s="1">
        <v>45364</v>
      </c>
      <c r="C19124" s="2">
        <v>0.2722222222222222</v>
      </c>
      <c r="D19124" t="s">
        <v>45</v>
      </c>
      <c r="E19124" t="s">
        <v>46</v>
      </c>
      <c r="F19124" t="s">
        <v>47</v>
      </c>
      <c r="G19124" t="s">
        <v>51</v>
      </c>
      <c r="H19124" t="s">
        <v>31</v>
      </c>
      <c r="I19124" t="s">
        <v>127</v>
      </c>
      <c r="J19124">
        <v>19</v>
      </c>
      <c r="K19124" t="s">
        <v>33</v>
      </c>
      <c r="L19124" t="s">
        <v>34</v>
      </c>
      <c r="M19124" t="s">
        <v>35</v>
      </c>
      <c r="N19124" t="s">
        <v>63</v>
      </c>
      <c r="O19124" t="s">
        <v>51</v>
      </c>
      <c r="Q19124" s="1"/>
      <c r="R19124" s="2">
        <v>0.83333333333333337</v>
      </c>
      <c r="S19124" s="2">
        <v>0.875</v>
      </c>
      <c r="T19124" s="2">
        <v>0.875</v>
      </c>
      <c r="U19124" s="3">
        <v>0</v>
      </c>
      <c r="V19124" t="s">
        <v>64</v>
      </c>
      <c r="W19124" t="s">
        <v>40</v>
      </c>
      <c r="X19124" t="s">
        <v>41</v>
      </c>
      <c r="Y19124" t="s">
        <v>42</v>
      </c>
      <c r="Z19124">
        <v>0</v>
      </c>
    </row>
    <row r="19125" spans="1:26" x14ac:dyDescent="0.25">
      <c r="A19125" t="s">
        <v>19256</v>
      </c>
      <c r="B19125" s="1">
        <v>45364</v>
      </c>
      <c r="C19125" s="2">
        <v>0.27916666666666667</v>
      </c>
      <c r="D19125" t="s">
        <v>45</v>
      </c>
      <c r="E19125" t="s">
        <v>28</v>
      </c>
      <c r="F19125" t="s">
        <v>47</v>
      </c>
      <c r="G19125" t="s">
        <v>51</v>
      </c>
      <c r="H19125" t="s">
        <v>31</v>
      </c>
      <c r="I19125" t="s">
        <v>32</v>
      </c>
      <c r="J19125">
        <v>35</v>
      </c>
      <c r="K19125" t="s">
        <v>33</v>
      </c>
      <c r="L19125" t="s">
        <v>48</v>
      </c>
      <c r="M19125" t="s">
        <v>49</v>
      </c>
      <c r="N19125" t="s">
        <v>50</v>
      </c>
      <c r="O19125" t="s">
        <v>51</v>
      </c>
      <c r="Q19125" s="1"/>
      <c r="R19125" s="2">
        <v>0.70833333333333337</v>
      </c>
      <c r="S19125" s="2">
        <v>0.78472222222222221</v>
      </c>
      <c r="T19125" s="2">
        <v>0.78472222222222221</v>
      </c>
      <c r="U19125" s="3">
        <v>0</v>
      </c>
      <c r="V19125" t="s">
        <v>52</v>
      </c>
      <c r="W19125" t="s">
        <v>40</v>
      </c>
      <c r="X19125" t="s">
        <v>41</v>
      </c>
      <c r="Y19125" t="s">
        <v>42</v>
      </c>
      <c r="Z19125">
        <v>1</v>
      </c>
    </row>
    <row r="19126" spans="1:26" x14ac:dyDescent="0.25">
      <c r="A19126" t="s">
        <v>19257</v>
      </c>
      <c r="B19126" s="1">
        <v>45364</v>
      </c>
      <c r="C19126" s="2">
        <v>0.28125</v>
      </c>
      <c r="D19126" t="s">
        <v>45</v>
      </c>
      <c r="E19126" t="s">
        <v>28</v>
      </c>
      <c r="F19126" t="s">
        <v>47</v>
      </c>
      <c r="G19126" t="s">
        <v>106</v>
      </c>
      <c r="H19126" t="s">
        <v>31</v>
      </c>
      <c r="I19126" t="s">
        <v>32</v>
      </c>
      <c r="J19126">
        <v>4</v>
      </c>
      <c r="K19126" t="s">
        <v>33</v>
      </c>
      <c r="L19126" t="s">
        <v>68</v>
      </c>
      <c r="M19126" t="s">
        <v>67</v>
      </c>
      <c r="N19126" t="s">
        <v>88</v>
      </c>
      <c r="O19126" t="s">
        <v>97</v>
      </c>
      <c r="P19126" t="s">
        <v>38</v>
      </c>
      <c r="Q19126" s="1"/>
      <c r="R19126" s="2">
        <v>0.71875</v>
      </c>
      <c r="S19126" s="2">
        <v>0.77430555555555558</v>
      </c>
      <c r="T19126" s="2">
        <v>0.77430555555555558</v>
      </c>
      <c r="U19126" s="3">
        <v>0</v>
      </c>
      <c r="V19126" t="s">
        <v>92</v>
      </c>
      <c r="W19126" t="s">
        <v>40</v>
      </c>
      <c r="X19126" t="s">
        <v>41</v>
      </c>
      <c r="Y19126" t="s">
        <v>42</v>
      </c>
      <c r="Z19126">
        <v>1</v>
      </c>
    </row>
    <row r="19127" spans="1:26" x14ac:dyDescent="0.25">
      <c r="A19127" t="s">
        <v>19258</v>
      </c>
      <c r="B19127" s="1">
        <v>45364</v>
      </c>
      <c r="C19127" s="2">
        <v>0.28263888888888888</v>
      </c>
      <c r="D19127" t="s">
        <v>45</v>
      </c>
      <c r="E19127" t="s">
        <v>28</v>
      </c>
      <c r="F19127" t="s">
        <v>29</v>
      </c>
      <c r="G19127" t="s">
        <v>76</v>
      </c>
      <c r="H19127" t="s">
        <v>31</v>
      </c>
      <c r="I19127" t="s">
        <v>127</v>
      </c>
      <c r="J19127">
        <v>3</v>
      </c>
      <c r="K19127" t="s">
        <v>43</v>
      </c>
      <c r="L19127" t="s">
        <v>57</v>
      </c>
      <c r="M19127" t="s">
        <v>36</v>
      </c>
      <c r="N19127" t="s">
        <v>58</v>
      </c>
      <c r="O19127" t="s">
        <v>59</v>
      </c>
      <c r="Q19127" s="1"/>
      <c r="R19127" s="2">
        <v>0.84375</v>
      </c>
      <c r="S19127" s="2">
        <v>0.86458333333333337</v>
      </c>
      <c r="T19127" s="2">
        <v>0.86458333333333337</v>
      </c>
      <c r="U19127" s="3">
        <v>0</v>
      </c>
      <c r="V19127" t="s">
        <v>60</v>
      </c>
      <c r="W19127" t="s">
        <v>40</v>
      </c>
      <c r="X19127" t="s">
        <v>41</v>
      </c>
      <c r="Y19127" t="s">
        <v>42</v>
      </c>
      <c r="Z19127">
        <v>0</v>
      </c>
    </row>
    <row r="19128" spans="1:26" x14ac:dyDescent="0.25">
      <c r="A19128" t="s">
        <v>19259</v>
      </c>
      <c r="B19128" s="1">
        <v>45364</v>
      </c>
      <c r="C19128" s="2">
        <v>0.2951388888888889</v>
      </c>
      <c r="D19128" t="s">
        <v>45</v>
      </c>
      <c r="E19128" t="s">
        <v>28</v>
      </c>
      <c r="F19128" t="s">
        <v>47</v>
      </c>
      <c r="G19128" t="s">
        <v>30</v>
      </c>
      <c r="H19128" t="s">
        <v>31</v>
      </c>
      <c r="I19128" t="s">
        <v>32</v>
      </c>
      <c r="J19128">
        <v>2</v>
      </c>
      <c r="K19128" t="s">
        <v>43</v>
      </c>
      <c r="L19128" t="s">
        <v>57</v>
      </c>
      <c r="M19128" t="s">
        <v>36</v>
      </c>
      <c r="N19128" t="s">
        <v>58</v>
      </c>
      <c r="O19128" t="s">
        <v>59</v>
      </c>
      <c r="Q19128" s="1"/>
      <c r="R19128" s="2">
        <v>0.72916666666666663</v>
      </c>
      <c r="S19128" s="2">
        <v>0.75</v>
      </c>
      <c r="T19128" s="2">
        <v>0.75</v>
      </c>
      <c r="U19128" s="3">
        <v>0</v>
      </c>
      <c r="V19128" t="s">
        <v>60</v>
      </c>
      <c r="W19128" t="s">
        <v>40</v>
      </c>
      <c r="X19128" t="s">
        <v>41</v>
      </c>
      <c r="Y19128" t="s">
        <v>42</v>
      </c>
      <c r="Z19128">
        <v>1</v>
      </c>
    </row>
    <row r="19129" spans="1:26" x14ac:dyDescent="0.25">
      <c r="A19129" t="s">
        <v>19260</v>
      </c>
      <c r="B19129" s="1">
        <v>45364</v>
      </c>
      <c r="C19129" s="2">
        <v>0.29930555555555555</v>
      </c>
      <c r="D19129" t="s">
        <v>45</v>
      </c>
      <c r="E19129" t="s">
        <v>46</v>
      </c>
      <c r="F19129" t="s">
        <v>29</v>
      </c>
      <c r="G19129" t="s">
        <v>51</v>
      </c>
      <c r="H19129" t="s">
        <v>31</v>
      </c>
      <c r="I19129" t="s">
        <v>127</v>
      </c>
      <c r="J19129">
        <v>5</v>
      </c>
      <c r="K19129" t="s">
        <v>43</v>
      </c>
      <c r="L19129" t="s">
        <v>57</v>
      </c>
      <c r="M19129" t="s">
        <v>36</v>
      </c>
      <c r="N19129" t="s">
        <v>58</v>
      </c>
      <c r="O19129" t="s">
        <v>59</v>
      </c>
      <c r="Q19129" s="1"/>
      <c r="R19129" s="2">
        <v>0.85416666666666663</v>
      </c>
      <c r="S19129" s="2">
        <v>0.875</v>
      </c>
      <c r="T19129" s="2">
        <v>0.875</v>
      </c>
      <c r="U19129" s="3">
        <v>0</v>
      </c>
      <c r="V19129" t="s">
        <v>60</v>
      </c>
      <c r="W19129" t="s">
        <v>40</v>
      </c>
      <c r="X19129" t="s">
        <v>41</v>
      </c>
      <c r="Y19129" t="s">
        <v>42</v>
      </c>
      <c r="Z19129">
        <v>0</v>
      </c>
    </row>
    <row r="19130" spans="1:26" x14ac:dyDescent="0.25">
      <c r="A19130" t="s">
        <v>19261</v>
      </c>
      <c r="B19130" s="1">
        <v>45364</v>
      </c>
      <c r="C19130" s="2">
        <v>0.31041666666666667</v>
      </c>
      <c r="D19130" t="s">
        <v>45</v>
      </c>
      <c r="E19130" t="s">
        <v>46</v>
      </c>
      <c r="F19130" t="s">
        <v>101</v>
      </c>
      <c r="G19130" t="s">
        <v>51</v>
      </c>
      <c r="H19130" t="s">
        <v>111</v>
      </c>
      <c r="I19130" t="s">
        <v>32</v>
      </c>
      <c r="J19130">
        <v>54</v>
      </c>
      <c r="K19130" t="s">
        <v>33</v>
      </c>
      <c r="L19130" t="s">
        <v>96</v>
      </c>
      <c r="M19130" t="s">
        <v>89</v>
      </c>
      <c r="N19130" t="s">
        <v>88</v>
      </c>
      <c r="O19130" t="s">
        <v>97</v>
      </c>
      <c r="P19130" t="s">
        <v>38</v>
      </c>
      <c r="Q19130" s="1"/>
      <c r="R19130" s="2">
        <v>0.73958333333333337</v>
      </c>
      <c r="S19130" s="2">
        <v>0.79513888888888884</v>
      </c>
      <c r="T19130" s="2">
        <v>0.79513888888888884</v>
      </c>
      <c r="U19130" s="3">
        <v>0</v>
      </c>
      <c r="V19130" t="s">
        <v>92</v>
      </c>
      <c r="W19130" t="s">
        <v>40</v>
      </c>
      <c r="X19130" t="s">
        <v>41</v>
      </c>
      <c r="Y19130" t="s">
        <v>42</v>
      </c>
      <c r="Z19130">
        <v>1</v>
      </c>
    </row>
    <row r="19131" spans="1:26" x14ac:dyDescent="0.25">
      <c r="A19131" t="s">
        <v>19262</v>
      </c>
      <c r="B19131" s="1">
        <v>45364</v>
      </c>
      <c r="C19131" s="2">
        <v>0.31111111111111112</v>
      </c>
      <c r="D19131" t="s">
        <v>45</v>
      </c>
      <c r="E19131" t="s">
        <v>28</v>
      </c>
      <c r="F19131" t="s">
        <v>47</v>
      </c>
      <c r="G19131" t="s">
        <v>106</v>
      </c>
      <c r="H19131" t="s">
        <v>31</v>
      </c>
      <c r="I19131" t="s">
        <v>32</v>
      </c>
      <c r="J19131">
        <v>2</v>
      </c>
      <c r="K19131" t="s">
        <v>61</v>
      </c>
      <c r="L19131" t="s">
        <v>59</v>
      </c>
      <c r="M19131" t="s">
        <v>58</v>
      </c>
      <c r="N19131" t="s">
        <v>36</v>
      </c>
      <c r="O19131" t="s">
        <v>37</v>
      </c>
      <c r="P19131" t="s">
        <v>38</v>
      </c>
      <c r="Q19131" s="1"/>
      <c r="R19131" s="2">
        <v>0.78125</v>
      </c>
      <c r="S19131" s="2">
        <v>0.80208333333333337</v>
      </c>
      <c r="T19131" s="2">
        <v>0.80208333333333337</v>
      </c>
      <c r="U19131" s="3">
        <v>0</v>
      </c>
      <c r="V19131" t="s">
        <v>60</v>
      </c>
      <c r="W19131" t="s">
        <v>40</v>
      </c>
      <c r="X19131" t="s">
        <v>41</v>
      </c>
      <c r="Y19131" t="s">
        <v>42</v>
      </c>
      <c r="Z19131">
        <v>1</v>
      </c>
    </row>
    <row r="19132" spans="1:26" x14ac:dyDescent="0.25">
      <c r="A19132" t="s">
        <v>19263</v>
      </c>
      <c r="B19132" s="1">
        <v>45364</v>
      </c>
      <c r="C19132" s="2">
        <v>0.31111111111111112</v>
      </c>
      <c r="D19132" t="s">
        <v>45</v>
      </c>
      <c r="E19132" t="s">
        <v>28</v>
      </c>
      <c r="F19132" t="s">
        <v>47</v>
      </c>
      <c r="G19132" t="s">
        <v>106</v>
      </c>
      <c r="H19132" t="s">
        <v>31</v>
      </c>
      <c r="I19132" t="s">
        <v>32</v>
      </c>
      <c r="J19132">
        <v>2</v>
      </c>
      <c r="K19132" t="s">
        <v>61</v>
      </c>
      <c r="L19132" t="s">
        <v>59</v>
      </c>
      <c r="M19132" t="s">
        <v>58</v>
      </c>
      <c r="N19132" t="s">
        <v>36</v>
      </c>
      <c r="O19132" t="s">
        <v>37</v>
      </c>
      <c r="P19132" t="s">
        <v>38</v>
      </c>
      <c r="Q19132" s="1"/>
      <c r="R19132" s="2">
        <v>0.78125</v>
      </c>
      <c r="S19132" s="2">
        <v>0.80208333333333337</v>
      </c>
      <c r="T19132" s="2">
        <v>0.80208333333333337</v>
      </c>
      <c r="U19132" s="3">
        <v>0</v>
      </c>
      <c r="V19132" t="s">
        <v>60</v>
      </c>
      <c r="W19132" t="s">
        <v>40</v>
      </c>
      <c r="X19132" t="s">
        <v>41</v>
      </c>
      <c r="Y19132" t="s">
        <v>42</v>
      </c>
      <c r="Z19132">
        <v>1</v>
      </c>
    </row>
    <row r="19133" spans="1:26" x14ac:dyDescent="0.25">
      <c r="A19133" t="s">
        <v>19264</v>
      </c>
      <c r="B19133" s="1">
        <v>45364</v>
      </c>
      <c r="C19133" s="2">
        <v>0.3125</v>
      </c>
      <c r="D19133" t="s">
        <v>45</v>
      </c>
      <c r="E19133" t="s">
        <v>46</v>
      </c>
      <c r="F19133" t="s">
        <v>47</v>
      </c>
      <c r="G19133" t="s">
        <v>51</v>
      </c>
      <c r="H19133" t="s">
        <v>31</v>
      </c>
      <c r="I19133" t="s">
        <v>32</v>
      </c>
      <c r="J19133">
        <v>3</v>
      </c>
      <c r="K19133" t="s">
        <v>61</v>
      </c>
      <c r="L19133" t="s">
        <v>59</v>
      </c>
      <c r="M19133" t="s">
        <v>58</v>
      </c>
      <c r="N19133" t="s">
        <v>36</v>
      </c>
      <c r="O19133" t="s">
        <v>37</v>
      </c>
      <c r="P19133" t="s">
        <v>38</v>
      </c>
      <c r="Q19133" s="1"/>
      <c r="R19133" s="2">
        <v>0.73958333333333337</v>
      </c>
      <c r="S19133" s="2">
        <v>0.76041666666666663</v>
      </c>
      <c r="T19133" s="2">
        <v>0.76041666666666663</v>
      </c>
      <c r="U19133" s="3">
        <v>0</v>
      </c>
      <c r="V19133" t="s">
        <v>60</v>
      </c>
      <c r="W19133" t="s">
        <v>40</v>
      </c>
      <c r="X19133" t="s">
        <v>41</v>
      </c>
      <c r="Y19133" t="s">
        <v>42</v>
      </c>
      <c r="Z19133">
        <v>1</v>
      </c>
    </row>
    <row r="19134" spans="1:26" x14ac:dyDescent="0.25">
      <c r="A19134" t="s">
        <v>19265</v>
      </c>
      <c r="B19134" s="1">
        <v>45364</v>
      </c>
      <c r="C19134" s="2">
        <v>0.31527777777777777</v>
      </c>
      <c r="D19134" t="s">
        <v>45</v>
      </c>
      <c r="E19134" t="s">
        <v>46</v>
      </c>
      <c r="F19134" t="s">
        <v>47</v>
      </c>
      <c r="G19134" t="s">
        <v>76</v>
      </c>
      <c r="H19134" t="s">
        <v>31</v>
      </c>
      <c r="I19134" t="s">
        <v>32</v>
      </c>
      <c r="J19134">
        <v>48</v>
      </c>
      <c r="K19134" t="s">
        <v>33</v>
      </c>
      <c r="L19134" t="s">
        <v>68</v>
      </c>
      <c r="M19134" t="s">
        <v>67</v>
      </c>
      <c r="N19134" t="s">
        <v>58</v>
      </c>
      <c r="O19134" t="s">
        <v>59</v>
      </c>
      <c r="Q19134" s="1"/>
      <c r="R19134" s="2">
        <v>0.75</v>
      </c>
      <c r="S19134" s="2">
        <v>0.82638888888888884</v>
      </c>
      <c r="T19134" s="2">
        <v>0.82638888888888884</v>
      </c>
      <c r="U19134" s="3">
        <v>0</v>
      </c>
      <c r="V19134" t="s">
        <v>52</v>
      </c>
      <c r="W19134" t="s">
        <v>40</v>
      </c>
      <c r="X19134" t="s">
        <v>41</v>
      </c>
      <c r="Y19134" t="s">
        <v>42</v>
      </c>
      <c r="Z19134">
        <v>1</v>
      </c>
    </row>
    <row r="19135" spans="1:26" x14ac:dyDescent="0.25">
      <c r="A19135" t="s">
        <v>19266</v>
      </c>
      <c r="B19135" s="1">
        <v>45364</v>
      </c>
      <c r="C19135" s="2">
        <v>0.31597222222222221</v>
      </c>
      <c r="D19135" t="s">
        <v>45</v>
      </c>
      <c r="E19135" t="s">
        <v>46</v>
      </c>
      <c r="F19135" t="s">
        <v>47</v>
      </c>
      <c r="G19135" t="s">
        <v>51</v>
      </c>
      <c r="H19135" t="s">
        <v>31</v>
      </c>
      <c r="I19135" t="s">
        <v>32</v>
      </c>
      <c r="J19135">
        <v>3</v>
      </c>
      <c r="K19135" t="s">
        <v>61</v>
      </c>
      <c r="L19135" t="s">
        <v>59</v>
      </c>
      <c r="M19135" t="s">
        <v>58</v>
      </c>
      <c r="N19135" t="s">
        <v>36</v>
      </c>
      <c r="O19135" t="s">
        <v>37</v>
      </c>
      <c r="P19135" t="s">
        <v>38</v>
      </c>
      <c r="Q19135" s="1"/>
      <c r="R19135" s="2">
        <v>0.73958333333333337</v>
      </c>
      <c r="S19135" s="2">
        <v>0.76041666666666663</v>
      </c>
      <c r="T19135" s="2">
        <v>0.76041666666666663</v>
      </c>
      <c r="U19135" s="3">
        <v>0</v>
      </c>
      <c r="V19135" t="s">
        <v>60</v>
      </c>
      <c r="W19135" t="s">
        <v>40</v>
      </c>
      <c r="X19135" t="s">
        <v>41</v>
      </c>
      <c r="Y19135" t="s">
        <v>42</v>
      </c>
      <c r="Z19135">
        <v>1</v>
      </c>
    </row>
    <row r="19136" spans="1:26" x14ac:dyDescent="0.25">
      <c r="A19136" t="s">
        <v>19267</v>
      </c>
      <c r="B19136" s="1">
        <v>45364</v>
      </c>
      <c r="C19136" s="2">
        <v>0.31666666666666665</v>
      </c>
      <c r="D19136" t="s">
        <v>45</v>
      </c>
      <c r="E19136" t="s">
        <v>46</v>
      </c>
      <c r="F19136" t="s">
        <v>47</v>
      </c>
      <c r="G19136" t="s">
        <v>51</v>
      </c>
      <c r="H19136" t="s">
        <v>31</v>
      </c>
      <c r="I19136" t="s">
        <v>32</v>
      </c>
      <c r="J19136">
        <v>3</v>
      </c>
      <c r="K19136" t="s">
        <v>61</v>
      </c>
      <c r="L19136" t="s">
        <v>59</v>
      </c>
      <c r="M19136" t="s">
        <v>58</v>
      </c>
      <c r="N19136" t="s">
        <v>36</v>
      </c>
      <c r="O19136" t="s">
        <v>37</v>
      </c>
      <c r="P19136" t="s">
        <v>38</v>
      </c>
      <c r="Q19136" s="1"/>
      <c r="R19136" s="2">
        <v>0.73958333333333337</v>
      </c>
      <c r="S19136" s="2">
        <v>0.76041666666666663</v>
      </c>
      <c r="T19136" s="2">
        <v>0.76041666666666663</v>
      </c>
      <c r="U19136" s="3">
        <v>0</v>
      </c>
      <c r="V19136" t="s">
        <v>60</v>
      </c>
      <c r="W19136" t="s">
        <v>40</v>
      </c>
      <c r="X19136" t="s">
        <v>41</v>
      </c>
      <c r="Y19136" t="s">
        <v>42</v>
      </c>
      <c r="Z19136">
        <v>1</v>
      </c>
    </row>
    <row r="19137" spans="1:26" x14ac:dyDescent="0.25">
      <c r="A19137" t="s">
        <v>19268</v>
      </c>
      <c r="B19137" s="1">
        <v>45364</v>
      </c>
      <c r="C19137" s="2">
        <v>0.31736111111111109</v>
      </c>
      <c r="D19137" t="s">
        <v>45</v>
      </c>
      <c r="E19137" t="s">
        <v>46</v>
      </c>
      <c r="F19137" t="s">
        <v>47</v>
      </c>
      <c r="G19137" t="s">
        <v>30</v>
      </c>
      <c r="H19137" t="s">
        <v>31</v>
      </c>
      <c r="I19137" t="s">
        <v>32</v>
      </c>
      <c r="J19137">
        <v>4</v>
      </c>
      <c r="K19137" t="s">
        <v>33</v>
      </c>
      <c r="L19137" t="s">
        <v>68</v>
      </c>
      <c r="M19137" t="s">
        <v>67</v>
      </c>
      <c r="N19137" t="s">
        <v>88</v>
      </c>
      <c r="O19137" t="s">
        <v>97</v>
      </c>
      <c r="P19137" t="s">
        <v>38</v>
      </c>
      <c r="Q19137" s="1"/>
      <c r="R19137" s="2">
        <v>0.73958333333333337</v>
      </c>
      <c r="S19137" s="2">
        <v>0.79513888888888884</v>
      </c>
      <c r="T19137" s="2">
        <v>0.79513888888888884</v>
      </c>
      <c r="U19137" s="3">
        <v>0</v>
      </c>
      <c r="V19137" t="s">
        <v>92</v>
      </c>
      <c r="W19137" t="s">
        <v>40</v>
      </c>
      <c r="X19137" t="s">
        <v>41</v>
      </c>
      <c r="Y19137" t="s">
        <v>42</v>
      </c>
      <c r="Z19137">
        <v>1</v>
      </c>
    </row>
    <row r="19138" spans="1:26" x14ac:dyDescent="0.25">
      <c r="A19138" t="s">
        <v>19269</v>
      </c>
      <c r="B19138" s="1">
        <v>45364</v>
      </c>
      <c r="C19138" s="2">
        <v>0.32083333333333336</v>
      </c>
      <c r="D19138" t="s">
        <v>45</v>
      </c>
      <c r="E19138" t="s">
        <v>28</v>
      </c>
      <c r="F19138" t="s">
        <v>29</v>
      </c>
      <c r="G19138" t="s">
        <v>30</v>
      </c>
      <c r="H19138" t="s">
        <v>31</v>
      </c>
      <c r="I19138" t="s">
        <v>127</v>
      </c>
      <c r="J19138">
        <v>8</v>
      </c>
      <c r="K19138" t="s">
        <v>33</v>
      </c>
      <c r="L19138" t="s">
        <v>96</v>
      </c>
      <c r="M19138" t="s">
        <v>89</v>
      </c>
      <c r="N19138" t="s">
        <v>88</v>
      </c>
      <c r="O19138" t="s">
        <v>97</v>
      </c>
      <c r="P19138" t="s">
        <v>38</v>
      </c>
      <c r="Q19138" s="1"/>
      <c r="R19138" s="2">
        <v>0.875</v>
      </c>
      <c r="S19138" s="2">
        <v>0.93055555555555558</v>
      </c>
      <c r="T19138" s="2"/>
      <c r="U19138" s="3"/>
      <c r="V19138" t="s">
        <v>92</v>
      </c>
      <c r="W19138" t="s">
        <v>134</v>
      </c>
      <c r="X19138" t="s">
        <v>54</v>
      </c>
      <c r="Y19138" t="s">
        <v>103</v>
      </c>
      <c r="Z19138">
        <v>0</v>
      </c>
    </row>
    <row r="19139" spans="1:26" x14ac:dyDescent="0.25">
      <c r="A19139" t="s">
        <v>19270</v>
      </c>
      <c r="B19139" s="1">
        <v>45364</v>
      </c>
      <c r="C19139" s="2">
        <v>0.32291666666666669</v>
      </c>
      <c r="D19139" t="s">
        <v>45</v>
      </c>
      <c r="E19139" t="s">
        <v>46</v>
      </c>
      <c r="F19139" t="s">
        <v>47</v>
      </c>
      <c r="G19139" t="s">
        <v>51</v>
      </c>
      <c r="H19139" t="s">
        <v>111</v>
      </c>
      <c r="I19139" t="s">
        <v>32</v>
      </c>
      <c r="J19139">
        <v>54</v>
      </c>
      <c r="K19139" t="s">
        <v>33</v>
      </c>
      <c r="L19139" t="s">
        <v>96</v>
      </c>
      <c r="M19139" t="s">
        <v>89</v>
      </c>
      <c r="N19139" t="s">
        <v>88</v>
      </c>
      <c r="O19139" t="s">
        <v>97</v>
      </c>
      <c r="P19139" t="s">
        <v>38</v>
      </c>
      <c r="Q19139" s="1"/>
      <c r="R19139" s="2">
        <v>0.76041666666666663</v>
      </c>
      <c r="S19139" s="2">
        <v>0.81597222222222221</v>
      </c>
      <c r="T19139" s="2">
        <v>0.81597222222222221</v>
      </c>
      <c r="U19139" s="3">
        <v>0</v>
      </c>
      <c r="V19139" t="s">
        <v>92</v>
      </c>
      <c r="W19139" t="s">
        <v>40</v>
      </c>
      <c r="X19139" t="s">
        <v>41</v>
      </c>
      <c r="Y19139" t="s">
        <v>42</v>
      </c>
      <c r="Z19139">
        <v>1</v>
      </c>
    </row>
    <row r="19140" spans="1:26" x14ac:dyDescent="0.25">
      <c r="A19140" t="s">
        <v>19271</v>
      </c>
      <c r="B19140" s="1">
        <v>45364</v>
      </c>
      <c r="C19140" s="2">
        <v>0.33194444444444443</v>
      </c>
      <c r="D19140" t="s">
        <v>45</v>
      </c>
      <c r="E19140" t="s">
        <v>28</v>
      </c>
      <c r="F19140" t="s">
        <v>47</v>
      </c>
      <c r="G19140" t="s">
        <v>76</v>
      </c>
      <c r="H19140" t="s">
        <v>31</v>
      </c>
      <c r="I19140" t="s">
        <v>127</v>
      </c>
      <c r="J19140">
        <v>13</v>
      </c>
      <c r="K19140" t="s">
        <v>33</v>
      </c>
      <c r="L19140" t="s">
        <v>34</v>
      </c>
      <c r="M19140" t="s">
        <v>35</v>
      </c>
      <c r="N19140" t="s">
        <v>63</v>
      </c>
      <c r="O19140" t="s">
        <v>51</v>
      </c>
      <c r="Q19140" s="1"/>
      <c r="R19140" s="2">
        <v>0.88541666666666663</v>
      </c>
      <c r="S19140" s="2">
        <v>0.92708333333333337</v>
      </c>
      <c r="T19140" s="2">
        <v>0.92708333333333337</v>
      </c>
      <c r="U19140" s="3">
        <v>0</v>
      </c>
      <c r="V19140" t="s">
        <v>64</v>
      </c>
      <c r="W19140" t="s">
        <v>40</v>
      </c>
      <c r="X19140" t="s">
        <v>41</v>
      </c>
      <c r="Y19140" t="s">
        <v>42</v>
      </c>
      <c r="Z19140">
        <v>0</v>
      </c>
    </row>
    <row r="19141" spans="1:26" x14ac:dyDescent="0.25">
      <c r="A19141" t="s">
        <v>19272</v>
      </c>
      <c r="B19141" s="1">
        <v>45364</v>
      </c>
      <c r="C19141" s="2">
        <v>0.33333333333333331</v>
      </c>
      <c r="D19141" t="s">
        <v>45</v>
      </c>
      <c r="E19141" t="s">
        <v>46</v>
      </c>
      <c r="F19141" t="s">
        <v>29</v>
      </c>
      <c r="G19141" t="s">
        <v>30</v>
      </c>
      <c r="H19141" t="s">
        <v>31</v>
      </c>
      <c r="I19141" t="s">
        <v>32</v>
      </c>
      <c r="J19141">
        <v>13</v>
      </c>
      <c r="K19141" t="s">
        <v>86</v>
      </c>
      <c r="L19141" t="s">
        <v>87</v>
      </c>
      <c r="M19141" t="s">
        <v>88</v>
      </c>
      <c r="N19141" t="s">
        <v>50</v>
      </c>
      <c r="O19141" t="s">
        <v>51</v>
      </c>
      <c r="Q19141" s="1"/>
      <c r="R19141" s="2">
        <v>0.77083333333333337</v>
      </c>
      <c r="S19141" s="2">
        <v>0.84375</v>
      </c>
      <c r="T19141" s="2">
        <v>0.84375</v>
      </c>
      <c r="U19141" s="3">
        <v>0</v>
      </c>
      <c r="V19141" t="s">
        <v>963</v>
      </c>
      <c r="W19141" t="s">
        <v>40</v>
      </c>
      <c r="X19141" t="s">
        <v>41</v>
      </c>
      <c r="Y19141" t="s">
        <v>42</v>
      </c>
      <c r="Z19141">
        <v>1</v>
      </c>
    </row>
    <row r="19142" spans="1:26" x14ac:dyDescent="0.25">
      <c r="A19142" t="s">
        <v>19273</v>
      </c>
      <c r="B19142" s="1">
        <v>45364</v>
      </c>
      <c r="C19142" s="2">
        <v>0.33402777777777776</v>
      </c>
      <c r="D19142" t="s">
        <v>45</v>
      </c>
      <c r="E19142" t="s">
        <v>46</v>
      </c>
      <c r="F19142" t="s">
        <v>47</v>
      </c>
      <c r="G19142" t="s">
        <v>51</v>
      </c>
      <c r="H19142" t="s">
        <v>31</v>
      </c>
      <c r="I19142" t="s">
        <v>127</v>
      </c>
      <c r="J19142">
        <v>19</v>
      </c>
      <c r="K19142" t="s">
        <v>33</v>
      </c>
      <c r="L19142" t="s">
        <v>34</v>
      </c>
      <c r="M19142" t="s">
        <v>35</v>
      </c>
      <c r="N19142" t="s">
        <v>63</v>
      </c>
      <c r="O19142" t="s">
        <v>51</v>
      </c>
      <c r="Q19142" s="1"/>
      <c r="R19142" s="2">
        <v>0.89583333333333337</v>
      </c>
      <c r="S19142" s="2">
        <v>0.9375</v>
      </c>
      <c r="T19142" s="2">
        <v>0.9375</v>
      </c>
      <c r="U19142" s="3">
        <v>0</v>
      </c>
      <c r="V19142" t="s">
        <v>64</v>
      </c>
      <c r="W19142" t="s">
        <v>40</v>
      </c>
      <c r="X19142" t="s">
        <v>41</v>
      </c>
      <c r="Y19142" t="s">
        <v>42</v>
      </c>
      <c r="Z19142">
        <v>0</v>
      </c>
    </row>
    <row r="19143" spans="1:26" x14ac:dyDescent="0.25">
      <c r="A19143" t="s">
        <v>19274</v>
      </c>
      <c r="B19143" s="1">
        <v>45364</v>
      </c>
      <c r="C19143" s="2">
        <v>0.3347222222222222</v>
      </c>
      <c r="D19143" t="s">
        <v>45</v>
      </c>
      <c r="E19143" t="s">
        <v>46</v>
      </c>
      <c r="F19143" t="s">
        <v>29</v>
      </c>
      <c r="G19143" t="s">
        <v>30</v>
      </c>
      <c r="H19143" t="s">
        <v>31</v>
      </c>
      <c r="I19143" t="s">
        <v>32</v>
      </c>
      <c r="J19143">
        <v>4</v>
      </c>
      <c r="K19143" t="s">
        <v>86</v>
      </c>
      <c r="L19143" t="s">
        <v>87</v>
      </c>
      <c r="M19143" t="s">
        <v>88</v>
      </c>
      <c r="N19143" t="s">
        <v>36</v>
      </c>
      <c r="O19143" t="s">
        <v>37</v>
      </c>
      <c r="P19143" t="s">
        <v>38</v>
      </c>
      <c r="Q19143" s="1"/>
      <c r="R19143" s="2">
        <v>0.77083333333333337</v>
      </c>
      <c r="S19143" s="2">
        <v>0.83333333333333337</v>
      </c>
      <c r="T19143" s="2">
        <v>0.83333333333333337</v>
      </c>
      <c r="U19143" s="3">
        <v>0</v>
      </c>
      <c r="V19143" t="s">
        <v>148</v>
      </c>
      <c r="W19143" t="s">
        <v>40</v>
      </c>
      <c r="X19143" t="s">
        <v>41</v>
      </c>
      <c r="Y19143" t="s">
        <v>42</v>
      </c>
      <c r="Z19143">
        <v>1</v>
      </c>
    </row>
    <row r="19144" spans="1:26" x14ac:dyDescent="0.25">
      <c r="A19144" t="s">
        <v>19275</v>
      </c>
      <c r="B19144" s="1">
        <v>45364</v>
      </c>
      <c r="C19144" s="2">
        <v>0.33680555555555558</v>
      </c>
      <c r="D19144" t="s">
        <v>45</v>
      </c>
      <c r="E19144" t="s">
        <v>46</v>
      </c>
      <c r="F19144" t="s">
        <v>29</v>
      </c>
      <c r="G19144" t="s">
        <v>51</v>
      </c>
      <c r="H19144" t="s">
        <v>31</v>
      </c>
      <c r="I19144" t="s">
        <v>127</v>
      </c>
      <c r="J19144">
        <v>53</v>
      </c>
      <c r="K19144" t="s">
        <v>33</v>
      </c>
      <c r="L19144" t="s">
        <v>48</v>
      </c>
      <c r="M19144" t="s">
        <v>49</v>
      </c>
      <c r="N19144" t="s">
        <v>50</v>
      </c>
      <c r="O19144" t="s">
        <v>51</v>
      </c>
      <c r="Q19144" s="1"/>
      <c r="R19144" s="2">
        <v>0.89583333333333337</v>
      </c>
      <c r="S19144" s="2">
        <v>0.97222222222222221</v>
      </c>
      <c r="T19144" s="2">
        <v>0.97222222222222221</v>
      </c>
      <c r="U19144" s="3">
        <v>0</v>
      </c>
      <c r="V19144" t="s">
        <v>52</v>
      </c>
      <c r="W19144" t="s">
        <v>40</v>
      </c>
      <c r="X19144" t="s">
        <v>41</v>
      </c>
      <c r="Y19144" t="s">
        <v>42</v>
      </c>
      <c r="Z19144">
        <v>0</v>
      </c>
    </row>
    <row r="19145" spans="1:26" x14ac:dyDescent="0.25">
      <c r="A19145" t="s">
        <v>19276</v>
      </c>
      <c r="B19145" s="1">
        <v>45364</v>
      </c>
      <c r="C19145" s="2">
        <v>0.34236111111111112</v>
      </c>
      <c r="D19145" t="s">
        <v>45</v>
      </c>
      <c r="E19145" t="s">
        <v>28</v>
      </c>
      <c r="F19145" t="s">
        <v>47</v>
      </c>
      <c r="G19145" t="s">
        <v>30</v>
      </c>
      <c r="H19145" t="s">
        <v>111</v>
      </c>
      <c r="I19145" t="s">
        <v>32</v>
      </c>
      <c r="J19145">
        <v>7</v>
      </c>
      <c r="K19145" t="s">
        <v>43</v>
      </c>
      <c r="L19145" t="s">
        <v>57</v>
      </c>
      <c r="M19145" t="s">
        <v>36</v>
      </c>
      <c r="N19145" t="s">
        <v>58</v>
      </c>
      <c r="O19145" t="s">
        <v>59</v>
      </c>
      <c r="Q19145" s="1"/>
      <c r="R19145" s="2">
        <v>0.77083333333333337</v>
      </c>
      <c r="S19145" s="2">
        <v>0.79166666666666663</v>
      </c>
      <c r="T19145" s="2">
        <v>0.79166666666666663</v>
      </c>
      <c r="U19145" s="3">
        <v>0</v>
      </c>
      <c r="V19145" t="s">
        <v>60</v>
      </c>
      <c r="W19145" t="s">
        <v>40</v>
      </c>
      <c r="X19145" t="s">
        <v>41</v>
      </c>
      <c r="Y19145" t="s">
        <v>42</v>
      </c>
      <c r="Z19145">
        <v>1</v>
      </c>
    </row>
    <row r="19146" spans="1:26" x14ac:dyDescent="0.25">
      <c r="A19146" t="s">
        <v>19277</v>
      </c>
      <c r="B19146" s="1">
        <v>45364</v>
      </c>
      <c r="C19146" s="2">
        <v>0.34375</v>
      </c>
      <c r="D19146" t="s">
        <v>45</v>
      </c>
      <c r="E19146" t="s">
        <v>28</v>
      </c>
      <c r="F19146" t="s">
        <v>47</v>
      </c>
      <c r="G19146" t="s">
        <v>106</v>
      </c>
      <c r="H19146" t="s">
        <v>31</v>
      </c>
      <c r="I19146" t="s">
        <v>32</v>
      </c>
      <c r="J19146">
        <v>6</v>
      </c>
      <c r="K19146" t="s">
        <v>43</v>
      </c>
      <c r="L19146" t="s">
        <v>57</v>
      </c>
      <c r="M19146" t="s">
        <v>36</v>
      </c>
      <c r="N19146" t="s">
        <v>397</v>
      </c>
      <c r="O19146" t="s">
        <v>51</v>
      </c>
      <c r="Q19146" s="1"/>
      <c r="R19146" s="2">
        <v>0.78125</v>
      </c>
      <c r="S19146" s="2">
        <v>0.80555555555555558</v>
      </c>
      <c r="T19146" s="2">
        <v>0.80555555555555558</v>
      </c>
      <c r="U19146" s="3">
        <v>0</v>
      </c>
      <c r="V19146" t="s">
        <v>398</v>
      </c>
      <c r="W19146" t="s">
        <v>40</v>
      </c>
      <c r="X19146" t="s">
        <v>41</v>
      </c>
      <c r="Y19146" t="s">
        <v>42</v>
      </c>
      <c r="Z19146">
        <v>1</v>
      </c>
    </row>
    <row r="19147" spans="1:26" x14ac:dyDescent="0.25">
      <c r="A19147" t="s">
        <v>19278</v>
      </c>
      <c r="B19147" s="1">
        <v>45364</v>
      </c>
      <c r="C19147" s="2">
        <v>0.34375</v>
      </c>
      <c r="D19147" t="s">
        <v>45</v>
      </c>
      <c r="E19147" t="s">
        <v>28</v>
      </c>
      <c r="F19147" t="s">
        <v>29</v>
      </c>
      <c r="G19147" t="s">
        <v>51</v>
      </c>
      <c r="H19147" t="s">
        <v>31</v>
      </c>
      <c r="I19147" t="s">
        <v>32</v>
      </c>
      <c r="J19147">
        <v>3</v>
      </c>
      <c r="K19147" t="s">
        <v>61</v>
      </c>
      <c r="L19147" t="s">
        <v>59</v>
      </c>
      <c r="M19147" t="s">
        <v>58</v>
      </c>
      <c r="N19147" t="s">
        <v>36</v>
      </c>
      <c r="O19147" t="s">
        <v>37</v>
      </c>
      <c r="P19147" t="s">
        <v>38</v>
      </c>
      <c r="Q19147" s="1"/>
      <c r="R19147" s="2">
        <v>0.78125</v>
      </c>
      <c r="S19147" s="2">
        <v>0.80208333333333337</v>
      </c>
      <c r="T19147" s="2">
        <v>0.80208333333333337</v>
      </c>
      <c r="U19147" s="3">
        <v>0</v>
      </c>
      <c r="V19147" t="s">
        <v>60</v>
      </c>
      <c r="W19147" t="s">
        <v>40</v>
      </c>
      <c r="X19147" t="s">
        <v>41</v>
      </c>
      <c r="Y19147" t="s">
        <v>42</v>
      </c>
      <c r="Z19147">
        <v>1</v>
      </c>
    </row>
    <row r="19148" spans="1:26" x14ac:dyDescent="0.25">
      <c r="A19148" t="s">
        <v>19279</v>
      </c>
      <c r="B19148" s="1">
        <v>45364</v>
      </c>
      <c r="C19148" s="2">
        <v>0.34513888888888888</v>
      </c>
      <c r="D19148" t="s">
        <v>45</v>
      </c>
      <c r="E19148" t="s">
        <v>28</v>
      </c>
      <c r="F19148" t="s">
        <v>47</v>
      </c>
      <c r="G19148" t="s">
        <v>51</v>
      </c>
      <c r="H19148" t="s">
        <v>31</v>
      </c>
      <c r="I19148" t="s">
        <v>32</v>
      </c>
      <c r="J19148">
        <v>8</v>
      </c>
      <c r="K19148" t="s">
        <v>33</v>
      </c>
      <c r="L19148" t="s">
        <v>96</v>
      </c>
      <c r="M19148" t="s">
        <v>89</v>
      </c>
      <c r="N19148" t="s">
        <v>88</v>
      </c>
      <c r="O19148" t="s">
        <v>97</v>
      </c>
      <c r="P19148" t="s">
        <v>38</v>
      </c>
      <c r="Q19148" s="1"/>
      <c r="R19148" s="2">
        <v>0.78125</v>
      </c>
      <c r="S19148" s="2">
        <v>0.83680555555555558</v>
      </c>
      <c r="T19148" s="2">
        <v>0.83680555555555558</v>
      </c>
      <c r="U19148" s="3">
        <v>0</v>
      </c>
      <c r="V19148" t="s">
        <v>92</v>
      </c>
      <c r="W19148" t="s">
        <v>40</v>
      </c>
      <c r="X19148" t="s">
        <v>41</v>
      </c>
      <c r="Y19148" t="s">
        <v>42</v>
      </c>
      <c r="Z19148">
        <v>1</v>
      </c>
    </row>
    <row r="19149" spans="1:26" x14ac:dyDescent="0.25">
      <c r="A19149" t="s">
        <v>19280</v>
      </c>
      <c r="B19149" s="1">
        <v>45364</v>
      </c>
      <c r="C19149" s="2">
        <v>0.34722222222222221</v>
      </c>
      <c r="D19149" t="s">
        <v>45</v>
      </c>
      <c r="E19149" t="s">
        <v>28</v>
      </c>
      <c r="F19149" t="s">
        <v>47</v>
      </c>
      <c r="G19149" t="s">
        <v>106</v>
      </c>
      <c r="H19149" t="s">
        <v>31</v>
      </c>
      <c r="I19149" t="s">
        <v>32</v>
      </c>
      <c r="J19149">
        <v>6</v>
      </c>
      <c r="K19149" t="s">
        <v>43</v>
      </c>
      <c r="L19149" t="s">
        <v>57</v>
      </c>
      <c r="M19149" t="s">
        <v>36</v>
      </c>
      <c r="N19149" t="s">
        <v>397</v>
      </c>
      <c r="O19149" t="s">
        <v>51</v>
      </c>
      <c r="Q19149" s="1"/>
      <c r="R19149" s="2">
        <v>0.78125</v>
      </c>
      <c r="S19149" s="2">
        <v>0.80555555555555558</v>
      </c>
      <c r="T19149" s="2">
        <v>0.80555555555555558</v>
      </c>
      <c r="U19149" s="3">
        <v>0</v>
      </c>
      <c r="V19149" t="s">
        <v>398</v>
      </c>
      <c r="W19149" t="s">
        <v>40</v>
      </c>
      <c r="X19149" t="s">
        <v>41</v>
      </c>
      <c r="Y19149" t="s">
        <v>42</v>
      </c>
      <c r="Z19149">
        <v>1</v>
      </c>
    </row>
    <row r="19150" spans="1:26" x14ac:dyDescent="0.25">
      <c r="A19150" t="s">
        <v>19281</v>
      </c>
      <c r="B19150" s="1">
        <v>45364</v>
      </c>
      <c r="C19150" s="2">
        <v>0.34791666666666665</v>
      </c>
      <c r="D19150" t="s">
        <v>45</v>
      </c>
      <c r="E19150" t="s">
        <v>46</v>
      </c>
      <c r="F19150" t="s">
        <v>47</v>
      </c>
      <c r="G19150" t="s">
        <v>51</v>
      </c>
      <c r="H19150" t="s">
        <v>31</v>
      </c>
      <c r="I19150" t="s">
        <v>32</v>
      </c>
      <c r="J19150">
        <v>3</v>
      </c>
      <c r="K19150" t="s">
        <v>61</v>
      </c>
      <c r="L19150" t="s">
        <v>59</v>
      </c>
      <c r="M19150" t="s">
        <v>58</v>
      </c>
      <c r="N19150" t="s">
        <v>36</v>
      </c>
      <c r="O19150" t="s">
        <v>37</v>
      </c>
      <c r="P19150" t="s">
        <v>38</v>
      </c>
      <c r="Q19150" s="1"/>
      <c r="R19150" s="2">
        <v>0.73958333333333337</v>
      </c>
      <c r="S19150" s="2">
        <v>0.76041666666666663</v>
      </c>
      <c r="T19150" s="2">
        <v>0.76041666666666663</v>
      </c>
      <c r="U19150" s="3">
        <v>0</v>
      </c>
      <c r="V19150" t="s">
        <v>60</v>
      </c>
      <c r="W19150" t="s">
        <v>40</v>
      </c>
      <c r="X19150" t="s">
        <v>41</v>
      </c>
      <c r="Y19150" t="s">
        <v>42</v>
      </c>
      <c r="Z19150">
        <v>1</v>
      </c>
    </row>
    <row r="19151" spans="1:26" x14ac:dyDescent="0.25">
      <c r="A19151" t="s">
        <v>19282</v>
      </c>
      <c r="B19151" s="1">
        <v>45364</v>
      </c>
      <c r="C19151" s="2">
        <v>0.34791666666666665</v>
      </c>
      <c r="D19151" t="s">
        <v>45</v>
      </c>
      <c r="E19151" t="s">
        <v>28</v>
      </c>
      <c r="F19151" t="s">
        <v>47</v>
      </c>
      <c r="G19151" t="s">
        <v>51</v>
      </c>
      <c r="H19151" t="s">
        <v>31</v>
      </c>
      <c r="I19151" t="s">
        <v>32</v>
      </c>
      <c r="J19151">
        <v>8</v>
      </c>
      <c r="K19151" t="s">
        <v>33</v>
      </c>
      <c r="L19151" t="s">
        <v>96</v>
      </c>
      <c r="M19151" t="s">
        <v>89</v>
      </c>
      <c r="N19151" t="s">
        <v>88</v>
      </c>
      <c r="O19151" t="s">
        <v>97</v>
      </c>
      <c r="P19151" t="s">
        <v>38</v>
      </c>
      <c r="Q19151" s="1"/>
      <c r="R19151" s="2">
        <v>0.78125</v>
      </c>
      <c r="S19151" s="2">
        <v>0.83680555555555558</v>
      </c>
      <c r="T19151" s="2">
        <v>0.83680555555555558</v>
      </c>
      <c r="U19151" s="3">
        <v>0</v>
      </c>
      <c r="V19151" t="s">
        <v>92</v>
      </c>
      <c r="W19151" t="s">
        <v>40</v>
      </c>
      <c r="X19151" t="s">
        <v>41</v>
      </c>
      <c r="Y19151" t="s">
        <v>42</v>
      </c>
      <c r="Z19151">
        <v>1</v>
      </c>
    </row>
    <row r="19152" spans="1:26" x14ac:dyDescent="0.25">
      <c r="A19152" t="s">
        <v>19283</v>
      </c>
      <c r="B19152" s="1">
        <v>45364</v>
      </c>
      <c r="C19152" s="2">
        <v>0.35</v>
      </c>
      <c r="D19152" t="s">
        <v>45</v>
      </c>
      <c r="E19152" t="s">
        <v>28</v>
      </c>
      <c r="F19152" t="s">
        <v>47</v>
      </c>
      <c r="G19152" t="s">
        <v>51</v>
      </c>
      <c r="H19152" t="s">
        <v>31</v>
      </c>
      <c r="I19152" t="s">
        <v>32</v>
      </c>
      <c r="J19152">
        <v>9</v>
      </c>
      <c r="K19152" t="s">
        <v>65</v>
      </c>
      <c r="L19152" t="s">
        <v>51</v>
      </c>
      <c r="M19152" t="s">
        <v>63</v>
      </c>
      <c r="N19152" t="s">
        <v>253</v>
      </c>
      <c r="O19152" t="s">
        <v>51</v>
      </c>
      <c r="Q19152" s="1"/>
      <c r="R19152" s="2">
        <v>0.73958333333333337</v>
      </c>
      <c r="S19152" s="2">
        <v>0.77083333333333337</v>
      </c>
      <c r="T19152" s="2">
        <v>0.77083333333333337</v>
      </c>
      <c r="U19152" s="3">
        <v>0</v>
      </c>
      <c r="V19152" t="s">
        <v>155</v>
      </c>
      <c r="W19152" t="s">
        <v>40</v>
      </c>
      <c r="X19152" t="s">
        <v>41</v>
      </c>
      <c r="Y19152" t="s">
        <v>42</v>
      </c>
      <c r="Z19152">
        <v>1</v>
      </c>
    </row>
    <row r="19153" spans="1:26" x14ac:dyDescent="0.25">
      <c r="A19153" t="s">
        <v>19284</v>
      </c>
      <c r="B19153" s="1">
        <v>45364</v>
      </c>
      <c r="C19153" s="2">
        <v>0.35069444444444442</v>
      </c>
      <c r="D19153" t="s">
        <v>45</v>
      </c>
      <c r="E19153" t="s">
        <v>28</v>
      </c>
      <c r="F19153" t="s">
        <v>47</v>
      </c>
      <c r="G19153" t="s">
        <v>51</v>
      </c>
      <c r="H19153" t="s">
        <v>111</v>
      </c>
      <c r="I19153" t="s">
        <v>32</v>
      </c>
      <c r="J19153">
        <v>4</v>
      </c>
      <c r="K19153" t="s">
        <v>86</v>
      </c>
      <c r="L19153" t="s">
        <v>87</v>
      </c>
      <c r="M19153" t="s">
        <v>88</v>
      </c>
      <c r="N19153" t="s">
        <v>1223</v>
      </c>
      <c r="O19153" t="s">
        <v>51</v>
      </c>
      <c r="Q19153" s="1"/>
      <c r="R19153" s="2">
        <v>0.78125</v>
      </c>
      <c r="S19153" s="2">
        <v>0.79513888888888884</v>
      </c>
      <c r="T19153" s="2">
        <v>0.79513888888888884</v>
      </c>
      <c r="U19153" s="3">
        <v>0</v>
      </c>
      <c r="V19153" t="s">
        <v>125</v>
      </c>
      <c r="W19153" t="s">
        <v>40</v>
      </c>
      <c r="X19153" t="s">
        <v>41</v>
      </c>
      <c r="Y19153" t="s">
        <v>42</v>
      </c>
      <c r="Z19153">
        <v>1</v>
      </c>
    </row>
    <row r="19154" spans="1:26" x14ac:dyDescent="0.25">
      <c r="A19154" t="s">
        <v>19285</v>
      </c>
      <c r="B19154" s="1">
        <v>45364</v>
      </c>
      <c r="C19154" s="2">
        <v>0.35069444444444442</v>
      </c>
      <c r="D19154" t="s">
        <v>45</v>
      </c>
      <c r="E19154" t="s">
        <v>28</v>
      </c>
      <c r="F19154" t="s">
        <v>47</v>
      </c>
      <c r="G19154" t="s">
        <v>51</v>
      </c>
      <c r="H19154" t="s">
        <v>31</v>
      </c>
      <c r="I19154" t="s">
        <v>32</v>
      </c>
      <c r="J19154">
        <v>13</v>
      </c>
      <c r="K19154" t="s">
        <v>33</v>
      </c>
      <c r="L19154" t="s">
        <v>34</v>
      </c>
      <c r="M19154" t="s">
        <v>35</v>
      </c>
      <c r="N19154" t="s">
        <v>63</v>
      </c>
      <c r="O19154" t="s">
        <v>51</v>
      </c>
      <c r="Q19154" s="1"/>
      <c r="R19154" s="2">
        <v>0.78125</v>
      </c>
      <c r="S19154" s="2">
        <v>0.82291666666666663</v>
      </c>
      <c r="T19154" s="2">
        <v>0.82291666666666663</v>
      </c>
      <c r="U19154" s="3">
        <v>0</v>
      </c>
      <c r="V19154" t="s">
        <v>64</v>
      </c>
      <c r="W19154" t="s">
        <v>40</v>
      </c>
      <c r="X19154" t="s">
        <v>41</v>
      </c>
      <c r="Y19154" t="s">
        <v>42</v>
      </c>
      <c r="Z19154">
        <v>1</v>
      </c>
    </row>
    <row r="19155" spans="1:26" x14ac:dyDescent="0.25">
      <c r="A19155" t="s">
        <v>19286</v>
      </c>
      <c r="B19155" s="1">
        <v>45364</v>
      </c>
      <c r="C19155" s="2">
        <v>0.35138888888888886</v>
      </c>
      <c r="D19155" t="s">
        <v>45</v>
      </c>
      <c r="E19155" t="s">
        <v>46</v>
      </c>
      <c r="F19155" t="s">
        <v>47</v>
      </c>
      <c r="G19155" t="s">
        <v>51</v>
      </c>
      <c r="H19155" t="s">
        <v>31</v>
      </c>
      <c r="I19155" t="s">
        <v>32</v>
      </c>
      <c r="J19155">
        <v>13</v>
      </c>
      <c r="K19155" t="s">
        <v>33</v>
      </c>
      <c r="L19155" t="s">
        <v>34</v>
      </c>
      <c r="M19155" t="s">
        <v>35</v>
      </c>
      <c r="N19155" t="s">
        <v>63</v>
      </c>
      <c r="O19155" t="s">
        <v>51</v>
      </c>
      <c r="Q19155" s="1"/>
      <c r="R19155" s="2">
        <v>0.73958333333333337</v>
      </c>
      <c r="S19155" s="2">
        <v>0.78125</v>
      </c>
      <c r="T19155" s="2">
        <v>0.78125</v>
      </c>
      <c r="U19155" s="3">
        <v>0</v>
      </c>
      <c r="V19155" t="s">
        <v>64</v>
      </c>
      <c r="W19155" t="s">
        <v>40</v>
      </c>
      <c r="X19155" t="s">
        <v>41</v>
      </c>
      <c r="Y19155" t="s">
        <v>42</v>
      </c>
      <c r="Z19155">
        <v>1</v>
      </c>
    </row>
    <row r="19156" spans="1:26" x14ac:dyDescent="0.25">
      <c r="A19156" t="s">
        <v>19287</v>
      </c>
      <c r="B19156" s="1">
        <v>45364</v>
      </c>
      <c r="C19156" s="2">
        <v>0.35138888888888886</v>
      </c>
      <c r="D19156" t="s">
        <v>45</v>
      </c>
      <c r="E19156" t="s">
        <v>28</v>
      </c>
      <c r="F19156" t="s">
        <v>47</v>
      </c>
      <c r="G19156" t="s">
        <v>51</v>
      </c>
      <c r="H19156" t="s">
        <v>31</v>
      </c>
      <c r="I19156" t="s">
        <v>32</v>
      </c>
      <c r="J19156">
        <v>5</v>
      </c>
      <c r="K19156" t="s">
        <v>86</v>
      </c>
      <c r="L19156" t="s">
        <v>87</v>
      </c>
      <c r="M19156" t="s">
        <v>88</v>
      </c>
      <c r="N19156" t="s">
        <v>124</v>
      </c>
      <c r="O19156" t="s">
        <v>51</v>
      </c>
      <c r="Q19156" s="1"/>
      <c r="R19156" s="2">
        <v>0.78125</v>
      </c>
      <c r="S19156" s="2">
        <v>0.79513888888888884</v>
      </c>
      <c r="T19156" s="2">
        <v>0.79513888888888884</v>
      </c>
      <c r="U19156" s="3">
        <v>0</v>
      </c>
      <c r="V19156" t="s">
        <v>125</v>
      </c>
      <c r="W19156" t="s">
        <v>40</v>
      </c>
      <c r="X19156" t="s">
        <v>41</v>
      </c>
      <c r="Y19156" t="s">
        <v>42</v>
      </c>
      <c r="Z19156">
        <v>1</v>
      </c>
    </row>
    <row r="19157" spans="1:26" x14ac:dyDescent="0.25">
      <c r="A19157" t="s">
        <v>19288</v>
      </c>
      <c r="B19157" s="1">
        <v>45364</v>
      </c>
      <c r="C19157" s="2">
        <v>0.3527777777777778</v>
      </c>
      <c r="D19157" t="s">
        <v>45</v>
      </c>
      <c r="E19157" t="s">
        <v>46</v>
      </c>
      <c r="F19157" t="s">
        <v>29</v>
      </c>
      <c r="G19157" t="s">
        <v>51</v>
      </c>
      <c r="H19157" t="s">
        <v>31</v>
      </c>
      <c r="I19157" t="s">
        <v>32</v>
      </c>
      <c r="J19157">
        <v>35</v>
      </c>
      <c r="K19157" t="s">
        <v>33</v>
      </c>
      <c r="L19157" t="s">
        <v>48</v>
      </c>
      <c r="M19157" t="s">
        <v>49</v>
      </c>
      <c r="N19157" t="s">
        <v>50</v>
      </c>
      <c r="O19157" t="s">
        <v>51</v>
      </c>
      <c r="Q19157" s="1"/>
      <c r="R19157" s="2">
        <v>0.73958333333333337</v>
      </c>
      <c r="S19157" s="2">
        <v>0.81597222222222221</v>
      </c>
      <c r="T19157" s="2">
        <v>0.81597222222222221</v>
      </c>
      <c r="U19157" s="3">
        <v>0</v>
      </c>
      <c r="V19157" t="s">
        <v>52</v>
      </c>
      <c r="W19157" t="s">
        <v>40</v>
      </c>
      <c r="X19157" t="s">
        <v>41</v>
      </c>
      <c r="Y19157" t="s">
        <v>42</v>
      </c>
      <c r="Z19157">
        <v>1</v>
      </c>
    </row>
    <row r="19158" spans="1:26" x14ac:dyDescent="0.25">
      <c r="A19158" t="s">
        <v>19289</v>
      </c>
      <c r="B19158" s="1">
        <v>45364</v>
      </c>
      <c r="C19158" s="2">
        <v>0.35347222222222224</v>
      </c>
      <c r="D19158" t="s">
        <v>45</v>
      </c>
      <c r="E19158" t="s">
        <v>28</v>
      </c>
      <c r="F19158" t="s">
        <v>47</v>
      </c>
      <c r="G19158" t="s">
        <v>51</v>
      </c>
      <c r="H19158" t="s">
        <v>31</v>
      </c>
      <c r="I19158" t="s">
        <v>32</v>
      </c>
      <c r="J19158">
        <v>5</v>
      </c>
      <c r="K19158" t="s">
        <v>86</v>
      </c>
      <c r="L19158" t="s">
        <v>87</v>
      </c>
      <c r="M19158" t="s">
        <v>88</v>
      </c>
      <c r="N19158" t="s">
        <v>124</v>
      </c>
      <c r="O19158" t="s">
        <v>51</v>
      </c>
      <c r="Q19158" s="1"/>
      <c r="R19158" s="2">
        <v>0.78125</v>
      </c>
      <c r="S19158" s="2">
        <v>0.79513888888888884</v>
      </c>
      <c r="T19158" s="2">
        <v>0.79513888888888884</v>
      </c>
      <c r="U19158" s="3">
        <v>0</v>
      </c>
      <c r="V19158" t="s">
        <v>125</v>
      </c>
      <c r="W19158" t="s">
        <v>40</v>
      </c>
      <c r="X19158" t="s">
        <v>41</v>
      </c>
      <c r="Y19158" t="s">
        <v>42</v>
      </c>
      <c r="Z19158">
        <v>1</v>
      </c>
    </row>
    <row r="19159" spans="1:26" x14ac:dyDescent="0.25">
      <c r="A19159" t="s">
        <v>19290</v>
      </c>
      <c r="B19159" s="1">
        <v>45364</v>
      </c>
      <c r="C19159" s="2">
        <v>0.35625000000000001</v>
      </c>
      <c r="D19159" t="s">
        <v>45</v>
      </c>
      <c r="E19159" t="s">
        <v>46</v>
      </c>
      <c r="F19159" t="s">
        <v>29</v>
      </c>
      <c r="G19159" t="s">
        <v>51</v>
      </c>
      <c r="H19159" t="s">
        <v>31</v>
      </c>
      <c r="I19159" t="s">
        <v>32</v>
      </c>
      <c r="J19159">
        <v>35</v>
      </c>
      <c r="K19159" t="s">
        <v>33</v>
      </c>
      <c r="L19159" t="s">
        <v>48</v>
      </c>
      <c r="M19159" t="s">
        <v>49</v>
      </c>
      <c r="N19159" t="s">
        <v>50</v>
      </c>
      <c r="O19159" t="s">
        <v>51</v>
      </c>
      <c r="Q19159" s="1"/>
      <c r="R19159" s="2">
        <v>0.73958333333333337</v>
      </c>
      <c r="S19159" s="2">
        <v>0.81597222222222221</v>
      </c>
      <c r="T19159" s="2">
        <v>0.81597222222222221</v>
      </c>
      <c r="U19159" s="3">
        <v>0</v>
      </c>
      <c r="V19159" t="s">
        <v>52</v>
      </c>
      <c r="W19159" t="s">
        <v>40</v>
      </c>
      <c r="X19159" t="s">
        <v>41</v>
      </c>
      <c r="Y19159" t="s">
        <v>42</v>
      </c>
      <c r="Z19159">
        <v>1</v>
      </c>
    </row>
    <row r="19160" spans="1:26" x14ac:dyDescent="0.25">
      <c r="A19160" t="s">
        <v>19291</v>
      </c>
      <c r="B19160" s="1">
        <v>45364</v>
      </c>
      <c r="C19160" s="2">
        <v>0.40625</v>
      </c>
      <c r="D19160" t="s">
        <v>45</v>
      </c>
      <c r="E19160" t="s">
        <v>28</v>
      </c>
      <c r="F19160" t="s">
        <v>47</v>
      </c>
      <c r="G19160" t="s">
        <v>76</v>
      </c>
      <c r="H19160" t="s">
        <v>31</v>
      </c>
      <c r="I19160" t="s">
        <v>32</v>
      </c>
      <c r="J19160">
        <v>2</v>
      </c>
      <c r="K19160" t="s">
        <v>61</v>
      </c>
      <c r="L19160" t="s">
        <v>59</v>
      </c>
      <c r="M19160" t="s">
        <v>58</v>
      </c>
      <c r="N19160" t="s">
        <v>36</v>
      </c>
      <c r="O19160" t="s">
        <v>37</v>
      </c>
      <c r="P19160" t="s">
        <v>38</v>
      </c>
      <c r="Q19160" s="1"/>
      <c r="R19160" s="2">
        <v>0.84375</v>
      </c>
      <c r="S19160" s="2">
        <v>0.86458333333333337</v>
      </c>
      <c r="T19160" s="2">
        <v>0.86458333333333337</v>
      </c>
      <c r="U19160" s="3">
        <v>0</v>
      </c>
      <c r="V19160" t="s">
        <v>60</v>
      </c>
      <c r="W19160" t="s">
        <v>40</v>
      </c>
      <c r="X19160" t="s">
        <v>41</v>
      </c>
      <c r="Y19160" t="s">
        <v>42</v>
      </c>
      <c r="Z19160">
        <v>1</v>
      </c>
    </row>
    <row r="19161" spans="1:26" x14ac:dyDescent="0.25">
      <c r="A19161" t="s">
        <v>19292</v>
      </c>
      <c r="B19161" s="1">
        <v>45364</v>
      </c>
      <c r="C19161" s="2">
        <v>0.40694444444444444</v>
      </c>
      <c r="D19161" t="s">
        <v>45</v>
      </c>
      <c r="E19161" t="s">
        <v>28</v>
      </c>
      <c r="F19161" t="s">
        <v>29</v>
      </c>
      <c r="G19161" t="s">
        <v>51</v>
      </c>
      <c r="H19161" t="s">
        <v>31</v>
      </c>
      <c r="I19161" t="s">
        <v>32</v>
      </c>
      <c r="J19161">
        <v>36</v>
      </c>
      <c r="K19161" t="s">
        <v>86</v>
      </c>
      <c r="L19161" t="s">
        <v>87</v>
      </c>
      <c r="M19161" t="s">
        <v>88</v>
      </c>
      <c r="N19161" t="s">
        <v>333</v>
      </c>
      <c r="O19161" t="s">
        <v>51</v>
      </c>
      <c r="Q19161" s="1"/>
      <c r="R19161" s="2">
        <v>0.84375</v>
      </c>
      <c r="S19161" s="2">
        <v>3.125E-2</v>
      </c>
      <c r="T19161" s="2">
        <v>3.125E-2</v>
      </c>
      <c r="U19161" s="3">
        <v>0</v>
      </c>
      <c r="V19161" t="s">
        <v>128</v>
      </c>
      <c r="W19161" t="s">
        <v>40</v>
      </c>
      <c r="X19161" t="s">
        <v>41</v>
      </c>
      <c r="Y19161" t="s">
        <v>42</v>
      </c>
      <c r="Z19161">
        <v>1</v>
      </c>
    </row>
    <row r="19162" spans="1:26" x14ac:dyDescent="0.25">
      <c r="A19162" t="s">
        <v>19293</v>
      </c>
      <c r="B19162" s="1">
        <v>45364</v>
      </c>
      <c r="C19162" s="2">
        <v>0.41388888888888886</v>
      </c>
      <c r="D19162" t="s">
        <v>45</v>
      </c>
      <c r="E19162" t="s">
        <v>28</v>
      </c>
      <c r="F19162" t="s">
        <v>47</v>
      </c>
      <c r="G19162" t="s">
        <v>30</v>
      </c>
      <c r="H19162" t="s">
        <v>31</v>
      </c>
      <c r="I19162" t="s">
        <v>32</v>
      </c>
      <c r="J19162">
        <v>8</v>
      </c>
      <c r="K19162" t="s">
        <v>33</v>
      </c>
      <c r="L19162" t="s">
        <v>34</v>
      </c>
      <c r="M19162" t="s">
        <v>35</v>
      </c>
      <c r="N19162" t="s">
        <v>63</v>
      </c>
      <c r="O19162" t="s">
        <v>51</v>
      </c>
      <c r="Q19162" s="1"/>
      <c r="R19162" s="2">
        <v>0.84375</v>
      </c>
      <c r="S19162" s="2">
        <v>0.88541666666666663</v>
      </c>
      <c r="T19162" s="2">
        <v>0.88541666666666663</v>
      </c>
      <c r="U19162" s="3">
        <v>0</v>
      </c>
      <c r="V19162" t="s">
        <v>64</v>
      </c>
      <c r="W19162" t="s">
        <v>40</v>
      </c>
      <c r="X19162" t="s">
        <v>41</v>
      </c>
      <c r="Y19162" t="s">
        <v>42</v>
      </c>
      <c r="Z19162">
        <v>1</v>
      </c>
    </row>
    <row r="19163" spans="1:26" x14ac:dyDescent="0.25">
      <c r="A19163" t="s">
        <v>19294</v>
      </c>
      <c r="B19163" s="1">
        <v>45364</v>
      </c>
      <c r="C19163" s="2">
        <v>0.41944444444444445</v>
      </c>
      <c r="D19163" t="s">
        <v>45</v>
      </c>
      <c r="E19163" t="s">
        <v>28</v>
      </c>
      <c r="F19163" t="s">
        <v>29</v>
      </c>
      <c r="G19163" t="s">
        <v>51</v>
      </c>
      <c r="H19163" t="s">
        <v>31</v>
      </c>
      <c r="I19163" t="s">
        <v>32</v>
      </c>
      <c r="J19163">
        <v>6</v>
      </c>
      <c r="K19163" t="s">
        <v>65</v>
      </c>
      <c r="L19163" t="s">
        <v>51</v>
      </c>
      <c r="M19163" t="s">
        <v>63</v>
      </c>
      <c r="N19163" t="s">
        <v>72</v>
      </c>
      <c r="O19163" t="s">
        <v>51</v>
      </c>
      <c r="Q19163" s="1"/>
      <c r="R19163" s="2">
        <v>0.85416666666666663</v>
      </c>
      <c r="S19163" s="2">
        <v>0.87152777777777779</v>
      </c>
      <c r="T19163" s="2">
        <v>0.87152777777777779</v>
      </c>
      <c r="U19163" s="3">
        <v>0</v>
      </c>
      <c r="V19163" t="s">
        <v>337</v>
      </c>
      <c r="W19163" t="s">
        <v>40</v>
      </c>
      <c r="X19163" t="s">
        <v>41</v>
      </c>
      <c r="Y19163" t="s">
        <v>42</v>
      </c>
      <c r="Z19163">
        <v>1</v>
      </c>
    </row>
    <row r="19164" spans="1:26" x14ac:dyDescent="0.25">
      <c r="A19164" t="s">
        <v>19295</v>
      </c>
      <c r="B19164" s="1">
        <v>45364</v>
      </c>
      <c r="C19164" s="2">
        <v>0.44097222222222221</v>
      </c>
      <c r="D19164" t="s">
        <v>45</v>
      </c>
      <c r="E19164" t="s">
        <v>28</v>
      </c>
      <c r="F19164" t="s">
        <v>29</v>
      </c>
      <c r="G19164" t="s">
        <v>51</v>
      </c>
      <c r="H19164" t="s">
        <v>31</v>
      </c>
      <c r="I19164" t="s">
        <v>32</v>
      </c>
      <c r="J19164">
        <v>7</v>
      </c>
      <c r="K19164" t="s">
        <v>33</v>
      </c>
      <c r="L19164" t="s">
        <v>68</v>
      </c>
      <c r="M19164" t="s">
        <v>67</v>
      </c>
      <c r="N19164" t="s">
        <v>88</v>
      </c>
      <c r="O19164" t="s">
        <v>97</v>
      </c>
      <c r="P19164" t="s">
        <v>38</v>
      </c>
      <c r="Q19164" s="1"/>
      <c r="R19164" s="2">
        <v>0.875</v>
      </c>
      <c r="S19164" s="2">
        <v>0.93055555555555558</v>
      </c>
      <c r="T19164" s="2">
        <v>0.93055555555555558</v>
      </c>
      <c r="U19164" s="3">
        <v>0</v>
      </c>
      <c r="V19164" t="s">
        <v>92</v>
      </c>
      <c r="W19164" t="s">
        <v>40</v>
      </c>
      <c r="X19164" t="s">
        <v>41</v>
      </c>
      <c r="Y19164" t="s">
        <v>42</v>
      </c>
      <c r="Z19164">
        <v>1</v>
      </c>
    </row>
    <row r="19165" spans="1:26" x14ac:dyDescent="0.25">
      <c r="A19165" t="s">
        <v>19296</v>
      </c>
      <c r="B19165" s="1">
        <v>45364</v>
      </c>
      <c r="C19165" s="2">
        <v>0.44097222222222221</v>
      </c>
      <c r="D19165" t="s">
        <v>45</v>
      </c>
      <c r="E19165" t="s">
        <v>46</v>
      </c>
      <c r="F19165" t="s">
        <v>47</v>
      </c>
      <c r="G19165" t="s">
        <v>51</v>
      </c>
      <c r="H19165" t="s">
        <v>31</v>
      </c>
      <c r="I19165" t="s">
        <v>32</v>
      </c>
      <c r="J19165">
        <v>7</v>
      </c>
      <c r="K19165" t="s">
        <v>33</v>
      </c>
      <c r="L19165" t="s">
        <v>68</v>
      </c>
      <c r="M19165" t="s">
        <v>67</v>
      </c>
      <c r="N19165" t="s">
        <v>88</v>
      </c>
      <c r="O19165" t="s">
        <v>97</v>
      </c>
      <c r="P19165" t="s">
        <v>38</v>
      </c>
      <c r="Q19165" s="1"/>
      <c r="R19165" s="2">
        <v>0.875</v>
      </c>
      <c r="S19165" s="2">
        <v>0.93055555555555558</v>
      </c>
      <c r="T19165" s="2">
        <v>0.93055555555555558</v>
      </c>
      <c r="U19165" s="3">
        <v>0</v>
      </c>
      <c r="V19165" t="s">
        <v>92</v>
      </c>
      <c r="W19165" t="s">
        <v>40</v>
      </c>
      <c r="X19165" t="s">
        <v>41</v>
      </c>
      <c r="Y19165" t="s">
        <v>42</v>
      </c>
      <c r="Z19165">
        <v>1</v>
      </c>
    </row>
    <row r="19166" spans="1:26" x14ac:dyDescent="0.25">
      <c r="A19166" t="s">
        <v>19297</v>
      </c>
      <c r="B19166" s="1">
        <v>45364</v>
      </c>
      <c r="C19166" s="2">
        <v>0.4597222222222222</v>
      </c>
      <c r="D19166" t="s">
        <v>45</v>
      </c>
      <c r="E19166" t="s">
        <v>46</v>
      </c>
      <c r="F19166" t="s">
        <v>47</v>
      </c>
      <c r="G19166" t="s">
        <v>51</v>
      </c>
      <c r="H19166" t="s">
        <v>31</v>
      </c>
      <c r="I19166" t="s">
        <v>32</v>
      </c>
      <c r="J19166">
        <v>8</v>
      </c>
      <c r="K19166" t="s">
        <v>33</v>
      </c>
      <c r="L19166" t="s">
        <v>96</v>
      </c>
      <c r="M19166" t="s">
        <v>89</v>
      </c>
      <c r="N19166" t="s">
        <v>88</v>
      </c>
      <c r="O19166" t="s">
        <v>97</v>
      </c>
      <c r="P19166" t="s">
        <v>38</v>
      </c>
      <c r="Q19166" s="1"/>
      <c r="R19166" s="2">
        <v>2.0833333333333332E-2</v>
      </c>
      <c r="S19166" s="2">
        <v>7.6388888888888895E-2</v>
      </c>
      <c r="T19166" s="2">
        <v>7.6388888888888895E-2</v>
      </c>
      <c r="U19166" s="3">
        <v>0</v>
      </c>
      <c r="V19166" t="s">
        <v>92</v>
      </c>
      <c r="W19166" t="s">
        <v>40</v>
      </c>
      <c r="X19166" t="s">
        <v>41</v>
      </c>
      <c r="Y19166" t="s">
        <v>42</v>
      </c>
      <c r="Z19166">
        <v>1</v>
      </c>
    </row>
    <row r="19167" spans="1:26" x14ac:dyDescent="0.25">
      <c r="A19167" t="s">
        <v>19298</v>
      </c>
      <c r="B19167" s="1">
        <v>45364</v>
      </c>
      <c r="C19167" s="2">
        <v>0.46527777777777779</v>
      </c>
      <c r="D19167" t="s">
        <v>45</v>
      </c>
      <c r="E19167" t="s">
        <v>46</v>
      </c>
      <c r="F19167" t="s">
        <v>47</v>
      </c>
      <c r="G19167" t="s">
        <v>76</v>
      </c>
      <c r="H19167" t="s">
        <v>31</v>
      </c>
      <c r="I19167" t="s">
        <v>32</v>
      </c>
      <c r="J19167">
        <v>2</v>
      </c>
      <c r="K19167" t="s">
        <v>43</v>
      </c>
      <c r="L19167" t="s">
        <v>57</v>
      </c>
      <c r="M19167" t="s">
        <v>36</v>
      </c>
      <c r="N19167" t="s">
        <v>58</v>
      </c>
      <c r="O19167" t="s">
        <v>59</v>
      </c>
      <c r="Q19167" s="1"/>
      <c r="R19167" s="2">
        <v>0.89583333333333337</v>
      </c>
      <c r="S19167" s="2">
        <v>0.91666666666666663</v>
      </c>
      <c r="T19167" s="2">
        <v>0.91666666666666663</v>
      </c>
      <c r="U19167" s="3">
        <v>0</v>
      </c>
      <c r="V19167" t="s">
        <v>60</v>
      </c>
      <c r="W19167" t="s">
        <v>40</v>
      </c>
      <c r="X19167" t="s">
        <v>41</v>
      </c>
      <c r="Y19167" t="s">
        <v>42</v>
      </c>
      <c r="Z19167">
        <v>1</v>
      </c>
    </row>
    <row r="19168" spans="1:26" x14ac:dyDescent="0.25">
      <c r="A19168" t="s">
        <v>19299</v>
      </c>
      <c r="B19168" s="1">
        <v>45364</v>
      </c>
      <c r="C19168" s="2">
        <v>0.46597222222222223</v>
      </c>
      <c r="D19168" t="s">
        <v>45</v>
      </c>
      <c r="E19168" t="s">
        <v>28</v>
      </c>
      <c r="F19168" t="s">
        <v>29</v>
      </c>
      <c r="G19168" t="s">
        <v>51</v>
      </c>
      <c r="H19168" t="s">
        <v>31</v>
      </c>
      <c r="I19168" t="s">
        <v>32</v>
      </c>
      <c r="J19168">
        <v>35</v>
      </c>
      <c r="K19168" t="s">
        <v>33</v>
      </c>
      <c r="L19168" t="s">
        <v>48</v>
      </c>
      <c r="M19168" t="s">
        <v>49</v>
      </c>
      <c r="N19168" t="s">
        <v>50</v>
      </c>
      <c r="O19168" t="s">
        <v>51</v>
      </c>
      <c r="Q19168" s="1"/>
      <c r="R19168" s="2">
        <v>2.0833333333333332E-2</v>
      </c>
      <c r="S19168" s="2">
        <v>9.7222222222222224E-2</v>
      </c>
      <c r="T19168" s="2">
        <v>9.7222222222222224E-2</v>
      </c>
      <c r="U19168" s="3">
        <v>0</v>
      </c>
      <c r="V19168" t="s">
        <v>52</v>
      </c>
      <c r="W19168" t="s">
        <v>40</v>
      </c>
      <c r="X19168" t="s">
        <v>41</v>
      </c>
      <c r="Y19168" t="s">
        <v>42</v>
      </c>
      <c r="Z19168">
        <v>1</v>
      </c>
    </row>
    <row r="19169" spans="1:26" x14ac:dyDescent="0.25">
      <c r="A19169" t="s">
        <v>19300</v>
      </c>
      <c r="B19169" s="1">
        <v>45364</v>
      </c>
      <c r="C19169" s="2">
        <v>0.47152777777777777</v>
      </c>
      <c r="D19169" t="s">
        <v>45</v>
      </c>
      <c r="E19169" t="s">
        <v>46</v>
      </c>
      <c r="F19169" t="s">
        <v>47</v>
      </c>
      <c r="G19169" t="s">
        <v>51</v>
      </c>
      <c r="H19169" t="s">
        <v>111</v>
      </c>
      <c r="I19169" t="s">
        <v>32</v>
      </c>
      <c r="J19169">
        <v>52</v>
      </c>
      <c r="K19169" t="s">
        <v>33</v>
      </c>
      <c r="L19169" t="s">
        <v>68</v>
      </c>
      <c r="M19169" t="s">
        <v>67</v>
      </c>
      <c r="N19169" t="s">
        <v>88</v>
      </c>
      <c r="O19169" t="s">
        <v>97</v>
      </c>
      <c r="P19169" t="s">
        <v>38</v>
      </c>
      <c r="Q19169" s="1"/>
      <c r="R19169" s="2">
        <v>0.90625</v>
      </c>
      <c r="S19169" s="2">
        <v>0.96180555555555558</v>
      </c>
      <c r="T19169" s="2">
        <v>0.96180555555555558</v>
      </c>
      <c r="U19169" s="3">
        <v>0</v>
      </c>
      <c r="V19169" t="s">
        <v>92</v>
      </c>
      <c r="W19169" t="s">
        <v>40</v>
      </c>
      <c r="X19169" t="s">
        <v>41</v>
      </c>
      <c r="Y19169" t="s">
        <v>42</v>
      </c>
      <c r="Z19169">
        <v>1</v>
      </c>
    </row>
    <row r="19170" spans="1:26" x14ac:dyDescent="0.25">
      <c r="A19170" t="s">
        <v>19301</v>
      </c>
      <c r="B19170" s="1">
        <v>45364</v>
      </c>
      <c r="C19170" s="2">
        <v>0.48749999999999999</v>
      </c>
      <c r="D19170" t="s">
        <v>45</v>
      </c>
      <c r="E19170" t="s">
        <v>46</v>
      </c>
      <c r="F19170" t="s">
        <v>47</v>
      </c>
      <c r="G19170" t="s">
        <v>76</v>
      </c>
      <c r="H19170" t="s">
        <v>31</v>
      </c>
      <c r="I19170" t="s">
        <v>32</v>
      </c>
      <c r="J19170">
        <v>8</v>
      </c>
      <c r="K19170" t="s">
        <v>33</v>
      </c>
      <c r="L19170" t="s">
        <v>34</v>
      </c>
      <c r="M19170" t="s">
        <v>35</v>
      </c>
      <c r="N19170" t="s">
        <v>63</v>
      </c>
      <c r="O19170" t="s">
        <v>51</v>
      </c>
      <c r="Q19170" s="1"/>
      <c r="R19170" s="2">
        <v>0.91666666666666663</v>
      </c>
      <c r="S19170" s="2">
        <v>0.95833333333333337</v>
      </c>
      <c r="T19170" s="2">
        <v>0.95833333333333337</v>
      </c>
      <c r="U19170" s="3">
        <v>0</v>
      </c>
      <c r="V19170" t="s">
        <v>64</v>
      </c>
      <c r="W19170" t="s">
        <v>40</v>
      </c>
      <c r="X19170" t="s">
        <v>41</v>
      </c>
      <c r="Y19170" t="s">
        <v>42</v>
      </c>
      <c r="Z19170">
        <v>1</v>
      </c>
    </row>
    <row r="19171" spans="1:26" x14ac:dyDescent="0.25">
      <c r="A19171" t="s">
        <v>19302</v>
      </c>
      <c r="B19171" s="1">
        <v>45364</v>
      </c>
      <c r="C19171" s="2">
        <v>0.48888888888888887</v>
      </c>
      <c r="D19171" t="s">
        <v>45</v>
      </c>
      <c r="E19171" t="s">
        <v>28</v>
      </c>
      <c r="F19171" t="s">
        <v>47</v>
      </c>
      <c r="G19171" t="s">
        <v>51</v>
      </c>
      <c r="H19171" t="s">
        <v>31</v>
      </c>
      <c r="I19171" t="s">
        <v>32</v>
      </c>
      <c r="J19171">
        <v>7</v>
      </c>
      <c r="K19171" t="s">
        <v>33</v>
      </c>
      <c r="L19171" t="s">
        <v>68</v>
      </c>
      <c r="M19171" t="s">
        <v>67</v>
      </c>
      <c r="N19171" t="s">
        <v>88</v>
      </c>
      <c r="O19171" t="s">
        <v>97</v>
      </c>
      <c r="P19171" t="s">
        <v>38</v>
      </c>
      <c r="Q19171" s="1"/>
      <c r="R19171" s="2">
        <v>0.91666666666666663</v>
      </c>
      <c r="S19171" s="2">
        <v>0.97222222222222221</v>
      </c>
      <c r="T19171" s="2">
        <v>0.97222222222222221</v>
      </c>
      <c r="U19171" s="3">
        <v>0</v>
      </c>
      <c r="V19171" t="s">
        <v>92</v>
      </c>
      <c r="W19171" t="s">
        <v>40</v>
      </c>
      <c r="X19171" t="s">
        <v>41</v>
      </c>
      <c r="Y19171" t="s">
        <v>42</v>
      </c>
      <c r="Z19171">
        <v>1</v>
      </c>
    </row>
    <row r="19172" spans="1:26" x14ac:dyDescent="0.25">
      <c r="A19172" t="s">
        <v>19303</v>
      </c>
      <c r="B19172" s="1">
        <v>45365</v>
      </c>
      <c r="C19172" s="2">
        <v>0.50902777777777775</v>
      </c>
      <c r="D19172" t="s">
        <v>27</v>
      </c>
      <c r="E19172" t="s">
        <v>46</v>
      </c>
      <c r="F19172" t="s">
        <v>29</v>
      </c>
      <c r="G19172" t="s">
        <v>30</v>
      </c>
      <c r="H19172" t="s">
        <v>31</v>
      </c>
      <c r="I19172" t="s">
        <v>127</v>
      </c>
      <c r="J19172">
        <v>10</v>
      </c>
      <c r="K19172" t="s">
        <v>43</v>
      </c>
      <c r="L19172" t="s">
        <v>57</v>
      </c>
      <c r="M19172" t="s">
        <v>36</v>
      </c>
      <c r="N19172" t="s">
        <v>211</v>
      </c>
      <c r="O19172" t="s">
        <v>51</v>
      </c>
      <c r="Q19172" s="1"/>
      <c r="R19172" s="2">
        <v>0.9375</v>
      </c>
      <c r="S19172" s="2">
        <v>0</v>
      </c>
      <c r="T19172" s="2">
        <v>0</v>
      </c>
      <c r="U19172" s="3">
        <v>0</v>
      </c>
      <c r="V19172" t="s">
        <v>128</v>
      </c>
      <c r="W19172" t="s">
        <v>40</v>
      </c>
      <c r="X19172" t="s">
        <v>41</v>
      </c>
      <c r="Y19172" t="s">
        <v>42</v>
      </c>
      <c r="Z19172">
        <v>0</v>
      </c>
    </row>
    <row r="19173" spans="1:26" x14ac:dyDescent="0.25">
      <c r="A19173" t="s">
        <v>19304</v>
      </c>
      <c r="B19173" s="1">
        <v>45365</v>
      </c>
      <c r="C19173" s="2">
        <v>0.51111111111111107</v>
      </c>
      <c r="D19173" t="s">
        <v>27</v>
      </c>
      <c r="E19173" t="s">
        <v>28</v>
      </c>
      <c r="F19173" t="s">
        <v>29</v>
      </c>
      <c r="G19173" t="s">
        <v>51</v>
      </c>
      <c r="H19173" t="s">
        <v>31</v>
      </c>
      <c r="I19173" t="s">
        <v>127</v>
      </c>
      <c r="J19173">
        <v>12</v>
      </c>
      <c r="K19173" t="s">
        <v>33</v>
      </c>
      <c r="L19173" t="s">
        <v>96</v>
      </c>
      <c r="M19173" t="s">
        <v>89</v>
      </c>
      <c r="N19173" t="s">
        <v>88</v>
      </c>
      <c r="O19173" t="s">
        <v>97</v>
      </c>
      <c r="P19173" t="s">
        <v>38</v>
      </c>
      <c r="Q19173" s="1"/>
      <c r="R19173" s="2">
        <v>7.2916666666666671E-2</v>
      </c>
      <c r="S19173" s="2">
        <v>0.12847222222222221</v>
      </c>
      <c r="T19173" s="2">
        <v>0.12847222222222221</v>
      </c>
      <c r="U19173" s="3">
        <v>0</v>
      </c>
      <c r="V19173" t="s">
        <v>92</v>
      </c>
      <c r="W19173" t="s">
        <v>40</v>
      </c>
      <c r="X19173" t="s">
        <v>41</v>
      </c>
      <c r="Y19173" t="s">
        <v>42</v>
      </c>
      <c r="Z19173">
        <v>0</v>
      </c>
    </row>
    <row r="19174" spans="1:26" x14ac:dyDescent="0.25">
      <c r="A19174" t="s">
        <v>19305</v>
      </c>
      <c r="B19174" s="1">
        <v>45365</v>
      </c>
      <c r="C19174" s="2">
        <v>0.5131944444444444</v>
      </c>
      <c r="D19174" t="s">
        <v>27</v>
      </c>
      <c r="E19174" t="s">
        <v>28</v>
      </c>
      <c r="F19174" t="s">
        <v>29</v>
      </c>
      <c r="G19174" t="s">
        <v>51</v>
      </c>
      <c r="H19174" t="s">
        <v>31</v>
      </c>
      <c r="I19174" t="s">
        <v>127</v>
      </c>
      <c r="J19174">
        <v>97</v>
      </c>
      <c r="K19174" t="s">
        <v>33</v>
      </c>
      <c r="L19174" t="s">
        <v>48</v>
      </c>
      <c r="M19174" t="s">
        <v>49</v>
      </c>
      <c r="N19174" t="s">
        <v>36</v>
      </c>
      <c r="O19174" t="s">
        <v>37</v>
      </c>
      <c r="P19174" t="s">
        <v>38</v>
      </c>
      <c r="Q19174" s="1"/>
      <c r="R19174" s="2">
        <v>7.2916666666666671E-2</v>
      </c>
      <c r="S19174" s="2">
        <v>0.16666666666666666</v>
      </c>
      <c r="T19174" s="2">
        <v>0.16666666666666666</v>
      </c>
      <c r="U19174" s="3">
        <v>0</v>
      </c>
      <c r="V19174" t="s">
        <v>69</v>
      </c>
      <c r="W19174" t="s">
        <v>40</v>
      </c>
      <c r="X19174" t="s">
        <v>41</v>
      </c>
      <c r="Y19174" t="s">
        <v>42</v>
      </c>
      <c r="Z19174">
        <v>0</v>
      </c>
    </row>
    <row r="19175" spans="1:26" x14ac:dyDescent="0.25">
      <c r="A19175" t="s">
        <v>19306</v>
      </c>
      <c r="B19175" s="1">
        <v>45365</v>
      </c>
      <c r="C19175" s="2">
        <v>0.51666666666666672</v>
      </c>
      <c r="D19175" t="s">
        <v>27</v>
      </c>
      <c r="E19175" t="s">
        <v>46</v>
      </c>
      <c r="F19175" t="s">
        <v>29</v>
      </c>
      <c r="G19175" t="s">
        <v>51</v>
      </c>
      <c r="H19175" t="s">
        <v>31</v>
      </c>
      <c r="I19175" t="s">
        <v>127</v>
      </c>
      <c r="J19175">
        <v>53</v>
      </c>
      <c r="K19175" t="s">
        <v>33</v>
      </c>
      <c r="L19175" t="s">
        <v>48</v>
      </c>
      <c r="M19175" t="s">
        <v>49</v>
      </c>
      <c r="N19175" t="s">
        <v>50</v>
      </c>
      <c r="O19175" t="s">
        <v>51</v>
      </c>
      <c r="Q19175" s="1"/>
      <c r="R19175" s="2">
        <v>7.2916666666666671E-2</v>
      </c>
      <c r="S19175" s="2">
        <v>0.14930555555555555</v>
      </c>
      <c r="T19175" s="2">
        <v>0.14930555555555555</v>
      </c>
      <c r="U19175" s="3">
        <v>0</v>
      </c>
      <c r="V19175" t="s">
        <v>52</v>
      </c>
      <c r="W19175" t="s">
        <v>40</v>
      </c>
      <c r="X19175" t="s">
        <v>41</v>
      </c>
      <c r="Y19175" t="s">
        <v>42</v>
      </c>
      <c r="Z19175">
        <v>0</v>
      </c>
    </row>
    <row r="19176" spans="1:26" x14ac:dyDescent="0.25">
      <c r="A19176" t="s">
        <v>19307</v>
      </c>
      <c r="B19176" s="1">
        <v>45365</v>
      </c>
      <c r="C19176" s="2">
        <v>0.52152777777777781</v>
      </c>
      <c r="D19176" t="s">
        <v>27</v>
      </c>
      <c r="E19176" t="s">
        <v>46</v>
      </c>
      <c r="F19176" t="s">
        <v>47</v>
      </c>
      <c r="G19176" t="s">
        <v>51</v>
      </c>
      <c r="H19176" t="s">
        <v>31</v>
      </c>
      <c r="I19176" t="s">
        <v>32</v>
      </c>
      <c r="J19176">
        <v>13</v>
      </c>
      <c r="K19176" t="s">
        <v>33</v>
      </c>
      <c r="L19176" t="s">
        <v>34</v>
      </c>
      <c r="M19176" t="s">
        <v>35</v>
      </c>
      <c r="N19176" t="s">
        <v>63</v>
      </c>
      <c r="O19176" t="s">
        <v>51</v>
      </c>
      <c r="Q19176" s="1"/>
      <c r="R19176" s="2">
        <v>0.95833333333333337</v>
      </c>
      <c r="S19176" s="2">
        <v>0</v>
      </c>
      <c r="T19176" s="2">
        <v>0</v>
      </c>
      <c r="U19176" s="3">
        <v>0</v>
      </c>
      <c r="V19176" t="s">
        <v>128</v>
      </c>
      <c r="W19176" t="s">
        <v>40</v>
      </c>
      <c r="X19176" t="s">
        <v>41</v>
      </c>
      <c r="Y19176" t="s">
        <v>42</v>
      </c>
      <c r="Z19176">
        <v>1</v>
      </c>
    </row>
    <row r="19177" spans="1:26" x14ac:dyDescent="0.25">
      <c r="A19177" t="s">
        <v>19308</v>
      </c>
      <c r="B19177" s="1">
        <v>45365</v>
      </c>
      <c r="C19177" s="2">
        <v>0.52777777777777779</v>
      </c>
      <c r="D19177" t="s">
        <v>27</v>
      </c>
      <c r="E19177" t="s">
        <v>28</v>
      </c>
      <c r="F19177" t="s">
        <v>47</v>
      </c>
      <c r="G19177" t="s">
        <v>76</v>
      </c>
      <c r="H19177" t="s">
        <v>31</v>
      </c>
      <c r="I19177" t="s">
        <v>127</v>
      </c>
      <c r="J19177">
        <v>35</v>
      </c>
      <c r="K19177" t="s">
        <v>33</v>
      </c>
      <c r="L19177" t="s">
        <v>48</v>
      </c>
      <c r="M19177" t="s">
        <v>49</v>
      </c>
      <c r="N19177" t="s">
        <v>50</v>
      </c>
      <c r="O19177" t="s">
        <v>51</v>
      </c>
      <c r="Q19177" s="1"/>
      <c r="R19177" s="2">
        <v>8.3333333333333329E-2</v>
      </c>
      <c r="S19177" s="2">
        <v>0.15972222222222221</v>
      </c>
      <c r="T19177" s="2">
        <v>0.15972222222222221</v>
      </c>
      <c r="U19177" s="3">
        <v>0</v>
      </c>
      <c r="V19177" t="s">
        <v>52</v>
      </c>
      <c r="W19177" t="s">
        <v>40</v>
      </c>
      <c r="X19177" t="s">
        <v>41</v>
      </c>
      <c r="Y19177" t="s">
        <v>42</v>
      </c>
      <c r="Z19177">
        <v>0</v>
      </c>
    </row>
    <row r="19178" spans="1:26" x14ac:dyDescent="0.25">
      <c r="A19178" t="s">
        <v>19309</v>
      </c>
      <c r="B19178" s="1">
        <v>45365</v>
      </c>
      <c r="C19178" s="2">
        <v>0.53541666666666665</v>
      </c>
      <c r="D19178" t="s">
        <v>27</v>
      </c>
      <c r="E19178" t="s">
        <v>46</v>
      </c>
      <c r="F19178" t="s">
        <v>29</v>
      </c>
      <c r="G19178" t="s">
        <v>51</v>
      </c>
      <c r="H19178" t="s">
        <v>31</v>
      </c>
      <c r="I19178" t="s">
        <v>32</v>
      </c>
      <c r="J19178">
        <v>13</v>
      </c>
      <c r="K19178" t="s">
        <v>33</v>
      </c>
      <c r="L19178" t="s">
        <v>34</v>
      </c>
      <c r="M19178" t="s">
        <v>35</v>
      </c>
      <c r="N19178" t="s">
        <v>63</v>
      </c>
      <c r="O19178" t="s">
        <v>51</v>
      </c>
      <c r="Q19178" s="1"/>
      <c r="R19178" s="2">
        <v>0.96875</v>
      </c>
      <c r="S19178" s="2">
        <v>1.0416666666666666E-2</v>
      </c>
      <c r="T19178" s="2">
        <v>1.0416666666666666E-2</v>
      </c>
      <c r="U19178" s="3">
        <v>0</v>
      </c>
      <c r="V19178" t="s">
        <v>128</v>
      </c>
      <c r="W19178" t="s">
        <v>40</v>
      </c>
      <c r="X19178" t="s">
        <v>41</v>
      </c>
      <c r="Y19178" t="s">
        <v>42</v>
      </c>
      <c r="Z19178">
        <v>1</v>
      </c>
    </row>
    <row r="19179" spans="1:26" x14ac:dyDescent="0.25">
      <c r="A19179" t="s">
        <v>19310</v>
      </c>
      <c r="B19179" s="1">
        <v>45365</v>
      </c>
      <c r="C19179" s="2">
        <v>4.1666666666666664E-2</v>
      </c>
      <c r="D19179" t="s">
        <v>45</v>
      </c>
      <c r="E19179" t="s">
        <v>28</v>
      </c>
      <c r="F19179" t="s">
        <v>47</v>
      </c>
      <c r="G19179" t="s">
        <v>51</v>
      </c>
      <c r="H19179" t="s">
        <v>31</v>
      </c>
      <c r="I19179" t="s">
        <v>127</v>
      </c>
      <c r="J19179">
        <v>5</v>
      </c>
      <c r="K19179" t="s">
        <v>43</v>
      </c>
      <c r="L19179" t="s">
        <v>57</v>
      </c>
      <c r="M19179" t="s">
        <v>36</v>
      </c>
      <c r="N19179" t="s">
        <v>58</v>
      </c>
      <c r="O19179" t="s">
        <v>59</v>
      </c>
      <c r="Q19179" s="1"/>
      <c r="R19179" s="2">
        <v>0.10416666666666667</v>
      </c>
      <c r="S19179" s="2">
        <v>0.125</v>
      </c>
      <c r="T19179" s="2">
        <v>0.125</v>
      </c>
      <c r="U19179" s="3">
        <v>0</v>
      </c>
      <c r="V19179" t="s">
        <v>60</v>
      </c>
      <c r="W19179" t="s">
        <v>40</v>
      </c>
      <c r="X19179" t="s">
        <v>41</v>
      </c>
      <c r="Y19179" t="s">
        <v>42</v>
      </c>
      <c r="Z19179">
        <v>0</v>
      </c>
    </row>
    <row r="19180" spans="1:26" x14ac:dyDescent="0.25">
      <c r="A19180" t="s">
        <v>19311</v>
      </c>
      <c r="B19180" s="1">
        <v>45365</v>
      </c>
      <c r="C19180" s="2">
        <v>4.3749999999999997E-2</v>
      </c>
      <c r="D19180" t="s">
        <v>45</v>
      </c>
      <c r="E19180" t="s">
        <v>46</v>
      </c>
      <c r="F19180" t="s">
        <v>29</v>
      </c>
      <c r="G19180" t="s">
        <v>51</v>
      </c>
      <c r="H19180" t="s">
        <v>31</v>
      </c>
      <c r="I19180" t="s">
        <v>127</v>
      </c>
      <c r="J19180">
        <v>12</v>
      </c>
      <c r="K19180" t="s">
        <v>33</v>
      </c>
      <c r="L19180" t="s">
        <v>96</v>
      </c>
      <c r="M19180" t="s">
        <v>89</v>
      </c>
      <c r="N19180" t="s">
        <v>88</v>
      </c>
      <c r="O19180" t="s">
        <v>97</v>
      </c>
      <c r="P19180" t="s">
        <v>38</v>
      </c>
      <c r="Q19180" s="1"/>
      <c r="R19180" s="2">
        <v>0.97916666666666663</v>
      </c>
      <c r="S19180" s="2">
        <v>3.4722222222222224E-2</v>
      </c>
      <c r="T19180" s="2">
        <v>3.4722222222222224E-2</v>
      </c>
      <c r="U19180" s="3">
        <v>0</v>
      </c>
      <c r="V19180" t="s">
        <v>128</v>
      </c>
      <c r="W19180" t="s">
        <v>40</v>
      </c>
      <c r="X19180" t="s">
        <v>41</v>
      </c>
      <c r="Y19180" t="s">
        <v>42</v>
      </c>
      <c r="Z19180">
        <v>0</v>
      </c>
    </row>
    <row r="19181" spans="1:26" x14ac:dyDescent="0.25">
      <c r="A19181" t="s">
        <v>19312</v>
      </c>
      <c r="B19181" s="1">
        <v>45365</v>
      </c>
      <c r="C19181" s="2">
        <v>5.2083333333333336E-2</v>
      </c>
      <c r="D19181" t="s">
        <v>45</v>
      </c>
      <c r="E19181" t="s">
        <v>28</v>
      </c>
      <c r="F19181" t="s">
        <v>29</v>
      </c>
      <c r="G19181" t="s">
        <v>51</v>
      </c>
      <c r="H19181" t="s">
        <v>31</v>
      </c>
      <c r="I19181" t="s">
        <v>32</v>
      </c>
      <c r="J19181">
        <v>13</v>
      </c>
      <c r="K19181" t="s">
        <v>65</v>
      </c>
      <c r="L19181" t="s">
        <v>51</v>
      </c>
      <c r="M19181" t="s">
        <v>63</v>
      </c>
      <c r="N19181" t="s">
        <v>35</v>
      </c>
      <c r="O19181" t="s">
        <v>34</v>
      </c>
      <c r="Q19181" s="1"/>
      <c r="R19181" s="2">
        <v>0.98958333333333337</v>
      </c>
      <c r="S19181" s="2">
        <v>6.9444444444444441E-3</v>
      </c>
      <c r="T19181" s="2">
        <v>6.9444444444444441E-3</v>
      </c>
      <c r="U19181" s="3">
        <v>0</v>
      </c>
      <c r="V19181" t="s">
        <v>128</v>
      </c>
      <c r="W19181" t="s">
        <v>40</v>
      </c>
      <c r="X19181" t="s">
        <v>41</v>
      </c>
      <c r="Y19181" t="s">
        <v>42</v>
      </c>
      <c r="Z19181">
        <v>1</v>
      </c>
    </row>
    <row r="19182" spans="1:26" x14ac:dyDescent="0.25">
      <c r="A19182" t="s">
        <v>19313</v>
      </c>
      <c r="B19182" s="1">
        <v>45365</v>
      </c>
      <c r="C19182" s="2">
        <v>5.2777777777777778E-2</v>
      </c>
      <c r="D19182" t="s">
        <v>45</v>
      </c>
      <c r="E19182" t="s">
        <v>28</v>
      </c>
      <c r="F19182" t="s">
        <v>47</v>
      </c>
      <c r="G19182" t="s">
        <v>106</v>
      </c>
      <c r="H19182" t="s">
        <v>31</v>
      </c>
      <c r="I19182" t="s">
        <v>127</v>
      </c>
      <c r="J19182">
        <v>7</v>
      </c>
      <c r="K19182" t="s">
        <v>33</v>
      </c>
      <c r="L19182" t="s">
        <v>68</v>
      </c>
      <c r="M19182" t="s">
        <v>67</v>
      </c>
      <c r="N19182" t="s">
        <v>88</v>
      </c>
      <c r="O19182" t="s">
        <v>97</v>
      </c>
      <c r="P19182" t="s">
        <v>38</v>
      </c>
      <c r="Q19182" s="1"/>
      <c r="R19182" s="2">
        <v>0.98958333333333337</v>
      </c>
      <c r="S19182" s="2">
        <v>4.5138888888888888E-2</v>
      </c>
      <c r="T19182" s="2">
        <v>4.5138888888888888E-2</v>
      </c>
      <c r="U19182" s="3">
        <v>0</v>
      </c>
      <c r="V19182" t="s">
        <v>128</v>
      </c>
      <c r="W19182" t="s">
        <v>40</v>
      </c>
      <c r="X19182" t="s">
        <v>41</v>
      </c>
      <c r="Y19182" t="s">
        <v>42</v>
      </c>
      <c r="Z19182">
        <v>0</v>
      </c>
    </row>
    <row r="19183" spans="1:26" x14ac:dyDescent="0.25">
      <c r="A19183" t="s">
        <v>19314</v>
      </c>
      <c r="B19183" s="1">
        <v>45365</v>
      </c>
      <c r="C19183" s="2">
        <v>5.5555555555555552E-2</v>
      </c>
      <c r="D19183" t="s">
        <v>45</v>
      </c>
      <c r="E19183" t="s">
        <v>28</v>
      </c>
      <c r="F19183" t="s">
        <v>29</v>
      </c>
      <c r="G19183" t="s">
        <v>76</v>
      </c>
      <c r="H19183" t="s">
        <v>31</v>
      </c>
      <c r="I19183" t="s">
        <v>127</v>
      </c>
      <c r="J19183">
        <v>8</v>
      </c>
      <c r="K19183" t="s">
        <v>55</v>
      </c>
      <c r="L19183" t="s">
        <v>51</v>
      </c>
      <c r="M19183" t="s">
        <v>50</v>
      </c>
      <c r="N19183" t="s">
        <v>80</v>
      </c>
      <c r="O19183" t="s">
        <v>51</v>
      </c>
      <c r="Q19183" s="1"/>
      <c r="R19183" s="2">
        <v>0.98958333333333337</v>
      </c>
      <c r="S19183" s="2">
        <v>2.4305555555555556E-2</v>
      </c>
      <c r="T19183" s="2">
        <v>2.4305555555555556E-2</v>
      </c>
      <c r="U19183" s="3">
        <v>0</v>
      </c>
      <c r="V19183" t="s">
        <v>128</v>
      </c>
      <c r="W19183" t="s">
        <v>40</v>
      </c>
      <c r="X19183" t="s">
        <v>41</v>
      </c>
      <c r="Y19183" t="s">
        <v>42</v>
      </c>
      <c r="Z19183">
        <v>0</v>
      </c>
    </row>
    <row r="19184" spans="1:26" x14ac:dyDescent="0.25">
      <c r="A19184" t="s">
        <v>19315</v>
      </c>
      <c r="B19184" s="1">
        <v>45365</v>
      </c>
      <c r="C19184" s="2">
        <v>5.6250000000000001E-2</v>
      </c>
      <c r="D19184" t="s">
        <v>45</v>
      </c>
      <c r="E19184" t="s">
        <v>28</v>
      </c>
      <c r="F19184" t="s">
        <v>29</v>
      </c>
      <c r="G19184" t="s">
        <v>76</v>
      </c>
      <c r="H19184" t="s">
        <v>31</v>
      </c>
      <c r="I19184" t="s">
        <v>127</v>
      </c>
      <c r="J19184">
        <v>35</v>
      </c>
      <c r="K19184" t="s">
        <v>33</v>
      </c>
      <c r="L19184" t="s">
        <v>48</v>
      </c>
      <c r="M19184" t="s">
        <v>49</v>
      </c>
      <c r="N19184" t="s">
        <v>50</v>
      </c>
      <c r="O19184" t="s">
        <v>51</v>
      </c>
      <c r="Q19184" s="1"/>
      <c r="R19184" s="2">
        <v>0.98958333333333337</v>
      </c>
      <c r="S19184" s="2">
        <v>6.5972222222222224E-2</v>
      </c>
      <c r="T19184" s="2">
        <v>6.5972222222222224E-2</v>
      </c>
      <c r="U19184" s="3">
        <v>0</v>
      </c>
      <c r="V19184" t="s">
        <v>128</v>
      </c>
      <c r="W19184" t="s">
        <v>40</v>
      </c>
      <c r="X19184" t="s">
        <v>41</v>
      </c>
      <c r="Y19184" t="s">
        <v>42</v>
      </c>
      <c r="Z19184">
        <v>0</v>
      </c>
    </row>
    <row r="19185" spans="1:26" x14ac:dyDescent="0.25">
      <c r="A19185" t="s">
        <v>19316</v>
      </c>
      <c r="B19185" s="1">
        <v>45365</v>
      </c>
      <c r="C19185" s="2">
        <v>5.6944444444444443E-2</v>
      </c>
      <c r="D19185" t="s">
        <v>45</v>
      </c>
      <c r="E19185" t="s">
        <v>28</v>
      </c>
      <c r="F19185" t="s">
        <v>29</v>
      </c>
      <c r="G19185" t="s">
        <v>76</v>
      </c>
      <c r="H19185" t="s">
        <v>31</v>
      </c>
      <c r="I19185" t="s">
        <v>32</v>
      </c>
      <c r="J19185">
        <v>5</v>
      </c>
      <c r="K19185" t="s">
        <v>55</v>
      </c>
      <c r="L19185" t="s">
        <v>51</v>
      </c>
      <c r="M19185" t="s">
        <v>50</v>
      </c>
      <c r="N19185" t="s">
        <v>80</v>
      </c>
      <c r="O19185" t="s">
        <v>51</v>
      </c>
      <c r="Q19185" s="1"/>
      <c r="R19185" s="2">
        <v>0.98958333333333337</v>
      </c>
      <c r="S19185" s="2">
        <v>2.4305555555555556E-2</v>
      </c>
      <c r="T19185" s="2">
        <v>2.4305555555555556E-2</v>
      </c>
      <c r="U19185" s="3">
        <v>0</v>
      </c>
      <c r="V19185" t="s">
        <v>128</v>
      </c>
      <c r="W19185" t="s">
        <v>40</v>
      </c>
      <c r="X19185" t="s">
        <v>41</v>
      </c>
      <c r="Y19185" t="s">
        <v>42</v>
      </c>
      <c r="Z19185">
        <v>1</v>
      </c>
    </row>
    <row r="19186" spans="1:26" x14ac:dyDescent="0.25">
      <c r="A19186" t="s">
        <v>19317</v>
      </c>
      <c r="B19186" s="1">
        <v>45365</v>
      </c>
      <c r="C19186" s="2">
        <v>5.6944444444444443E-2</v>
      </c>
      <c r="D19186" t="s">
        <v>45</v>
      </c>
      <c r="E19186" t="s">
        <v>28</v>
      </c>
      <c r="F19186" t="s">
        <v>29</v>
      </c>
      <c r="G19186" t="s">
        <v>51</v>
      </c>
      <c r="H19186" t="s">
        <v>31</v>
      </c>
      <c r="I19186" t="s">
        <v>32</v>
      </c>
      <c r="J19186">
        <v>13</v>
      </c>
      <c r="K19186" t="s">
        <v>65</v>
      </c>
      <c r="L19186" t="s">
        <v>51</v>
      </c>
      <c r="M19186" t="s">
        <v>63</v>
      </c>
      <c r="N19186" t="s">
        <v>35</v>
      </c>
      <c r="O19186" t="s">
        <v>34</v>
      </c>
      <c r="Q19186" s="1"/>
      <c r="R19186" s="2">
        <v>0.98958333333333337</v>
      </c>
      <c r="S19186" s="2">
        <v>6.9444444444444441E-3</v>
      </c>
      <c r="T19186" s="2">
        <v>6.9444444444444441E-3</v>
      </c>
      <c r="U19186" s="3">
        <v>0</v>
      </c>
      <c r="V19186" t="s">
        <v>128</v>
      </c>
      <c r="W19186" t="s">
        <v>40</v>
      </c>
      <c r="X19186" t="s">
        <v>41</v>
      </c>
      <c r="Y19186" t="s">
        <v>42</v>
      </c>
      <c r="Z19186">
        <v>1</v>
      </c>
    </row>
    <row r="19187" spans="1:26" x14ac:dyDescent="0.25">
      <c r="A19187" t="s">
        <v>19318</v>
      </c>
      <c r="B19187" s="1">
        <v>45365</v>
      </c>
      <c r="C19187" s="2">
        <v>5.7638888888888892E-2</v>
      </c>
      <c r="D19187" t="s">
        <v>45</v>
      </c>
      <c r="E19187" t="s">
        <v>28</v>
      </c>
      <c r="F19187" t="s">
        <v>29</v>
      </c>
      <c r="G19187" t="s">
        <v>30</v>
      </c>
      <c r="H19187" t="s">
        <v>31</v>
      </c>
      <c r="I19187" t="s">
        <v>32</v>
      </c>
      <c r="J19187">
        <v>8</v>
      </c>
      <c r="K19187" t="s">
        <v>33</v>
      </c>
      <c r="L19187" t="s">
        <v>34</v>
      </c>
      <c r="M19187" t="s">
        <v>35</v>
      </c>
      <c r="N19187" t="s">
        <v>63</v>
      </c>
      <c r="O19187" t="s">
        <v>51</v>
      </c>
      <c r="Q19187" s="1"/>
      <c r="R19187" s="2">
        <v>0.98958333333333337</v>
      </c>
      <c r="S19187" s="2">
        <v>3.125E-2</v>
      </c>
      <c r="T19187" s="2">
        <v>3.125E-2</v>
      </c>
      <c r="U19187" s="3">
        <v>0</v>
      </c>
      <c r="V19187" t="s">
        <v>128</v>
      </c>
      <c r="W19187" t="s">
        <v>40</v>
      </c>
      <c r="X19187" t="s">
        <v>41</v>
      </c>
      <c r="Y19187" t="s">
        <v>42</v>
      </c>
      <c r="Z19187">
        <v>1</v>
      </c>
    </row>
    <row r="19188" spans="1:26" x14ac:dyDescent="0.25">
      <c r="A19188" t="s">
        <v>19319</v>
      </c>
      <c r="B19188" s="1">
        <v>45365</v>
      </c>
      <c r="C19188" s="2">
        <v>6.1805555555555558E-2</v>
      </c>
      <c r="D19188" t="s">
        <v>45</v>
      </c>
      <c r="E19188" t="s">
        <v>28</v>
      </c>
      <c r="F19188" t="s">
        <v>29</v>
      </c>
      <c r="G19188" t="s">
        <v>76</v>
      </c>
      <c r="H19188" t="s">
        <v>31</v>
      </c>
      <c r="I19188" t="s">
        <v>127</v>
      </c>
      <c r="J19188">
        <v>8</v>
      </c>
      <c r="K19188" t="s">
        <v>55</v>
      </c>
      <c r="L19188" t="s">
        <v>51</v>
      </c>
      <c r="M19188" t="s">
        <v>50</v>
      </c>
      <c r="N19188" t="s">
        <v>80</v>
      </c>
      <c r="O19188" t="s">
        <v>51</v>
      </c>
      <c r="Q19188" s="1"/>
      <c r="R19188" s="2">
        <v>0.98958333333333337</v>
      </c>
      <c r="S19188" s="2">
        <v>2.4305555555555556E-2</v>
      </c>
      <c r="T19188" s="2">
        <v>2.4305555555555556E-2</v>
      </c>
      <c r="U19188" s="3">
        <v>0</v>
      </c>
      <c r="V19188" t="s">
        <v>128</v>
      </c>
      <c r="W19188" t="s">
        <v>40</v>
      </c>
      <c r="X19188" t="s">
        <v>41</v>
      </c>
      <c r="Y19188" t="s">
        <v>42</v>
      </c>
      <c r="Z19188">
        <v>0</v>
      </c>
    </row>
    <row r="19189" spans="1:26" x14ac:dyDescent="0.25">
      <c r="A19189" t="s">
        <v>19320</v>
      </c>
      <c r="B19189" s="1">
        <v>45365</v>
      </c>
      <c r="C19189" s="2">
        <v>6.6666666666666666E-2</v>
      </c>
      <c r="D19189" t="s">
        <v>45</v>
      </c>
      <c r="E19189" t="s">
        <v>28</v>
      </c>
      <c r="F19189" t="s">
        <v>47</v>
      </c>
      <c r="G19189" t="s">
        <v>106</v>
      </c>
      <c r="H19189" t="s">
        <v>31</v>
      </c>
      <c r="I19189" t="s">
        <v>32</v>
      </c>
      <c r="J19189">
        <v>2</v>
      </c>
      <c r="K19189" t="s">
        <v>43</v>
      </c>
      <c r="L19189" t="s">
        <v>57</v>
      </c>
      <c r="M19189" t="s">
        <v>36</v>
      </c>
      <c r="N19189" t="s">
        <v>58</v>
      </c>
      <c r="O19189" t="s">
        <v>59</v>
      </c>
      <c r="Q19189" s="1"/>
      <c r="R19189" s="2">
        <v>0</v>
      </c>
      <c r="S19189" s="2">
        <v>2.0833333333333332E-2</v>
      </c>
      <c r="T19189" s="2">
        <v>2.0833333333333332E-2</v>
      </c>
      <c r="U19189" s="3">
        <v>0</v>
      </c>
      <c r="V19189" t="s">
        <v>60</v>
      </c>
      <c r="W19189" t="s">
        <v>40</v>
      </c>
      <c r="X19189" t="s">
        <v>41</v>
      </c>
      <c r="Y19189" t="s">
        <v>42</v>
      </c>
      <c r="Z19189">
        <v>1</v>
      </c>
    </row>
    <row r="19190" spans="1:26" x14ac:dyDescent="0.25">
      <c r="A19190" t="s">
        <v>19321</v>
      </c>
      <c r="B19190" s="1">
        <v>45365</v>
      </c>
      <c r="C19190" s="2">
        <v>6.7361111111111108E-2</v>
      </c>
      <c r="D19190" t="s">
        <v>45</v>
      </c>
      <c r="E19190" t="s">
        <v>46</v>
      </c>
      <c r="F19190" t="s">
        <v>29</v>
      </c>
      <c r="G19190" t="s">
        <v>51</v>
      </c>
      <c r="H19190" t="s">
        <v>31</v>
      </c>
      <c r="I19190" t="s">
        <v>32</v>
      </c>
      <c r="J19190">
        <v>8</v>
      </c>
      <c r="K19190" t="s">
        <v>33</v>
      </c>
      <c r="L19190" t="s">
        <v>96</v>
      </c>
      <c r="M19190" t="s">
        <v>89</v>
      </c>
      <c r="N19190" t="s">
        <v>88</v>
      </c>
      <c r="O19190" t="s">
        <v>97</v>
      </c>
      <c r="P19190" t="s">
        <v>38</v>
      </c>
      <c r="Q19190" s="1"/>
      <c r="R19190" s="2">
        <v>0</v>
      </c>
      <c r="S19190" s="2">
        <v>5.5555555555555552E-2</v>
      </c>
      <c r="T19190" s="2">
        <v>5.5555555555555552E-2</v>
      </c>
      <c r="U19190" s="3">
        <v>0</v>
      </c>
      <c r="V19190" t="s">
        <v>92</v>
      </c>
      <c r="W19190" t="s">
        <v>40</v>
      </c>
      <c r="X19190" t="s">
        <v>41</v>
      </c>
      <c r="Y19190" t="s">
        <v>42</v>
      </c>
      <c r="Z19190">
        <v>1</v>
      </c>
    </row>
    <row r="19191" spans="1:26" x14ac:dyDescent="0.25">
      <c r="A19191" t="s">
        <v>19322</v>
      </c>
      <c r="B19191" s="1">
        <v>45365</v>
      </c>
      <c r="C19191" s="2">
        <v>7.6388888888888895E-2</v>
      </c>
      <c r="D19191" t="s">
        <v>45</v>
      </c>
      <c r="E19191" t="s">
        <v>28</v>
      </c>
      <c r="F19191" t="s">
        <v>47</v>
      </c>
      <c r="G19191" t="s">
        <v>51</v>
      </c>
      <c r="H19191" t="s">
        <v>31</v>
      </c>
      <c r="I19191" t="s">
        <v>32</v>
      </c>
      <c r="J19191">
        <v>3</v>
      </c>
      <c r="K19191" t="s">
        <v>43</v>
      </c>
      <c r="L19191" t="s">
        <v>57</v>
      </c>
      <c r="M19191" t="s">
        <v>36</v>
      </c>
      <c r="N19191" t="s">
        <v>58</v>
      </c>
      <c r="O19191" t="s">
        <v>59</v>
      </c>
      <c r="Q19191" s="1"/>
      <c r="R19191" s="2">
        <v>1.0416666666666666E-2</v>
      </c>
      <c r="S19191" s="2">
        <v>3.125E-2</v>
      </c>
      <c r="T19191" s="2">
        <v>3.125E-2</v>
      </c>
      <c r="U19191" s="3">
        <v>0</v>
      </c>
      <c r="V19191" t="s">
        <v>60</v>
      </c>
      <c r="W19191" t="s">
        <v>40</v>
      </c>
      <c r="X19191" t="s">
        <v>41</v>
      </c>
      <c r="Y19191" t="s">
        <v>42</v>
      </c>
      <c r="Z19191">
        <v>1</v>
      </c>
    </row>
    <row r="19192" spans="1:26" x14ac:dyDescent="0.25">
      <c r="A19192" t="s">
        <v>19323</v>
      </c>
      <c r="B19192" s="1">
        <v>45365</v>
      </c>
      <c r="C19192" s="2">
        <v>8.7499999999999994E-2</v>
      </c>
      <c r="D19192" t="s">
        <v>45</v>
      </c>
      <c r="E19192" t="s">
        <v>46</v>
      </c>
      <c r="F19192" t="s">
        <v>29</v>
      </c>
      <c r="G19192" t="s">
        <v>51</v>
      </c>
      <c r="H19192" t="s">
        <v>31</v>
      </c>
      <c r="I19192" t="s">
        <v>32</v>
      </c>
      <c r="J19192">
        <v>35</v>
      </c>
      <c r="K19192" t="s">
        <v>33</v>
      </c>
      <c r="L19192" t="s">
        <v>48</v>
      </c>
      <c r="M19192" t="s">
        <v>49</v>
      </c>
      <c r="N19192" t="s">
        <v>50</v>
      </c>
      <c r="O19192" t="s">
        <v>51</v>
      </c>
      <c r="Q19192" s="1"/>
      <c r="R19192" s="2">
        <v>2.0833333333333332E-2</v>
      </c>
      <c r="S19192" s="2">
        <v>9.7222222222222224E-2</v>
      </c>
      <c r="T19192" s="2">
        <v>9.7222222222222224E-2</v>
      </c>
      <c r="U19192" s="3">
        <v>0</v>
      </c>
      <c r="V19192" t="s">
        <v>52</v>
      </c>
      <c r="W19192" t="s">
        <v>40</v>
      </c>
      <c r="X19192" t="s">
        <v>41</v>
      </c>
      <c r="Y19192" t="s">
        <v>42</v>
      </c>
      <c r="Z19192">
        <v>1</v>
      </c>
    </row>
    <row r="19193" spans="1:26" x14ac:dyDescent="0.25">
      <c r="A19193" t="s">
        <v>19324</v>
      </c>
      <c r="B19193" s="1">
        <v>45365</v>
      </c>
      <c r="C19193" s="2">
        <v>8.819444444444445E-2</v>
      </c>
      <c r="D19193" t="s">
        <v>45</v>
      </c>
      <c r="E19193" t="s">
        <v>46</v>
      </c>
      <c r="F19193" t="s">
        <v>47</v>
      </c>
      <c r="G19193" t="s">
        <v>51</v>
      </c>
      <c r="H19193" t="s">
        <v>31</v>
      </c>
      <c r="I19193" t="s">
        <v>127</v>
      </c>
      <c r="J19193">
        <v>4</v>
      </c>
      <c r="K19193" t="s">
        <v>61</v>
      </c>
      <c r="L19193" t="s">
        <v>59</v>
      </c>
      <c r="M19193" t="s">
        <v>58</v>
      </c>
      <c r="N19193" t="s">
        <v>36</v>
      </c>
      <c r="O19193" t="s">
        <v>37</v>
      </c>
      <c r="P19193" t="s">
        <v>38</v>
      </c>
      <c r="Q19193" s="1"/>
      <c r="R19193" s="2">
        <v>0.14583333333333334</v>
      </c>
      <c r="S19193" s="2">
        <v>0.16666666666666666</v>
      </c>
      <c r="T19193" s="2">
        <v>0.1673611111111111</v>
      </c>
      <c r="U19193" s="3">
        <v>6.9444444444444447E-4</v>
      </c>
      <c r="V19193" t="s">
        <v>60</v>
      </c>
      <c r="W19193" t="s">
        <v>53</v>
      </c>
      <c r="X19193" t="s">
        <v>31786</v>
      </c>
      <c r="Y19193" t="s">
        <v>42</v>
      </c>
      <c r="Z19193">
        <v>0</v>
      </c>
    </row>
    <row r="19194" spans="1:26" x14ac:dyDescent="0.25">
      <c r="A19194" t="s">
        <v>19325</v>
      </c>
      <c r="B19194" s="1">
        <v>45365</v>
      </c>
      <c r="C19194" s="2">
        <v>0.11388888888888889</v>
      </c>
      <c r="D19194" t="s">
        <v>45</v>
      </c>
      <c r="E19194" t="s">
        <v>46</v>
      </c>
      <c r="F19194" t="s">
        <v>47</v>
      </c>
      <c r="G19194" t="s">
        <v>51</v>
      </c>
      <c r="H19194" t="s">
        <v>31</v>
      </c>
      <c r="I19194" t="s">
        <v>32</v>
      </c>
      <c r="J19194">
        <v>3</v>
      </c>
      <c r="K19194" t="s">
        <v>43</v>
      </c>
      <c r="L19194" t="s">
        <v>57</v>
      </c>
      <c r="M19194" t="s">
        <v>36</v>
      </c>
      <c r="N19194" t="s">
        <v>58</v>
      </c>
      <c r="O19194" t="s">
        <v>59</v>
      </c>
      <c r="Q19194" s="1"/>
      <c r="R19194" s="2">
        <v>4.1666666666666664E-2</v>
      </c>
      <c r="S19194" s="2">
        <v>6.25E-2</v>
      </c>
      <c r="T19194" s="2">
        <v>6.25E-2</v>
      </c>
      <c r="U19194" s="3">
        <v>0</v>
      </c>
      <c r="V19194" t="s">
        <v>60</v>
      </c>
      <c r="W19194" t="s">
        <v>40</v>
      </c>
      <c r="X19194" t="s">
        <v>41</v>
      </c>
      <c r="Y19194" t="s">
        <v>42</v>
      </c>
      <c r="Z19194">
        <v>1</v>
      </c>
    </row>
    <row r="19195" spans="1:26" x14ac:dyDescent="0.25">
      <c r="A19195" t="s">
        <v>19326</v>
      </c>
      <c r="B19195" s="1">
        <v>45365</v>
      </c>
      <c r="C19195" s="2">
        <v>0.11527777777777778</v>
      </c>
      <c r="D19195" t="s">
        <v>45</v>
      </c>
      <c r="E19195" t="s">
        <v>46</v>
      </c>
      <c r="F19195" t="s">
        <v>29</v>
      </c>
      <c r="G19195" t="s">
        <v>76</v>
      </c>
      <c r="H19195" t="s">
        <v>111</v>
      </c>
      <c r="I19195" t="s">
        <v>127</v>
      </c>
      <c r="J19195">
        <v>10</v>
      </c>
      <c r="K19195" t="s">
        <v>43</v>
      </c>
      <c r="L19195" t="s">
        <v>57</v>
      </c>
      <c r="M19195" t="s">
        <v>36</v>
      </c>
      <c r="N19195" t="s">
        <v>58</v>
      </c>
      <c r="O19195" t="s">
        <v>59</v>
      </c>
      <c r="Q19195" s="1"/>
      <c r="R19195" s="2">
        <v>0.17708333333333334</v>
      </c>
      <c r="S19195" s="2">
        <v>0.19791666666666666</v>
      </c>
      <c r="T19195" s="2">
        <v>0.19791666666666666</v>
      </c>
      <c r="U19195" s="3">
        <v>0</v>
      </c>
      <c r="V19195" t="s">
        <v>60</v>
      </c>
      <c r="W19195" t="s">
        <v>40</v>
      </c>
      <c r="X19195" t="s">
        <v>41</v>
      </c>
      <c r="Y19195" t="s">
        <v>42</v>
      </c>
      <c r="Z19195">
        <v>0</v>
      </c>
    </row>
    <row r="19196" spans="1:26" x14ac:dyDescent="0.25">
      <c r="A19196" t="s">
        <v>19327</v>
      </c>
      <c r="B19196" s="1">
        <v>45365</v>
      </c>
      <c r="C19196" s="2">
        <v>0.11666666666666667</v>
      </c>
      <c r="D19196" t="s">
        <v>45</v>
      </c>
      <c r="E19196" t="s">
        <v>46</v>
      </c>
      <c r="F19196" t="s">
        <v>29</v>
      </c>
      <c r="G19196" t="s">
        <v>76</v>
      </c>
      <c r="H19196" t="s">
        <v>31</v>
      </c>
      <c r="I19196" t="s">
        <v>127</v>
      </c>
      <c r="J19196">
        <v>3</v>
      </c>
      <c r="K19196" t="s">
        <v>43</v>
      </c>
      <c r="L19196" t="s">
        <v>57</v>
      </c>
      <c r="M19196" t="s">
        <v>36</v>
      </c>
      <c r="N19196" t="s">
        <v>58</v>
      </c>
      <c r="O19196" t="s">
        <v>59</v>
      </c>
      <c r="Q19196" s="1"/>
      <c r="R19196" s="2">
        <v>0.17708333333333334</v>
      </c>
      <c r="S19196" s="2">
        <v>0.19791666666666666</v>
      </c>
      <c r="T19196" s="2">
        <v>0.19791666666666666</v>
      </c>
      <c r="U19196" s="3">
        <v>0</v>
      </c>
      <c r="V19196" t="s">
        <v>60</v>
      </c>
      <c r="W19196" t="s">
        <v>40</v>
      </c>
      <c r="X19196" t="s">
        <v>41</v>
      </c>
      <c r="Y19196" t="s">
        <v>42</v>
      </c>
      <c r="Z19196">
        <v>0</v>
      </c>
    </row>
    <row r="19197" spans="1:26" x14ac:dyDescent="0.25">
      <c r="A19197" t="s">
        <v>19328</v>
      </c>
      <c r="B19197" s="1">
        <v>45365</v>
      </c>
      <c r="C19197" s="2">
        <v>0.12222222222222222</v>
      </c>
      <c r="D19197" t="s">
        <v>45</v>
      </c>
      <c r="E19197" t="s">
        <v>28</v>
      </c>
      <c r="F19197" t="s">
        <v>29</v>
      </c>
      <c r="G19197" t="s">
        <v>51</v>
      </c>
      <c r="H19197" t="s">
        <v>31</v>
      </c>
      <c r="I19197" t="s">
        <v>127</v>
      </c>
      <c r="J19197">
        <v>4</v>
      </c>
      <c r="K19197" t="s">
        <v>61</v>
      </c>
      <c r="L19197" t="s">
        <v>59</v>
      </c>
      <c r="M19197" t="s">
        <v>58</v>
      </c>
      <c r="N19197" t="s">
        <v>36</v>
      </c>
      <c r="O19197" t="s">
        <v>37</v>
      </c>
      <c r="P19197" t="s">
        <v>38</v>
      </c>
      <c r="Q19197" s="1"/>
      <c r="R19197" s="2">
        <v>0.17708333333333334</v>
      </c>
      <c r="S19197" s="2">
        <v>0.19791666666666666</v>
      </c>
      <c r="T19197" s="2">
        <v>0.19791666666666666</v>
      </c>
      <c r="U19197" s="3">
        <v>0</v>
      </c>
      <c r="V19197" t="s">
        <v>60</v>
      </c>
      <c r="W19197" t="s">
        <v>40</v>
      </c>
      <c r="X19197" t="s">
        <v>41</v>
      </c>
      <c r="Y19197" t="s">
        <v>42</v>
      </c>
      <c r="Z19197">
        <v>0</v>
      </c>
    </row>
    <row r="19198" spans="1:26" x14ac:dyDescent="0.25">
      <c r="A19198" t="s">
        <v>19329</v>
      </c>
      <c r="B19198" s="1">
        <v>45365</v>
      </c>
      <c r="C19198" s="2">
        <v>0.12569444444444444</v>
      </c>
      <c r="D19198" t="s">
        <v>45</v>
      </c>
      <c r="E19198" t="s">
        <v>46</v>
      </c>
      <c r="F19198" t="s">
        <v>29</v>
      </c>
      <c r="G19198" t="s">
        <v>51</v>
      </c>
      <c r="H19198" t="s">
        <v>31</v>
      </c>
      <c r="I19198" t="s">
        <v>127</v>
      </c>
      <c r="J19198">
        <v>12</v>
      </c>
      <c r="K19198" t="s">
        <v>33</v>
      </c>
      <c r="L19198" t="s">
        <v>96</v>
      </c>
      <c r="M19198" t="s">
        <v>89</v>
      </c>
      <c r="N19198" t="s">
        <v>88</v>
      </c>
      <c r="O19198" t="s">
        <v>97</v>
      </c>
      <c r="P19198" t="s">
        <v>38</v>
      </c>
      <c r="Q19198" s="1"/>
      <c r="R19198" s="2">
        <v>0.1875</v>
      </c>
      <c r="S19198" s="2">
        <v>0.24305555555555555</v>
      </c>
      <c r="T19198" s="2">
        <v>0.24305555555555555</v>
      </c>
      <c r="U19198" s="3">
        <v>0</v>
      </c>
      <c r="V19198" t="s">
        <v>92</v>
      </c>
      <c r="W19198" t="s">
        <v>40</v>
      </c>
      <c r="X19198" t="s">
        <v>41</v>
      </c>
      <c r="Y19198" t="s">
        <v>42</v>
      </c>
      <c r="Z19198">
        <v>0</v>
      </c>
    </row>
    <row r="19199" spans="1:26" x14ac:dyDescent="0.25">
      <c r="A19199" t="s">
        <v>19330</v>
      </c>
      <c r="B19199" s="1">
        <v>45365</v>
      </c>
      <c r="C19199" s="2">
        <v>0.14444444444444443</v>
      </c>
      <c r="D19199" t="s">
        <v>45</v>
      </c>
      <c r="E19199" t="s">
        <v>28</v>
      </c>
      <c r="F19199" t="s">
        <v>29</v>
      </c>
      <c r="G19199" t="s">
        <v>51</v>
      </c>
      <c r="H19199" t="s">
        <v>31</v>
      </c>
      <c r="I19199" t="s">
        <v>32</v>
      </c>
      <c r="J19199">
        <v>8</v>
      </c>
      <c r="K19199" t="s">
        <v>55</v>
      </c>
      <c r="L19199" t="s">
        <v>51</v>
      </c>
      <c r="M19199" t="s">
        <v>50</v>
      </c>
      <c r="N19199" t="s">
        <v>80</v>
      </c>
      <c r="O19199" t="s">
        <v>51</v>
      </c>
      <c r="Q19199" s="1"/>
      <c r="R19199" s="2">
        <v>7.2916666666666671E-2</v>
      </c>
      <c r="S19199" s="2">
        <v>0.1076388888888889</v>
      </c>
      <c r="T19199" s="2"/>
      <c r="U19199" s="3"/>
      <c r="V19199" t="s">
        <v>81</v>
      </c>
      <c r="W19199" t="s">
        <v>134</v>
      </c>
      <c r="X19199" t="s">
        <v>151</v>
      </c>
      <c r="Y19199" t="s">
        <v>103</v>
      </c>
      <c r="Z19199">
        <v>1</v>
      </c>
    </row>
    <row r="19200" spans="1:26" x14ac:dyDescent="0.25">
      <c r="A19200" t="s">
        <v>19331</v>
      </c>
      <c r="B19200" s="1">
        <v>45365</v>
      </c>
      <c r="C19200" s="2">
        <v>0.15069444444444444</v>
      </c>
      <c r="D19200" t="s">
        <v>45</v>
      </c>
      <c r="E19200" t="s">
        <v>28</v>
      </c>
      <c r="F19200" t="s">
        <v>47</v>
      </c>
      <c r="G19200" t="s">
        <v>51</v>
      </c>
      <c r="H19200" t="s">
        <v>31</v>
      </c>
      <c r="I19200" t="s">
        <v>32</v>
      </c>
      <c r="J19200">
        <v>13</v>
      </c>
      <c r="K19200" t="s">
        <v>33</v>
      </c>
      <c r="L19200" t="s">
        <v>34</v>
      </c>
      <c r="M19200" t="s">
        <v>35</v>
      </c>
      <c r="N19200" t="s">
        <v>63</v>
      </c>
      <c r="O19200" t="s">
        <v>51</v>
      </c>
      <c r="Q19200" s="1"/>
      <c r="R19200" s="2">
        <v>8.3333333333333329E-2</v>
      </c>
      <c r="S19200" s="2">
        <v>0.125</v>
      </c>
      <c r="T19200" s="2">
        <v>0.125</v>
      </c>
      <c r="U19200" s="3">
        <v>0</v>
      </c>
      <c r="V19200" t="s">
        <v>64</v>
      </c>
      <c r="W19200" t="s">
        <v>40</v>
      </c>
      <c r="X19200" t="s">
        <v>41</v>
      </c>
      <c r="Y19200" t="s">
        <v>42</v>
      </c>
      <c r="Z19200">
        <v>1</v>
      </c>
    </row>
    <row r="19201" spans="1:26" x14ac:dyDescent="0.25">
      <c r="A19201" t="s">
        <v>19332</v>
      </c>
      <c r="B19201" s="1">
        <v>45365</v>
      </c>
      <c r="C19201" s="2">
        <v>0.15277777777777779</v>
      </c>
      <c r="D19201" t="s">
        <v>45</v>
      </c>
      <c r="E19201" t="s">
        <v>28</v>
      </c>
      <c r="F19201" t="s">
        <v>29</v>
      </c>
      <c r="G19201" t="s">
        <v>30</v>
      </c>
      <c r="H19201" t="s">
        <v>31</v>
      </c>
      <c r="I19201" t="s">
        <v>127</v>
      </c>
      <c r="J19201">
        <v>4</v>
      </c>
      <c r="K19201" t="s">
        <v>61</v>
      </c>
      <c r="L19201" t="s">
        <v>59</v>
      </c>
      <c r="M19201" t="s">
        <v>58</v>
      </c>
      <c r="N19201" t="s">
        <v>154</v>
      </c>
      <c r="O19201" t="s">
        <v>51</v>
      </c>
      <c r="Q19201" s="1"/>
      <c r="R19201" s="2">
        <v>0.20833333333333334</v>
      </c>
      <c r="S19201" s="2">
        <v>0.23958333333333334</v>
      </c>
      <c r="T19201" s="2">
        <v>0.23958333333333334</v>
      </c>
      <c r="U19201" s="3">
        <v>0</v>
      </c>
      <c r="V19201" t="s">
        <v>155</v>
      </c>
      <c r="W19201" t="s">
        <v>40</v>
      </c>
      <c r="X19201" t="s">
        <v>41</v>
      </c>
      <c r="Y19201" t="s">
        <v>42</v>
      </c>
      <c r="Z19201">
        <v>0</v>
      </c>
    </row>
    <row r="19202" spans="1:26" x14ac:dyDescent="0.25">
      <c r="A19202" t="s">
        <v>19333</v>
      </c>
      <c r="B19202" s="1">
        <v>45365</v>
      </c>
      <c r="C19202" s="2">
        <v>0.15555555555555556</v>
      </c>
      <c r="D19202" t="s">
        <v>45</v>
      </c>
      <c r="E19202" t="s">
        <v>28</v>
      </c>
      <c r="F19202" t="s">
        <v>29</v>
      </c>
      <c r="G19202" t="s">
        <v>51</v>
      </c>
      <c r="H19202" t="s">
        <v>31</v>
      </c>
      <c r="I19202" t="s">
        <v>127</v>
      </c>
      <c r="J19202">
        <v>53</v>
      </c>
      <c r="K19202" t="s">
        <v>33</v>
      </c>
      <c r="L19202" t="s">
        <v>48</v>
      </c>
      <c r="M19202" t="s">
        <v>49</v>
      </c>
      <c r="N19202" t="s">
        <v>50</v>
      </c>
      <c r="O19202" t="s">
        <v>51</v>
      </c>
      <c r="Q19202" s="1"/>
      <c r="R19202" s="2">
        <v>0.20833333333333334</v>
      </c>
      <c r="S19202" s="2">
        <v>0.28472222222222221</v>
      </c>
      <c r="T19202" s="2">
        <v>0.28472222222222221</v>
      </c>
      <c r="U19202" s="3">
        <v>0</v>
      </c>
      <c r="V19202" t="s">
        <v>52</v>
      </c>
      <c r="W19202" t="s">
        <v>40</v>
      </c>
      <c r="X19202" t="s">
        <v>41</v>
      </c>
      <c r="Y19202" t="s">
        <v>42</v>
      </c>
      <c r="Z19202">
        <v>0</v>
      </c>
    </row>
    <row r="19203" spans="1:26" x14ac:dyDescent="0.25">
      <c r="A19203" t="s">
        <v>19334</v>
      </c>
      <c r="B19203" s="1">
        <v>45365</v>
      </c>
      <c r="C19203" s="2">
        <v>0.15972222222222221</v>
      </c>
      <c r="D19203" t="s">
        <v>45</v>
      </c>
      <c r="E19203" t="s">
        <v>46</v>
      </c>
      <c r="F19203" t="s">
        <v>47</v>
      </c>
      <c r="G19203" t="s">
        <v>51</v>
      </c>
      <c r="H19203" t="s">
        <v>31</v>
      </c>
      <c r="I19203" t="s">
        <v>32</v>
      </c>
      <c r="J19203">
        <v>3</v>
      </c>
      <c r="K19203" t="s">
        <v>43</v>
      </c>
      <c r="L19203" t="s">
        <v>57</v>
      </c>
      <c r="M19203" t="s">
        <v>36</v>
      </c>
      <c r="N19203" t="s">
        <v>58</v>
      </c>
      <c r="O19203" t="s">
        <v>59</v>
      </c>
      <c r="Q19203" s="1"/>
      <c r="R19203" s="2">
        <v>9.375E-2</v>
      </c>
      <c r="S19203" s="2">
        <v>0.11458333333333333</v>
      </c>
      <c r="T19203" s="2"/>
      <c r="U19203" s="3"/>
      <c r="V19203" t="s">
        <v>60</v>
      </c>
      <c r="W19203" t="s">
        <v>134</v>
      </c>
      <c r="X19203" t="s">
        <v>151</v>
      </c>
      <c r="Y19203" t="s">
        <v>42</v>
      </c>
      <c r="Z19203">
        <v>1</v>
      </c>
    </row>
    <row r="19204" spans="1:26" x14ac:dyDescent="0.25">
      <c r="A19204" t="s">
        <v>19335</v>
      </c>
      <c r="B19204" s="1">
        <v>45365</v>
      </c>
      <c r="C19204" s="2">
        <v>0.16527777777777777</v>
      </c>
      <c r="D19204" t="s">
        <v>45</v>
      </c>
      <c r="E19204" t="s">
        <v>46</v>
      </c>
      <c r="F19204" t="s">
        <v>47</v>
      </c>
      <c r="G19204" t="s">
        <v>51</v>
      </c>
      <c r="H19204" t="s">
        <v>111</v>
      </c>
      <c r="I19204" t="s">
        <v>127</v>
      </c>
      <c r="J19204">
        <v>15</v>
      </c>
      <c r="K19204" t="s">
        <v>43</v>
      </c>
      <c r="L19204" t="s">
        <v>57</v>
      </c>
      <c r="M19204" t="s">
        <v>36</v>
      </c>
      <c r="N19204" t="s">
        <v>58</v>
      </c>
      <c r="O19204" t="s">
        <v>59</v>
      </c>
      <c r="Q19204" s="1"/>
      <c r="R19204" s="2">
        <v>0.21875</v>
      </c>
      <c r="S19204" s="2">
        <v>0.23958333333333334</v>
      </c>
      <c r="T19204" s="2">
        <v>0.23958333333333334</v>
      </c>
      <c r="U19204" s="3">
        <v>0</v>
      </c>
      <c r="V19204" t="s">
        <v>60</v>
      </c>
      <c r="W19204" t="s">
        <v>40</v>
      </c>
      <c r="X19204" t="s">
        <v>41</v>
      </c>
      <c r="Y19204" t="s">
        <v>42</v>
      </c>
      <c r="Z19204">
        <v>0</v>
      </c>
    </row>
    <row r="19205" spans="1:26" x14ac:dyDescent="0.25">
      <c r="A19205" t="s">
        <v>19336</v>
      </c>
      <c r="B19205" s="1">
        <v>45365</v>
      </c>
      <c r="C19205" s="2">
        <v>0.17291666666666666</v>
      </c>
      <c r="D19205" t="s">
        <v>45</v>
      </c>
      <c r="E19205" t="s">
        <v>28</v>
      </c>
      <c r="F19205" t="s">
        <v>29</v>
      </c>
      <c r="G19205" t="s">
        <v>51</v>
      </c>
      <c r="H19205" t="s">
        <v>31</v>
      </c>
      <c r="I19205" t="s">
        <v>127</v>
      </c>
      <c r="J19205">
        <v>53</v>
      </c>
      <c r="K19205" t="s">
        <v>33</v>
      </c>
      <c r="L19205" t="s">
        <v>48</v>
      </c>
      <c r="M19205" t="s">
        <v>49</v>
      </c>
      <c r="N19205" t="s">
        <v>50</v>
      </c>
      <c r="O19205" t="s">
        <v>51</v>
      </c>
      <c r="Q19205" s="1"/>
      <c r="R19205" s="2">
        <v>0.22916666666666666</v>
      </c>
      <c r="S19205" s="2">
        <v>0.30555555555555558</v>
      </c>
      <c r="T19205" s="2">
        <v>0.30555555555555558</v>
      </c>
      <c r="U19205" s="3">
        <v>0</v>
      </c>
      <c r="V19205" t="s">
        <v>52</v>
      </c>
      <c r="W19205" t="s">
        <v>40</v>
      </c>
      <c r="X19205" t="s">
        <v>41</v>
      </c>
      <c r="Y19205" t="s">
        <v>42</v>
      </c>
      <c r="Z19205">
        <v>0</v>
      </c>
    </row>
    <row r="19206" spans="1:26" x14ac:dyDescent="0.25">
      <c r="A19206" t="s">
        <v>19337</v>
      </c>
      <c r="B19206" s="1">
        <v>45365</v>
      </c>
      <c r="C19206" s="2">
        <v>0.17986111111111111</v>
      </c>
      <c r="D19206" t="s">
        <v>45</v>
      </c>
      <c r="E19206" t="s">
        <v>46</v>
      </c>
      <c r="F19206" t="s">
        <v>101</v>
      </c>
      <c r="G19206" t="s">
        <v>106</v>
      </c>
      <c r="H19206" t="s">
        <v>31</v>
      </c>
      <c r="I19206" t="s">
        <v>127</v>
      </c>
      <c r="J19206">
        <v>84</v>
      </c>
      <c r="K19206" t="s">
        <v>61</v>
      </c>
      <c r="L19206" t="s">
        <v>59</v>
      </c>
      <c r="M19206" t="s">
        <v>58</v>
      </c>
      <c r="N19206" t="s">
        <v>67</v>
      </c>
      <c r="O19206" t="s">
        <v>68</v>
      </c>
      <c r="Q19206" s="1"/>
      <c r="R19206" s="2">
        <v>0.39583333333333331</v>
      </c>
      <c r="S19206" s="2">
        <v>0.47222222222222221</v>
      </c>
      <c r="T19206" s="2">
        <v>0.48958333333333331</v>
      </c>
      <c r="U19206" s="3">
        <v>1.7361111111111112E-2</v>
      </c>
      <c r="V19206" t="s">
        <v>52</v>
      </c>
      <c r="W19206" t="s">
        <v>53</v>
      </c>
      <c r="X19206" t="s">
        <v>780</v>
      </c>
      <c r="Y19206" t="s">
        <v>103</v>
      </c>
      <c r="Z19206">
        <v>0</v>
      </c>
    </row>
    <row r="19207" spans="1:26" x14ac:dyDescent="0.25">
      <c r="A19207" t="s">
        <v>19338</v>
      </c>
      <c r="B19207" s="1">
        <v>45365</v>
      </c>
      <c r="C19207" s="2">
        <v>0.17986111111111111</v>
      </c>
      <c r="D19207" t="s">
        <v>45</v>
      </c>
      <c r="E19207" t="s">
        <v>46</v>
      </c>
      <c r="F19207" t="s">
        <v>47</v>
      </c>
      <c r="G19207" t="s">
        <v>51</v>
      </c>
      <c r="H19207" t="s">
        <v>31</v>
      </c>
      <c r="I19207" t="s">
        <v>127</v>
      </c>
      <c r="J19207">
        <v>10</v>
      </c>
      <c r="K19207" t="s">
        <v>33</v>
      </c>
      <c r="L19207" t="s">
        <v>68</v>
      </c>
      <c r="M19207" t="s">
        <v>67</v>
      </c>
      <c r="N19207" t="s">
        <v>88</v>
      </c>
      <c r="O19207" t="s">
        <v>97</v>
      </c>
      <c r="P19207" t="s">
        <v>38</v>
      </c>
      <c r="Q19207" s="1"/>
      <c r="R19207" s="2">
        <v>0.23958333333333334</v>
      </c>
      <c r="S19207" s="2">
        <v>0.2951388888888889</v>
      </c>
      <c r="T19207" s="2">
        <v>0.2951388888888889</v>
      </c>
      <c r="U19207" s="3">
        <v>0</v>
      </c>
      <c r="V19207" t="s">
        <v>92</v>
      </c>
      <c r="W19207" t="s">
        <v>40</v>
      </c>
      <c r="X19207" t="s">
        <v>41</v>
      </c>
      <c r="Y19207" t="s">
        <v>42</v>
      </c>
      <c r="Z19207">
        <v>0</v>
      </c>
    </row>
    <row r="19208" spans="1:26" x14ac:dyDescent="0.25">
      <c r="A19208" t="s">
        <v>19339</v>
      </c>
      <c r="B19208" s="1">
        <v>45365</v>
      </c>
      <c r="C19208" s="2">
        <v>0.18124999999999999</v>
      </c>
      <c r="D19208" t="s">
        <v>45</v>
      </c>
      <c r="E19208" t="s">
        <v>46</v>
      </c>
      <c r="F19208" t="s">
        <v>29</v>
      </c>
      <c r="G19208" t="s">
        <v>51</v>
      </c>
      <c r="H19208" t="s">
        <v>31</v>
      </c>
      <c r="I19208" t="s">
        <v>32</v>
      </c>
      <c r="J19208">
        <v>35</v>
      </c>
      <c r="K19208" t="s">
        <v>33</v>
      </c>
      <c r="L19208" t="s">
        <v>48</v>
      </c>
      <c r="M19208" t="s">
        <v>49</v>
      </c>
      <c r="N19208" t="s">
        <v>50</v>
      </c>
      <c r="O19208" t="s">
        <v>51</v>
      </c>
      <c r="Q19208" s="1"/>
      <c r="R19208" s="2">
        <v>0.11458333333333333</v>
      </c>
      <c r="S19208" s="2">
        <v>0.19097222222222221</v>
      </c>
      <c r="T19208" s="2">
        <v>0.19097222222222221</v>
      </c>
      <c r="U19208" s="3">
        <v>0</v>
      </c>
      <c r="V19208" t="s">
        <v>52</v>
      </c>
      <c r="W19208" t="s">
        <v>40</v>
      </c>
      <c r="X19208" t="s">
        <v>41</v>
      </c>
      <c r="Y19208" t="s">
        <v>42</v>
      </c>
      <c r="Z19208">
        <v>1</v>
      </c>
    </row>
    <row r="19209" spans="1:26" x14ac:dyDescent="0.25">
      <c r="A19209" t="s">
        <v>19340</v>
      </c>
      <c r="B19209" s="1">
        <v>45365</v>
      </c>
      <c r="C19209" s="2">
        <v>0.18194444444444444</v>
      </c>
      <c r="D19209" t="s">
        <v>45</v>
      </c>
      <c r="E19209" t="s">
        <v>46</v>
      </c>
      <c r="F19209" t="s">
        <v>47</v>
      </c>
      <c r="G19209" t="s">
        <v>51</v>
      </c>
      <c r="H19209" t="s">
        <v>31</v>
      </c>
      <c r="I19209" t="s">
        <v>127</v>
      </c>
      <c r="J19209">
        <v>4</v>
      </c>
      <c r="K19209" t="s">
        <v>61</v>
      </c>
      <c r="L19209" t="s">
        <v>59</v>
      </c>
      <c r="M19209" t="s">
        <v>58</v>
      </c>
      <c r="N19209" t="s">
        <v>36</v>
      </c>
      <c r="O19209" t="s">
        <v>37</v>
      </c>
      <c r="P19209" t="s">
        <v>38</v>
      </c>
      <c r="Q19209" s="1"/>
      <c r="R19209" s="2">
        <v>0.23958333333333334</v>
      </c>
      <c r="S19209" s="2">
        <v>0.26041666666666669</v>
      </c>
      <c r="T19209" s="2">
        <v>0.26041666666666669</v>
      </c>
      <c r="U19209" s="3">
        <v>0</v>
      </c>
      <c r="V19209" t="s">
        <v>60</v>
      </c>
      <c r="W19209" t="s">
        <v>40</v>
      </c>
      <c r="X19209" t="s">
        <v>41</v>
      </c>
      <c r="Y19209" t="s">
        <v>42</v>
      </c>
      <c r="Z19209">
        <v>0</v>
      </c>
    </row>
    <row r="19210" spans="1:26" x14ac:dyDescent="0.25">
      <c r="A19210" t="s">
        <v>19341</v>
      </c>
      <c r="B19210" s="1">
        <v>45365</v>
      </c>
      <c r="C19210" s="2">
        <v>0.18263888888888888</v>
      </c>
      <c r="D19210" t="s">
        <v>45</v>
      </c>
      <c r="E19210" t="s">
        <v>46</v>
      </c>
      <c r="F19210" t="s">
        <v>47</v>
      </c>
      <c r="G19210" t="s">
        <v>51</v>
      </c>
      <c r="H19210" t="s">
        <v>31</v>
      </c>
      <c r="I19210" t="s">
        <v>127</v>
      </c>
      <c r="J19210">
        <v>4</v>
      </c>
      <c r="K19210" t="s">
        <v>61</v>
      </c>
      <c r="L19210" t="s">
        <v>59</v>
      </c>
      <c r="M19210" t="s">
        <v>58</v>
      </c>
      <c r="N19210" t="s">
        <v>36</v>
      </c>
      <c r="O19210" t="s">
        <v>37</v>
      </c>
      <c r="P19210" t="s">
        <v>38</v>
      </c>
      <c r="Q19210" s="1"/>
      <c r="R19210" s="2">
        <v>0.23958333333333334</v>
      </c>
      <c r="S19210" s="2">
        <v>0.26041666666666669</v>
      </c>
      <c r="T19210" s="2">
        <v>0.26041666666666669</v>
      </c>
      <c r="U19210" s="3">
        <v>0</v>
      </c>
      <c r="V19210" t="s">
        <v>60</v>
      </c>
      <c r="W19210" t="s">
        <v>40</v>
      </c>
      <c r="X19210" t="s">
        <v>41</v>
      </c>
      <c r="Y19210" t="s">
        <v>42</v>
      </c>
      <c r="Z19210">
        <v>0</v>
      </c>
    </row>
    <row r="19211" spans="1:26" x14ac:dyDescent="0.25">
      <c r="A19211" t="s">
        <v>19342</v>
      </c>
      <c r="B19211" s="1">
        <v>45365</v>
      </c>
      <c r="C19211" s="2">
        <v>0.18611111111111112</v>
      </c>
      <c r="D19211" t="s">
        <v>45</v>
      </c>
      <c r="E19211" t="s">
        <v>28</v>
      </c>
      <c r="F19211" t="s">
        <v>29</v>
      </c>
      <c r="G19211" t="s">
        <v>51</v>
      </c>
      <c r="H19211" t="s">
        <v>31</v>
      </c>
      <c r="I19211" t="s">
        <v>32</v>
      </c>
      <c r="J19211">
        <v>35</v>
      </c>
      <c r="K19211" t="s">
        <v>33</v>
      </c>
      <c r="L19211" t="s">
        <v>48</v>
      </c>
      <c r="M19211" t="s">
        <v>49</v>
      </c>
      <c r="N19211" t="s">
        <v>50</v>
      </c>
      <c r="O19211" t="s">
        <v>51</v>
      </c>
      <c r="Q19211" s="1"/>
      <c r="R19211" s="2">
        <v>0.11458333333333333</v>
      </c>
      <c r="S19211" s="2">
        <v>0.19097222222222221</v>
      </c>
      <c r="T19211" s="2">
        <v>0.19097222222222221</v>
      </c>
      <c r="U19211" s="3">
        <v>0</v>
      </c>
      <c r="V19211" t="s">
        <v>52</v>
      </c>
      <c r="W19211" t="s">
        <v>40</v>
      </c>
      <c r="X19211" t="s">
        <v>41</v>
      </c>
      <c r="Y19211" t="s">
        <v>42</v>
      </c>
      <c r="Z19211">
        <v>1</v>
      </c>
    </row>
    <row r="19212" spans="1:26" x14ac:dyDescent="0.25">
      <c r="A19212" t="s">
        <v>19343</v>
      </c>
      <c r="B19212" s="1">
        <v>45365</v>
      </c>
      <c r="C19212" s="2">
        <v>0.20208333333333334</v>
      </c>
      <c r="D19212" t="s">
        <v>45</v>
      </c>
      <c r="E19212" t="s">
        <v>28</v>
      </c>
      <c r="F19212" t="s">
        <v>47</v>
      </c>
      <c r="G19212" t="s">
        <v>51</v>
      </c>
      <c r="H19212" t="s">
        <v>31</v>
      </c>
      <c r="I19212" t="s">
        <v>137</v>
      </c>
      <c r="J19212">
        <v>70</v>
      </c>
      <c r="K19212" t="s">
        <v>33</v>
      </c>
      <c r="L19212" t="s">
        <v>48</v>
      </c>
      <c r="M19212" t="s">
        <v>49</v>
      </c>
      <c r="N19212" t="s">
        <v>50</v>
      </c>
      <c r="O19212" t="s">
        <v>51</v>
      </c>
      <c r="Q19212" s="1"/>
      <c r="R19212" s="2">
        <v>0.26041666666666669</v>
      </c>
      <c r="S19212" s="2">
        <v>0.33680555555555558</v>
      </c>
      <c r="T19212" s="2">
        <v>0.33680555555555558</v>
      </c>
      <c r="U19212" s="3">
        <v>0</v>
      </c>
      <c r="V19212" t="s">
        <v>52</v>
      </c>
      <c r="W19212" t="s">
        <v>40</v>
      </c>
      <c r="X19212" t="s">
        <v>41</v>
      </c>
      <c r="Y19212" t="s">
        <v>42</v>
      </c>
      <c r="Z19212">
        <v>0</v>
      </c>
    </row>
    <row r="19213" spans="1:26" x14ac:dyDescent="0.25">
      <c r="A19213" t="s">
        <v>19344</v>
      </c>
      <c r="B19213" s="1">
        <v>45365</v>
      </c>
      <c r="C19213" s="2">
        <v>0.20416666666666666</v>
      </c>
      <c r="D19213" t="s">
        <v>45</v>
      </c>
      <c r="E19213" t="s">
        <v>28</v>
      </c>
      <c r="F19213" t="s">
        <v>47</v>
      </c>
      <c r="G19213" t="s">
        <v>106</v>
      </c>
      <c r="H19213" t="s">
        <v>31</v>
      </c>
      <c r="I19213" t="s">
        <v>137</v>
      </c>
      <c r="J19213">
        <v>3</v>
      </c>
      <c r="K19213" t="s">
        <v>61</v>
      </c>
      <c r="L19213" t="s">
        <v>59</v>
      </c>
      <c r="M19213" t="s">
        <v>58</v>
      </c>
      <c r="N19213" t="s">
        <v>36</v>
      </c>
      <c r="O19213" t="s">
        <v>37</v>
      </c>
      <c r="P19213" t="s">
        <v>38</v>
      </c>
      <c r="Q19213" s="1"/>
      <c r="R19213" s="2">
        <v>0.26041666666666669</v>
      </c>
      <c r="S19213" s="2">
        <v>0.28125</v>
      </c>
      <c r="T19213" s="2">
        <v>0.28125</v>
      </c>
      <c r="U19213" s="3">
        <v>0</v>
      </c>
      <c r="V19213" t="s">
        <v>60</v>
      </c>
      <c r="W19213" t="s">
        <v>40</v>
      </c>
      <c r="X19213" t="s">
        <v>41</v>
      </c>
      <c r="Y19213" t="s">
        <v>42</v>
      </c>
      <c r="Z19213">
        <v>0</v>
      </c>
    </row>
    <row r="19214" spans="1:26" x14ac:dyDescent="0.25">
      <c r="A19214" t="s">
        <v>19345</v>
      </c>
      <c r="B19214" s="1">
        <v>45365</v>
      </c>
      <c r="C19214" s="2">
        <v>0.20555555555555555</v>
      </c>
      <c r="D19214" t="s">
        <v>45</v>
      </c>
      <c r="E19214" t="s">
        <v>28</v>
      </c>
      <c r="F19214" t="s">
        <v>47</v>
      </c>
      <c r="G19214" t="s">
        <v>106</v>
      </c>
      <c r="H19214" t="s">
        <v>31</v>
      </c>
      <c r="I19214" t="s">
        <v>137</v>
      </c>
      <c r="J19214">
        <v>3</v>
      </c>
      <c r="K19214" t="s">
        <v>61</v>
      </c>
      <c r="L19214" t="s">
        <v>59</v>
      </c>
      <c r="M19214" t="s">
        <v>58</v>
      </c>
      <c r="N19214" t="s">
        <v>36</v>
      </c>
      <c r="O19214" t="s">
        <v>37</v>
      </c>
      <c r="P19214" t="s">
        <v>38</v>
      </c>
      <c r="Q19214" s="1"/>
      <c r="R19214" s="2">
        <v>0.26041666666666669</v>
      </c>
      <c r="S19214" s="2">
        <v>0.28125</v>
      </c>
      <c r="T19214" s="2">
        <v>0.28125</v>
      </c>
      <c r="U19214" s="3">
        <v>0</v>
      </c>
      <c r="V19214" t="s">
        <v>60</v>
      </c>
      <c r="W19214" t="s">
        <v>40</v>
      </c>
      <c r="X19214" t="s">
        <v>41</v>
      </c>
      <c r="Y19214" t="s">
        <v>42</v>
      </c>
      <c r="Z19214">
        <v>0</v>
      </c>
    </row>
    <row r="19215" spans="1:26" x14ac:dyDescent="0.25">
      <c r="A19215" t="s">
        <v>19346</v>
      </c>
      <c r="B19215" s="1">
        <v>45365</v>
      </c>
      <c r="C19215" s="2">
        <v>0.20624999999999999</v>
      </c>
      <c r="D19215" t="s">
        <v>45</v>
      </c>
      <c r="E19215" t="s">
        <v>28</v>
      </c>
      <c r="F19215" t="s">
        <v>47</v>
      </c>
      <c r="G19215" t="s">
        <v>106</v>
      </c>
      <c r="H19215" t="s">
        <v>31</v>
      </c>
      <c r="I19215" t="s">
        <v>137</v>
      </c>
      <c r="J19215">
        <v>3</v>
      </c>
      <c r="K19215" t="s">
        <v>61</v>
      </c>
      <c r="L19215" t="s">
        <v>59</v>
      </c>
      <c r="M19215" t="s">
        <v>58</v>
      </c>
      <c r="N19215" t="s">
        <v>36</v>
      </c>
      <c r="O19215" t="s">
        <v>37</v>
      </c>
      <c r="P19215" t="s">
        <v>38</v>
      </c>
      <c r="Q19215" s="1"/>
      <c r="R19215" s="2">
        <v>0.26041666666666669</v>
      </c>
      <c r="S19215" s="2">
        <v>0.28125</v>
      </c>
      <c r="T19215" s="2">
        <v>0.28125</v>
      </c>
      <c r="U19215" s="3">
        <v>0</v>
      </c>
      <c r="V19215" t="s">
        <v>60</v>
      </c>
      <c r="W19215" t="s">
        <v>40</v>
      </c>
      <c r="X19215" t="s">
        <v>41</v>
      </c>
      <c r="Y19215" t="s">
        <v>42</v>
      </c>
      <c r="Z19215">
        <v>0</v>
      </c>
    </row>
    <row r="19216" spans="1:26" x14ac:dyDescent="0.25">
      <c r="A19216" t="s">
        <v>19347</v>
      </c>
      <c r="B19216" s="1">
        <v>45365</v>
      </c>
      <c r="C19216" s="2">
        <v>0.20694444444444443</v>
      </c>
      <c r="D19216" t="s">
        <v>45</v>
      </c>
      <c r="E19216" t="s">
        <v>28</v>
      </c>
      <c r="F19216" t="s">
        <v>101</v>
      </c>
      <c r="G19216" t="s">
        <v>106</v>
      </c>
      <c r="H19216" t="s">
        <v>31</v>
      </c>
      <c r="I19216" t="s">
        <v>137</v>
      </c>
      <c r="J19216">
        <v>47</v>
      </c>
      <c r="K19216" t="s">
        <v>33</v>
      </c>
      <c r="L19216" t="s">
        <v>48</v>
      </c>
      <c r="M19216" t="s">
        <v>49</v>
      </c>
      <c r="N19216" t="s">
        <v>50</v>
      </c>
      <c r="O19216" t="s">
        <v>51</v>
      </c>
      <c r="Q19216" s="1"/>
      <c r="R19216" s="2">
        <v>0.26041666666666669</v>
      </c>
      <c r="S19216" s="2">
        <v>0.33680555555555558</v>
      </c>
      <c r="T19216" s="2">
        <v>0.33680555555555558</v>
      </c>
      <c r="U19216" s="3">
        <v>0</v>
      </c>
      <c r="V19216" t="s">
        <v>52</v>
      </c>
      <c r="W19216" t="s">
        <v>40</v>
      </c>
      <c r="X19216" t="s">
        <v>41</v>
      </c>
      <c r="Y19216" t="s">
        <v>42</v>
      </c>
      <c r="Z19216">
        <v>0</v>
      </c>
    </row>
    <row r="19217" spans="1:26" x14ac:dyDescent="0.25">
      <c r="A19217" t="s">
        <v>19348</v>
      </c>
      <c r="B19217" s="1">
        <v>45365</v>
      </c>
      <c r="C19217" s="2">
        <v>0.21041666666666667</v>
      </c>
      <c r="D19217" t="s">
        <v>45</v>
      </c>
      <c r="E19217" t="s">
        <v>28</v>
      </c>
      <c r="F19217" t="s">
        <v>101</v>
      </c>
      <c r="G19217" t="s">
        <v>51</v>
      </c>
      <c r="H19217" t="s">
        <v>31</v>
      </c>
      <c r="I19217" t="s">
        <v>137</v>
      </c>
      <c r="J19217">
        <v>143</v>
      </c>
      <c r="K19217" t="s">
        <v>33</v>
      </c>
      <c r="L19217" t="s">
        <v>68</v>
      </c>
      <c r="M19217" t="s">
        <v>67</v>
      </c>
      <c r="N19217" t="s">
        <v>58</v>
      </c>
      <c r="O19217" t="s">
        <v>59</v>
      </c>
      <c r="Q19217" s="1"/>
      <c r="R19217" s="2">
        <v>0.27083333333333331</v>
      </c>
      <c r="S19217" s="2">
        <v>0.34722222222222221</v>
      </c>
      <c r="T19217" s="2">
        <v>0.34722222222222221</v>
      </c>
      <c r="U19217" s="3">
        <v>0</v>
      </c>
      <c r="V19217" t="s">
        <v>52</v>
      </c>
      <c r="W19217" t="s">
        <v>40</v>
      </c>
      <c r="X19217" t="s">
        <v>41</v>
      </c>
      <c r="Y19217" t="s">
        <v>42</v>
      </c>
      <c r="Z19217">
        <v>0</v>
      </c>
    </row>
    <row r="19218" spans="1:26" x14ac:dyDescent="0.25">
      <c r="A19218" t="s">
        <v>19349</v>
      </c>
      <c r="B19218" s="1">
        <v>45365</v>
      </c>
      <c r="C19218" s="2">
        <v>0.21041666666666667</v>
      </c>
      <c r="D19218" t="s">
        <v>45</v>
      </c>
      <c r="E19218" t="s">
        <v>28</v>
      </c>
      <c r="F19218" t="s">
        <v>47</v>
      </c>
      <c r="G19218" t="s">
        <v>76</v>
      </c>
      <c r="H19218" t="s">
        <v>31</v>
      </c>
      <c r="I19218" t="s">
        <v>137</v>
      </c>
      <c r="J19218">
        <v>29</v>
      </c>
      <c r="K19218" t="s">
        <v>86</v>
      </c>
      <c r="L19218" t="s">
        <v>87</v>
      </c>
      <c r="M19218" t="s">
        <v>88</v>
      </c>
      <c r="N19218" t="s">
        <v>89</v>
      </c>
      <c r="O19218" t="s">
        <v>90</v>
      </c>
      <c r="P19218" t="s">
        <v>91</v>
      </c>
      <c r="Q19218" s="1"/>
      <c r="R19218" s="2">
        <v>0.27083333333333331</v>
      </c>
      <c r="S19218" s="2">
        <v>0.3263888888888889</v>
      </c>
      <c r="T19218" s="2">
        <v>0.3263888888888889</v>
      </c>
      <c r="U19218" s="3">
        <v>0</v>
      </c>
      <c r="V19218" t="s">
        <v>92</v>
      </c>
      <c r="W19218" t="s">
        <v>40</v>
      </c>
      <c r="X19218" t="s">
        <v>41</v>
      </c>
      <c r="Y19218" t="s">
        <v>42</v>
      </c>
      <c r="Z19218">
        <v>0</v>
      </c>
    </row>
    <row r="19219" spans="1:26" x14ac:dyDescent="0.25">
      <c r="A19219" t="s">
        <v>19350</v>
      </c>
      <c r="B19219" s="1">
        <v>45365</v>
      </c>
      <c r="C19219" s="2">
        <v>0.21180555555555555</v>
      </c>
      <c r="D19219" t="s">
        <v>45</v>
      </c>
      <c r="E19219" t="s">
        <v>28</v>
      </c>
      <c r="F19219" t="s">
        <v>47</v>
      </c>
      <c r="G19219" t="s">
        <v>76</v>
      </c>
      <c r="H19219" t="s">
        <v>111</v>
      </c>
      <c r="I19219" t="s">
        <v>137</v>
      </c>
      <c r="J19219">
        <v>78</v>
      </c>
      <c r="K19219" t="s">
        <v>86</v>
      </c>
      <c r="L19219" t="s">
        <v>87</v>
      </c>
      <c r="M19219" t="s">
        <v>88</v>
      </c>
      <c r="N19219" t="s">
        <v>89</v>
      </c>
      <c r="O19219" t="s">
        <v>90</v>
      </c>
      <c r="P19219" t="s">
        <v>91</v>
      </c>
      <c r="Q19219" s="1"/>
      <c r="R19219" s="2">
        <v>0.27083333333333331</v>
      </c>
      <c r="S19219" s="2">
        <v>0.3263888888888889</v>
      </c>
      <c r="T19219" s="2">
        <v>0.3263888888888889</v>
      </c>
      <c r="U19219" s="3">
        <v>0</v>
      </c>
      <c r="V19219" t="s">
        <v>92</v>
      </c>
      <c r="W19219" t="s">
        <v>40</v>
      </c>
      <c r="X19219" t="s">
        <v>41</v>
      </c>
      <c r="Y19219" t="s">
        <v>42</v>
      </c>
      <c r="Z19219">
        <v>0</v>
      </c>
    </row>
    <row r="19220" spans="1:26" x14ac:dyDescent="0.25">
      <c r="A19220" t="s">
        <v>19351</v>
      </c>
      <c r="B19220" s="1">
        <v>45365</v>
      </c>
      <c r="C19220" s="2">
        <v>0.21666666666666667</v>
      </c>
      <c r="D19220" t="s">
        <v>45</v>
      </c>
      <c r="E19220" t="s">
        <v>28</v>
      </c>
      <c r="F19220" t="s">
        <v>29</v>
      </c>
      <c r="G19220" t="s">
        <v>51</v>
      </c>
      <c r="H19220" t="s">
        <v>31</v>
      </c>
      <c r="I19220" t="s">
        <v>137</v>
      </c>
      <c r="J19220">
        <v>70</v>
      </c>
      <c r="K19220" t="s">
        <v>33</v>
      </c>
      <c r="L19220" t="s">
        <v>48</v>
      </c>
      <c r="M19220" t="s">
        <v>49</v>
      </c>
      <c r="N19220" t="s">
        <v>50</v>
      </c>
      <c r="O19220" t="s">
        <v>51</v>
      </c>
      <c r="Q19220" s="1"/>
      <c r="R19220" s="2">
        <v>0.27083333333333331</v>
      </c>
      <c r="S19220" s="2">
        <v>0.34722222222222221</v>
      </c>
      <c r="T19220" s="2">
        <v>0.34722222222222221</v>
      </c>
      <c r="U19220" s="3">
        <v>0</v>
      </c>
      <c r="V19220" t="s">
        <v>52</v>
      </c>
      <c r="W19220" t="s">
        <v>40</v>
      </c>
      <c r="X19220" t="s">
        <v>41</v>
      </c>
      <c r="Y19220" t="s">
        <v>42</v>
      </c>
      <c r="Z19220">
        <v>0</v>
      </c>
    </row>
    <row r="19221" spans="1:26" x14ac:dyDescent="0.25">
      <c r="A19221" t="s">
        <v>19352</v>
      </c>
      <c r="B19221" s="1">
        <v>45365</v>
      </c>
      <c r="C19221" s="2">
        <v>0.21736111111111112</v>
      </c>
      <c r="D19221" t="s">
        <v>45</v>
      </c>
      <c r="E19221" t="s">
        <v>28</v>
      </c>
      <c r="F19221" t="s">
        <v>47</v>
      </c>
      <c r="G19221" t="s">
        <v>76</v>
      </c>
      <c r="H19221" t="s">
        <v>31</v>
      </c>
      <c r="I19221" t="s">
        <v>137</v>
      </c>
      <c r="J19221">
        <v>29</v>
      </c>
      <c r="K19221" t="s">
        <v>86</v>
      </c>
      <c r="L19221" t="s">
        <v>87</v>
      </c>
      <c r="M19221" t="s">
        <v>88</v>
      </c>
      <c r="N19221" t="s">
        <v>89</v>
      </c>
      <c r="O19221" t="s">
        <v>90</v>
      </c>
      <c r="P19221" t="s">
        <v>91</v>
      </c>
      <c r="Q19221" s="1"/>
      <c r="R19221" s="2">
        <v>0.27083333333333331</v>
      </c>
      <c r="S19221" s="2">
        <v>0.3263888888888889</v>
      </c>
      <c r="T19221" s="2">
        <v>0.3263888888888889</v>
      </c>
      <c r="U19221" s="3">
        <v>0</v>
      </c>
      <c r="V19221" t="s">
        <v>92</v>
      </c>
      <c r="W19221" t="s">
        <v>40</v>
      </c>
      <c r="X19221" t="s">
        <v>41</v>
      </c>
      <c r="Y19221" t="s">
        <v>42</v>
      </c>
      <c r="Z19221">
        <v>0</v>
      </c>
    </row>
    <row r="19222" spans="1:26" x14ac:dyDescent="0.25">
      <c r="A19222" t="s">
        <v>19353</v>
      </c>
      <c r="B19222" s="1">
        <v>45365</v>
      </c>
      <c r="C19222" s="2">
        <v>0.21944444444444444</v>
      </c>
      <c r="D19222" t="s">
        <v>45</v>
      </c>
      <c r="E19222" t="s">
        <v>46</v>
      </c>
      <c r="F19222" t="s">
        <v>29</v>
      </c>
      <c r="G19222" t="s">
        <v>51</v>
      </c>
      <c r="H19222" t="s">
        <v>31</v>
      </c>
      <c r="I19222" t="s">
        <v>137</v>
      </c>
      <c r="J19222">
        <v>16</v>
      </c>
      <c r="K19222" t="s">
        <v>33</v>
      </c>
      <c r="L19222" t="s">
        <v>96</v>
      </c>
      <c r="M19222" t="s">
        <v>89</v>
      </c>
      <c r="N19222" t="s">
        <v>88</v>
      </c>
      <c r="O19222" t="s">
        <v>97</v>
      </c>
      <c r="P19222" t="s">
        <v>38</v>
      </c>
      <c r="Q19222" s="1"/>
      <c r="R19222" s="2">
        <v>0.28125</v>
      </c>
      <c r="S19222" s="2">
        <v>0.33680555555555558</v>
      </c>
      <c r="T19222" s="2">
        <v>0.33680555555555558</v>
      </c>
      <c r="U19222" s="3">
        <v>0</v>
      </c>
      <c r="V19222" t="s">
        <v>92</v>
      </c>
      <c r="W19222" t="s">
        <v>40</v>
      </c>
      <c r="X19222" t="s">
        <v>41</v>
      </c>
      <c r="Y19222" t="s">
        <v>42</v>
      </c>
      <c r="Z19222">
        <v>0</v>
      </c>
    </row>
    <row r="19223" spans="1:26" x14ac:dyDescent="0.25">
      <c r="A19223" t="s">
        <v>19354</v>
      </c>
      <c r="B19223" s="1">
        <v>45365</v>
      </c>
      <c r="C19223" s="2">
        <v>0.22638888888888889</v>
      </c>
      <c r="D19223" t="s">
        <v>45</v>
      </c>
      <c r="E19223" t="s">
        <v>28</v>
      </c>
      <c r="F19223" t="s">
        <v>47</v>
      </c>
      <c r="G19223" t="s">
        <v>51</v>
      </c>
      <c r="H19223" t="s">
        <v>31</v>
      </c>
      <c r="I19223" t="s">
        <v>137</v>
      </c>
      <c r="J19223">
        <v>6</v>
      </c>
      <c r="K19223" t="s">
        <v>43</v>
      </c>
      <c r="L19223" t="s">
        <v>57</v>
      </c>
      <c r="M19223" t="s">
        <v>36</v>
      </c>
      <c r="N19223" t="s">
        <v>58</v>
      </c>
      <c r="O19223" t="s">
        <v>59</v>
      </c>
      <c r="Q19223" s="1"/>
      <c r="R19223" s="2">
        <v>0.28125</v>
      </c>
      <c r="S19223" s="2">
        <v>0.30208333333333331</v>
      </c>
      <c r="T19223" s="2">
        <v>0.30208333333333331</v>
      </c>
      <c r="U19223" s="3">
        <v>0</v>
      </c>
      <c r="V19223" t="s">
        <v>60</v>
      </c>
      <c r="W19223" t="s">
        <v>40</v>
      </c>
      <c r="X19223" t="s">
        <v>41</v>
      </c>
      <c r="Y19223" t="s">
        <v>42</v>
      </c>
      <c r="Z19223">
        <v>0</v>
      </c>
    </row>
    <row r="19224" spans="1:26" x14ac:dyDescent="0.25">
      <c r="A19224" t="s">
        <v>19355</v>
      </c>
      <c r="B19224" s="1">
        <v>45365</v>
      </c>
      <c r="C19224" s="2">
        <v>0.22916666666666666</v>
      </c>
      <c r="D19224" t="s">
        <v>45</v>
      </c>
      <c r="E19224" t="s">
        <v>28</v>
      </c>
      <c r="F19224" t="s">
        <v>47</v>
      </c>
      <c r="G19224" t="s">
        <v>51</v>
      </c>
      <c r="H19224" t="s">
        <v>31</v>
      </c>
      <c r="I19224" t="s">
        <v>137</v>
      </c>
      <c r="J19224">
        <v>44</v>
      </c>
      <c r="K19224" t="s">
        <v>86</v>
      </c>
      <c r="L19224" t="s">
        <v>87</v>
      </c>
      <c r="M19224" t="s">
        <v>88</v>
      </c>
      <c r="N19224" t="s">
        <v>89</v>
      </c>
      <c r="O19224" t="s">
        <v>90</v>
      </c>
      <c r="P19224" t="s">
        <v>91</v>
      </c>
      <c r="Q19224" s="1"/>
      <c r="R19224" s="2">
        <v>0.29166666666666669</v>
      </c>
      <c r="S19224" s="2">
        <v>0.34722222222222221</v>
      </c>
      <c r="T19224" s="2">
        <v>0.34722222222222221</v>
      </c>
      <c r="U19224" s="3">
        <v>0</v>
      </c>
      <c r="V19224" t="s">
        <v>92</v>
      </c>
      <c r="W19224" t="s">
        <v>40</v>
      </c>
      <c r="X19224" t="s">
        <v>41</v>
      </c>
      <c r="Y19224" t="s">
        <v>42</v>
      </c>
      <c r="Z19224">
        <v>0</v>
      </c>
    </row>
    <row r="19225" spans="1:26" x14ac:dyDescent="0.25">
      <c r="A19225" t="s">
        <v>19356</v>
      </c>
      <c r="B19225" s="1">
        <v>45365</v>
      </c>
      <c r="C19225" s="2">
        <v>0.23125000000000001</v>
      </c>
      <c r="D19225" t="s">
        <v>45</v>
      </c>
      <c r="E19225" t="s">
        <v>46</v>
      </c>
      <c r="F19225" t="s">
        <v>47</v>
      </c>
      <c r="G19225" t="s">
        <v>51</v>
      </c>
      <c r="H19225" t="s">
        <v>31</v>
      </c>
      <c r="I19225" t="s">
        <v>137</v>
      </c>
      <c r="J19225">
        <v>5</v>
      </c>
      <c r="K19225" t="s">
        <v>61</v>
      </c>
      <c r="L19225" t="s">
        <v>59</v>
      </c>
      <c r="M19225" t="s">
        <v>58</v>
      </c>
      <c r="N19225" t="s">
        <v>36</v>
      </c>
      <c r="O19225" t="s">
        <v>37</v>
      </c>
      <c r="P19225" t="s">
        <v>38</v>
      </c>
      <c r="Q19225" s="1"/>
      <c r="R19225" s="2">
        <v>0.29166666666666669</v>
      </c>
      <c r="S19225" s="2">
        <v>0.3125</v>
      </c>
      <c r="T19225" s="2">
        <v>0.3125</v>
      </c>
      <c r="U19225" s="3">
        <v>0</v>
      </c>
      <c r="V19225" t="s">
        <v>60</v>
      </c>
      <c r="W19225" t="s">
        <v>40</v>
      </c>
      <c r="X19225" t="s">
        <v>41</v>
      </c>
      <c r="Y19225" t="s">
        <v>42</v>
      </c>
      <c r="Z19225">
        <v>0</v>
      </c>
    </row>
    <row r="19226" spans="1:26" x14ac:dyDescent="0.25">
      <c r="A19226" t="s">
        <v>19357</v>
      </c>
      <c r="B19226" s="1">
        <v>45365</v>
      </c>
      <c r="C19226" s="2">
        <v>0.23749999999999999</v>
      </c>
      <c r="D19226" t="s">
        <v>45</v>
      </c>
      <c r="E19226" t="s">
        <v>28</v>
      </c>
      <c r="F19226" t="s">
        <v>29</v>
      </c>
      <c r="G19226" t="s">
        <v>51</v>
      </c>
      <c r="H19226" t="s">
        <v>31</v>
      </c>
      <c r="I19226" t="s">
        <v>32</v>
      </c>
      <c r="J19226">
        <v>35</v>
      </c>
      <c r="K19226" t="s">
        <v>33</v>
      </c>
      <c r="L19226" t="s">
        <v>48</v>
      </c>
      <c r="M19226" t="s">
        <v>49</v>
      </c>
      <c r="N19226" t="s">
        <v>50</v>
      </c>
      <c r="O19226" t="s">
        <v>51</v>
      </c>
      <c r="Q19226" s="1"/>
      <c r="R19226" s="2">
        <v>0.16666666666666666</v>
      </c>
      <c r="S19226" s="2">
        <v>0.24305555555555555</v>
      </c>
      <c r="T19226" s="2">
        <v>0.24305555555555555</v>
      </c>
      <c r="U19226" s="3">
        <v>0</v>
      </c>
      <c r="V19226" t="s">
        <v>52</v>
      </c>
      <c r="W19226" t="s">
        <v>40</v>
      </c>
      <c r="X19226" t="s">
        <v>41</v>
      </c>
      <c r="Y19226" t="s">
        <v>42</v>
      </c>
      <c r="Z19226">
        <v>1</v>
      </c>
    </row>
    <row r="19227" spans="1:26" x14ac:dyDescent="0.25">
      <c r="A19227" t="s">
        <v>19358</v>
      </c>
      <c r="B19227" s="1">
        <v>45365</v>
      </c>
      <c r="C19227" s="2">
        <v>0.23958333333333334</v>
      </c>
      <c r="D19227" t="s">
        <v>45</v>
      </c>
      <c r="E19227" t="s">
        <v>28</v>
      </c>
      <c r="F19227" t="s">
        <v>29</v>
      </c>
      <c r="G19227" t="s">
        <v>51</v>
      </c>
      <c r="H19227" t="s">
        <v>31</v>
      </c>
      <c r="I19227" t="s">
        <v>32</v>
      </c>
      <c r="J19227">
        <v>3</v>
      </c>
      <c r="K19227" t="s">
        <v>61</v>
      </c>
      <c r="L19227" t="s">
        <v>59</v>
      </c>
      <c r="M19227" t="s">
        <v>58</v>
      </c>
      <c r="N19227" t="s">
        <v>36</v>
      </c>
      <c r="O19227" t="s">
        <v>37</v>
      </c>
      <c r="P19227" t="s">
        <v>38</v>
      </c>
      <c r="Q19227" s="1"/>
      <c r="R19227" s="2">
        <v>0.17708333333333334</v>
      </c>
      <c r="S19227" s="2">
        <v>0.19791666666666666</v>
      </c>
      <c r="T19227" s="2">
        <v>0.19791666666666666</v>
      </c>
      <c r="U19227" s="3">
        <v>0</v>
      </c>
      <c r="V19227" t="s">
        <v>60</v>
      </c>
      <c r="W19227" t="s">
        <v>40</v>
      </c>
      <c r="X19227" t="s">
        <v>41</v>
      </c>
      <c r="Y19227" t="s">
        <v>42</v>
      </c>
      <c r="Z19227">
        <v>1</v>
      </c>
    </row>
    <row r="19228" spans="1:26" x14ac:dyDescent="0.25">
      <c r="A19228" t="s">
        <v>19359</v>
      </c>
      <c r="B19228" s="1">
        <v>45365</v>
      </c>
      <c r="C19228" s="2">
        <v>0.24305555555555555</v>
      </c>
      <c r="D19228" t="s">
        <v>45</v>
      </c>
      <c r="E19228" t="s">
        <v>46</v>
      </c>
      <c r="F19228" t="s">
        <v>29</v>
      </c>
      <c r="G19228" t="s">
        <v>30</v>
      </c>
      <c r="H19228" t="s">
        <v>31</v>
      </c>
      <c r="I19228" t="s">
        <v>32</v>
      </c>
      <c r="J19228">
        <v>4</v>
      </c>
      <c r="K19228" t="s">
        <v>33</v>
      </c>
      <c r="L19228" t="s">
        <v>68</v>
      </c>
      <c r="M19228" t="s">
        <v>67</v>
      </c>
      <c r="N19228" t="s">
        <v>88</v>
      </c>
      <c r="O19228" t="s">
        <v>97</v>
      </c>
      <c r="P19228" t="s">
        <v>38</v>
      </c>
      <c r="Q19228" s="1"/>
      <c r="R19228" s="2">
        <v>0.17708333333333334</v>
      </c>
      <c r="S19228" s="2">
        <v>0.2326388888888889</v>
      </c>
      <c r="T19228" s="2">
        <v>0.2326388888888889</v>
      </c>
      <c r="U19228" s="3">
        <v>0</v>
      </c>
      <c r="V19228" t="s">
        <v>92</v>
      </c>
      <c r="W19228" t="s">
        <v>40</v>
      </c>
      <c r="X19228" t="s">
        <v>41</v>
      </c>
      <c r="Y19228" t="s">
        <v>42</v>
      </c>
      <c r="Z19228">
        <v>1</v>
      </c>
    </row>
    <row r="19229" spans="1:26" x14ac:dyDescent="0.25">
      <c r="A19229" t="s">
        <v>19360</v>
      </c>
      <c r="B19229" s="1">
        <v>45365</v>
      </c>
      <c r="C19229" s="2">
        <v>0.24861111111111112</v>
      </c>
      <c r="D19229" t="s">
        <v>45</v>
      </c>
      <c r="E19229" t="s">
        <v>46</v>
      </c>
      <c r="F19229" t="s">
        <v>29</v>
      </c>
      <c r="G19229" t="s">
        <v>30</v>
      </c>
      <c r="H19229" t="s">
        <v>31</v>
      </c>
      <c r="I19229" t="s">
        <v>32</v>
      </c>
      <c r="J19229">
        <v>4</v>
      </c>
      <c r="K19229" t="s">
        <v>33</v>
      </c>
      <c r="L19229" t="s">
        <v>68</v>
      </c>
      <c r="M19229" t="s">
        <v>67</v>
      </c>
      <c r="N19229" t="s">
        <v>88</v>
      </c>
      <c r="O19229" t="s">
        <v>97</v>
      </c>
      <c r="P19229" t="s">
        <v>38</v>
      </c>
      <c r="Q19229" s="1"/>
      <c r="R19229" s="2">
        <v>0.17708333333333334</v>
      </c>
      <c r="S19229" s="2">
        <v>0.2326388888888889</v>
      </c>
      <c r="T19229" s="2">
        <v>0.2326388888888889</v>
      </c>
      <c r="U19229" s="3">
        <v>0</v>
      </c>
      <c r="V19229" t="s">
        <v>92</v>
      </c>
      <c r="W19229" t="s">
        <v>40</v>
      </c>
      <c r="X19229" t="s">
        <v>41</v>
      </c>
      <c r="Y19229" t="s">
        <v>42</v>
      </c>
      <c r="Z19229">
        <v>1</v>
      </c>
    </row>
    <row r="19230" spans="1:26" x14ac:dyDescent="0.25">
      <c r="A19230" t="s">
        <v>19361</v>
      </c>
      <c r="B19230" s="1">
        <v>45365</v>
      </c>
      <c r="C19230" s="2">
        <v>0.25138888888888888</v>
      </c>
      <c r="D19230" t="s">
        <v>45</v>
      </c>
      <c r="E19230" t="s">
        <v>46</v>
      </c>
      <c r="F19230" t="s">
        <v>29</v>
      </c>
      <c r="G19230" t="s">
        <v>51</v>
      </c>
      <c r="H19230" t="s">
        <v>31</v>
      </c>
      <c r="I19230" t="s">
        <v>32</v>
      </c>
      <c r="J19230">
        <v>8</v>
      </c>
      <c r="K19230" t="s">
        <v>33</v>
      </c>
      <c r="L19230" t="s">
        <v>96</v>
      </c>
      <c r="M19230" t="s">
        <v>89</v>
      </c>
      <c r="N19230" t="s">
        <v>88</v>
      </c>
      <c r="O19230" t="s">
        <v>97</v>
      </c>
      <c r="P19230" t="s">
        <v>38</v>
      </c>
      <c r="Q19230" s="1"/>
      <c r="R19230" s="2">
        <v>0.1875</v>
      </c>
      <c r="S19230" s="2">
        <v>0.24305555555555555</v>
      </c>
      <c r="T19230" s="2">
        <v>0.24305555555555555</v>
      </c>
      <c r="U19230" s="3">
        <v>0</v>
      </c>
      <c r="V19230" t="s">
        <v>92</v>
      </c>
      <c r="W19230" t="s">
        <v>40</v>
      </c>
      <c r="X19230" t="s">
        <v>41</v>
      </c>
      <c r="Y19230" t="s">
        <v>42</v>
      </c>
      <c r="Z19230">
        <v>1</v>
      </c>
    </row>
    <row r="19231" spans="1:26" x14ac:dyDescent="0.25">
      <c r="A19231" t="s">
        <v>19362</v>
      </c>
      <c r="B19231" s="1">
        <v>45365</v>
      </c>
      <c r="C19231" s="2">
        <v>0.25347222222222221</v>
      </c>
      <c r="D19231" t="s">
        <v>45</v>
      </c>
      <c r="E19231" t="s">
        <v>28</v>
      </c>
      <c r="F19231" t="s">
        <v>47</v>
      </c>
      <c r="G19231" t="s">
        <v>51</v>
      </c>
      <c r="H19231" t="s">
        <v>31</v>
      </c>
      <c r="I19231" t="s">
        <v>137</v>
      </c>
      <c r="J19231">
        <v>67</v>
      </c>
      <c r="K19231" t="s">
        <v>55</v>
      </c>
      <c r="L19231" t="s">
        <v>51</v>
      </c>
      <c r="M19231" t="s">
        <v>50</v>
      </c>
      <c r="N19231" t="s">
        <v>303</v>
      </c>
      <c r="O19231" t="s">
        <v>51</v>
      </c>
      <c r="Q19231" s="1"/>
      <c r="R19231" s="2">
        <v>0.3125</v>
      </c>
      <c r="S19231" s="2">
        <v>0.3611111111111111</v>
      </c>
      <c r="T19231" s="2">
        <v>0.3611111111111111</v>
      </c>
      <c r="U19231" s="3">
        <v>0</v>
      </c>
      <c r="V19231" t="s">
        <v>73</v>
      </c>
      <c r="W19231" t="s">
        <v>40</v>
      </c>
      <c r="X19231" t="s">
        <v>41</v>
      </c>
      <c r="Y19231" t="s">
        <v>42</v>
      </c>
      <c r="Z19231">
        <v>0</v>
      </c>
    </row>
    <row r="19232" spans="1:26" x14ac:dyDescent="0.25">
      <c r="A19232" t="s">
        <v>19363</v>
      </c>
      <c r="B19232" s="1">
        <v>45365</v>
      </c>
      <c r="C19232" s="2">
        <v>0.25555555555555554</v>
      </c>
      <c r="D19232" t="s">
        <v>45</v>
      </c>
      <c r="E19232" t="s">
        <v>46</v>
      </c>
      <c r="F19232" t="s">
        <v>29</v>
      </c>
      <c r="G19232" t="s">
        <v>51</v>
      </c>
      <c r="H19232" t="s">
        <v>111</v>
      </c>
      <c r="I19232" t="s">
        <v>32</v>
      </c>
      <c r="J19232">
        <v>54</v>
      </c>
      <c r="K19232" t="s">
        <v>33</v>
      </c>
      <c r="L19232" t="s">
        <v>96</v>
      </c>
      <c r="M19232" t="s">
        <v>89</v>
      </c>
      <c r="N19232" t="s">
        <v>88</v>
      </c>
      <c r="O19232" t="s">
        <v>97</v>
      </c>
      <c r="P19232" t="s">
        <v>38</v>
      </c>
      <c r="Q19232" s="1"/>
      <c r="R19232" s="2">
        <v>0.1875</v>
      </c>
      <c r="S19232" s="2">
        <v>0.24305555555555555</v>
      </c>
      <c r="T19232" s="2">
        <v>0.24305555555555555</v>
      </c>
      <c r="U19232" s="3">
        <v>0</v>
      </c>
      <c r="V19232" t="s">
        <v>92</v>
      </c>
      <c r="W19232" t="s">
        <v>40</v>
      </c>
      <c r="X19232" t="s">
        <v>41</v>
      </c>
      <c r="Y19232" t="s">
        <v>42</v>
      </c>
      <c r="Z19232">
        <v>1</v>
      </c>
    </row>
    <row r="19233" spans="1:26" x14ac:dyDescent="0.25">
      <c r="A19233" t="s">
        <v>19364</v>
      </c>
      <c r="B19233" s="1">
        <v>45365</v>
      </c>
      <c r="C19233" s="2">
        <v>0.25694444444444442</v>
      </c>
      <c r="D19233" t="s">
        <v>45</v>
      </c>
      <c r="E19233" t="s">
        <v>28</v>
      </c>
      <c r="F19233" t="s">
        <v>29</v>
      </c>
      <c r="G19233" t="s">
        <v>51</v>
      </c>
      <c r="H19233" t="s">
        <v>31</v>
      </c>
      <c r="I19233" t="s">
        <v>32</v>
      </c>
      <c r="J19233">
        <v>3</v>
      </c>
      <c r="K19233" t="s">
        <v>43</v>
      </c>
      <c r="L19233" t="s">
        <v>57</v>
      </c>
      <c r="M19233" t="s">
        <v>36</v>
      </c>
      <c r="N19233" t="s">
        <v>58</v>
      </c>
      <c r="O19233" t="s">
        <v>59</v>
      </c>
      <c r="Q19233" s="1"/>
      <c r="R19233" s="2">
        <v>0.1875</v>
      </c>
      <c r="S19233" s="2">
        <v>0.20833333333333334</v>
      </c>
      <c r="T19233" s="2">
        <v>0.20833333333333334</v>
      </c>
      <c r="U19233" s="3">
        <v>0</v>
      </c>
      <c r="V19233" t="s">
        <v>60</v>
      </c>
      <c r="W19233" t="s">
        <v>40</v>
      </c>
      <c r="X19233" t="s">
        <v>41</v>
      </c>
      <c r="Y19233" t="s">
        <v>42</v>
      </c>
      <c r="Z19233">
        <v>1</v>
      </c>
    </row>
    <row r="19234" spans="1:26" x14ac:dyDescent="0.25">
      <c r="A19234" t="s">
        <v>19365</v>
      </c>
      <c r="B19234" s="1">
        <v>45365</v>
      </c>
      <c r="C19234" s="2">
        <v>0.25763888888888886</v>
      </c>
      <c r="D19234" t="s">
        <v>45</v>
      </c>
      <c r="E19234" t="s">
        <v>28</v>
      </c>
      <c r="F19234" t="s">
        <v>47</v>
      </c>
      <c r="G19234" t="s">
        <v>51</v>
      </c>
      <c r="H19234" t="s">
        <v>31</v>
      </c>
      <c r="I19234" t="s">
        <v>137</v>
      </c>
      <c r="J19234">
        <v>70</v>
      </c>
      <c r="K19234" t="s">
        <v>33</v>
      </c>
      <c r="L19234" t="s">
        <v>48</v>
      </c>
      <c r="M19234" t="s">
        <v>49</v>
      </c>
      <c r="N19234" t="s">
        <v>50</v>
      </c>
      <c r="O19234" t="s">
        <v>51</v>
      </c>
      <c r="Q19234" s="1"/>
      <c r="R19234" s="2">
        <v>0.3125</v>
      </c>
      <c r="S19234" s="2">
        <v>0.3888888888888889</v>
      </c>
      <c r="T19234" s="2">
        <v>0.3888888888888889</v>
      </c>
      <c r="U19234" s="3">
        <v>0</v>
      </c>
      <c r="V19234" t="s">
        <v>52</v>
      </c>
      <c r="W19234" t="s">
        <v>40</v>
      </c>
      <c r="X19234" t="s">
        <v>41</v>
      </c>
      <c r="Y19234" t="s">
        <v>42</v>
      </c>
      <c r="Z19234">
        <v>0</v>
      </c>
    </row>
    <row r="19235" spans="1:26" x14ac:dyDescent="0.25">
      <c r="A19235" t="s">
        <v>19366</v>
      </c>
      <c r="B19235" s="1">
        <v>45365</v>
      </c>
      <c r="C19235" s="2">
        <v>0.26319444444444445</v>
      </c>
      <c r="D19235" t="s">
        <v>45</v>
      </c>
      <c r="E19235" t="s">
        <v>28</v>
      </c>
      <c r="F19235" t="s">
        <v>29</v>
      </c>
      <c r="G19235" t="s">
        <v>51</v>
      </c>
      <c r="H19235" t="s">
        <v>31</v>
      </c>
      <c r="I19235" t="s">
        <v>137</v>
      </c>
      <c r="J19235">
        <v>13</v>
      </c>
      <c r="K19235" t="s">
        <v>33</v>
      </c>
      <c r="L19235" t="s">
        <v>68</v>
      </c>
      <c r="M19235" t="s">
        <v>67</v>
      </c>
      <c r="N19235" t="s">
        <v>88</v>
      </c>
      <c r="O19235" t="s">
        <v>97</v>
      </c>
      <c r="P19235" t="s">
        <v>38</v>
      </c>
      <c r="Q19235" s="1"/>
      <c r="R19235" s="2">
        <v>0.32291666666666669</v>
      </c>
      <c r="S19235" s="2">
        <v>0.37847222222222221</v>
      </c>
      <c r="T19235" s="2">
        <v>0.37847222222222221</v>
      </c>
      <c r="U19235" s="3">
        <v>0</v>
      </c>
      <c r="V19235" t="s">
        <v>92</v>
      </c>
      <c r="W19235" t="s">
        <v>40</v>
      </c>
      <c r="X19235" t="s">
        <v>41</v>
      </c>
      <c r="Y19235" t="s">
        <v>42</v>
      </c>
      <c r="Z19235">
        <v>0</v>
      </c>
    </row>
    <row r="19236" spans="1:26" x14ac:dyDescent="0.25">
      <c r="A19236" t="s">
        <v>19367</v>
      </c>
      <c r="B19236" s="1">
        <v>45365</v>
      </c>
      <c r="C19236" s="2">
        <v>0.27083333333333331</v>
      </c>
      <c r="D19236" t="s">
        <v>45</v>
      </c>
      <c r="E19236" t="s">
        <v>46</v>
      </c>
      <c r="F19236" t="s">
        <v>47</v>
      </c>
      <c r="G19236" t="s">
        <v>51</v>
      </c>
      <c r="H19236" t="s">
        <v>31</v>
      </c>
      <c r="I19236" t="s">
        <v>137</v>
      </c>
      <c r="J19236">
        <v>151</v>
      </c>
      <c r="K19236" t="s">
        <v>43</v>
      </c>
      <c r="L19236" t="s">
        <v>57</v>
      </c>
      <c r="M19236" t="s">
        <v>36</v>
      </c>
      <c r="N19236" t="s">
        <v>67</v>
      </c>
      <c r="O19236" t="s">
        <v>68</v>
      </c>
      <c r="Q19236" s="1"/>
      <c r="R19236" s="2">
        <v>0.33333333333333331</v>
      </c>
      <c r="S19236" s="2">
        <v>0.42708333333333331</v>
      </c>
      <c r="T19236" s="2">
        <v>0.45069444444444445</v>
      </c>
      <c r="U19236" s="3">
        <v>2.361111111111111E-2</v>
      </c>
      <c r="V19236" t="s">
        <v>69</v>
      </c>
      <c r="W19236" t="s">
        <v>53</v>
      </c>
      <c r="X19236" t="s">
        <v>151</v>
      </c>
      <c r="Y19236" t="s">
        <v>42</v>
      </c>
      <c r="Z19236">
        <v>0</v>
      </c>
    </row>
    <row r="19237" spans="1:26" x14ac:dyDescent="0.25">
      <c r="A19237" t="s">
        <v>19368</v>
      </c>
      <c r="B19237" s="1">
        <v>45365</v>
      </c>
      <c r="C19237" s="2">
        <v>0.27361111111111114</v>
      </c>
      <c r="D19237" t="s">
        <v>45</v>
      </c>
      <c r="E19237" t="s">
        <v>28</v>
      </c>
      <c r="F19237" t="s">
        <v>47</v>
      </c>
      <c r="G19237" t="s">
        <v>76</v>
      </c>
      <c r="H19237" t="s">
        <v>31</v>
      </c>
      <c r="I19237" t="s">
        <v>137</v>
      </c>
      <c r="J19237">
        <v>95</v>
      </c>
      <c r="K19237" t="s">
        <v>33</v>
      </c>
      <c r="L19237" t="s">
        <v>68</v>
      </c>
      <c r="M19237" t="s">
        <v>67</v>
      </c>
      <c r="N19237" t="s">
        <v>58</v>
      </c>
      <c r="O19237" t="s">
        <v>59</v>
      </c>
      <c r="Q19237" s="1"/>
      <c r="R19237" s="2">
        <v>0.33333333333333331</v>
      </c>
      <c r="S19237" s="2">
        <v>0.40972222222222221</v>
      </c>
      <c r="T19237" s="2">
        <v>0.40972222222222221</v>
      </c>
      <c r="U19237" s="3">
        <v>0</v>
      </c>
      <c r="V19237" t="s">
        <v>52</v>
      </c>
      <c r="W19237" t="s">
        <v>40</v>
      </c>
      <c r="X19237" t="s">
        <v>41</v>
      </c>
      <c r="Y19237" t="s">
        <v>42</v>
      </c>
      <c r="Z19237">
        <v>0</v>
      </c>
    </row>
    <row r="19238" spans="1:26" x14ac:dyDescent="0.25">
      <c r="A19238" t="s">
        <v>19369</v>
      </c>
      <c r="B19238" s="1">
        <v>45365</v>
      </c>
      <c r="C19238" s="2">
        <v>0.27361111111111114</v>
      </c>
      <c r="D19238" t="s">
        <v>45</v>
      </c>
      <c r="E19238" t="s">
        <v>46</v>
      </c>
      <c r="F19238" t="s">
        <v>47</v>
      </c>
      <c r="G19238" t="s">
        <v>51</v>
      </c>
      <c r="H19238" t="s">
        <v>31</v>
      </c>
      <c r="I19238" t="s">
        <v>137</v>
      </c>
      <c r="J19238">
        <v>151</v>
      </c>
      <c r="K19238" t="s">
        <v>43</v>
      </c>
      <c r="L19238" t="s">
        <v>57</v>
      </c>
      <c r="M19238" t="s">
        <v>36</v>
      </c>
      <c r="N19238" t="s">
        <v>67</v>
      </c>
      <c r="O19238" t="s">
        <v>68</v>
      </c>
      <c r="Q19238" s="1"/>
      <c r="R19238" s="2">
        <v>0.33333333333333331</v>
      </c>
      <c r="S19238" s="2">
        <v>0.42708333333333331</v>
      </c>
      <c r="T19238" s="2">
        <v>0.45069444444444445</v>
      </c>
      <c r="U19238" s="3">
        <v>2.361111111111111E-2</v>
      </c>
      <c r="V19238" t="s">
        <v>69</v>
      </c>
      <c r="W19238" t="s">
        <v>53</v>
      </c>
      <c r="X19238" t="s">
        <v>151</v>
      </c>
      <c r="Y19238" t="s">
        <v>42</v>
      </c>
      <c r="Z19238">
        <v>0</v>
      </c>
    </row>
    <row r="19239" spans="1:26" x14ac:dyDescent="0.25">
      <c r="A19239" t="s">
        <v>19370</v>
      </c>
      <c r="B19239" s="1">
        <v>45365</v>
      </c>
      <c r="C19239" s="2">
        <v>0.27847222222222223</v>
      </c>
      <c r="D19239" t="s">
        <v>45</v>
      </c>
      <c r="E19239" t="s">
        <v>46</v>
      </c>
      <c r="F19239" t="s">
        <v>47</v>
      </c>
      <c r="G19239" t="s">
        <v>51</v>
      </c>
      <c r="H19239" t="s">
        <v>31</v>
      </c>
      <c r="I19239" t="s">
        <v>137</v>
      </c>
      <c r="J19239">
        <v>151</v>
      </c>
      <c r="K19239" t="s">
        <v>43</v>
      </c>
      <c r="L19239" t="s">
        <v>57</v>
      </c>
      <c r="M19239" t="s">
        <v>36</v>
      </c>
      <c r="N19239" t="s">
        <v>67</v>
      </c>
      <c r="O19239" t="s">
        <v>68</v>
      </c>
      <c r="Q19239" s="1"/>
      <c r="R19239" s="2">
        <v>0.33333333333333331</v>
      </c>
      <c r="S19239" s="2">
        <v>0.42708333333333331</v>
      </c>
      <c r="T19239" s="2">
        <v>0.45069444444444445</v>
      </c>
      <c r="U19239" s="3">
        <v>2.361111111111111E-2</v>
      </c>
      <c r="V19239" t="s">
        <v>69</v>
      </c>
      <c r="W19239" t="s">
        <v>53</v>
      </c>
      <c r="X19239" t="s">
        <v>151</v>
      </c>
      <c r="Y19239" t="s">
        <v>42</v>
      </c>
      <c r="Z19239">
        <v>0</v>
      </c>
    </row>
    <row r="19240" spans="1:26" x14ac:dyDescent="0.25">
      <c r="A19240" t="s">
        <v>19371</v>
      </c>
      <c r="B19240" s="1">
        <v>45365</v>
      </c>
      <c r="C19240" s="2">
        <v>0.28055555555555556</v>
      </c>
      <c r="D19240" t="s">
        <v>45</v>
      </c>
      <c r="E19240" t="s">
        <v>46</v>
      </c>
      <c r="F19240" t="s">
        <v>29</v>
      </c>
      <c r="G19240" t="s">
        <v>51</v>
      </c>
      <c r="H19240" t="s">
        <v>31</v>
      </c>
      <c r="I19240" t="s">
        <v>137</v>
      </c>
      <c r="J19240">
        <v>70</v>
      </c>
      <c r="K19240" t="s">
        <v>33</v>
      </c>
      <c r="L19240" t="s">
        <v>48</v>
      </c>
      <c r="M19240" t="s">
        <v>49</v>
      </c>
      <c r="N19240" t="s">
        <v>50</v>
      </c>
      <c r="O19240" t="s">
        <v>51</v>
      </c>
      <c r="Q19240" s="1"/>
      <c r="R19240" s="2">
        <v>0.33333333333333331</v>
      </c>
      <c r="S19240" s="2">
        <v>0.40972222222222221</v>
      </c>
      <c r="T19240" s="2">
        <v>0.40972222222222221</v>
      </c>
      <c r="U19240" s="3">
        <v>0</v>
      </c>
      <c r="V19240" t="s">
        <v>52</v>
      </c>
      <c r="W19240" t="s">
        <v>40</v>
      </c>
      <c r="X19240" t="s">
        <v>41</v>
      </c>
      <c r="Y19240" t="s">
        <v>42</v>
      </c>
      <c r="Z19240">
        <v>0</v>
      </c>
    </row>
    <row r="19241" spans="1:26" x14ac:dyDescent="0.25">
      <c r="A19241" t="s">
        <v>19372</v>
      </c>
      <c r="B19241" s="1">
        <v>45365</v>
      </c>
      <c r="C19241" s="2">
        <v>0.28333333333333333</v>
      </c>
      <c r="D19241" t="s">
        <v>45</v>
      </c>
      <c r="E19241" t="s">
        <v>46</v>
      </c>
      <c r="F19241" t="s">
        <v>47</v>
      </c>
      <c r="G19241" t="s">
        <v>51</v>
      </c>
      <c r="H19241" t="s">
        <v>31</v>
      </c>
      <c r="I19241" t="s">
        <v>137</v>
      </c>
      <c r="J19241">
        <v>13</v>
      </c>
      <c r="K19241" t="s">
        <v>33</v>
      </c>
      <c r="L19241" t="s">
        <v>68</v>
      </c>
      <c r="M19241" t="s">
        <v>67</v>
      </c>
      <c r="N19241" t="s">
        <v>88</v>
      </c>
      <c r="O19241" t="s">
        <v>97</v>
      </c>
      <c r="P19241" t="s">
        <v>38</v>
      </c>
      <c r="Q19241" s="1"/>
      <c r="R19241" s="2">
        <v>0.34375</v>
      </c>
      <c r="S19241" s="2">
        <v>0.39930555555555558</v>
      </c>
      <c r="T19241" s="2">
        <v>0.44097222222222221</v>
      </c>
      <c r="U19241" s="3">
        <v>4.1666666666666664E-2</v>
      </c>
      <c r="V19241" t="s">
        <v>92</v>
      </c>
      <c r="W19241" t="s">
        <v>53</v>
      </c>
      <c r="X19241" t="s">
        <v>54</v>
      </c>
      <c r="Y19241" t="s">
        <v>42</v>
      </c>
      <c r="Z19241">
        <v>0</v>
      </c>
    </row>
    <row r="19242" spans="1:26" x14ac:dyDescent="0.25">
      <c r="A19242" t="s">
        <v>19373</v>
      </c>
      <c r="B19242" s="1">
        <v>45365</v>
      </c>
      <c r="C19242" s="2">
        <v>0.28472222222222221</v>
      </c>
      <c r="D19242" t="s">
        <v>45</v>
      </c>
      <c r="E19242" t="s">
        <v>46</v>
      </c>
      <c r="F19242" t="s">
        <v>47</v>
      </c>
      <c r="G19242" t="s">
        <v>51</v>
      </c>
      <c r="H19242" t="s">
        <v>31</v>
      </c>
      <c r="I19242" t="s">
        <v>137</v>
      </c>
      <c r="J19242">
        <v>13</v>
      </c>
      <c r="K19242" t="s">
        <v>33</v>
      </c>
      <c r="L19242" t="s">
        <v>68</v>
      </c>
      <c r="M19242" t="s">
        <v>67</v>
      </c>
      <c r="N19242" t="s">
        <v>88</v>
      </c>
      <c r="O19242" t="s">
        <v>97</v>
      </c>
      <c r="P19242" t="s">
        <v>38</v>
      </c>
      <c r="Q19242" s="1"/>
      <c r="R19242" s="2">
        <v>0.34375</v>
      </c>
      <c r="S19242" s="2">
        <v>0.39930555555555558</v>
      </c>
      <c r="T19242" s="2">
        <v>0.44097222222222221</v>
      </c>
      <c r="U19242" s="3">
        <v>4.1666666666666664E-2</v>
      </c>
      <c r="V19242" t="s">
        <v>92</v>
      </c>
      <c r="W19242" t="s">
        <v>53</v>
      </c>
      <c r="X19242" t="s">
        <v>54</v>
      </c>
      <c r="Y19242" t="s">
        <v>42</v>
      </c>
      <c r="Z19242">
        <v>0</v>
      </c>
    </row>
    <row r="19243" spans="1:26" x14ac:dyDescent="0.25">
      <c r="A19243" t="s">
        <v>19374</v>
      </c>
      <c r="B19243" s="1">
        <v>45365</v>
      </c>
      <c r="C19243" s="2">
        <v>0.28749999999999998</v>
      </c>
      <c r="D19243" t="s">
        <v>45</v>
      </c>
      <c r="E19243" t="s">
        <v>28</v>
      </c>
      <c r="F19243" t="s">
        <v>29</v>
      </c>
      <c r="G19243" t="s">
        <v>51</v>
      </c>
      <c r="H19243" t="s">
        <v>31</v>
      </c>
      <c r="I19243" t="s">
        <v>137</v>
      </c>
      <c r="J19243">
        <v>19</v>
      </c>
      <c r="K19243" t="s">
        <v>61</v>
      </c>
      <c r="L19243" t="s">
        <v>59</v>
      </c>
      <c r="M19243" t="s">
        <v>58</v>
      </c>
      <c r="N19243" t="s">
        <v>211</v>
      </c>
      <c r="O19243" t="s">
        <v>51</v>
      </c>
      <c r="Q19243" s="1"/>
      <c r="R19243" s="2">
        <v>0.34375</v>
      </c>
      <c r="S19243" s="2">
        <v>0.375</v>
      </c>
      <c r="T19243" s="2">
        <v>0.375</v>
      </c>
      <c r="U19243" s="3">
        <v>0</v>
      </c>
      <c r="V19243" t="s">
        <v>155</v>
      </c>
      <c r="W19243" t="s">
        <v>40</v>
      </c>
      <c r="X19243" t="s">
        <v>41</v>
      </c>
      <c r="Y19243" t="s">
        <v>42</v>
      </c>
      <c r="Z19243">
        <v>0</v>
      </c>
    </row>
    <row r="19244" spans="1:26" x14ac:dyDescent="0.25">
      <c r="A19244" t="s">
        <v>19375</v>
      </c>
      <c r="B19244" s="1">
        <v>45365</v>
      </c>
      <c r="C19244" s="2">
        <v>0.2902777777777778</v>
      </c>
      <c r="D19244" t="s">
        <v>45</v>
      </c>
      <c r="E19244" t="s">
        <v>28</v>
      </c>
      <c r="F19244" t="s">
        <v>29</v>
      </c>
      <c r="G19244" t="s">
        <v>30</v>
      </c>
      <c r="H19244" t="s">
        <v>111</v>
      </c>
      <c r="I19244" t="s">
        <v>137</v>
      </c>
      <c r="J19244">
        <v>76</v>
      </c>
      <c r="K19244" t="s">
        <v>33</v>
      </c>
      <c r="L19244" t="s">
        <v>48</v>
      </c>
      <c r="M19244" t="s">
        <v>49</v>
      </c>
      <c r="N19244" t="s">
        <v>50</v>
      </c>
      <c r="O19244" t="s">
        <v>51</v>
      </c>
      <c r="Q19244" s="1"/>
      <c r="R19244" s="2">
        <v>0.34375</v>
      </c>
      <c r="S19244" s="2">
        <v>0.4201388888888889</v>
      </c>
      <c r="T19244" s="2">
        <v>0.4201388888888889</v>
      </c>
      <c r="U19244" s="3">
        <v>0</v>
      </c>
      <c r="V19244" t="s">
        <v>52</v>
      </c>
      <c r="W19244" t="s">
        <v>40</v>
      </c>
      <c r="X19244" t="s">
        <v>41</v>
      </c>
      <c r="Y19244" t="s">
        <v>42</v>
      </c>
      <c r="Z19244">
        <v>0</v>
      </c>
    </row>
    <row r="19245" spans="1:26" x14ac:dyDescent="0.25">
      <c r="A19245" t="s">
        <v>19376</v>
      </c>
      <c r="B19245" s="1">
        <v>45365</v>
      </c>
      <c r="C19245" s="2">
        <v>0.30208333333333331</v>
      </c>
      <c r="D19245" t="s">
        <v>45</v>
      </c>
      <c r="E19245" t="s">
        <v>28</v>
      </c>
      <c r="F19245" t="s">
        <v>47</v>
      </c>
      <c r="G19245" t="s">
        <v>51</v>
      </c>
      <c r="H19245" t="s">
        <v>31</v>
      </c>
      <c r="I19245" t="s">
        <v>137</v>
      </c>
      <c r="J19245">
        <v>35</v>
      </c>
      <c r="K19245" t="s">
        <v>33</v>
      </c>
      <c r="L19245" t="s">
        <v>34</v>
      </c>
      <c r="M19245" t="s">
        <v>35</v>
      </c>
      <c r="N19245" t="s">
        <v>72</v>
      </c>
      <c r="O19245" t="s">
        <v>51</v>
      </c>
      <c r="Q19245" s="1"/>
      <c r="R19245" s="2">
        <v>0.32291666666666669</v>
      </c>
      <c r="S19245" s="2">
        <v>0.38541666666666669</v>
      </c>
      <c r="T19245" s="2">
        <v>0.38541666666666669</v>
      </c>
      <c r="U19245" s="3">
        <v>0</v>
      </c>
      <c r="V19245" t="s">
        <v>148</v>
      </c>
      <c r="W19245" t="s">
        <v>40</v>
      </c>
      <c r="X19245" t="s">
        <v>41</v>
      </c>
      <c r="Y19245" t="s">
        <v>42</v>
      </c>
      <c r="Z19245">
        <v>0</v>
      </c>
    </row>
    <row r="19246" spans="1:26" x14ac:dyDescent="0.25">
      <c r="A19246" t="s">
        <v>19377</v>
      </c>
      <c r="B19246" s="1">
        <v>45365</v>
      </c>
      <c r="C19246" s="2">
        <v>0.3034722222222222</v>
      </c>
      <c r="D19246" t="s">
        <v>45</v>
      </c>
      <c r="E19246" t="s">
        <v>46</v>
      </c>
      <c r="F19246" t="s">
        <v>29</v>
      </c>
      <c r="G19246" t="s">
        <v>51</v>
      </c>
      <c r="H19246" t="s">
        <v>31</v>
      </c>
      <c r="I19246" t="s">
        <v>137</v>
      </c>
      <c r="J19246">
        <v>5</v>
      </c>
      <c r="K19246" t="s">
        <v>61</v>
      </c>
      <c r="L19246" t="s">
        <v>59</v>
      </c>
      <c r="M19246" t="s">
        <v>58</v>
      </c>
      <c r="N19246" t="s">
        <v>36</v>
      </c>
      <c r="O19246" t="s">
        <v>37</v>
      </c>
      <c r="P19246" t="s">
        <v>38</v>
      </c>
      <c r="Q19246" s="1"/>
      <c r="R19246" s="2">
        <v>0.36458333333333331</v>
      </c>
      <c r="S19246" s="2">
        <v>0.38541666666666669</v>
      </c>
      <c r="T19246" s="2">
        <v>0.38541666666666669</v>
      </c>
      <c r="U19246" s="3">
        <v>0</v>
      </c>
      <c r="V19246" t="s">
        <v>60</v>
      </c>
      <c r="W19246" t="s">
        <v>40</v>
      </c>
      <c r="X19246" t="s">
        <v>41</v>
      </c>
      <c r="Y19246" t="s">
        <v>42</v>
      </c>
      <c r="Z19246">
        <v>0</v>
      </c>
    </row>
    <row r="19247" spans="1:26" x14ac:dyDescent="0.25">
      <c r="A19247" t="s">
        <v>19378</v>
      </c>
      <c r="B19247" s="1">
        <v>45365</v>
      </c>
      <c r="C19247" s="2">
        <v>0.3034722222222222</v>
      </c>
      <c r="D19247" t="s">
        <v>45</v>
      </c>
      <c r="E19247" t="s">
        <v>28</v>
      </c>
      <c r="F19247" t="s">
        <v>29</v>
      </c>
      <c r="G19247" t="s">
        <v>51</v>
      </c>
      <c r="H19247" t="s">
        <v>31</v>
      </c>
      <c r="I19247" t="s">
        <v>137</v>
      </c>
      <c r="J19247">
        <v>25</v>
      </c>
      <c r="K19247" t="s">
        <v>33</v>
      </c>
      <c r="L19247" t="s">
        <v>34</v>
      </c>
      <c r="M19247" t="s">
        <v>35</v>
      </c>
      <c r="N19247" t="s">
        <v>63</v>
      </c>
      <c r="O19247" t="s">
        <v>51</v>
      </c>
      <c r="Q19247" s="1"/>
      <c r="R19247" s="2">
        <v>0.36458333333333331</v>
      </c>
      <c r="S19247" s="2">
        <v>0.40625</v>
      </c>
      <c r="T19247" s="2">
        <v>0.40625</v>
      </c>
      <c r="U19247" s="3">
        <v>0</v>
      </c>
      <c r="V19247" t="s">
        <v>64</v>
      </c>
      <c r="W19247" t="s">
        <v>40</v>
      </c>
      <c r="X19247" t="s">
        <v>41</v>
      </c>
      <c r="Y19247" t="s">
        <v>42</v>
      </c>
      <c r="Z19247">
        <v>0</v>
      </c>
    </row>
    <row r="19248" spans="1:26" x14ac:dyDescent="0.25">
      <c r="A19248" t="s">
        <v>19379</v>
      </c>
      <c r="B19248" s="1">
        <v>45365</v>
      </c>
      <c r="C19248" s="2">
        <v>0.30416666666666664</v>
      </c>
      <c r="D19248" t="s">
        <v>45</v>
      </c>
      <c r="E19248" t="s">
        <v>28</v>
      </c>
      <c r="F19248" t="s">
        <v>47</v>
      </c>
      <c r="G19248" t="s">
        <v>51</v>
      </c>
      <c r="H19248" t="s">
        <v>31</v>
      </c>
      <c r="I19248" t="s">
        <v>137</v>
      </c>
      <c r="J19248">
        <v>25</v>
      </c>
      <c r="K19248" t="s">
        <v>33</v>
      </c>
      <c r="L19248" t="s">
        <v>34</v>
      </c>
      <c r="M19248" t="s">
        <v>35</v>
      </c>
      <c r="N19248" t="s">
        <v>63</v>
      </c>
      <c r="O19248" t="s">
        <v>51</v>
      </c>
      <c r="Q19248" s="1"/>
      <c r="R19248" s="2">
        <v>0.32291666666666669</v>
      </c>
      <c r="S19248" s="2">
        <v>0.36458333333333331</v>
      </c>
      <c r="T19248" s="2">
        <v>0.36458333333333331</v>
      </c>
      <c r="U19248" s="3">
        <v>0</v>
      </c>
      <c r="V19248" t="s">
        <v>64</v>
      </c>
      <c r="W19248" t="s">
        <v>40</v>
      </c>
      <c r="X19248" t="s">
        <v>41</v>
      </c>
      <c r="Y19248" t="s">
        <v>42</v>
      </c>
      <c r="Z19248">
        <v>0</v>
      </c>
    </row>
    <row r="19249" spans="1:26" x14ac:dyDescent="0.25">
      <c r="A19249" t="s">
        <v>19380</v>
      </c>
      <c r="B19249" s="1">
        <v>45365</v>
      </c>
      <c r="C19249" s="2">
        <v>0.30763888888888891</v>
      </c>
      <c r="D19249" t="s">
        <v>45</v>
      </c>
      <c r="E19249" t="s">
        <v>28</v>
      </c>
      <c r="F19249" t="s">
        <v>47</v>
      </c>
      <c r="G19249" t="s">
        <v>51</v>
      </c>
      <c r="H19249" t="s">
        <v>31</v>
      </c>
      <c r="I19249" t="s">
        <v>137</v>
      </c>
      <c r="J19249">
        <v>25</v>
      </c>
      <c r="K19249" t="s">
        <v>33</v>
      </c>
      <c r="L19249" t="s">
        <v>34</v>
      </c>
      <c r="M19249" t="s">
        <v>35</v>
      </c>
      <c r="N19249" t="s">
        <v>63</v>
      </c>
      <c r="O19249" t="s">
        <v>51</v>
      </c>
      <c r="Q19249" s="1"/>
      <c r="R19249" s="2">
        <v>0.32291666666666669</v>
      </c>
      <c r="S19249" s="2">
        <v>0.36458333333333331</v>
      </c>
      <c r="T19249" s="2">
        <v>0.36458333333333331</v>
      </c>
      <c r="U19249" s="3">
        <v>0</v>
      </c>
      <c r="V19249" t="s">
        <v>64</v>
      </c>
      <c r="W19249" t="s">
        <v>40</v>
      </c>
      <c r="X19249" t="s">
        <v>41</v>
      </c>
      <c r="Y19249" t="s">
        <v>42</v>
      </c>
      <c r="Z19249">
        <v>0</v>
      </c>
    </row>
    <row r="19250" spans="1:26" x14ac:dyDescent="0.25">
      <c r="A19250" t="s">
        <v>19381</v>
      </c>
      <c r="B19250" s="1">
        <v>45365</v>
      </c>
      <c r="C19250" s="2">
        <v>0.30833333333333335</v>
      </c>
      <c r="D19250" t="s">
        <v>45</v>
      </c>
      <c r="E19250" t="s">
        <v>28</v>
      </c>
      <c r="F19250" t="s">
        <v>47</v>
      </c>
      <c r="G19250" t="s">
        <v>51</v>
      </c>
      <c r="H19250" t="s">
        <v>31</v>
      </c>
      <c r="I19250" t="s">
        <v>137</v>
      </c>
      <c r="J19250">
        <v>35</v>
      </c>
      <c r="K19250" t="s">
        <v>33</v>
      </c>
      <c r="L19250" t="s">
        <v>34</v>
      </c>
      <c r="M19250" t="s">
        <v>35</v>
      </c>
      <c r="N19250" t="s">
        <v>72</v>
      </c>
      <c r="O19250" t="s">
        <v>51</v>
      </c>
      <c r="Q19250" s="1"/>
      <c r="R19250" s="2">
        <v>0.32291666666666669</v>
      </c>
      <c r="S19250" s="2">
        <v>0.38541666666666669</v>
      </c>
      <c r="T19250" s="2">
        <v>0.38541666666666669</v>
      </c>
      <c r="U19250" s="3">
        <v>0</v>
      </c>
      <c r="V19250" t="s">
        <v>148</v>
      </c>
      <c r="W19250" t="s">
        <v>40</v>
      </c>
      <c r="X19250" t="s">
        <v>41</v>
      </c>
      <c r="Y19250" t="s">
        <v>42</v>
      </c>
      <c r="Z19250">
        <v>0</v>
      </c>
    </row>
    <row r="19251" spans="1:26" x14ac:dyDescent="0.25">
      <c r="A19251" t="s">
        <v>19382</v>
      </c>
      <c r="B19251" s="1">
        <v>45365</v>
      </c>
      <c r="C19251" s="2">
        <v>0.30902777777777779</v>
      </c>
      <c r="D19251" t="s">
        <v>45</v>
      </c>
      <c r="E19251" t="s">
        <v>28</v>
      </c>
      <c r="F19251" t="s">
        <v>47</v>
      </c>
      <c r="G19251" t="s">
        <v>76</v>
      </c>
      <c r="H19251" t="s">
        <v>31</v>
      </c>
      <c r="I19251" t="s">
        <v>32</v>
      </c>
      <c r="J19251">
        <v>2</v>
      </c>
      <c r="K19251" t="s">
        <v>43</v>
      </c>
      <c r="L19251" t="s">
        <v>57</v>
      </c>
      <c r="M19251" t="s">
        <v>36</v>
      </c>
      <c r="N19251" t="s">
        <v>58</v>
      </c>
      <c r="O19251" t="s">
        <v>59</v>
      </c>
      <c r="Q19251" s="1"/>
      <c r="R19251" s="2">
        <v>0.23958333333333334</v>
      </c>
      <c r="S19251" s="2">
        <v>0.26041666666666669</v>
      </c>
      <c r="T19251" s="2">
        <v>0.26041666666666669</v>
      </c>
      <c r="U19251" s="3">
        <v>0</v>
      </c>
      <c r="V19251" t="s">
        <v>60</v>
      </c>
      <c r="W19251" t="s">
        <v>40</v>
      </c>
      <c r="X19251" t="s">
        <v>41</v>
      </c>
      <c r="Y19251" t="s">
        <v>42</v>
      </c>
      <c r="Z19251">
        <v>1</v>
      </c>
    </row>
    <row r="19252" spans="1:26" x14ac:dyDescent="0.25">
      <c r="A19252" t="s">
        <v>19383</v>
      </c>
      <c r="B19252" s="1">
        <v>45365</v>
      </c>
      <c r="C19252" s="2">
        <v>0.30972222222222223</v>
      </c>
      <c r="D19252" t="s">
        <v>45</v>
      </c>
      <c r="E19252" t="s">
        <v>28</v>
      </c>
      <c r="F19252" t="s">
        <v>47</v>
      </c>
      <c r="G19252" t="s">
        <v>51</v>
      </c>
      <c r="H19252" t="s">
        <v>31</v>
      </c>
      <c r="I19252" t="s">
        <v>137</v>
      </c>
      <c r="J19252">
        <v>25</v>
      </c>
      <c r="K19252" t="s">
        <v>33</v>
      </c>
      <c r="L19252" t="s">
        <v>34</v>
      </c>
      <c r="M19252" t="s">
        <v>35</v>
      </c>
      <c r="N19252" t="s">
        <v>63</v>
      </c>
      <c r="O19252" t="s">
        <v>51</v>
      </c>
      <c r="Q19252" s="1"/>
      <c r="R19252" s="2">
        <v>0.32291666666666669</v>
      </c>
      <c r="S19252" s="2">
        <v>0.36458333333333331</v>
      </c>
      <c r="T19252" s="2">
        <v>0.36458333333333331</v>
      </c>
      <c r="U19252" s="3">
        <v>0</v>
      </c>
      <c r="V19252" t="s">
        <v>64</v>
      </c>
      <c r="W19252" t="s">
        <v>40</v>
      </c>
      <c r="X19252" t="s">
        <v>41</v>
      </c>
      <c r="Y19252" t="s">
        <v>42</v>
      </c>
      <c r="Z19252">
        <v>0</v>
      </c>
    </row>
    <row r="19253" spans="1:26" x14ac:dyDescent="0.25">
      <c r="A19253" t="s">
        <v>19384</v>
      </c>
      <c r="B19253" s="1">
        <v>45365</v>
      </c>
      <c r="C19253" s="2">
        <v>0.30972222222222223</v>
      </c>
      <c r="D19253" t="s">
        <v>45</v>
      </c>
      <c r="E19253" t="s">
        <v>28</v>
      </c>
      <c r="F19253" t="s">
        <v>47</v>
      </c>
      <c r="G19253" t="s">
        <v>51</v>
      </c>
      <c r="H19253" t="s">
        <v>31</v>
      </c>
      <c r="I19253" t="s">
        <v>137</v>
      </c>
      <c r="J19253">
        <v>35</v>
      </c>
      <c r="K19253" t="s">
        <v>33</v>
      </c>
      <c r="L19253" t="s">
        <v>34</v>
      </c>
      <c r="M19253" t="s">
        <v>35</v>
      </c>
      <c r="N19253" t="s">
        <v>72</v>
      </c>
      <c r="O19253" t="s">
        <v>51</v>
      </c>
      <c r="Q19253" s="1"/>
      <c r="R19253" s="2">
        <v>0.32291666666666669</v>
      </c>
      <c r="S19253" s="2">
        <v>0.38541666666666669</v>
      </c>
      <c r="T19253" s="2">
        <v>0.38541666666666669</v>
      </c>
      <c r="U19253" s="3">
        <v>0</v>
      </c>
      <c r="V19253" t="s">
        <v>148</v>
      </c>
      <c r="W19253" t="s">
        <v>40</v>
      </c>
      <c r="X19253" t="s">
        <v>41</v>
      </c>
      <c r="Y19253" t="s">
        <v>42</v>
      </c>
      <c r="Z19253">
        <v>0</v>
      </c>
    </row>
    <row r="19254" spans="1:26" x14ac:dyDescent="0.25">
      <c r="A19254" t="s">
        <v>19385</v>
      </c>
      <c r="B19254" s="1">
        <v>45365</v>
      </c>
      <c r="C19254" s="2">
        <v>0.31111111111111112</v>
      </c>
      <c r="D19254" t="s">
        <v>45</v>
      </c>
      <c r="E19254" t="s">
        <v>46</v>
      </c>
      <c r="F19254" t="s">
        <v>29</v>
      </c>
      <c r="G19254" t="s">
        <v>51</v>
      </c>
      <c r="H19254" t="s">
        <v>31</v>
      </c>
      <c r="I19254" t="s">
        <v>137</v>
      </c>
      <c r="J19254">
        <v>5</v>
      </c>
      <c r="K19254" t="s">
        <v>61</v>
      </c>
      <c r="L19254" t="s">
        <v>59</v>
      </c>
      <c r="M19254" t="s">
        <v>58</v>
      </c>
      <c r="N19254" t="s">
        <v>36</v>
      </c>
      <c r="O19254" t="s">
        <v>37</v>
      </c>
      <c r="P19254" t="s">
        <v>38</v>
      </c>
      <c r="Q19254" s="1"/>
      <c r="R19254" s="2">
        <v>0.36458333333333331</v>
      </c>
      <c r="S19254" s="2">
        <v>0.38541666666666669</v>
      </c>
      <c r="T19254" s="2">
        <v>0.38541666666666669</v>
      </c>
      <c r="U19254" s="3">
        <v>0</v>
      </c>
      <c r="V19254" t="s">
        <v>60</v>
      </c>
      <c r="W19254" t="s">
        <v>40</v>
      </c>
      <c r="X19254" t="s">
        <v>41</v>
      </c>
      <c r="Y19254" t="s">
        <v>42</v>
      </c>
      <c r="Z19254">
        <v>0</v>
      </c>
    </row>
    <row r="19255" spans="1:26" x14ac:dyDescent="0.25">
      <c r="A19255" t="s">
        <v>19386</v>
      </c>
      <c r="B19255" s="1">
        <v>45365</v>
      </c>
      <c r="C19255" s="2">
        <v>0.31666666666666665</v>
      </c>
      <c r="D19255" t="s">
        <v>45</v>
      </c>
      <c r="E19255" t="s">
        <v>28</v>
      </c>
      <c r="F19255" t="s">
        <v>29</v>
      </c>
      <c r="G19255" t="s">
        <v>51</v>
      </c>
      <c r="H19255" t="s">
        <v>31</v>
      </c>
      <c r="I19255" t="s">
        <v>127</v>
      </c>
      <c r="J19255">
        <v>10</v>
      </c>
      <c r="K19255" t="s">
        <v>33</v>
      </c>
      <c r="L19255" t="s">
        <v>68</v>
      </c>
      <c r="M19255" t="s">
        <v>67</v>
      </c>
      <c r="N19255" t="s">
        <v>88</v>
      </c>
      <c r="O19255" t="s">
        <v>97</v>
      </c>
      <c r="P19255" t="s">
        <v>38</v>
      </c>
      <c r="Q19255" s="1"/>
      <c r="R19255" s="2">
        <v>0.375</v>
      </c>
      <c r="S19255" s="2">
        <v>0.43055555555555558</v>
      </c>
      <c r="T19255" s="2">
        <v>0.43055555555555558</v>
      </c>
      <c r="U19255" s="3">
        <v>0</v>
      </c>
      <c r="V19255" t="s">
        <v>92</v>
      </c>
      <c r="W19255" t="s">
        <v>40</v>
      </c>
      <c r="X19255" t="s">
        <v>41</v>
      </c>
      <c r="Y19255" t="s">
        <v>42</v>
      </c>
      <c r="Z19255">
        <v>0</v>
      </c>
    </row>
    <row r="19256" spans="1:26" x14ac:dyDescent="0.25">
      <c r="A19256" t="s">
        <v>19387</v>
      </c>
      <c r="B19256" s="1">
        <v>45365</v>
      </c>
      <c r="C19256" s="2">
        <v>0.32291666666666669</v>
      </c>
      <c r="D19256" t="s">
        <v>45</v>
      </c>
      <c r="E19256" t="s">
        <v>28</v>
      </c>
      <c r="F19256" t="s">
        <v>29</v>
      </c>
      <c r="G19256" t="s">
        <v>76</v>
      </c>
      <c r="H19256" t="s">
        <v>31</v>
      </c>
      <c r="I19256" t="s">
        <v>137</v>
      </c>
      <c r="J19256">
        <v>48</v>
      </c>
      <c r="K19256" t="s">
        <v>33</v>
      </c>
      <c r="L19256" t="s">
        <v>48</v>
      </c>
      <c r="M19256" t="s">
        <v>49</v>
      </c>
      <c r="N19256" t="s">
        <v>577</v>
      </c>
      <c r="O19256" t="s">
        <v>578</v>
      </c>
      <c r="Q19256" s="1"/>
      <c r="R19256" s="2">
        <v>0.66666666666666663</v>
      </c>
      <c r="S19256" s="2">
        <v>0.84722222222222221</v>
      </c>
      <c r="T19256" s="2">
        <v>0.84722222222222221</v>
      </c>
      <c r="U19256" s="3">
        <v>0</v>
      </c>
      <c r="V19256" t="s">
        <v>579</v>
      </c>
      <c r="W19256" t="s">
        <v>40</v>
      </c>
      <c r="X19256" t="s">
        <v>41</v>
      </c>
      <c r="Y19256" t="s">
        <v>42</v>
      </c>
      <c r="Z19256">
        <v>0</v>
      </c>
    </row>
    <row r="19257" spans="1:26" x14ac:dyDescent="0.25">
      <c r="A19257" t="s">
        <v>19388</v>
      </c>
      <c r="B19257" s="1">
        <v>45365</v>
      </c>
      <c r="C19257" s="2">
        <v>0.32430555555555557</v>
      </c>
      <c r="D19257" t="s">
        <v>45</v>
      </c>
      <c r="E19257" t="s">
        <v>28</v>
      </c>
      <c r="F19257" t="s">
        <v>101</v>
      </c>
      <c r="G19257" t="s">
        <v>106</v>
      </c>
      <c r="H19257" t="s">
        <v>31</v>
      </c>
      <c r="I19257" t="s">
        <v>32</v>
      </c>
      <c r="J19257">
        <v>8</v>
      </c>
      <c r="K19257" t="s">
        <v>33</v>
      </c>
      <c r="L19257" t="s">
        <v>34</v>
      </c>
      <c r="M19257" t="s">
        <v>35</v>
      </c>
      <c r="N19257" t="s">
        <v>63</v>
      </c>
      <c r="O19257" t="s">
        <v>51</v>
      </c>
      <c r="Q19257" s="1"/>
      <c r="R19257" s="2">
        <v>0.26041666666666669</v>
      </c>
      <c r="S19257" s="2">
        <v>0.30208333333333331</v>
      </c>
      <c r="T19257" s="2">
        <v>0.30208333333333331</v>
      </c>
      <c r="U19257" s="3">
        <v>0</v>
      </c>
      <c r="V19257" t="s">
        <v>64</v>
      </c>
      <c r="W19257" t="s">
        <v>40</v>
      </c>
      <c r="X19257" t="s">
        <v>41</v>
      </c>
      <c r="Y19257" t="s">
        <v>42</v>
      </c>
      <c r="Z19257">
        <v>1</v>
      </c>
    </row>
    <row r="19258" spans="1:26" x14ac:dyDescent="0.25">
      <c r="A19258" t="s">
        <v>19389</v>
      </c>
      <c r="B19258" s="1">
        <v>45365</v>
      </c>
      <c r="C19258" s="2">
        <v>0.32500000000000001</v>
      </c>
      <c r="D19258" t="s">
        <v>45</v>
      </c>
      <c r="E19258" t="s">
        <v>46</v>
      </c>
      <c r="F19258" t="s">
        <v>29</v>
      </c>
      <c r="G19258" t="s">
        <v>51</v>
      </c>
      <c r="H19258" t="s">
        <v>31</v>
      </c>
      <c r="I19258" t="s">
        <v>32</v>
      </c>
      <c r="J19258">
        <v>35</v>
      </c>
      <c r="K19258" t="s">
        <v>33</v>
      </c>
      <c r="L19258" t="s">
        <v>48</v>
      </c>
      <c r="M19258" t="s">
        <v>49</v>
      </c>
      <c r="N19258" t="s">
        <v>50</v>
      </c>
      <c r="O19258" t="s">
        <v>51</v>
      </c>
      <c r="Q19258" s="1"/>
      <c r="R19258" s="2">
        <v>0.26041666666666669</v>
      </c>
      <c r="S19258" s="2">
        <v>0.33680555555555558</v>
      </c>
      <c r="T19258" s="2">
        <v>0.33680555555555558</v>
      </c>
      <c r="U19258" s="3">
        <v>0</v>
      </c>
      <c r="V19258" t="s">
        <v>52</v>
      </c>
      <c r="W19258" t="s">
        <v>40</v>
      </c>
      <c r="X19258" t="s">
        <v>41</v>
      </c>
      <c r="Y19258" t="s">
        <v>42</v>
      </c>
      <c r="Z19258">
        <v>1</v>
      </c>
    </row>
    <row r="19259" spans="1:26" x14ac:dyDescent="0.25">
      <c r="A19259" t="s">
        <v>19390</v>
      </c>
      <c r="B19259" s="1">
        <v>45365</v>
      </c>
      <c r="C19259" s="2">
        <v>0.32569444444444445</v>
      </c>
      <c r="D19259" t="s">
        <v>45</v>
      </c>
      <c r="E19259" t="s">
        <v>28</v>
      </c>
      <c r="F19259" t="s">
        <v>47</v>
      </c>
      <c r="G19259" t="s">
        <v>106</v>
      </c>
      <c r="H19259" t="s">
        <v>31</v>
      </c>
      <c r="I19259" t="s">
        <v>32</v>
      </c>
      <c r="J19259">
        <v>2</v>
      </c>
      <c r="K19259" t="s">
        <v>61</v>
      </c>
      <c r="L19259" t="s">
        <v>59</v>
      </c>
      <c r="M19259" t="s">
        <v>58</v>
      </c>
      <c r="N19259" t="s">
        <v>36</v>
      </c>
      <c r="O19259" t="s">
        <v>37</v>
      </c>
      <c r="P19259" t="s">
        <v>38</v>
      </c>
      <c r="Q19259" s="1"/>
      <c r="R19259" s="2">
        <v>0.26041666666666669</v>
      </c>
      <c r="S19259" s="2">
        <v>0.28125</v>
      </c>
      <c r="T19259" s="2">
        <v>0.28125</v>
      </c>
      <c r="U19259" s="3">
        <v>0</v>
      </c>
      <c r="V19259" t="s">
        <v>60</v>
      </c>
      <c r="W19259" t="s">
        <v>40</v>
      </c>
      <c r="X19259" t="s">
        <v>41</v>
      </c>
      <c r="Y19259" t="s">
        <v>42</v>
      </c>
      <c r="Z19259">
        <v>1</v>
      </c>
    </row>
    <row r="19260" spans="1:26" x14ac:dyDescent="0.25">
      <c r="A19260" t="s">
        <v>19391</v>
      </c>
      <c r="B19260" s="1">
        <v>45365</v>
      </c>
      <c r="C19260" s="2">
        <v>0.3263888888888889</v>
      </c>
      <c r="D19260" t="s">
        <v>45</v>
      </c>
      <c r="E19260" t="s">
        <v>28</v>
      </c>
      <c r="F19260" t="s">
        <v>47</v>
      </c>
      <c r="G19260" t="s">
        <v>106</v>
      </c>
      <c r="H19260" t="s">
        <v>31</v>
      </c>
      <c r="I19260" t="s">
        <v>32</v>
      </c>
      <c r="J19260">
        <v>2</v>
      </c>
      <c r="K19260" t="s">
        <v>61</v>
      </c>
      <c r="L19260" t="s">
        <v>59</v>
      </c>
      <c r="M19260" t="s">
        <v>58</v>
      </c>
      <c r="N19260" t="s">
        <v>36</v>
      </c>
      <c r="O19260" t="s">
        <v>37</v>
      </c>
      <c r="P19260" t="s">
        <v>38</v>
      </c>
      <c r="Q19260" s="1"/>
      <c r="R19260" s="2">
        <v>0.26041666666666669</v>
      </c>
      <c r="S19260" s="2">
        <v>0.28125</v>
      </c>
      <c r="T19260" s="2">
        <v>0.28125</v>
      </c>
      <c r="U19260" s="3">
        <v>0</v>
      </c>
      <c r="V19260" t="s">
        <v>60</v>
      </c>
      <c r="W19260" t="s">
        <v>40</v>
      </c>
      <c r="X19260" t="s">
        <v>41</v>
      </c>
      <c r="Y19260" t="s">
        <v>42</v>
      </c>
      <c r="Z19260">
        <v>1</v>
      </c>
    </row>
    <row r="19261" spans="1:26" x14ac:dyDescent="0.25">
      <c r="A19261" t="s">
        <v>19392</v>
      </c>
      <c r="B19261" s="1">
        <v>45365</v>
      </c>
      <c r="C19261" s="2">
        <v>0.32708333333333334</v>
      </c>
      <c r="D19261" t="s">
        <v>45</v>
      </c>
      <c r="E19261" t="s">
        <v>28</v>
      </c>
      <c r="F19261" t="s">
        <v>101</v>
      </c>
      <c r="G19261" t="s">
        <v>106</v>
      </c>
      <c r="H19261" t="s">
        <v>31</v>
      </c>
      <c r="I19261" t="s">
        <v>32</v>
      </c>
      <c r="J19261">
        <v>8</v>
      </c>
      <c r="K19261" t="s">
        <v>33</v>
      </c>
      <c r="L19261" t="s">
        <v>34</v>
      </c>
      <c r="M19261" t="s">
        <v>35</v>
      </c>
      <c r="N19261" t="s">
        <v>63</v>
      </c>
      <c r="O19261" t="s">
        <v>51</v>
      </c>
      <c r="Q19261" s="1"/>
      <c r="R19261" s="2">
        <v>0.26041666666666669</v>
      </c>
      <c r="S19261" s="2">
        <v>0.30208333333333331</v>
      </c>
      <c r="T19261" s="2">
        <v>0.30208333333333331</v>
      </c>
      <c r="U19261" s="3">
        <v>0</v>
      </c>
      <c r="V19261" t="s">
        <v>64</v>
      </c>
      <c r="W19261" t="s">
        <v>40</v>
      </c>
      <c r="X19261" t="s">
        <v>41</v>
      </c>
      <c r="Y19261" t="s">
        <v>42</v>
      </c>
      <c r="Z19261">
        <v>1</v>
      </c>
    </row>
    <row r="19262" spans="1:26" x14ac:dyDescent="0.25">
      <c r="A19262" t="s">
        <v>19393</v>
      </c>
      <c r="B19262" s="1">
        <v>45365</v>
      </c>
      <c r="C19262" s="2">
        <v>0.33194444444444443</v>
      </c>
      <c r="D19262" t="s">
        <v>45</v>
      </c>
      <c r="E19262" t="s">
        <v>46</v>
      </c>
      <c r="F19262" t="s">
        <v>47</v>
      </c>
      <c r="G19262" t="s">
        <v>51</v>
      </c>
      <c r="H19262" t="s">
        <v>31</v>
      </c>
      <c r="I19262" t="s">
        <v>127</v>
      </c>
      <c r="J19262">
        <v>5</v>
      </c>
      <c r="K19262" t="s">
        <v>43</v>
      </c>
      <c r="L19262" t="s">
        <v>57</v>
      </c>
      <c r="M19262" t="s">
        <v>36</v>
      </c>
      <c r="N19262" t="s">
        <v>58</v>
      </c>
      <c r="O19262" t="s">
        <v>59</v>
      </c>
      <c r="Q19262" s="1"/>
      <c r="R19262" s="2">
        <v>0.38541666666666669</v>
      </c>
      <c r="S19262" s="2">
        <v>0.40625</v>
      </c>
      <c r="T19262" s="2">
        <v>0.40625</v>
      </c>
      <c r="U19262" s="3">
        <v>0</v>
      </c>
      <c r="V19262" t="s">
        <v>60</v>
      </c>
      <c r="W19262" t="s">
        <v>40</v>
      </c>
      <c r="X19262" t="s">
        <v>41</v>
      </c>
      <c r="Y19262" t="s">
        <v>42</v>
      </c>
      <c r="Z19262">
        <v>0</v>
      </c>
    </row>
    <row r="19263" spans="1:26" x14ac:dyDescent="0.25">
      <c r="A19263" t="s">
        <v>19394</v>
      </c>
      <c r="B19263" s="1">
        <v>45365</v>
      </c>
      <c r="C19263" s="2">
        <v>0.33194444444444443</v>
      </c>
      <c r="D19263" t="s">
        <v>45</v>
      </c>
      <c r="E19263" t="s">
        <v>28</v>
      </c>
      <c r="F19263" t="s">
        <v>29</v>
      </c>
      <c r="G19263" t="s">
        <v>106</v>
      </c>
      <c r="H19263" t="s">
        <v>31</v>
      </c>
      <c r="I19263" t="s">
        <v>127</v>
      </c>
      <c r="J19263">
        <v>3</v>
      </c>
      <c r="K19263" t="s">
        <v>61</v>
      </c>
      <c r="L19263" t="s">
        <v>59</v>
      </c>
      <c r="M19263" t="s">
        <v>58</v>
      </c>
      <c r="N19263" t="s">
        <v>36</v>
      </c>
      <c r="O19263" t="s">
        <v>37</v>
      </c>
      <c r="P19263" t="s">
        <v>38</v>
      </c>
      <c r="Q19263" s="1"/>
      <c r="R19263" s="2">
        <v>0.38541666666666669</v>
      </c>
      <c r="S19263" s="2">
        <v>0.40625</v>
      </c>
      <c r="T19263" s="2">
        <v>0.40625</v>
      </c>
      <c r="U19263" s="3">
        <v>0</v>
      </c>
      <c r="V19263" t="s">
        <v>60</v>
      </c>
      <c r="W19263" t="s">
        <v>40</v>
      </c>
      <c r="X19263" t="s">
        <v>41</v>
      </c>
      <c r="Y19263" t="s">
        <v>42</v>
      </c>
      <c r="Z19263">
        <v>0</v>
      </c>
    </row>
    <row r="19264" spans="1:26" x14ac:dyDescent="0.25">
      <c r="A19264" t="s">
        <v>19395</v>
      </c>
      <c r="B19264" s="1">
        <v>45365</v>
      </c>
      <c r="C19264" s="2">
        <v>0.33819444444444446</v>
      </c>
      <c r="D19264" t="s">
        <v>45</v>
      </c>
      <c r="E19264" t="s">
        <v>46</v>
      </c>
      <c r="F19264" t="s">
        <v>47</v>
      </c>
      <c r="G19264" t="s">
        <v>51</v>
      </c>
      <c r="H19264" t="s">
        <v>31</v>
      </c>
      <c r="I19264" t="s">
        <v>32</v>
      </c>
      <c r="J19264">
        <v>8</v>
      </c>
      <c r="K19264" t="s">
        <v>33</v>
      </c>
      <c r="L19264" t="s">
        <v>96</v>
      </c>
      <c r="M19264" t="s">
        <v>89</v>
      </c>
      <c r="N19264" t="s">
        <v>88</v>
      </c>
      <c r="O19264" t="s">
        <v>97</v>
      </c>
      <c r="P19264" t="s">
        <v>38</v>
      </c>
      <c r="Q19264" s="1">
        <v>45295</v>
      </c>
      <c r="R19264" s="2">
        <v>0.27083333333333331</v>
      </c>
      <c r="S19264" s="2">
        <v>0.3263888888888889</v>
      </c>
      <c r="T19264" s="2">
        <v>0.3263888888888889</v>
      </c>
      <c r="U19264" s="3">
        <v>0</v>
      </c>
      <c r="V19264" t="s">
        <v>92</v>
      </c>
      <c r="W19264" t="s">
        <v>40</v>
      </c>
      <c r="X19264" t="s">
        <v>41</v>
      </c>
      <c r="Y19264" t="s">
        <v>42</v>
      </c>
      <c r="Z19264">
        <v>18</v>
      </c>
    </row>
    <row r="19265" spans="1:26" x14ac:dyDescent="0.25">
      <c r="A19265" t="s">
        <v>19396</v>
      </c>
      <c r="B19265" s="1">
        <v>45365</v>
      </c>
      <c r="C19265" s="2">
        <v>0.33888888888888891</v>
      </c>
      <c r="D19265" t="s">
        <v>45</v>
      </c>
      <c r="E19265" t="s">
        <v>28</v>
      </c>
      <c r="F19265" t="s">
        <v>47</v>
      </c>
      <c r="G19265" t="s">
        <v>51</v>
      </c>
      <c r="H19265" t="s">
        <v>31</v>
      </c>
      <c r="I19265" t="s">
        <v>32</v>
      </c>
      <c r="J19265">
        <v>6</v>
      </c>
      <c r="K19265" t="s">
        <v>55</v>
      </c>
      <c r="L19265" t="s">
        <v>51</v>
      </c>
      <c r="M19265" t="s">
        <v>50</v>
      </c>
      <c r="N19265" t="s">
        <v>239</v>
      </c>
      <c r="O19265" t="s">
        <v>51</v>
      </c>
      <c r="Q19265" s="1"/>
      <c r="R19265" s="2">
        <v>0.27083333333333331</v>
      </c>
      <c r="S19265" s="2">
        <v>0.29166666666666669</v>
      </c>
      <c r="T19265" s="2">
        <v>0.3347222222222222</v>
      </c>
      <c r="U19265" s="3">
        <v>4.3055555555555555E-2</v>
      </c>
      <c r="V19265" t="s">
        <v>60</v>
      </c>
      <c r="W19265" t="s">
        <v>53</v>
      </c>
      <c r="X19265" t="s">
        <v>507</v>
      </c>
      <c r="Y19265" t="s">
        <v>42</v>
      </c>
      <c r="Z19265">
        <v>1</v>
      </c>
    </row>
    <row r="19266" spans="1:26" x14ac:dyDescent="0.25">
      <c r="A19266" t="s">
        <v>19397</v>
      </c>
      <c r="B19266" s="1">
        <v>45365</v>
      </c>
      <c r="C19266" s="2">
        <v>0.33958333333333335</v>
      </c>
      <c r="D19266" t="s">
        <v>45</v>
      </c>
      <c r="E19266" t="s">
        <v>28</v>
      </c>
      <c r="F19266" t="s">
        <v>29</v>
      </c>
      <c r="G19266" t="s">
        <v>51</v>
      </c>
      <c r="H19266" t="s">
        <v>31</v>
      </c>
      <c r="I19266" t="s">
        <v>127</v>
      </c>
      <c r="J19266">
        <v>10</v>
      </c>
      <c r="K19266" t="s">
        <v>33</v>
      </c>
      <c r="L19266" t="s">
        <v>68</v>
      </c>
      <c r="M19266" t="s">
        <v>67</v>
      </c>
      <c r="N19266" t="s">
        <v>88</v>
      </c>
      <c r="O19266" t="s">
        <v>97</v>
      </c>
      <c r="P19266" t="s">
        <v>38</v>
      </c>
      <c r="Q19266" s="1"/>
      <c r="R19266" s="2">
        <v>0.39583333333333331</v>
      </c>
      <c r="S19266" s="2">
        <v>0.4513888888888889</v>
      </c>
      <c r="T19266" s="2">
        <v>0.4513888888888889</v>
      </c>
      <c r="U19266" s="3">
        <v>0</v>
      </c>
      <c r="V19266" t="s">
        <v>92</v>
      </c>
      <c r="W19266" t="s">
        <v>40</v>
      </c>
      <c r="X19266" t="s">
        <v>41</v>
      </c>
      <c r="Y19266" t="s">
        <v>42</v>
      </c>
      <c r="Z19266">
        <v>0</v>
      </c>
    </row>
    <row r="19267" spans="1:26" x14ac:dyDescent="0.25">
      <c r="A19267" t="s">
        <v>19398</v>
      </c>
      <c r="B19267" s="1">
        <v>45365</v>
      </c>
      <c r="C19267" s="2">
        <v>0.34166666666666667</v>
      </c>
      <c r="D19267" t="s">
        <v>45</v>
      </c>
      <c r="E19267" t="s">
        <v>28</v>
      </c>
      <c r="F19267" t="s">
        <v>29</v>
      </c>
      <c r="G19267" t="s">
        <v>51</v>
      </c>
      <c r="H19267" t="s">
        <v>31</v>
      </c>
      <c r="I19267" t="s">
        <v>32</v>
      </c>
      <c r="J19267">
        <v>35</v>
      </c>
      <c r="K19267" t="s">
        <v>33</v>
      </c>
      <c r="L19267" t="s">
        <v>48</v>
      </c>
      <c r="M19267" t="s">
        <v>49</v>
      </c>
      <c r="N19267" t="s">
        <v>50</v>
      </c>
      <c r="O19267" t="s">
        <v>51</v>
      </c>
      <c r="Q19267" s="1"/>
      <c r="R19267" s="2">
        <v>0.27083333333333331</v>
      </c>
      <c r="S19267" s="2">
        <v>0.34722222222222221</v>
      </c>
      <c r="T19267" s="2">
        <v>0.34722222222222221</v>
      </c>
      <c r="U19267" s="3">
        <v>0</v>
      </c>
      <c r="V19267" t="s">
        <v>52</v>
      </c>
      <c r="W19267" t="s">
        <v>40</v>
      </c>
      <c r="X19267" t="s">
        <v>41</v>
      </c>
      <c r="Y19267" t="s">
        <v>42</v>
      </c>
      <c r="Z19267">
        <v>1</v>
      </c>
    </row>
    <row r="19268" spans="1:26" x14ac:dyDescent="0.25">
      <c r="A19268" t="s">
        <v>19399</v>
      </c>
      <c r="B19268" s="1">
        <v>45365</v>
      </c>
      <c r="C19268" s="2">
        <v>0.34375</v>
      </c>
      <c r="D19268" t="s">
        <v>45</v>
      </c>
      <c r="E19268" t="s">
        <v>28</v>
      </c>
      <c r="F19268" t="s">
        <v>47</v>
      </c>
      <c r="G19268" t="s">
        <v>51</v>
      </c>
      <c r="H19268" t="s">
        <v>111</v>
      </c>
      <c r="I19268" t="s">
        <v>32</v>
      </c>
      <c r="J19268">
        <v>32</v>
      </c>
      <c r="K19268" t="s">
        <v>33</v>
      </c>
      <c r="L19268" t="s">
        <v>34</v>
      </c>
      <c r="M19268" t="s">
        <v>35</v>
      </c>
      <c r="N19268" t="s">
        <v>72</v>
      </c>
      <c r="O19268" t="s">
        <v>51</v>
      </c>
      <c r="Q19268" s="1"/>
      <c r="R19268" s="2">
        <v>0.32291666666666669</v>
      </c>
      <c r="S19268" s="2">
        <v>0.38541666666666669</v>
      </c>
      <c r="T19268" s="2">
        <v>0.38541666666666669</v>
      </c>
      <c r="U19268" s="3">
        <v>0</v>
      </c>
      <c r="V19268" t="s">
        <v>148</v>
      </c>
      <c r="W19268" t="s">
        <v>40</v>
      </c>
      <c r="X19268" t="s">
        <v>41</v>
      </c>
      <c r="Y19268" t="s">
        <v>42</v>
      </c>
      <c r="Z19268">
        <v>1</v>
      </c>
    </row>
    <row r="19269" spans="1:26" x14ac:dyDescent="0.25">
      <c r="A19269" t="s">
        <v>19400</v>
      </c>
      <c r="B19269" s="1">
        <v>45365</v>
      </c>
      <c r="C19269" s="2">
        <v>0.34513888888888888</v>
      </c>
      <c r="D19269" t="s">
        <v>45</v>
      </c>
      <c r="E19269" t="s">
        <v>28</v>
      </c>
      <c r="F19269" t="s">
        <v>47</v>
      </c>
      <c r="G19269" t="s">
        <v>51</v>
      </c>
      <c r="H19269" t="s">
        <v>31</v>
      </c>
      <c r="I19269" t="s">
        <v>32</v>
      </c>
      <c r="J19269">
        <v>13</v>
      </c>
      <c r="K19269" t="s">
        <v>33</v>
      </c>
      <c r="L19269" t="s">
        <v>34</v>
      </c>
      <c r="M19269" t="s">
        <v>35</v>
      </c>
      <c r="N19269" t="s">
        <v>63</v>
      </c>
      <c r="O19269" t="s">
        <v>51</v>
      </c>
      <c r="Q19269" s="1"/>
      <c r="R19269" s="2">
        <v>0.32291666666666669</v>
      </c>
      <c r="S19269" s="2">
        <v>0.36458333333333331</v>
      </c>
      <c r="T19269" s="2">
        <v>0.36458333333333331</v>
      </c>
      <c r="U19269" s="3">
        <v>0</v>
      </c>
      <c r="V19269" t="s">
        <v>64</v>
      </c>
      <c r="W19269" t="s">
        <v>40</v>
      </c>
      <c r="X19269" t="s">
        <v>41</v>
      </c>
      <c r="Y19269" t="s">
        <v>42</v>
      </c>
      <c r="Z19269">
        <v>1</v>
      </c>
    </row>
    <row r="19270" spans="1:26" x14ac:dyDescent="0.25">
      <c r="A19270" t="s">
        <v>19401</v>
      </c>
      <c r="B19270" s="1">
        <v>45365</v>
      </c>
      <c r="C19270" s="2">
        <v>0.34583333333333333</v>
      </c>
      <c r="D19270" t="s">
        <v>45</v>
      </c>
      <c r="E19270" t="s">
        <v>28</v>
      </c>
      <c r="F19270" t="s">
        <v>47</v>
      </c>
      <c r="G19270" t="s">
        <v>51</v>
      </c>
      <c r="H19270" t="s">
        <v>31</v>
      </c>
      <c r="I19270" t="s">
        <v>32</v>
      </c>
      <c r="J19270">
        <v>18</v>
      </c>
      <c r="K19270" t="s">
        <v>33</v>
      </c>
      <c r="L19270" t="s">
        <v>34</v>
      </c>
      <c r="M19270" t="s">
        <v>35</v>
      </c>
      <c r="N19270" t="s">
        <v>72</v>
      </c>
      <c r="O19270" t="s">
        <v>51</v>
      </c>
      <c r="Q19270" s="1"/>
      <c r="R19270" s="2">
        <v>0.32291666666666669</v>
      </c>
      <c r="S19270" s="2">
        <v>0.38541666666666669</v>
      </c>
      <c r="T19270" s="2">
        <v>0.38541666666666669</v>
      </c>
      <c r="U19270" s="3">
        <v>0</v>
      </c>
      <c r="V19270" t="s">
        <v>148</v>
      </c>
      <c r="W19270" t="s">
        <v>40</v>
      </c>
      <c r="X19270" t="s">
        <v>41</v>
      </c>
      <c r="Y19270" t="s">
        <v>42</v>
      </c>
      <c r="Z19270">
        <v>1</v>
      </c>
    </row>
    <row r="19271" spans="1:26" x14ac:dyDescent="0.25">
      <c r="A19271" t="s">
        <v>19402</v>
      </c>
      <c r="B19271" s="1">
        <v>45365</v>
      </c>
      <c r="C19271" s="2">
        <v>0.34583333333333333</v>
      </c>
      <c r="D19271" t="s">
        <v>45</v>
      </c>
      <c r="E19271" t="s">
        <v>28</v>
      </c>
      <c r="F19271" t="s">
        <v>47</v>
      </c>
      <c r="G19271" t="s">
        <v>51</v>
      </c>
      <c r="H19271" t="s">
        <v>31</v>
      </c>
      <c r="I19271" t="s">
        <v>32</v>
      </c>
      <c r="J19271">
        <v>13</v>
      </c>
      <c r="K19271" t="s">
        <v>33</v>
      </c>
      <c r="L19271" t="s">
        <v>34</v>
      </c>
      <c r="M19271" t="s">
        <v>35</v>
      </c>
      <c r="N19271" t="s">
        <v>63</v>
      </c>
      <c r="O19271" t="s">
        <v>51</v>
      </c>
      <c r="Q19271" s="1"/>
      <c r="R19271" s="2">
        <v>0.32291666666666669</v>
      </c>
      <c r="S19271" s="2">
        <v>0.36458333333333331</v>
      </c>
      <c r="T19271" s="2">
        <v>0.36458333333333331</v>
      </c>
      <c r="U19271" s="3">
        <v>0</v>
      </c>
      <c r="V19271" t="s">
        <v>64</v>
      </c>
      <c r="W19271" t="s">
        <v>40</v>
      </c>
      <c r="X19271" t="s">
        <v>41</v>
      </c>
      <c r="Y19271" t="s">
        <v>42</v>
      </c>
      <c r="Z19271">
        <v>1</v>
      </c>
    </row>
    <row r="19272" spans="1:26" x14ac:dyDescent="0.25">
      <c r="A19272" t="s">
        <v>19403</v>
      </c>
      <c r="B19272" s="1">
        <v>45365</v>
      </c>
      <c r="C19272" s="2">
        <v>0.34652777777777777</v>
      </c>
      <c r="D19272" t="s">
        <v>45</v>
      </c>
      <c r="E19272" t="s">
        <v>28</v>
      </c>
      <c r="F19272" t="s">
        <v>47</v>
      </c>
      <c r="G19272" t="s">
        <v>51</v>
      </c>
      <c r="H19272" t="s">
        <v>31</v>
      </c>
      <c r="I19272" t="s">
        <v>32</v>
      </c>
      <c r="J19272">
        <v>18</v>
      </c>
      <c r="K19272" t="s">
        <v>33</v>
      </c>
      <c r="L19272" t="s">
        <v>34</v>
      </c>
      <c r="M19272" t="s">
        <v>35</v>
      </c>
      <c r="N19272" t="s">
        <v>72</v>
      </c>
      <c r="O19272" t="s">
        <v>51</v>
      </c>
      <c r="Q19272" s="1"/>
      <c r="R19272" s="2">
        <v>0.32291666666666669</v>
      </c>
      <c r="S19272" s="2">
        <v>0.38541666666666669</v>
      </c>
      <c r="T19272" s="2">
        <v>0.38541666666666669</v>
      </c>
      <c r="U19272" s="3">
        <v>0</v>
      </c>
      <c r="V19272" t="s">
        <v>148</v>
      </c>
      <c r="W19272" t="s">
        <v>40</v>
      </c>
      <c r="X19272" t="s">
        <v>41</v>
      </c>
      <c r="Y19272" t="s">
        <v>42</v>
      </c>
      <c r="Z19272">
        <v>1</v>
      </c>
    </row>
    <row r="19273" spans="1:26" x14ac:dyDescent="0.25">
      <c r="A19273" t="s">
        <v>19404</v>
      </c>
      <c r="B19273" s="1">
        <v>45365</v>
      </c>
      <c r="C19273" s="2">
        <v>0.34722222222222221</v>
      </c>
      <c r="D19273" t="s">
        <v>45</v>
      </c>
      <c r="E19273" t="s">
        <v>28</v>
      </c>
      <c r="F19273" t="s">
        <v>47</v>
      </c>
      <c r="G19273" t="s">
        <v>51</v>
      </c>
      <c r="H19273" t="s">
        <v>31</v>
      </c>
      <c r="I19273" t="s">
        <v>32</v>
      </c>
      <c r="J19273">
        <v>18</v>
      </c>
      <c r="K19273" t="s">
        <v>33</v>
      </c>
      <c r="L19273" t="s">
        <v>34</v>
      </c>
      <c r="M19273" t="s">
        <v>35</v>
      </c>
      <c r="N19273" t="s">
        <v>72</v>
      </c>
      <c r="O19273" t="s">
        <v>51</v>
      </c>
      <c r="Q19273" s="1"/>
      <c r="R19273" s="2">
        <v>0.32291666666666669</v>
      </c>
      <c r="S19273" s="2">
        <v>0.38541666666666669</v>
      </c>
      <c r="T19273" s="2">
        <v>0.38541666666666669</v>
      </c>
      <c r="U19273" s="3">
        <v>0</v>
      </c>
      <c r="V19273" t="s">
        <v>148</v>
      </c>
      <c r="W19273" t="s">
        <v>40</v>
      </c>
      <c r="X19273" t="s">
        <v>41</v>
      </c>
      <c r="Y19273" t="s">
        <v>42</v>
      </c>
      <c r="Z19273">
        <v>1</v>
      </c>
    </row>
    <row r="19274" spans="1:26" x14ac:dyDescent="0.25">
      <c r="A19274" t="s">
        <v>19405</v>
      </c>
      <c r="B19274" s="1">
        <v>45365</v>
      </c>
      <c r="C19274" s="2">
        <v>0.35</v>
      </c>
      <c r="D19274" t="s">
        <v>45</v>
      </c>
      <c r="E19274" t="s">
        <v>28</v>
      </c>
      <c r="F19274" t="s">
        <v>47</v>
      </c>
      <c r="G19274" t="s">
        <v>51</v>
      </c>
      <c r="H19274" t="s">
        <v>31</v>
      </c>
      <c r="I19274" t="s">
        <v>32</v>
      </c>
      <c r="J19274">
        <v>13</v>
      </c>
      <c r="K19274" t="s">
        <v>33</v>
      </c>
      <c r="L19274" t="s">
        <v>34</v>
      </c>
      <c r="M19274" t="s">
        <v>35</v>
      </c>
      <c r="N19274" t="s">
        <v>63</v>
      </c>
      <c r="O19274" t="s">
        <v>51</v>
      </c>
      <c r="Q19274" s="1"/>
      <c r="R19274" s="2">
        <v>0.32291666666666669</v>
      </c>
      <c r="S19274" s="2">
        <v>0.36458333333333331</v>
      </c>
      <c r="T19274" s="2">
        <v>0.36458333333333331</v>
      </c>
      <c r="U19274" s="3">
        <v>0</v>
      </c>
      <c r="V19274" t="s">
        <v>64</v>
      </c>
      <c r="W19274" t="s">
        <v>40</v>
      </c>
      <c r="X19274" t="s">
        <v>41</v>
      </c>
      <c r="Y19274" t="s">
        <v>42</v>
      </c>
      <c r="Z19274">
        <v>1</v>
      </c>
    </row>
    <row r="19275" spans="1:26" x14ac:dyDescent="0.25">
      <c r="A19275" t="s">
        <v>19406</v>
      </c>
      <c r="B19275" s="1">
        <v>45365</v>
      </c>
      <c r="C19275" s="2">
        <v>0.35</v>
      </c>
      <c r="D19275" t="s">
        <v>45</v>
      </c>
      <c r="E19275" t="s">
        <v>28</v>
      </c>
      <c r="F19275" t="s">
        <v>47</v>
      </c>
      <c r="G19275" t="s">
        <v>51</v>
      </c>
      <c r="H19275" t="s">
        <v>31</v>
      </c>
      <c r="I19275" t="s">
        <v>32</v>
      </c>
      <c r="J19275">
        <v>13</v>
      </c>
      <c r="K19275" t="s">
        <v>33</v>
      </c>
      <c r="L19275" t="s">
        <v>34</v>
      </c>
      <c r="M19275" t="s">
        <v>35</v>
      </c>
      <c r="N19275" t="s">
        <v>63</v>
      </c>
      <c r="O19275" t="s">
        <v>51</v>
      </c>
      <c r="Q19275" s="1"/>
      <c r="R19275" s="2">
        <v>0.32291666666666669</v>
      </c>
      <c r="S19275" s="2">
        <v>0.36458333333333331</v>
      </c>
      <c r="T19275" s="2">
        <v>0.36458333333333331</v>
      </c>
      <c r="U19275" s="3">
        <v>0</v>
      </c>
      <c r="V19275" t="s">
        <v>64</v>
      </c>
      <c r="W19275" t="s">
        <v>40</v>
      </c>
      <c r="X19275" t="s">
        <v>41</v>
      </c>
      <c r="Y19275" t="s">
        <v>42</v>
      </c>
      <c r="Z19275">
        <v>1</v>
      </c>
    </row>
    <row r="19276" spans="1:26" x14ac:dyDescent="0.25">
      <c r="A19276" t="s">
        <v>19407</v>
      </c>
      <c r="B19276" s="1">
        <v>45365</v>
      </c>
      <c r="C19276" s="2">
        <v>0.35</v>
      </c>
      <c r="D19276" t="s">
        <v>45</v>
      </c>
      <c r="E19276" t="s">
        <v>28</v>
      </c>
      <c r="F19276" t="s">
        <v>47</v>
      </c>
      <c r="G19276" t="s">
        <v>51</v>
      </c>
      <c r="H19276" t="s">
        <v>31</v>
      </c>
      <c r="I19276" t="s">
        <v>32</v>
      </c>
      <c r="J19276">
        <v>8</v>
      </c>
      <c r="K19276" t="s">
        <v>33</v>
      </c>
      <c r="L19276" t="s">
        <v>96</v>
      </c>
      <c r="M19276" t="s">
        <v>89</v>
      </c>
      <c r="N19276" t="s">
        <v>88</v>
      </c>
      <c r="O19276" t="s">
        <v>97</v>
      </c>
      <c r="P19276" t="s">
        <v>38</v>
      </c>
      <c r="Q19276" s="1"/>
      <c r="R19276" s="2">
        <v>0.28125</v>
      </c>
      <c r="S19276" s="2">
        <v>0.33680555555555558</v>
      </c>
      <c r="T19276" s="2">
        <v>0.33680555555555558</v>
      </c>
      <c r="U19276" s="3">
        <v>0</v>
      </c>
      <c r="V19276" t="s">
        <v>92</v>
      </c>
      <c r="W19276" t="s">
        <v>40</v>
      </c>
      <c r="X19276" t="s">
        <v>41</v>
      </c>
      <c r="Y19276" t="s">
        <v>42</v>
      </c>
      <c r="Z19276">
        <v>1</v>
      </c>
    </row>
    <row r="19277" spans="1:26" x14ac:dyDescent="0.25">
      <c r="A19277" t="s">
        <v>19408</v>
      </c>
      <c r="B19277" s="1">
        <v>45365</v>
      </c>
      <c r="C19277" s="2">
        <v>0.36388888888888887</v>
      </c>
      <c r="D19277" t="s">
        <v>45</v>
      </c>
      <c r="E19277" t="s">
        <v>28</v>
      </c>
      <c r="F19277" t="s">
        <v>47</v>
      </c>
      <c r="G19277" t="s">
        <v>30</v>
      </c>
      <c r="H19277" t="s">
        <v>31</v>
      </c>
      <c r="I19277" t="s">
        <v>32</v>
      </c>
      <c r="J19277">
        <v>2</v>
      </c>
      <c r="K19277" t="s">
        <v>43</v>
      </c>
      <c r="L19277" t="s">
        <v>57</v>
      </c>
      <c r="M19277" t="s">
        <v>36</v>
      </c>
      <c r="N19277" t="s">
        <v>58</v>
      </c>
      <c r="O19277" t="s">
        <v>59</v>
      </c>
      <c r="Q19277" s="1"/>
      <c r="R19277" s="2">
        <v>0.29166666666666669</v>
      </c>
      <c r="S19277" s="2">
        <v>0.3125</v>
      </c>
      <c r="T19277" s="2">
        <v>0.3125</v>
      </c>
      <c r="U19277" s="3">
        <v>0</v>
      </c>
      <c r="V19277" t="s">
        <v>60</v>
      </c>
      <c r="W19277" t="s">
        <v>40</v>
      </c>
      <c r="X19277" t="s">
        <v>41</v>
      </c>
      <c r="Y19277" t="s">
        <v>42</v>
      </c>
      <c r="Z19277">
        <v>1</v>
      </c>
    </row>
    <row r="19278" spans="1:26" x14ac:dyDescent="0.25">
      <c r="A19278" t="s">
        <v>19409</v>
      </c>
      <c r="B19278" s="1">
        <v>45365</v>
      </c>
      <c r="C19278" s="2">
        <v>0.37152777777777779</v>
      </c>
      <c r="D19278" t="s">
        <v>45</v>
      </c>
      <c r="E19278" t="s">
        <v>28</v>
      </c>
      <c r="F19278" t="s">
        <v>29</v>
      </c>
      <c r="G19278" t="s">
        <v>51</v>
      </c>
      <c r="H19278" t="s">
        <v>31</v>
      </c>
      <c r="I19278" t="s">
        <v>32</v>
      </c>
      <c r="J19278">
        <v>7</v>
      </c>
      <c r="K19278" t="s">
        <v>33</v>
      </c>
      <c r="L19278" t="s">
        <v>68</v>
      </c>
      <c r="M19278" t="s">
        <v>67</v>
      </c>
      <c r="N19278" t="s">
        <v>88</v>
      </c>
      <c r="O19278" t="s">
        <v>97</v>
      </c>
      <c r="P19278" t="s">
        <v>38</v>
      </c>
      <c r="Q19278" s="1"/>
      <c r="R19278" s="2">
        <v>0.30208333333333331</v>
      </c>
      <c r="S19278" s="2">
        <v>0.3576388888888889</v>
      </c>
      <c r="T19278" s="2">
        <v>0.3576388888888889</v>
      </c>
      <c r="U19278" s="3">
        <v>0</v>
      </c>
      <c r="V19278" t="s">
        <v>92</v>
      </c>
      <c r="W19278" t="s">
        <v>40</v>
      </c>
      <c r="X19278" t="s">
        <v>41</v>
      </c>
      <c r="Y19278" t="s">
        <v>42</v>
      </c>
      <c r="Z19278">
        <v>1</v>
      </c>
    </row>
    <row r="19279" spans="1:26" x14ac:dyDescent="0.25">
      <c r="A19279" t="s">
        <v>19410</v>
      </c>
      <c r="B19279" s="1">
        <v>45365</v>
      </c>
      <c r="C19279" s="2">
        <v>0.37638888888888888</v>
      </c>
      <c r="D19279" t="s">
        <v>45</v>
      </c>
      <c r="E19279" t="s">
        <v>28</v>
      </c>
      <c r="F19279" t="s">
        <v>47</v>
      </c>
      <c r="G19279" t="s">
        <v>51</v>
      </c>
      <c r="H19279" t="s">
        <v>31</v>
      </c>
      <c r="I19279" t="s">
        <v>32</v>
      </c>
      <c r="J19279">
        <v>35</v>
      </c>
      <c r="K19279" t="s">
        <v>33</v>
      </c>
      <c r="L19279" t="s">
        <v>48</v>
      </c>
      <c r="M19279" t="s">
        <v>49</v>
      </c>
      <c r="N19279" t="s">
        <v>50</v>
      </c>
      <c r="O19279" t="s">
        <v>51</v>
      </c>
      <c r="Q19279" s="1"/>
      <c r="R19279" s="2">
        <v>0.3125</v>
      </c>
      <c r="S19279" s="2">
        <v>0.3888888888888889</v>
      </c>
      <c r="T19279" s="2">
        <v>0.3888888888888889</v>
      </c>
      <c r="U19279" s="3">
        <v>0</v>
      </c>
      <c r="V19279" t="s">
        <v>52</v>
      </c>
      <c r="W19279" t="s">
        <v>40</v>
      </c>
      <c r="X19279" t="s">
        <v>41</v>
      </c>
      <c r="Y19279" t="s">
        <v>42</v>
      </c>
      <c r="Z19279">
        <v>1</v>
      </c>
    </row>
    <row r="19280" spans="1:26" x14ac:dyDescent="0.25">
      <c r="A19280" t="s">
        <v>19411</v>
      </c>
      <c r="B19280" s="1">
        <v>45365</v>
      </c>
      <c r="C19280" s="2">
        <v>0.37986111111111109</v>
      </c>
      <c r="D19280" t="s">
        <v>45</v>
      </c>
      <c r="E19280" t="s">
        <v>28</v>
      </c>
      <c r="F19280" t="s">
        <v>47</v>
      </c>
      <c r="G19280" t="s">
        <v>51</v>
      </c>
      <c r="H19280" t="s">
        <v>31</v>
      </c>
      <c r="I19280" t="s">
        <v>127</v>
      </c>
      <c r="J19280">
        <v>10</v>
      </c>
      <c r="K19280" t="s">
        <v>33</v>
      </c>
      <c r="L19280" t="s">
        <v>68</v>
      </c>
      <c r="M19280" t="s">
        <v>67</v>
      </c>
      <c r="N19280" t="s">
        <v>88</v>
      </c>
      <c r="O19280" t="s">
        <v>97</v>
      </c>
      <c r="P19280" t="s">
        <v>38</v>
      </c>
      <c r="Q19280" s="1"/>
      <c r="R19280" s="2">
        <v>0.4375</v>
      </c>
      <c r="S19280" s="2">
        <v>0.49305555555555558</v>
      </c>
      <c r="T19280" s="2">
        <v>0.49305555555555558</v>
      </c>
      <c r="U19280" s="3">
        <v>0</v>
      </c>
      <c r="V19280" t="s">
        <v>92</v>
      </c>
      <c r="W19280" t="s">
        <v>40</v>
      </c>
      <c r="X19280" t="s">
        <v>41</v>
      </c>
      <c r="Y19280" t="s">
        <v>42</v>
      </c>
      <c r="Z19280">
        <v>0</v>
      </c>
    </row>
    <row r="19281" spans="1:26" x14ac:dyDescent="0.25">
      <c r="A19281" t="s">
        <v>19412</v>
      </c>
      <c r="B19281" s="1">
        <v>45365</v>
      </c>
      <c r="C19281" s="2">
        <v>0.38263888888888886</v>
      </c>
      <c r="D19281" t="s">
        <v>45</v>
      </c>
      <c r="E19281" t="s">
        <v>28</v>
      </c>
      <c r="F19281" t="s">
        <v>47</v>
      </c>
      <c r="G19281" t="s">
        <v>51</v>
      </c>
      <c r="H19281" t="s">
        <v>31</v>
      </c>
      <c r="I19281" t="s">
        <v>32</v>
      </c>
      <c r="J19281">
        <v>34</v>
      </c>
      <c r="K19281" t="s">
        <v>55</v>
      </c>
      <c r="L19281" t="s">
        <v>51</v>
      </c>
      <c r="M19281" t="s">
        <v>50</v>
      </c>
      <c r="N19281" t="s">
        <v>303</v>
      </c>
      <c r="O19281" t="s">
        <v>51</v>
      </c>
      <c r="Q19281" s="1"/>
      <c r="R19281" s="2">
        <v>0.3125</v>
      </c>
      <c r="S19281" s="2">
        <v>0.3611111111111111</v>
      </c>
      <c r="T19281" s="2">
        <v>0.3611111111111111</v>
      </c>
      <c r="U19281" s="3">
        <v>0</v>
      </c>
      <c r="V19281" t="s">
        <v>73</v>
      </c>
      <c r="W19281" t="s">
        <v>40</v>
      </c>
      <c r="X19281" t="s">
        <v>41</v>
      </c>
      <c r="Y19281" t="s">
        <v>42</v>
      </c>
      <c r="Z19281">
        <v>1</v>
      </c>
    </row>
    <row r="19282" spans="1:26" x14ac:dyDescent="0.25">
      <c r="A19282" t="s">
        <v>19413</v>
      </c>
      <c r="B19282" s="1">
        <v>45365</v>
      </c>
      <c r="C19282" s="2">
        <v>0.38472222222222224</v>
      </c>
      <c r="D19282" t="s">
        <v>45</v>
      </c>
      <c r="E19282" t="s">
        <v>28</v>
      </c>
      <c r="F19282" t="s">
        <v>47</v>
      </c>
      <c r="G19282" t="s">
        <v>51</v>
      </c>
      <c r="H19282" t="s">
        <v>31</v>
      </c>
      <c r="I19282" t="s">
        <v>32</v>
      </c>
      <c r="J19282">
        <v>34</v>
      </c>
      <c r="K19282" t="s">
        <v>55</v>
      </c>
      <c r="L19282" t="s">
        <v>51</v>
      </c>
      <c r="M19282" t="s">
        <v>50</v>
      </c>
      <c r="N19282" t="s">
        <v>303</v>
      </c>
      <c r="O19282" t="s">
        <v>51</v>
      </c>
      <c r="Q19282" s="1"/>
      <c r="R19282" s="2">
        <v>0.3125</v>
      </c>
      <c r="S19282" s="2">
        <v>0.3611111111111111</v>
      </c>
      <c r="T19282" s="2">
        <v>0.3611111111111111</v>
      </c>
      <c r="U19282" s="3">
        <v>0</v>
      </c>
      <c r="V19282" t="s">
        <v>73</v>
      </c>
      <c r="W19282" t="s">
        <v>40</v>
      </c>
      <c r="X19282" t="s">
        <v>41</v>
      </c>
      <c r="Y19282" t="s">
        <v>42</v>
      </c>
      <c r="Z19282">
        <v>1</v>
      </c>
    </row>
    <row r="19283" spans="1:26" x14ac:dyDescent="0.25">
      <c r="A19283" t="s">
        <v>19414</v>
      </c>
      <c r="B19283" s="1">
        <v>45365</v>
      </c>
      <c r="C19283" s="2">
        <v>0.38958333333333334</v>
      </c>
      <c r="D19283" t="s">
        <v>45</v>
      </c>
      <c r="E19283" t="s">
        <v>28</v>
      </c>
      <c r="F19283" t="s">
        <v>47</v>
      </c>
      <c r="G19283" t="s">
        <v>51</v>
      </c>
      <c r="H19283" t="s">
        <v>31</v>
      </c>
      <c r="I19283" t="s">
        <v>32</v>
      </c>
      <c r="J19283">
        <v>3</v>
      </c>
      <c r="K19283" t="s">
        <v>61</v>
      </c>
      <c r="L19283" t="s">
        <v>59</v>
      </c>
      <c r="M19283" t="s">
        <v>58</v>
      </c>
      <c r="N19283" t="s">
        <v>36</v>
      </c>
      <c r="O19283" t="s">
        <v>37</v>
      </c>
      <c r="P19283" t="s">
        <v>38</v>
      </c>
      <c r="Q19283" s="1"/>
      <c r="R19283" s="2">
        <v>0.32291666666666669</v>
      </c>
      <c r="S19283" s="2">
        <v>0.34375</v>
      </c>
      <c r="T19283" s="2">
        <v>0.34375</v>
      </c>
      <c r="U19283" s="3">
        <v>0</v>
      </c>
      <c r="V19283" t="s">
        <v>60</v>
      </c>
      <c r="W19283" t="s">
        <v>40</v>
      </c>
      <c r="X19283" t="s">
        <v>41</v>
      </c>
      <c r="Y19283" t="s">
        <v>42</v>
      </c>
      <c r="Z19283">
        <v>1</v>
      </c>
    </row>
    <row r="19284" spans="1:26" x14ac:dyDescent="0.25">
      <c r="A19284" t="s">
        <v>19415</v>
      </c>
      <c r="B19284" s="1">
        <v>45365</v>
      </c>
      <c r="C19284" s="2">
        <v>0.39583333333333331</v>
      </c>
      <c r="D19284" t="s">
        <v>45</v>
      </c>
      <c r="E19284" t="s">
        <v>46</v>
      </c>
      <c r="F19284" t="s">
        <v>47</v>
      </c>
      <c r="G19284" t="s">
        <v>51</v>
      </c>
      <c r="H19284" t="s">
        <v>31</v>
      </c>
      <c r="I19284" t="s">
        <v>32</v>
      </c>
      <c r="J19284">
        <v>76</v>
      </c>
      <c r="K19284" t="s">
        <v>43</v>
      </c>
      <c r="L19284" t="s">
        <v>57</v>
      </c>
      <c r="M19284" t="s">
        <v>36</v>
      </c>
      <c r="N19284" t="s">
        <v>67</v>
      </c>
      <c r="O19284" t="s">
        <v>68</v>
      </c>
      <c r="Q19284" s="1"/>
      <c r="R19284" s="2">
        <v>0.33333333333333331</v>
      </c>
      <c r="S19284" s="2">
        <v>0.42708333333333331</v>
      </c>
      <c r="T19284" s="2">
        <v>0.45694444444444443</v>
      </c>
      <c r="U19284" s="3">
        <v>2.9861111111111113E-2</v>
      </c>
      <c r="V19284" t="s">
        <v>69</v>
      </c>
      <c r="W19284" t="s">
        <v>53</v>
      </c>
      <c r="X19284" t="s">
        <v>151</v>
      </c>
      <c r="Y19284" t="s">
        <v>42</v>
      </c>
      <c r="Z19284">
        <v>1</v>
      </c>
    </row>
    <row r="19285" spans="1:26" x14ac:dyDescent="0.25">
      <c r="A19285" t="s">
        <v>19416</v>
      </c>
      <c r="B19285" s="1">
        <v>45365</v>
      </c>
      <c r="C19285" s="2">
        <v>0.3972222222222222</v>
      </c>
      <c r="D19285" t="s">
        <v>45</v>
      </c>
      <c r="E19285" t="s">
        <v>46</v>
      </c>
      <c r="F19285" t="s">
        <v>47</v>
      </c>
      <c r="G19285" t="s">
        <v>51</v>
      </c>
      <c r="H19285" t="s">
        <v>31</v>
      </c>
      <c r="I19285" t="s">
        <v>32</v>
      </c>
      <c r="J19285">
        <v>76</v>
      </c>
      <c r="K19285" t="s">
        <v>43</v>
      </c>
      <c r="L19285" t="s">
        <v>57</v>
      </c>
      <c r="M19285" t="s">
        <v>36</v>
      </c>
      <c r="N19285" t="s">
        <v>67</v>
      </c>
      <c r="O19285" t="s">
        <v>68</v>
      </c>
      <c r="Q19285" s="1"/>
      <c r="R19285" s="2">
        <v>0.33333333333333331</v>
      </c>
      <c r="S19285" s="2">
        <v>0.42708333333333331</v>
      </c>
      <c r="T19285" s="2">
        <v>0.45694444444444443</v>
      </c>
      <c r="U19285" s="3">
        <v>2.9861111111111113E-2</v>
      </c>
      <c r="V19285" t="s">
        <v>69</v>
      </c>
      <c r="W19285" t="s">
        <v>53</v>
      </c>
      <c r="X19285" t="s">
        <v>151</v>
      </c>
      <c r="Y19285" t="s">
        <v>42</v>
      </c>
      <c r="Z19285">
        <v>1</v>
      </c>
    </row>
    <row r="19286" spans="1:26" x14ac:dyDescent="0.25">
      <c r="A19286" t="s">
        <v>19417</v>
      </c>
      <c r="B19286" s="1">
        <v>45365</v>
      </c>
      <c r="C19286" s="2">
        <v>0.40069444444444446</v>
      </c>
      <c r="D19286" t="s">
        <v>45</v>
      </c>
      <c r="E19286" t="s">
        <v>46</v>
      </c>
      <c r="F19286" t="s">
        <v>47</v>
      </c>
      <c r="G19286" t="s">
        <v>51</v>
      </c>
      <c r="H19286" t="s">
        <v>31</v>
      </c>
      <c r="I19286" t="s">
        <v>32</v>
      </c>
      <c r="J19286">
        <v>76</v>
      </c>
      <c r="K19286" t="s">
        <v>43</v>
      </c>
      <c r="L19286" t="s">
        <v>57</v>
      </c>
      <c r="M19286" t="s">
        <v>36</v>
      </c>
      <c r="N19286" t="s">
        <v>67</v>
      </c>
      <c r="O19286" t="s">
        <v>68</v>
      </c>
      <c r="Q19286" s="1"/>
      <c r="R19286" s="2">
        <v>0.33333333333333331</v>
      </c>
      <c r="S19286" s="2">
        <v>0.42708333333333331</v>
      </c>
      <c r="T19286" s="2">
        <v>0.45694444444444443</v>
      </c>
      <c r="U19286" s="3">
        <v>2.9861111111111113E-2</v>
      </c>
      <c r="V19286" t="s">
        <v>69</v>
      </c>
      <c r="W19286" t="s">
        <v>53</v>
      </c>
      <c r="X19286" t="s">
        <v>151</v>
      </c>
      <c r="Y19286" t="s">
        <v>42</v>
      </c>
      <c r="Z19286">
        <v>1</v>
      </c>
    </row>
    <row r="19287" spans="1:26" x14ac:dyDescent="0.25">
      <c r="A19287" t="s">
        <v>19418</v>
      </c>
      <c r="B19287" s="1">
        <v>45365</v>
      </c>
      <c r="C19287" s="2">
        <v>0.40208333333333335</v>
      </c>
      <c r="D19287" t="s">
        <v>45</v>
      </c>
      <c r="E19287" t="s">
        <v>28</v>
      </c>
      <c r="F19287" t="s">
        <v>47</v>
      </c>
      <c r="G19287" t="s">
        <v>76</v>
      </c>
      <c r="H19287" t="s">
        <v>31</v>
      </c>
      <c r="I19287" t="s">
        <v>32</v>
      </c>
      <c r="J19287">
        <v>48</v>
      </c>
      <c r="K19287" t="s">
        <v>33</v>
      </c>
      <c r="L19287" t="s">
        <v>68</v>
      </c>
      <c r="M19287" t="s">
        <v>67</v>
      </c>
      <c r="N19287" t="s">
        <v>58</v>
      </c>
      <c r="O19287" t="s">
        <v>59</v>
      </c>
      <c r="Q19287" s="1"/>
      <c r="R19287" s="2">
        <v>0.33333333333333331</v>
      </c>
      <c r="S19287" s="2">
        <v>0.40972222222222221</v>
      </c>
      <c r="T19287" s="2">
        <v>0.40972222222222221</v>
      </c>
      <c r="U19287" s="3">
        <v>0</v>
      </c>
      <c r="V19287" t="s">
        <v>52</v>
      </c>
      <c r="W19287" t="s">
        <v>40</v>
      </c>
      <c r="X19287" t="s">
        <v>41</v>
      </c>
      <c r="Y19287" t="s">
        <v>42</v>
      </c>
      <c r="Z19287">
        <v>1</v>
      </c>
    </row>
    <row r="19288" spans="1:26" x14ac:dyDescent="0.25">
      <c r="A19288" t="s">
        <v>19419</v>
      </c>
      <c r="B19288" s="1">
        <v>45365</v>
      </c>
      <c r="C19288" s="2">
        <v>0.40347222222222223</v>
      </c>
      <c r="D19288" t="s">
        <v>45</v>
      </c>
      <c r="E19288" t="s">
        <v>46</v>
      </c>
      <c r="F19288" t="s">
        <v>29</v>
      </c>
      <c r="G19288" t="s">
        <v>51</v>
      </c>
      <c r="H19288" t="s">
        <v>31</v>
      </c>
      <c r="I19288" t="s">
        <v>32</v>
      </c>
      <c r="J19288">
        <v>35</v>
      </c>
      <c r="K19288" t="s">
        <v>33</v>
      </c>
      <c r="L19288" t="s">
        <v>48</v>
      </c>
      <c r="M19288" t="s">
        <v>49</v>
      </c>
      <c r="N19288" t="s">
        <v>50</v>
      </c>
      <c r="O19288" t="s">
        <v>51</v>
      </c>
      <c r="Q19288" s="1"/>
      <c r="R19288" s="2">
        <v>0.33333333333333331</v>
      </c>
      <c r="S19288" s="2">
        <v>0.40972222222222221</v>
      </c>
      <c r="T19288" s="2">
        <v>0.40972222222222221</v>
      </c>
      <c r="U19288" s="3">
        <v>0</v>
      </c>
      <c r="V19288" t="s">
        <v>52</v>
      </c>
      <c r="W19288" t="s">
        <v>40</v>
      </c>
      <c r="X19288" t="s">
        <v>41</v>
      </c>
      <c r="Y19288" t="s">
        <v>42</v>
      </c>
      <c r="Z19288">
        <v>1</v>
      </c>
    </row>
    <row r="19289" spans="1:26" x14ac:dyDescent="0.25">
      <c r="A19289" t="s">
        <v>19420</v>
      </c>
      <c r="B19289" s="1">
        <v>45365</v>
      </c>
      <c r="C19289" s="2">
        <v>0.40486111111111112</v>
      </c>
      <c r="D19289" t="s">
        <v>45</v>
      </c>
      <c r="E19289" t="s">
        <v>28</v>
      </c>
      <c r="F19289" t="s">
        <v>29</v>
      </c>
      <c r="G19289" t="s">
        <v>51</v>
      </c>
      <c r="H19289" t="s">
        <v>31</v>
      </c>
      <c r="I19289" t="s">
        <v>32</v>
      </c>
      <c r="J19289">
        <v>6</v>
      </c>
      <c r="K19289" t="s">
        <v>65</v>
      </c>
      <c r="L19289" t="s">
        <v>51</v>
      </c>
      <c r="M19289" t="s">
        <v>63</v>
      </c>
      <c r="N19289" t="s">
        <v>72</v>
      </c>
      <c r="O19289" t="s">
        <v>51</v>
      </c>
      <c r="Q19289" s="1"/>
      <c r="R19289" s="2">
        <v>0.33333333333333331</v>
      </c>
      <c r="S19289" s="2">
        <v>0.35069444444444442</v>
      </c>
      <c r="T19289" s="2">
        <v>0.35069444444444442</v>
      </c>
      <c r="U19289" s="3">
        <v>0</v>
      </c>
      <c r="V19289" t="s">
        <v>337</v>
      </c>
      <c r="W19289" t="s">
        <v>40</v>
      </c>
      <c r="X19289" t="s">
        <v>41</v>
      </c>
      <c r="Y19289" t="s">
        <v>42</v>
      </c>
      <c r="Z19289">
        <v>1</v>
      </c>
    </row>
    <row r="19290" spans="1:26" x14ac:dyDescent="0.25">
      <c r="A19290" t="s">
        <v>19421</v>
      </c>
      <c r="B19290" s="1">
        <v>45365</v>
      </c>
      <c r="C19290" s="2">
        <v>0.40833333333333333</v>
      </c>
      <c r="D19290" t="s">
        <v>45</v>
      </c>
      <c r="E19290" t="s">
        <v>28</v>
      </c>
      <c r="F19290" t="s">
        <v>47</v>
      </c>
      <c r="G19290" t="s">
        <v>51</v>
      </c>
      <c r="H19290" t="s">
        <v>31</v>
      </c>
      <c r="I19290" t="s">
        <v>32</v>
      </c>
      <c r="J19290">
        <v>15</v>
      </c>
      <c r="K19290" t="s">
        <v>55</v>
      </c>
      <c r="L19290" t="s">
        <v>51</v>
      </c>
      <c r="M19290" t="s">
        <v>50</v>
      </c>
      <c r="N19290" t="s">
        <v>36</v>
      </c>
      <c r="O19290" t="s">
        <v>37</v>
      </c>
      <c r="P19290" t="s">
        <v>38</v>
      </c>
      <c r="Q19290" s="1"/>
      <c r="R19290" s="2">
        <v>0.34375</v>
      </c>
      <c r="S19290" s="2">
        <v>0.40625</v>
      </c>
      <c r="T19290" s="2">
        <v>0.40625</v>
      </c>
      <c r="U19290" s="3">
        <v>0</v>
      </c>
      <c r="V19290" t="s">
        <v>148</v>
      </c>
      <c r="W19290" t="s">
        <v>40</v>
      </c>
      <c r="X19290" t="s">
        <v>41</v>
      </c>
      <c r="Y19290" t="s">
        <v>42</v>
      </c>
      <c r="Z19290">
        <v>1</v>
      </c>
    </row>
    <row r="19291" spans="1:26" x14ac:dyDescent="0.25">
      <c r="A19291" t="s">
        <v>19422</v>
      </c>
      <c r="B19291" s="1">
        <v>45365</v>
      </c>
      <c r="C19291" s="2">
        <v>0.41597222222222224</v>
      </c>
      <c r="D19291" t="s">
        <v>45</v>
      </c>
      <c r="E19291" t="s">
        <v>28</v>
      </c>
      <c r="F19291" t="s">
        <v>29</v>
      </c>
      <c r="G19291" t="s">
        <v>51</v>
      </c>
      <c r="H19291" t="s">
        <v>31</v>
      </c>
      <c r="I19291" t="s">
        <v>127</v>
      </c>
      <c r="J19291">
        <v>4</v>
      </c>
      <c r="K19291" t="s">
        <v>61</v>
      </c>
      <c r="L19291" t="s">
        <v>59</v>
      </c>
      <c r="M19291" t="s">
        <v>58</v>
      </c>
      <c r="N19291" t="s">
        <v>36</v>
      </c>
      <c r="O19291" t="s">
        <v>37</v>
      </c>
      <c r="P19291" t="s">
        <v>38</v>
      </c>
      <c r="Q19291" s="1"/>
      <c r="R19291" s="2">
        <v>0.46875</v>
      </c>
      <c r="S19291" s="2">
        <v>0.48958333333333331</v>
      </c>
      <c r="T19291" s="2">
        <v>0.48958333333333331</v>
      </c>
      <c r="U19291" s="3">
        <v>0</v>
      </c>
      <c r="V19291" t="s">
        <v>60</v>
      </c>
      <c r="W19291" t="s">
        <v>40</v>
      </c>
      <c r="X19291" t="s">
        <v>41</v>
      </c>
      <c r="Y19291" t="s">
        <v>42</v>
      </c>
      <c r="Z19291">
        <v>0</v>
      </c>
    </row>
    <row r="19292" spans="1:26" x14ac:dyDescent="0.25">
      <c r="A19292" t="s">
        <v>19423</v>
      </c>
      <c r="B19292" s="1">
        <v>45365</v>
      </c>
      <c r="C19292" s="2">
        <v>0.4236111111111111</v>
      </c>
      <c r="D19292" t="s">
        <v>45</v>
      </c>
      <c r="E19292" t="s">
        <v>28</v>
      </c>
      <c r="F19292" t="s">
        <v>47</v>
      </c>
      <c r="G19292" t="s">
        <v>30</v>
      </c>
      <c r="H19292" t="s">
        <v>31</v>
      </c>
      <c r="I19292" t="s">
        <v>32</v>
      </c>
      <c r="J19292">
        <v>8</v>
      </c>
      <c r="K19292" t="s">
        <v>33</v>
      </c>
      <c r="L19292" t="s">
        <v>34</v>
      </c>
      <c r="M19292" t="s">
        <v>35</v>
      </c>
      <c r="N19292" t="s">
        <v>63</v>
      </c>
      <c r="O19292" t="s">
        <v>51</v>
      </c>
      <c r="Q19292" s="1"/>
      <c r="R19292" s="2">
        <v>0.35416666666666669</v>
      </c>
      <c r="S19292" s="2">
        <v>0.39583333333333331</v>
      </c>
      <c r="T19292" s="2">
        <v>0.39583333333333331</v>
      </c>
      <c r="U19292" s="3">
        <v>0</v>
      </c>
      <c r="V19292" t="s">
        <v>64</v>
      </c>
      <c r="W19292" t="s">
        <v>40</v>
      </c>
      <c r="X19292" t="s">
        <v>41</v>
      </c>
      <c r="Y19292" t="s">
        <v>42</v>
      </c>
      <c r="Z19292">
        <v>1</v>
      </c>
    </row>
    <row r="19293" spans="1:26" x14ac:dyDescent="0.25">
      <c r="A19293" t="s">
        <v>19424</v>
      </c>
      <c r="B19293" s="1">
        <v>45365</v>
      </c>
      <c r="C19293" s="2">
        <v>0.42777777777777776</v>
      </c>
      <c r="D19293" t="s">
        <v>45</v>
      </c>
      <c r="E19293" t="s">
        <v>46</v>
      </c>
      <c r="F19293" t="s">
        <v>29</v>
      </c>
      <c r="G19293" t="s">
        <v>51</v>
      </c>
      <c r="H19293" t="s">
        <v>31</v>
      </c>
      <c r="I19293" t="s">
        <v>127</v>
      </c>
      <c r="J19293">
        <v>4</v>
      </c>
      <c r="K19293" t="s">
        <v>61</v>
      </c>
      <c r="L19293" t="s">
        <v>59</v>
      </c>
      <c r="M19293" t="s">
        <v>58</v>
      </c>
      <c r="N19293" t="s">
        <v>36</v>
      </c>
      <c r="O19293" t="s">
        <v>37</v>
      </c>
      <c r="P19293" t="s">
        <v>38</v>
      </c>
      <c r="Q19293" s="1"/>
      <c r="R19293" s="2">
        <v>0.48958333333333331</v>
      </c>
      <c r="S19293" s="2">
        <v>0.51041666666666663</v>
      </c>
      <c r="T19293" s="2">
        <v>0.51041666666666663</v>
      </c>
      <c r="U19293" s="3">
        <v>0</v>
      </c>
      <c r="V19293" t="s">
        <v>60</v>
      </c>
      <c r="W19293" t="s">
        <v>40</v>
      </c>
      <c r="X19293" t="s">
        <v>41</v>
      </c>
      <c r="Y19293" t="s">
        <v>42</v>
      </c>
      <c r="Z19293">
        <v>0</v>
      </c>
    </row>
    <row r="19294" spans="1:26" x14ac:dyDescent="0.25">
      <c r="A19294" t="s">
        <v>19425</v>
      </c>
      <c r="B19294" s="1">
        <v>45365</v>
      </c>
      <c r="C19294" s="2">
        <v>0.42777777777777776</v>
      </c>
      <c r="D19294" t="s">
        <v>45</v>
      </c>
      <c r="E19294" t="s">
        <v>28</v>
      </c>
      <c r="F19294" t="s">
        <v>29</v>
      </c>
      <c r="G19294" t="s">
        <v>51</v>
      </c>
      <c r="H19294" t="s">
        <v>31</v>
      </c>
      <c r="I19294" t="s">
        <v>32</v>
      </c>
      <c r="J19294">
        <v>8</v>
      </c>
      <c r="K19294" t="s">
        <v>33</v>
      </c>
      <c r="L19294" t="s">
        <v>96</v>
      </c>
      <c r="M19294" t="s">
        <v>89</v>
      </c>
      <c r="N19294" t="s">
        <v>88</v>
      </c>
      <c r="O19294" t="s">
        <v>97</v>
      </c>
      <c r="P19294" t="s">
        <v>38</v>
      </c>
      <c r="Q19294" s="1"/>
      <c r="R19294" s="2">
        <v>0.40625</v>
      </c>
      <c r="S19294" s="2">
        <v>0.46180555555555558</v>
      </c>
      <c r="T19294" s="2">
        <v>0.46180555555555558</v>
      </c>
      <c r="U19294" s="3">
        <v>0</v>
      </c>
      <c r="V19294" t="s">
        <v>92</v>
      </c>
      <c r="W19294" t="s">
        <v>40</v>
      </c>
      <c r="X19294" t="s">
        <v>41</v>
      </c>
      <c r="Y19294" t="s">
        <v>42</v>
      </c>
      <c r="Z19294">
        <v>1</v>
      </c>
    </row>
    <row r="19295" spans="1:26" x14ac:dyDescent="0.25">
      <c r="A19295" t="s">
        <v>19426</v>
      </c>
      <c r="B19295" s="1">
        <v>45365</v>
      </c>
      <c r="C19295" s="2">
        <v>0.4284722222222222</v>
      </c>
      <c r="D19295" t="s">
        <v>45</v>
      </c>
      <c r="E19295" t="s">
        <v>28</v>
      </c>
      <c r="F19295" t="s">
        <v>29</v>
      </c>
      <c r="G19295" t="s">
        <v>51</v>
      </c>
      <c r="H19295" t="s">
        <v>31</v>
      </c>
      <c r="I19295" t="s">
        <v>32</v>
      </c>
      <c r="J19295">
        <v>13</v>
      </c>
      <c r="K19295" t="s">
        <v>33</v>
      </c>
      <c r="L19295" t="s">
        <v>34</v>
      </c>
      <c r="M19295" t="s">
        <v>35</v>
      </c>
      <c r="N19295" t="s">
        <v>63</v>
      </c>
      <c r="O19295" t="s">
        <v>51</v>
      </c>
      <c r="Q19295" s="1"/>
      <c r="R19295" s="2">
        <v>0.36458333333333331</v>
      </c>
      <c r="S19295" s="2">
        <v>0.40625</v>
      </c>
      <c r="T19295" s="2">
        <v>0.40625</v>
      </c>
      <c r="U19295" s="3">
        <v>0</v>
      </c>
      <c r="V19295" t="s">
        <v>64</v>
      </c>
      <c r="W19295" t="s">
        <v>40</v>
      </c>
      <c r="X19295" t="s">
        <v>41</v>
      </c>
      <c r="Y19295" t="s">
        <v>42</v>
      </c>
      <c r="Z19295">
        <v>1</v>
      </c>
    </row>
    <row r="19296" spans="1:26" x14ac:dyDescent="0.25">
      <c r="A19296" t="s">
        <v>19427</v>
      </c>
      <c r="B19296" s="1">
        <v>45365</v>
      </c>
      <c r="C19296" s="2">
        <v>0.43125000000000002</v>
      </c>
      <c r="D19296" t="s">
        <v>45</v>
      </c>
      <c r="E19296" t="s">
        <v>28</v>
      </c>
      <c r="F19296" t="s">
        <v>29</v>
      </c>
      <c r="G19296" t="s">
        <v>51</v>
      </c>
      <c r="H19296" t="s">
        <v>31</v>
      </c>
      <c r="I19296" t="s">
        <v>32</v>
      </c>
      <c r="J19296">
        <v>13</v>
      </c>
      <c r="K19296" t="s">
        <v>33</v>
      </c>
      <c r="L19296" t="s">
        <v>34</v>
      </c>
      <c r="M19296" t="s">
        <v>35</v>
      </c>
      <c r="N19296" t="s">
        <v>63</v>
      </c>
      <c r="O19296" t="s">
        <v>51</v>
      </c>
      <c r="Q19296" s="1"/>
      <c r="R19296" s="2">
        <v>0.36458333333333331</v>
      </c>
      <c r="S19296" s="2">
        <v>0.40625</v>
      </c>
      <c r="T19296" s="2">
        <v>0.40625</v>
      </c>
      <c r="U19296" s="3">
        <v>0</v>
      </c>
      <c r="V19296" t="s">
        <v>64</v>
      </c>
      <c r="W19296" t="s">
        <v>40</v>
      </c>
      <c r="X19296" t="s">
        <v>41</v>
      </c>
      <c r="Y19296" t="s">
        <v>42</v>
      </c>
      <c r="Z19296">
        <v>1</v>
      </c>
    </row>
    <row r="19297" spans="1:26" x14ac:dyDescent="0.25">
      <c r="A19297" t="s">
        <v>19428</v>
      </c>
      <c r="B19297" s="1">
        <v>45365</v>
      </c>
      <c r="C19297" s="2">
        <v>0.44027777777777777</v>
      </c>
      <c r="D19297" t="s">
        <v>45</v>
      </c>
      <c r="E19297" t="s">
        <v>46</v>
      </c>
      <c r="F19297" t="s">
        <v>47</v>
      </c>
      <c r="G19297" t="s">
        <v>30</v>
      </c>
      <c r="H19297" t="s">
        <v>31</v>
      </c>
      <c r="I19297" t="s">
        <v>127</v>
      </c>
      <c r="J19297">
        <v>3</v>
      </c>
      <c r="K19297" t="s">
        <v>43</v>
      </c>
      <c r="L19297" t="s">
        <v>57</v>
      </c>
      <c r="M19297" t="s">
        <v>36</v>
      </c>
      <c r="N19297" t="s">
        <v>58</v>
      </c>
      <c r="O19297" t="s">
        <v>59</v>
      </c>
      <c r="Q19297" s="1"/>
      <c r="R19297" s="2">
        <v>0.5</v>
      </c>
      <c r="S19297" s="2">
        <v>0.52083333333333337</v>
      </c>
      <c r="T19297" s="2">
        <v>0.52083333333333337</v>
      </c>
      <c r="U19297" s="3">
        <v>0</v>
      </c>
      <c r="V19297" t="s">
        <v>60</v>
      </c>
      <c r="W19297" t="s">
        <v>40</v>
      </c>
      <c r="X19297" t="s">
        <v>41</v>
      </c>
      <c r="Y19297" t="s">
        <v>42</v>
      </c>
      <c r="Z19297">
        <v>0</v>
      </c>
    </row>
    <row r="19298" spans="1:26" x14ac:dyDescent="0.25">
      <c r="A19298" t="s">
        <v>19429</v>
      </c>
      <c r="B19298" s="1">
        <v>45365</v>
      </c>
      <c r="C19298" s="2">
        <v>0.44722222222222224</v>
      </c>
      <c r="D19298" t="s">
        <v>45</v>
      </c>
      <c r="E19298" t="s">
        <v>28</v>
      </c>
      <c r="F19298" t="s">
        <v>29</v>
      </c>
      <c r="G19298" t="s">
        <v>30</v>
      </c>
      <c r="H19298" t="s">
        <v>31</v>
      </c>
      <c r="I19298" t="s">
        <v>127</v>
      </c>
      <c r="J19298">
        <v>10</v>
      </c>
      <c r="K19298" t="s">
        <v>61</v>
      </c>
      <c r="L19298" t="s">
        <v>59</v>
      </c>
      <c r="M19298" t="s">
        <v>58</v>
      </c>
      <c r="N19298" t="s">
        <v>211</v>
      </c>
      <c r="O19298" t="s">
        <v>51</v>
      </c>
      <c r="Q19298" s="1"/>
      <c r="R19298" s="2">
        <v>0.5</v>
      </c>
      <c r="S19298" s="2">
        <v>0.53125</v>
      </c>
      <c r="T19298" s="2">
        <v>0.53125</v>
      </c>
      <c r="U19298" s="3">
        <v>0</v>
      </c>
      <c r="V19298" t="s">
        <v>155</v>
      </c>
      <c r="W19298" t="s">
        <v>40</v>
      </c>
      <c r="X19298" t="s">
        <v>41</v>
      </c>
      <c r="Y19298" t="s">
        <v>42</v>
      </c>
      <c r="Z19298">
        <v>0</v>
      </c>
    </row>
    <row r="19299" spans="1:26" x14ac:dyDescent="0.25">
      <c r="A19299" t="s">
        <v>19430</v>
      </c>
      <c r="B19299" s="1">
        <v>45365</v>
      </c>
      <c r="C19299" s="2">
        <v>0.45</v>
      </c>
      <c r="D19299" t="s">
        <v>45</v>
      </c>
      <c r="E19299" t="s">
        <v>46</v>
      </c>
      <c r="F19299" t="s">
        <v>101</v>
      </c>
      <c r="G19299" t="s">
        <v>30</v>
      </c>
      <c r="H19299" t="s">
        <v>31</v>
      </c>
      <c r="I19299" t="s">
        <v>127</v>
      </c>
      <c r="J19299">
        <v>11</v>
      </c>
      <c r="K19299" t="s">
        <v>86</v>
      </c>
      <c r="L19299" t="s">
        <v>87</v>
      </c>
      <c r="M19299" t="s">
        <v>88</v>
      </c>
      <c r="N19299" t="s">
        <v>58</v>
      </c>
      <c r="O19299" t="s">
        <v>59</v>
      </c>
      <c r="Q19299" s="1"/>
      <c r="R19299" s="2">
        <v>0.46875</v>
      </c>
      <c r="S19299" s="2">
        <v>0.52430555555555558</v>
      </c>
      <c r="T19299" s="2">
        <v>0.55000000000000004</v>
      </c>
      <c r="U19299" s="3">
        <v>2.5694444444444443E-2</v>
      </c>
      <c r="V19299" t="s">
        <v>92</v>
      </c>
      <c r="W19299" t="s">
        <v>53</v>
      </c>
      <c r="X19299" t="s">
        <v>102</v>
      </c>
      <c r="Y19299" t="s">
        <v>103</v>
      </c>
      <c r="Z19299">
        <v>0</v>
      </c>
    </row>
    <row r="19300" spans="1:26" x14ac:dyDescent="0.25">
      <c r="A19300" t="s">
        <v>19431</v>
      </c>
      <c r="B19300" s="1">
        <v>45365</v>
      </c>
      <c r="C19300" s="2">
        <v>0.45347222222222222</v>
      </c>
      <c r="D19300" t="s">
        <v>45</v>
      </c>
      <c r="E19300" t="s">
        <v>46</v>
      </c>
      <c r="F19300" t="s">
        <v>101</v>
      </c>
      <c r="G19300" t="s">
        <v>30</v>
      </c>
      <c r="H19300" t="s">
        <v>31</v>
      </c>
      <c r="I19300" t="s">
        <v>127</v>
      </c>
      <c r="J19300">
        <v>11</v>
      </c>
      <c r="K19300" t="s">
        <v>86</v>
      </c>
      <c r="L19300" t="s">
        <v>87</v>
      </c>
      <c r="M19300" t="s">
        <v>88</v>
      </c>
      <c r="N19300" t="s">
        <v>58</v>
      </c>
      <c r="O19300" t="s">
        <v>59</v>
      </c>
      <c r="Q19300" s="1"/>
      <c r="R19300" s="2">
        <v>0.46875</v>
      </c>
      <c r="S19300" s="2">
        <v>0.52430555555555558</v>
      </c>
      <c r="T19300" s="2">
        <v>0.55000000000000004</v>
      </c>
      <c r="U19300" s="3">
        <v>2.5694444444444443E-2</v>
      </c>
      <c r="V19300" t="s">
        <v>92</v>
      </c>
      <c r="W19300" t="s">
        <v>53</v>
      </c>
      <c r="X19300" t="s">
        <v>102</v>
      </c>
      <c r="Y19300" t="s">
        <v>103</v>
      </c>
      <c r="Z19300">
        <v>0</v>
      </c>
    </row>
    <row r="19301" spans="1:26" x14ac:dyDescent="0.25">
      <c r="A19301" t="s">
        <v>19432</v>
      </c>
      <c r="B19301" s="1">
        <v>45365</v>
      </c>
      <c r="C19301" s="2">
        <v>0.46180555555555558</v>
      </c>
      <c r="D19301" t="s">
        <v>45</v>
      </c>
      <c r="E19301" t="s">
        <v>28</v>
      </c>
      <c r="F19301" t="s">
        <v>29</v>
      </c>
      <c r="G19301" t="s">
        <v>51</v>
      </c>
      <c r="H19301" t="s">
        <v>31</v>
      </c>
      <c r="I19301" t="s">
        <v>32</v>
      </c>
      <c r="J19301">
        <v>3</v>
      </c>
      <c r="K19301" t="s">
        <v>61</v>
      </c>
      <c r="L19301" t="s">
        <v>59</v>
      </c>
      <c r="M19301" t="s">
        <v>58</v>
      </c>
      <c r="N19301" t="s">
        <v>36</v>
      </c>
      <c r="O19301" t="s">
        <v>37</v>
      </c>
      <c r="P19301" t="s">
        <v>38</v>
      </c>
      <c r="Q19301" s="1"/>
      <c r="R19301" s="2">
        <v>0.39583333333333331</v>
      </c>
      <c r="S19301" s="2">
        <v>0.41666666666666669</v>
      </c>
      <c r="T19301" s="2">
        <v>0.41666666666666669</v>
      </c>
      <c r="U19301" s="3">
        <v>0</v>
      </c>
      <c r="V19301" t="s">
        <v>60</v>
      </c>
      <c r="W19301" t="s">
        <v>40</v>
      </c>
      <c r="X19301" t="s">
        <v>41</v>
      </c>
      <c r="Y19301" t="s">
        <v>42</v>
      </c>
      <c r="Z19301">
        <v>1</v>
      </c>
    </row>
    <row r="19302" spans="1:26" x14ac:dyDescent="0.25">
      <c r="A19302" t="s">
        <v>19433</v>
      </c>
      <c r="B19302" s="1">
        <v>45365</v>
      </c>
      <c r="C19302" s="2">
        <v>0.47291666666666665</v>
      </c>
      <c r="D19302" t="s">
        <v>45</v>
      </c>
      <c r="E19302" t="s">
        <v>46</v>
      </c>
      <c r="F19302" t="s">
        <v>29</v>
      </c>
      <c r="G19302" t="s">
        <v>51</v>
      </c>
      <c r="H19302" t="s">
        <v>31</v>
      </c>
      <c r="I19302" t="s">
        <v>127</v>
      </c>
      <c r="J19302">
        <v>19</v>
      </c>
      <c r="K19302" t="s">
        <v>33</v>
      </c>
      <c r="L19302" t="s">
        <v>34</v>
      </c>
      <c r="M19302" t="s">
        <v>35</v>
      </c>
      <c r="N19302" t="s">
        <v>63</v>
      </c>
      <c r="O19302" t="s">
        <v>51</v>
      </c>
      <c r="Q19302" s="1"/>
      <c r="R19302" s="2">
        <v>0.53125</v>
      </c>
      <c r="S19302" s="2">
        <v>0.57291666666666663</v>
      </c>
      <c r="T19302" s="2">
        <v>0.57291666666666663</v>
      </c>
      <c r="U19302" s="3">
        <v>0</v>
      </c>
      <c r="V19302" t="s">
        <v>64</v>
      </c>
      <c r="W19302" t="s">
        <v>40</v>
      </c>
      <c r="X19302" t="s">
        <v>41</v>
      </c>
      <c r="Y19302" t="s">
        <v>42</v>
      </c>
      <c r="Z19302">
        <v>0</v>
      </c>
    </row>
    <row r="19303" spans="1:26" x14ac:dyDescent="0.25">
      <c r="A19303" t="s">
        <v>19434</v>
      </c>
      <c r="B19303" s="1">
        <v>45365</v>
      </c>
      <c r="C19303" s="2">
        <v>0.49513888888888891</v>
      </c>
      <c r="D19303" t="s">
        <v>45</v>
      </c>
      <c r="E19303" t="s">
        <v>28</v>
      </c>
      <c r="F19303" t="s">
        <v>47</v>
      </c>
      <c r="G19303" t="s">
        <v>30</v>
      </c>
      <c r="H19303" t="s">
        <v>31</v>
      </c>
      <c r="I19303" t="s">
        <v>127</v>
      </c>
      <c r="J19303">
        <v>3</v>
      </c>
      <c r="K19303" t="s">
        <v>43</v>
      </c>
      <c r="L19303" t="s">
        <v>57</v>
      </c>
      <c r="M19303" t="s">
        <v>36</v>
      </c>
      <c r="N19303" t="s">
        <v>58</v>
      </c>
      <c r="O19303" t="s">
        <v>59</v>
      </c>
      <c r="Q19303" s="1"/>
      <c r="R19303" s="2">
        <v>0.55208333333333337</v>
      </c>
      <c r="S19303" s="2">
        <v>0.57291666666666663</v>
      </c>
      <c r="T19303" s="2"/>
      <c r="U19303" s="3"/>
      <c r="V19303" t="s">
        <v>60</v>
      </c>
      <c r="W19303" t="s">
        <v>134</v>
      </c>
      <c r="X19303" t="s">
        <v>31786</v>
      </c>
      <c r="Y19303" t="s">
        <v>42</v>
      </c>
      <c r="Z19303">
        <v>0</v>
      </c>
    </row>
    <row r="19304" spans="1:26" x14ac:dyDescent="0.25">
      <c r="A19304" t="s">
        <v>19435</v>
      </c>
      <c r="B19304" s="1">
        <v>45365</v>
      </c>
      <c r="C19304" s="2">
        <v>0.49583333333333335</v>
      </c>
      <c r="D19304" t="s">
        <v>45</v>
      </c>
      <c r="E19304" t="s">
        <v>28</v>
      </c>
      <c r="F19304" t="s">
        <v>47</v>
      </c>
      <c r="G19304" t="s">
        <v>30</v>
      </c>
      <c r="H19304" t="s">
        <v>111</v>
      </c>
      <c r="I19304" t="s">
        <v>127</v>
      </c>
      <c r="J19304">
        <v>10</v>
      </c>
      <c r="K19304" t="s">
        <v>43</v>
      </c>
      <c r="L19304" t="s">
        <v>57</v>
      </c>
      <c r="M19304" t="s">
        <v>36</v>
      </c>
      <c r="N19304" t="s">
        <v>58</v>
      </c>
      <c r="O19304" t="s">
        <v>59</v>
      </c>
      <c r="Q19304" s="1"/>
      <c r="R19304" s="2">
        <v>0.55208333333333337</v>
      </c>
      <c r="S19304" s="2">
        <v>0.57291666666666663</v>
      </c>
      <c r="T19304" s="2"/>
      <c r="U19304" s="3"/>
      <c r="V19304" t="s">
        <v>60</v>
      </c>
      <c r="W19304" t="s">
        <v>134</v>
      </c>
      <c r="X19304" t="s">
        <v>31786</v>
      </c>
      <c r="Y19304" t="s">
        <v>103</v>
      </c>
      <c r="Z19304">
        <v>0</v>
      </c>
    </row>
    <row r="19305" spans="1:26" x14ac:dyDescent="0.25">
      <c r="A19305" t="s">
        <v>19436</v>
      </c>
      <c r="B19305" s="1">
        <v>45365</v>
      </c>
      <c r="C19305" s="2">
        <v>0.50138888888888888</v>
      </c>
      <c r="D19305" t="s">
        <v>27</v>
      </c>
      <c r="E19305" t="s">
        <v>46</v>
      </c>
      <c r="F19305" t="s">
        <v>47</v>
      </c>
      <c r="G19305" t="s">
        <v>76</v>
      </c>
      <c r="H19305" t="s">
        <v>31</v>
      </c>
      <c r="I19305" t="s">
        <v>32</v>
      </c>
      <c r="J19305">
        <v>2</v>
      </c>
      <c r="K19305" t="s">
        <v>43</v>
      </c>
      <c r="L19305" t="s">
        <v>57</v>
      </c>
      <c r="M19305" t="s">
        <v>36</v>
      </c>
      <c r="N19305" t="s">
        <v>58</v>
      </c>
      <c r="O19305" t="s">
        <v>59</v>
      </c>
      <c r="Q19305" s="1"/>
      <c r="R19305" s="2">
        <v>0.4375</v>
      </c>
      <c r="S19305" s="2">
        <v>0.45833333333333331</v>
      </c>
      <c r="T19305" s="2">
        <v>0.45833333333333331</v>
      </c>
      <c r="U19305" s="3">
        <v>0</v>
      </c>
      <c r="V19305" t="s">
        <v>60</v>
      </c>
      <c r="W19305" t="s">
        <v>40</v>
      </c>
      <c r="X19305" t="s">
        <v>41</v>
      </c>
      <c r="Y19305" t="s">
        <v>42</v>
      </c>
      <c r="Z19305">
        <v>1</v>
      </c>
    </row>
    <row r="19306" spans="1:26" x14ac:dyDescent="0.25">
      <c r="A19306" t="s">
        <v>19437</v>
      </c>
      <c r="B19306" s="1">
        <v>45365</v>
      </c>
      <c r="C19306" s="2">
        <v>0.50208333333333333</v>
      </c>
      <c r="D19306" t="s">
        <v>27</v>
      </c>
      <c r="E19306" t="s">
        <v>46</v>
      </c>
      <c r="F19306" t="s">
        <v>47</v>
      </c>
      <c r="G19306" t="s">
        <v>76</v>
      </c>
      <c r="H19306" t="s">
        <v>31</v>
      </c>
      <c r="I19306" t="s">
        <v>32</v>
      </c>
      <c r="J19306">
        <v>2</v>
      </c>
      <c r="K19306" t="s">
        <v>43</v>
      </c>
      <c r="L19306" t="s">
        <v>57</v>
      </c>
      <c r="M19306" t="s">
        <v>36</v>
      </c>
      <c r="N19306" t="s">
        <v>58</v>
      </c>
      <c r="O19306" t="s">
        <v>59</v>
      </c>
      <c r="Q19306" s="1"/>
      <c r="R19306" s="2">
        <v>0.4375</v>
      </c>
      <c r="S19306" s="2">
        <v>0.45833333333333331</v>
      </c>
      <c r="T19306" s="2">
        <v>0.45833333333333331</v>
      </c>
      <c r="U19306" s="3">
        <v>0</v>
      </c>
      <c r="V19306" t="s">
        <v>60</v>
      </c>
      <c r="W19306" t="s">
        <v>40</v>
      </c>
      <c r="X19306" t="s">
        <v>41</v>
      </c>
      <c r="Y19306" t="s">
        <v>42</v>
      </c>
      <c r="Z19306">
        <v>1</v>
      </c>
    </row>
    <row r="19307" spans="1:26" x14ac:dyDescent="0.25">
      <c r="A19307" t="s">
        <v>19438</v>
      </c>
      <c r="B19307" s="1">
        <v>45365</v>
      </c>
      <c r="C19307" s="2">
        <v>0.50347222222222221</v>
      </c>
      <c r="D19307" t="s">
        <v>27</v>
      </c>
      <c r="E19307" t="s">
        <v>46</v>
      </c>
      <c r="F19307" t="s">
        <v>29</v>
      </c>
      <c r="G19307" t="s">
        <v>106</v>
      </c>
      <c r="H19307" t="s">
        <v>31</v>
      </c>
      <c r="I19307" t="s">
        <v>127</v>
      </c>
      <c r="J19307">
        <v>3</v>
      </c>
      <c r="K19307" t="s">
        <v>61</v>
      </c>
      <c r="L19307" t="s">
        <v>59</v>
      </c>
      <c r="M19307" t="s">
        <v>58</v>
      </c>
      <c r="N19307" t="s">
        <v>36</v>
      </c>
      <c r="O19307" t="s">
        <v>37</v>
      </c>
      <c r="P19307" t="s">
        <v>38</v>
      </c>
      <c r="Q19307" s="1"/>
      <c r="R19307" s="2">
        <v>0.5625</v>
      </c>
      <c r="S19307" s="2">
        <v>0.58333333333333337</v>
      </c>
      <c r="T19307" s="2">
        <v>0.58333333333333337</v>
      </c>
      <c r="U19307" s="3">
        <v>0</v>
      </c>
      <c r="V19307" t="s">
        <v>60</v>
      </c>
      <c r="W19307" t="s">
        <v>40</v>
      </c>
      <c r="X19307" t="s">
        <v>41</v>
      </c>
      <c r="Y19307" t="s">
        <v>42</v>
      </c>
      <c r="Z19307">
        <v>0</v>
      </c>
    </row>
    <row r="19308" spans="1:26" x14ac:dyDescent="0.25">
      <c r="A19308" t="s">
        <v>19439</v>
      </c>
      <c r="B19308" s="1">
        <v>45365</v>
      </c>
      <c r="C19308" s="2">
        <v>0.50347222222222221</v>
      </c>
      <c r="D19308" t="s">
        <v>27</v>
      </c>
      <c r="E19308" t="s">
        <v>46</v>
      </c>
      <c r="F19308" t="s">
        <v>29</v>
      </c>
      <c r="G19308" t="s">
        <v>51</v>
      </c>
      <c r="H19308" t="s">
        <v>31</v>
      </c>
      <c r="I19308" t="s">
        <v>127</v>
      </c>
      <c r="J19308">
        <v>19</v>
      </c>
      <c r="K19308" t="s">
        <v>33</v>
      </c>
      <c r="L19308" t="s">
        <v>34</v>
      </c>
      <c r="M19308" t="s">
        <v>35</v>
      </c>
      <c r="N19308" t="s">
        <v>63</v>
      </c>
      <c r="O19308" t="s">
        <v>51</v>
      </c>
      <c r="Q19308" s="1"/>
      <c r="R19308" s="2">
        <v>0.5625</v>
      </c>
      <c r="S19308" s="2">
        <v>0.60416666666666663</v>
      </c>
      <c r="T19308" s="2">
        <v>0.60416666666666663</v>
      </c>
      <c r="U19308" s="3">
        <v>0</v>
      </c>
      <c r="V19308" t="s">
        <v>64</v>
      </c>
      <c r="W19308" t="s">
        <v>40</v>
      </c>
      <c r="X19308" t="s">
        <v>41</v>
      </c>
      <c r="Y19308" t="s">
        <v>42</v>
      </c>
      <c r="Z19308">
        <v>0</v>
      </c>
    </row>
    <row r="19309" spans="1:26" x14ac:dyDescent="0.25">
      <c r="A19309" t="s">
        <v>19440</v>
      </c>
      <c r="B19309" s="1">
        <v>45365</v>
      </c>
      <c r="C19309" s="2">
        <v>0.50486111111111109</v>
      </c>
      <c r="D19309" t="s">
        <v>27</v>
      </c>
      <c r="E19309" t="s">
        <v>46</v>
      </c>
      <c r="F19309" t="s">
        <v>29</v>
      </c>
      <c r="G19309" t="s">
        <v>51</v>
      </c>
      <c r="H19309" t="s">
        <v>31</v>
      </c>
      <c r="I19309" t="s">
        <v>127</v>
      </c>
      <c r="J19309">
        <v>19</v>
      </c>
      <c r="K19309" t="s">
        <v>33</v>
      </c>
      <c r="L19309" t="s">
        <v>34</v>
      </c>
      <c r="M19309" t="s">
        <v>35</v>
      </c>
      <c r="N19309" t="s">
        <v>63</v>
      </c>
      <c r="O19309" t="s">
        <v>51</v>
      </c>
      <c r="Q19309" s="1"/>
      <c r="R19309" s="2">
        <v>0.5625</v>
      </c>
      <c r="S19309" s="2">
        <v>0.60416666666666663</v>
      </c>
      <c r="T19309" s="2">
        <v>0.60416666666666663</v>
      </c>
      <c r="U19309" s="3">
        <v>0</v>
      </c>
      <c r="V19309" t="s">
        <v>64</v>
      </c>
      <c r="W19309" t="s">
        <v>40</v>
      </c>
      <c r="X19309" t="s">
        <v>41</v>
      </c>
      <c r="Y19309" t="s">
        <v>42</v>
      </c>
      <c r="Z19309">
        <v>0</v>
      </c>
    </row>
    <row r="19310" spans="1:26" x14ac:dyDescent="0.25">
      <c r="A19310" t="s">
        <v>19441</v>
      </c>
      <c r="B19310" s="1">
        <v>45365</v>
      </c>
      <c r="C19310" s="2">
        <v>0.50694444444444442</v>
      </c>
      <c r="D19310" t="s">
        <v>27</v>
      </c>
      <c r="E19310" t="s">
        <v>46</v>
      </c>
      <c r="F19310" t="s">
        <v>47</v>
      </c>
      <c r="G19310" t="s">
        <v>76</v>
      </c>
      <c r="H19310" t="s">
        <v>31</v>
      </c>
      <c r="I19310" t="s">
        <v>32</v>
      </c>
      <c r="J19310">
        <v>2</v>
      </c>
      <c r="K19310" t="s">
        <v>43</v>
      </c>
      <c r="L19310" t="s">
        <v>57</v>
      </c>
      <c r="M19310" t="s">
        <v>36</v>
      </c>
      <c r="N19310" t="s">
        <v>58</v>
      </c>
      <c r="O19310" t="s">
        <v>59</v>
      </c>
      <c r="Q19310" s="1"/>
      <c r="R19310" s="2">
        <v>0.4375</v>
      </c>
      <c r="S19310" s="2">
        <v>0.45833333333333331</v>
      </c>
      <c r="T19310" s="2">
        <v>0.45833333333333331</v>
      </c>
      <c r="U19310" s="3">
        <v>0</v>
      </c>
      <c r="V19310" t="s">
        <v>60</v>
      </c>
      <c r="W19310" t="s">
        <v>40</v>
      </c>
      <c r="X19310" t="s">
        <v>41</v>
      </c>
      <c r="Y19310" t="s">
        <v>42</v>
      </c>
      <c r="Z19310">
        <v>1</v>
      </c>
    </row>
    <row r="19311" spans="1:26" x14ac:dyDescent="0.25">
      <c r="A19311" t="s">
        <v>19442</v>
      </c>
      <c r="B19311" s="1">
        <v>45365</v>
      </c>
      <c r="C19311" s="2">
        <v>0.50902777777777775</v>
      </c>
      <c r="D19311" t="s">
        <v>27</v>
      </c>
      <c r="E19311" t="s">
        <v>46</v>
      </c>
      <c r="F19311" t="s">
        <v>101</v>
      </c>
      <c r="G19311" t="s">
        <v>51</v>
      </c>
      <c r="H19311" t="s">
        <v>31</v>
      </c>
      <c r="I19311" t="s">
        <v>32</v>
      </c>
      <c r="J19311">
        <v>7</v>
      </c>
      <c r="K19311" t="s">
        <v>33</v>
      </c>
      <c r="L19311" t="s">
        <v>68</v>
      </c>
      <c r="M19311" t="s">
        <v>67</v>
      </c>
      <c r="N19311" t="s">
        <v>88</v>
      </c>
      <c r="O19311" t="s">
        <v>97</v>
      </c>
      <c r="P19311" t="s">
        <v>38</v>
      </c>
      <c r="Q19311" s="1"/>
      <c r="R19311" s="2">
        <v>0.4375</v>
      </c>
      <c r="S19311" s="2">
        <v>0.49305555555555558</v>
      </c>
      <c r="T19311" s="2">
        <v>0.49305555555555558</v>
      </c>
      <c r="U19311" s="3">
        <v>0</v>
      </c>
      <c r="V19311" t="s">
        <v>92</v>
      </c>
      <c r="W19311" t="s">
        <v>40</v>
      </c>
      <c r="X19311" t="s">
        <v>41</v>
      </c>
      <c r="Y19311" t="s">
        <v>42</v>
      </c>
      <c r="Z19311">
        <v>1</v>
      </c>
    </row>
    <row r="19312" spans="1:26" x14ac:dyDescent="0.25">
      <c r="A19312" t="s">
        <v>19443</v>
      </c>
      <c r="B19312" s="1">
        <v>45365</v>
      </c>
      <c r="C19312" s="2">
        <v>0.51527777777777772</v>
      </c>
      <c r="D19312" t="s">
        <v>27</v>
      </c>
      <c r="E19312" t="s">
        <v>46</v>
      </c>
      <c r="F19312" t="s">
        <v>47</v>
      </c>
      <c r="G19312" t="s">
        <v>51</v>
      </c>
      <c r="H19312" t="s">
        <v>31</v>
      </c>
      <c r="I19312" t="s">
        <v>32</v>
      </c>
      <c r="J19312">
        <v>7</v>
      </c>
      <c r="K19312" t="s">
        <v>33</v>
      </c>
      <c r="L19312" t="s">
        <v>68</v>
      </c>
      <c r="M19312" t="s">
        <v>67</v>
      </c>
      <c r="N19312" t="s">
        <v>88</v>
      </c>
      <c r="O19312" t="s">
        <v>97</v>
      </c>
      <c r="P19312" t="s">
        <v>38</v>
      </c>
      <c r="Q19312" s="1"/>
      <c r="R19312" s="2">
        <v>0.44791666666666669</v>
      </c>
      <c r="S19312" s="2">
        <v>0.50347222222222221</v>
      </c>
      <c r="T19312" s="2">
        <v>0.50347222222222221</v>
      </c>
      <c r="U19312" s="3">
        <v>0</v>
      </c>
      <c r="V19312" t="s">
        <v>92</v>
      </c>
      <c r="W19312" t="s">
        <v>40</v>
      </c>
      <c r="X19312" t="s">
        <v>41</v>
      </c>
      <c r="Y19312" t="s">
        <v>42</v>
      </c>
      <c r="Z19312">
        <v>1</v>
      </c>
    </row>
    <row r="19313" spans="1:26" x14ac:dyDescent="0.25">
      <c r="A19313" t="s">
        <v>19444</v>
      </c>
      <c r="B19313" s="1">
        <v>45365</v>
      </c>
      <c r="C19313" s="2">
        <v>0.5229166666666667</v>
      </c>
      <c r="D19313" t="s">
        <v>27</v>
      </c>
      <c r="E19313" t="s">
        <v>46</v>
      </c>
      <c r="F19313" t="s">
        <v>29</v>
      </c>
      <c r="G19313" t="s">
        <v>51</v>
      </c>
      <c r="H19313" t="s">
        <v>31</v>
      </c>
      <c r="I19313" t="s">
        <v>32</v>
      </c>
      <c r="J19313">
        <v>3</v>
      </c>
      <c r="K19313" t="s">
        <v>61</v>
      </c>
      <c r="L19313" t="s">
        <v>59</v>
      </c>
      <c r="M19313" t="s">
        <v>58</v>
      </c>
      <c r="N19313" t="s">
        <v>36</v>
      </c>
      <c r="O19313" t="s">
        <v>37</v>
      </c>
      <c r="P19313" t="s">
        <v>38</v>
      </c>
      <c r="Q19313" s="1"/>
      <c r="R19313" s="2">
        <v>0.45833333333333331</v>
      </c>
      <c r="S19313" s="2">
        <v>0.47916666666666669</v>
      </c>
      <c r="T19313" s="2">
        <v>0.60138888888888886</v>
      </c>
      <c r="U19313" s="3">
        <v>0.12222222222222222</v>
      </c>
      <c r="V19313" t="s">
        <v>60</v>
      </c>
      <c r="W19313" t="s">
        <v>53</v>
      </c>
      <c r="X19313" t="s">
        <v>216</v>
      </c>
      <c r="Y19313" t="s">
        <v>42</v>
      </c>
      <c r="Z19313">
        <v>1</v>
      </c>
    </row>
    <row r="19314" spans="1:26" x14ac:dyDescent="0.25">
      <c r="A19314" t="s">
        <v>19445</v>
      </c>
      <c r="B19314" s="1">
        <v>45365</v>
      </c>
      <c r="C19314" s="2">
        <v>0.52361111111111114</v>
      </c>
      <c r="D19314" t="s">
        <v>27</v>
      </c>
      <c r="E19314" t="s">
        <v>46</v>
      </c>
      <c r="F19314" t="s">
        <v>47</v>
      </c>
      <c r="G19314" t="s">
        <v>30</v>
      </c>
      <c r="H19314" t="s">
        <v>31</v>
      </c>
      <c r="I19314" t="s">
        <v>32</v>
      </c>
      <c r="J19314">
        <v>16</v>
      </c>
      <c r="K19314" t="s">
        <v>55</v>
      </c>
      <c r="L19314" t="s">
        <v>51</v>
      </c>
      <c r="M19314" t="s">
        <v>50</v>
      </c>
      <c r="N19314" t="s">
        <v>333</v>
      </c>
      <c r="O19314" t="s">
        <v>51</v>
      </c>
      <c r="Q19314" s="1"/>
      <c r="R19314" s="2">
        <v>0.45833333333333331</v>
      </c>
      <c r="S19314" s="2">
        <v>0.5625</v>
      </c>
      <c r="T19314" s="2"/>
      <c r="U19314" s="3"/>
      <c r="V19314" t="s">
        <v>39</v>
      </c>
      <c r="W19314" t="s">
        <v>134</v>
      </c>
      <c r="X19314" t="s">
        <v>216</v>
      </c>
      <c r="Y19314" t="s">
        <v>42</v>
      </c>
      <c r="Z19314">
        <v>1</v>
      </c>
    </row>
    <row r="19315" spans="1:26" x14ac:dyDescent="0.25">
      <c r="A19315" t="s">
        <v>19446</v>
      </c>
      <c r="B19315" s="1">
        <v>45365</v>
      </c>
      <c r="C19315" s="2">
        <v>0.52986111111111112</v>
      </c>
      <c r="D19315" t="s">
        <v>27</v>
      </c>
      <c r="E19315" t="s">
        <v>46</v>
      </c>
      <c r="F19315" t="s">
        <v>29</v>
      </c>
      <c r="G19315" t="s">
        <v>51</v>
      </c>
      <c r="H19315" t="s">
        <v>31</v>
      </c>
      <c r="I19315" t="s">
        <v>32</v>
      </c>
      <c r="J19315">
        <v>24</v>
      </c>
      <c r="K19315" t="s">
        <v>55</v>
      </c>
      <c r="L19315" t="s">
        <v>51</v>
      </c>
      <c r="M19315" t="s">
        <v>50</v>
      </c>
      <c r="N19315" t="s">
        <v>333</v>
      </c>
      <c r="O19315" t="s">
        <v>51</v>
      </c>
      <c r="Q19315" s="1"/>
      <c r="R19315" s="2">
        <v>0.45833333333333331</v>
      </c>
      <c r="S19315" s="2">
        <v>0.5625</v>
      </c>
      <c r="T19315" s="2"/>
      <c r="U19315" s="3"/>
      <c r="V19315" t="s">
        <v>39</v>
      </c>
      <c r="W19315" t="s">
        <v>134</v>
      </c>
      <c r="X19315" t="s">
        <v>216</v>
      </c>
      <c r="Y19315" t="s">
        <v>42</v>
      </c>
      <c r="Z19315">
        <v>1</v>
      </c>
    </row>
    <row r="19316" spans="1:26" x14ac:dyDescent="0.25">
      <c r="A19316" t="s">
        <v>19447</v>
      </c>
      <c r="B19316" s="1">
        <v>45365</v>
      </c>
      <c r="C19316" s="2">
        <v>0.53680555555555554</v>
      </c>
      <c r="D19316" t="s">
        <v>27</v>
      </c>
      <c r="E19316" t="s">
        <v>46</v>
      </c>
      <c r="F19316" t="s">
        <v>47</v>
      </c>
      <c r="G19316" t="s">
        <v>51</v>
      </c>
      <c r="H19316" t="s">
        <v>31</v>
      </c>
      <c r="I19316" t="s">
        <v>127</v>
      </c>
      <c r="J19316">
        <v>53</v>
      </c>
      <c r="K19316" t="s">
        <v>33</v>
      </c>
      <c r="L19316" t="s">
        <v>48</v>
      </c>
      <c r="M19316" t="s">
        <v>49</v>
      </c>
      <c r="N19316" t="s">
        <v>50</v>
      </c>
      <c r="O19316" t="s">
        <v>51</v>
      </c>
      <c r="Q19316" s="1"/>
      <c r="R19316" s="2">
        <v>0.59375</v>
      </c>
      <c r="S19316" s="2">
        <v>0.67013888888888884</v>
      </c>
      <c r="T19316" s="2">
        <v>0.67013888888888884</v>
      </c>
      <c r="U19316" s="3">
        <v>0</v>
      </c>
      <c r="V19316" t="s">
        <v>52</v>
      </c>
      <c r="W19316" t="s">
        <v>40</v>
      </c>
      <c r="X19316" t="s">
        <v>41</v>
      </c>
      <c r="Y19316" t="s">
        <v>42</v>
      </c>
      <c r="Z19316">
        <v>0</v>
      </c>
    </row>
    <row r="19317" spans="1:26" x14ac:dyDescent="0.25">
      <c r="A19317" t="s">
        <v>19448</v>
      </c>
      <c r="B19317" s="1">
        <v>45365</v>
      </c>
      <c r="C19317" s="2">
        <v>0.53749999999999998</v>
      </c>
      <c r="D19317" t="s">
        <v>27</v>
      </c>
      <c r="E19317" t="s">
        <v>28</v>
      </c>
      <c r="F19317" t="s">
        <v>47</v>
      </c>
      <c r="G19317" t="s">
        <v>30</v>
      </c>
      <c r="H19317" t="s">
        <v>31</v>
      </c>
      <c r="I19317" t="s">
        <v>32</v>
      </c>
      <c r="J19317">
        <v>5</v>
      </c>
      <c r="K19317" t="s">
        <v>33</v>
      </c>
      <c r="L19317" t="s">
        <v>96</v>
      </c>
      <c r="M19317" t="s">
        <v>89</v>
      </c>
      <c r="N19317" t="s">
        <v>88</v>
      </c>
      <c r="O19317" t="s">
        <v>97</v>
      </c>
      <c r="P19317" t="s">
        <v>38</v>
      </c>
      <c r="Q19317" s="1"/>
      <c r="R19317" s="2">
        <v>0.46875</v>
      </c>
      <c r="S19317" s="2">
        <v>0.52430555555555558</v>
      </c>
      <c r="T19317" s="2">
        <v>0.52430555555555558</v>
      </c>
      <c r="U19317" s="3">
        <v>0</v>
      </c>
      <c r="V19317" t="s">
        <v>92</v>
      </c>
      <c r="W19317" t="s">
        <v>40</v>
      </c>
      <c r="X19317" t="s">
        <v>41</v>
      </c>
      <c r="Y19317" t="s">
        <v>42</v>
      </c>
      <c r="Z19317">
        <v>1</v>
      </c>
    </row>
    <row r="19318" spans="1:26" x14ac:dyDescent="0.25">
      <c r="A19318" t="s">
        <v>19449</v>
      </c>
      <c r="B19318" s="1">
        <v>45365</v>
      </c>
      <c r="C19318" s="2">
        <v>0.54027777777777775</v>
      </c>
      <c r="D19318" t="s">
        <v>27</v>
      </c>
      <c r="E19318" t="s">
        <v>28</v>
      </c>
      <c r="F19318" t="s">
        <v>47</v>
      </c>
      <c r="G19318" t="s">
        <v>30</v>
      </c>
      <c r="H19318" t="s">
        <v>31</v>
      </c>
      <c r="I19318" t="s">
        <v>32</v>
      </c>
      <c r="J19318">
        <v>2</v>
      </c>
      <c r="K19318" t="s">
        <v>43</v>
      </c>
      <c r="L19318" t="s">
        <v>57</v>
      </c>
      <c r="M19318" t="s">
        <v>36</v>
      </c>
      <c r="N19318" t="s">
        <v>58</v>
      </c>
      <c r="O19318" t="s">
        <v>59</v>
      </c>
      <c r="Q19318" s="1"/>
      <c r="R19318" s="2">
        <v>0.46875</v>
      </c>
      <c r="S19318" s="2">
        <v>0.48958333333333331</v>
      </c>
      <c r="T19318" s="2">
        <v>0.5083333333333333</v>
      </c>
      <c r="U19318" s="3">
        <v>1.8749999999999999E-2</v>
      </c>
      <c r="V19318" t="s">
        <v>60</v>
      </c>
      <c r="W19318" t="s">
        <v>53</v>
      </c>
      <c r="X19318" t="s">
        <v>102</v>
      </c>
      <c r="Y19318" t="s">
        <v>42</v>
      </c>
      <c r="Z19318">
        <v>1</v>
      </c>
    </row>
    <row r="19319" spans="1:26" x14ac:dyDescent="0.25">
      <c r="A19319" t="s">
        <v>19450</v>
      </c>
      <c r="B19319" s="1">
        <v>45365</v>
      </c>
      <c r="C19319" s="2">
        <v>4.4444444444444446E-2</v>
      </c>
      <c r="D19319" t="s">
        <v>45</v>
      </c>
      <c r="E19319" t="s">
        <v>28</v>
      </c>
      <c r="F19319" t="s">
        <v>47</v>
      </c>
      <c r="G19319" t="s">
        <v>30</v>
      </c>
      <c r="H19319" t="s">
        <v>31</v>
      </c>
      <c r="I19319" t="s">
        <v>32</v>
      </c>
      <c r="J19319">
        <v>5</v>
      </c>
      <c r="K19319" t="s">
        <v>33</v>
      </c>
      <c r="L19319" t="s">
        <v>96</v>
      </c>
      <c r="M19319" t="s">
        <v>89</v>
      </c>
      <c r="N19319" t="s">
        <v>88</v>
      </c>
      <c r="O19319" t="s">
        <v>97</v>
      </c>
      <c r="P19319" t="s">
        <v>38</v>
      </c>
      <c r="Q19319" s="1"/>
      <c r="R19319" s="2">
        <v>0.47916666666666669</v>
      </c>
      <c r="S19319" s="2">
        <v>0.53472222222222221</v>
      </c>
      <c r="T19319" s="2">
        <v>0.53472222222222221</v>
      </c>
      <c r="U19319" s="3">
        <v>0</v>
      </c>
      <c r="V19319" t="s">
        <v>92</v>
      </c>
      <c r="W19319" t="s">
        <v>40</v>
      </c>
      <c r="X19319" t="s">
        <v>41</v>
      </c>
      <c r="Y19319" t="s">
        <v>42</v>
      </c>
      <c r="Z19319">
        <v>1</v>
      </c>
    </row>
    <row r="19320" spans="1:26" x14ac:dyDescent="0.25">
      <c r="A19320" t="s">
        <v>19451</v>
      </c>
      <c r="B19320" s="1">
        <v>45365</v>
      </c>
      <c r="C19320" s="2">
        <v>5.2777777777777778E-2</v>
      </c>
      <c r="D19320" t="s">
        <v>45</v>
      </c>
      <c r="E19320" t="s">
        <v>28</v>
      </c>
      <c r="F19320" t="s">
        <v>29</v>
      </c>
      <c r="G19320" t="s">
        <v>30</v>
      </c>
      <c r="H19320" t="s">
        <v>31</v>
      </c>
      <c r="I19320" t="s">
        <v>127</v>
      </c>
      <c r="J19320">
        <v>3</v>
      </c>
      <c r="K19320" t="s">
        <v>61</v>
      </c>
      <c r="L19320" t="s">
        <v>59</v>
      </c>
      <c r="M19320" t="s">
        <v>58</v>
      </c>
      <c r="N19320" t="s">
        <v>36</v>
      </c>
      <c r="O19320" t="s">
        <v>37</v>
      </c>
      <c r="P19320" t="s">
        <v>38</v>
      </c>
      <c r="Q19320" s="1"/>
      <c r="R19320" s="2">
        <v>0.61458333333333337</v>
      </c>
      <c r="S19320" s="2">
        <v>0.63541666666666663</v>
      </c>
      <c r="T19320" s="2">
        <v>0.63541666666666663</v>
      </c>
      <c r="U19320" s="3">
        <v>0</v>
      </c>
      <c r="V19320" t="s">
        <v>60</v>
      </c>
      <c r="W19320" t="s">
        <v>40</v>
      </c>
      <c r="X19320" t="s">
        <v>41</v>
      </c>
      <c r="Y19320" t="s">
        <v>42</v>
      </c>
      <c r="Z19320">
        <v>0</v>
      </c>
    </row>
    <row r="19321" spans="1:26" x14ac:dyDescent="0.25">
      <c r="A19321" t="s">
        <v>19452</v>
      </c>
      <c r="B19321" s="1">
        <v>45365</v>
      </c>
      <c r="C19321" s="2">
        <v>5.6944444444444443E-2</v>
      </c>
      <c r="D19321" t="s">
        <v>45</v>
      </c>
      <c r="E19321" t="s">
        <v>28</v>
      </c>
      <c r="F19321" t="s">
        <v>29</v>
      </c>
      <c r="G19321" t="s">
        <v>51</v>
      </c>
      <c r="H19321" t="s">
        <v>31</v>
      </c>
      <c r="I19321" t="s">
        <v>32</v>
      </c>
      <c r="J19321">
        <v>7</v>
      </c>
      <c r="K19321" t="s">
        <v>33</v>
      </c>
      <c r="L19321" t="s">
        <v>68</v>
      </c>
      <c r="M19321" t="s">
        <v>67</v>
      </c>
      <c r="N19321" t="s">
        <v>88</v>
      </c>
      <c r="O19321" t="s">
        <v>97</v>
      </c>
      <c r="P19321" t="s">
        <v>38</v>
      </c>
      <c r="Q19321" s="1"/>
      <c r="R19321" s="2">
        <v>0.48958333333333331</v>
      </c>
      <c r="S19321" s="2">
        <v>0.54513888888888884</v>
      </c>
      <c r="T19321" s="2">
        <v>0.54513888888888884</v>
      </c>
      <c r="U19321" s="3">
        <v>0</v>
      </c>
      <c r="V19321" t="s">
        <v>92</v>
      </c>
      <c r="W19321" t="s">
        <v>40</v>
      </c>
      <c r="X19321" t="s">
        <v>41</v>
      </c>
      <c r="Y19321" t="s">
        <v>42</v>
      </c>
      <c r="Z19321">
        <v>1</v>
      </c>
    </row>
    <row r="19322" spans="1:26" x14ac:dyDescent="0.25">
      <c r="A19322" t="s">
        <v>19453</v>
      </c>
      <c r="B19322" s="1">
        <v>45365</v>
      </c>
      <c r="C19322" s="2">
        <v>5.7638888888888892E-2</v>
      </c>
      <c r="D19322" t="s">
        <v>45</v>
      </c>
      <c r="E19322" t="s">
        <v>46</v>
      </c>
      <c r="F19322" t="s">
        <v>29</v>
      </c>
      <c r="G19322" t="s">
        <v>51</v>
      </c>
      <c r="H19322" t="s">
        <v>31</v>
      </c>
      <c r="I19322" t="s">
        <v>127</v>
      </c>
      <c r="J19322">
        <v>53</v>
      </c>
      <c r="K19322" t="s">
        <v>33</v>
      </c>
      <c r="L19322" t="s">
        <v>48</v>
      </c>
      <c r="M19322" t="s">
        <v>49</v>
      </c>
      <c r="N19322" t="s">
        <v>50</v>
      </c>
      <c r="O19322" t="s">
        <v>51</v>
      </c>
      <c r="Q19322" s="1"/>
      <c r="R19322" s="2">
        <v>0.61458333333333337</v>
      </c>
      <c r="S19322" s="2">
        <v>0.69097222222222221</v>
      </c>
      <c r="T19322" s="2">
        <v>0.69097222222222221</v>
      </c>
      <c r="U19322" s="3">
        <v>0</v>
      </c>
      <c r="V19322" t="s">
        <v>52</v>
      </c>
      <c r="W19322" t="s">
        <v>40</v>
      </c>
      <c r="X19322" t="s">
        <v>41</v>
      </c>
      <c r="Y19322" t="s">
        <v>42</v>
      </c>
      <c r="Z19322">
        <v>0</v>
      </c>
    </row>
    <row r="19323" spans="1:26" x14ac:dyDescent="0.25">
      <c r="A19323" t="s">
        <v>19454</v>
      </c>
      <c r="B19323" s="1">
        <v>45365</v>
      </c>
      <c r="C19323" s="2">
        <v>5.8333333333333334E-2</v>
      </c>
      <c r="D19323" t="s">
        <v>45</v>
      </c>
      <c r="E19323" t="s">
        <v>28</v>
      </c>
      <c r="F19323" t="s">
        <v>47</v>
      </c>
      <c r="G19323" t="s">
        <v>76</v>
      </c>
      <c r="H19323" t="s">
        <v>31</v>
      </c>
      <c r="I19323" t="s">
        <v>32</v>
      </c>
      <c r="J19323">
        <v>8</v>
      </c>
      <c r="K19323" t="s">
        <v>33</v>
      </c>
      <c r="L19323" t="s">
        <v>34</v>
      </c>
      <c r="M19323" t="s">
        <v>35</v>
      </c>
      <c r="N19323" t="s">
        <v>63</v>
      </c>
      <c r="O19323" t="s">
        <v>51</v>
      </c>
      <c r="Q19323" s="1"/>
      <c r="R19323" s="2">
        <v>0.48958333333333331</v>
      </c>
      <c r="S19323" s="2">
        <v>0.53125</v>
      </c>
      <c r="T19323" s="2">
        <v>0.53125</v>
      </c>
      <c r="U19323" s="3">
        <v>0</v>
      </c>
      <c r="V19323" t="s">
        <v>64</v>
      </c>
      <c r="W19323" t="s">
        <v>40</v>
      </c>
      <c r="X19323" t="s">
        <v>41</v>
      </c>
      <c r="Y19323" t="s">
        <v>42</v>
      </c>
      <c r="Z19323">
        <v>1</v>
      </c>
    </row>
    <row r="19324" spans="1:26" x14ac:dyDescent="0.25">
      <c r="A19324" t="s">
        <v>19455</v>
      </c>
      <c r="B19324" s="1">
        <v>45365</v>
      </c>
      <c r="C19324" s="2">
        <v>5.9027777777777776E-2</v>
      </c>
      <c r="D19324" t="s">
        <v>45</v>
      </c>
      <c r="E19324" t="s">
        <v>28</v>
      </c>
      <c r="F19324" t="s">
        <v>29</v>
      </c>
      <c r="G19324" t="s">
        <v>51</v>
      </c>
      <c r="H19324" t="s">
        <v>31</v>
      </c>
      <c r="I19324" t="s">
        <v>32</v>
      </c>
      <c r="J19324">
        <v>8</v>
      </c>
      <c r="K19324" t="s">
        <v>33</v>
      </c>
      <c r="L19324" t="s">
        <v>96</v>
      </c>
      <c r="M19324" t="s">
        <v>89</v>
      </c>
      <c r="N19324" t="s">
        <v>88</v>
      </c>
      <c r="O19324" t="s">
        <v>97</v>
      </c>
      <c r="P19324" t="s">
        <v>38</v>
      </c>
      <c r="Q19324" s="1"/>
      <c r="R19324" s="2">
        <v>0.48958333333333331</v>
      </c>
      <c r="S19324" s="2">
        <v>0.54513888888888884</v>
      </c>
      <c r="T19324" s="2">
        <v>0.54513888888888884</v>
      </c>
      <c r="U19324" s="3">
        <v>0</v>
      </c>
      <c r="V19324" t="s">
        <v>92</v>
      </c>
      <c r="W19324" t="s">
        <v>40</v>
      </c>
      <c r="X19324" t="s">
        <v>41</v>
      </c>
      <c r="Y19324" t="s">
        <v>42</v>
      </c>
      <c r="Z19324">
        <v>1</v>
      </c>
    </row>
    <row r="19325" spans="1:26" x14ac:dyDescent="0.25">
      <c r="A19325" t="s">
        <v>19456</v>
      </c>
      <c r="B19325" s="1">
        <v>45365</v>
      </c>
      <c r="C19325" s="2">
        <v>5.9722222222222225E-2</v>
      </c>
      <c r="D19325" t="s">
        <v>45</v>
      </c>
      <c r="E19325" t="s">
        <v>28</v>
      </c>
      <c r="F19325" t="s">
        <v>47</v>
      </c>
      <c r="G19325" t="s">
        <v>106</v>
      </c>
      <c r="H19325" t="s">
        <v>31</v>
      </c>
      <c r="I19325" t="s">
        <v>127</v>
      </c>
      <c r="J19325">
        <v>3</v>
      </c>
      <c r="K19325" t="s">
        <v>61</v>
      </c>
      <c r="L19325" t="s">
        <v>59</v>
      </c>
      <c r="M19325" t="s">
        <v>58</v>
      </c>
      <c r="N19325" t="s">
        <v>36</v>
      </c>
      <c r="O19325" t="s">
        <v>37</v>
      </c>
      <c r="P19325" t="s">
        <v>38</v>
      </c>
      <c r="Q19325" s="1"/>
      <c r="R19325" s="2">
        <v>0.61458333333333337</v>
      </c>
      <c r="S19325" s="2">
        <v>0.63541666666666663</v>
      </c>
      <c r="T19325" s="2">
        <v>0.63541666666666663</v>
      </c>
      <c r="U19325" s="3">
        <v>0</v>
      </c>
      <c r="V19325" t="s">
        <v>60</v>
      </c>
      <c r="W19325" t="s">
        <v>40</v>
      </c>
      <c r="X19325" t="s">
        <v>41</v>
      </c>
      <c r="Y19325" t="s">
        <v>42</v>
      </c>
      <c r="Z19325">
        <v>0</v>
      </c>
    </row>
    <row r="19326" spans="1:26" x14ac:dyDescent="0.25">
      <c r="A19326" t="s">
        <v>19457</v>
      </c>
      <c r="B19326" s="1">
        <v>45365</v>
      </c>
      <c r="C19326" s="2">
        <v>6.7361111111111108E-2</v>
      </c>
      <c r="D19326" t="s">
        <v>45</v>
      </c>
      <c r="E19326" t="s">
        <v>46</v>
      </c>
      <c r="F19326" t="s">
        <v>47</v>
      </c>
      <c r="G19326" t="s">
        <v>51</v>
      </c>
      <c r="H19326" t="s">
        <v>31</v>
      </c>
      <c r="I19326" t="s">
        <v>127</v>
      </c>
      <c r="J19326">
        <v>19</v>
      </c>
      <c r="K19326" t="s">
        <v>33</v>
      </c>
      <c r="L19326" t="s">
        <v>34</v>
      </c>
      <c r="M19326" t="s">
        <v>35</v>
      </c>
      <c r="N19326" t="s">
        <v>63</v>
      </c>
      <c r="O19326" t="s">
        <v>51</v>
      </c>
      <c r="Q19326" s="1"/>
      <c r="R19326" s="2">
        <v>0.625</v>
      </c>
      <c r="S19326" s="2">
        <v>0.66666666666666663</v>
      </c>
      <c r="T19326" s="2">
        <v>0.6958333333333333</v>
      </c>
      <c r="U19326" s="3">
        <v>2.9166666666666667E-2</v>
      </c>
      <c r="V19326" t="s">
        <v>64</v>
      </c>
      <c r="W19326" t="s">
        <v>53</v>
      </c>
      <c r="X19326" t="s">
        <v>102</v>
      </c>
      <c r="Y19326" t="s">
        <v>42</v>
      </c>
      <c r="Z19326">
        <v>0</v>
      </c>
    </row>
    <row r="19327" spans="1:26" x14ac:dyDescent="0.25">
      <c r="A19327" t="s">
        <v>19458</v>
      </c>
      <c r="B19327" s="1">
        <v>45365</v>
      </c>
      <c r="C19327" s="2">
        <v>7.2222222222222215E-2</v>
      </c>
      <c r="D19327" t="s">
        <v>45</v>
      </c>
      <c r="E19327" t="s">
        <v>46</v>
      </c>
      <c r="F19327" t="s">
        <v>47</v>
      </c>
      <c r="G19327" t="s">
        <v>51</v>
      </c>
      <c r="H19327" t="s">
        <v>111</v>
      </c>
      <c r="I19327" t="s">
        <v>32</v>
      </c>
      <c r="J19327">
        <v>10</v>
      </c>
      <c r="K19327" t="s">
        <v>61</v>
      </c>
      <c r="L19327" t="s">
        <v>59</v>
      </c>
      <c r="M19327" t="s">
        <v>58</v>
      </c>
      <c r="N19327" t="s">
        <v>36</v>
      </c>
      <c r="O19327" t="s">
        <v>37</v>
      </c>
      <c r="P19327" t="s">
        <v>38</v>
      </c>
      <c r="Q19327" s="1"/>
      <c r="R19327" s="2">
        <v>0.5</v>
      </c>
      <c r="S19327" s="2">
        <v>0.52083333333333337</v>
      </c>
      <c r="T19327" s="2">
        <v>0.52083333333333337</v>
      </c>
      <c r="U19327" s="3">
        <v>0</v>
      </c>
      <c r="V19327" t="s">
        <v>60</v>
      </c>
      <c r="W19327" t="s">
        <v>40</v>
      </c>
      <c r="X19327" t="s">
        <v>41</v>
      </c>
      <c r="Y19327" t="s">
        <v>42</v>
      </c>
      <c r="Z19327">
        <v>1</v>
      </c>
    </row>
    <row r="19328" spans="1:26" x14ac:dyDescent="0.25">
      <c r="A19328" t="s">
        <v>19459</v>
      </c>
      <c r="B19328" s="1">
        <v>45365</v>
      </c>
      <c r="C19328" s="2">
        <v>8.4722222222222227E-2</v>
      </c>
      <c r="D19328" t="s">
        <v>45</v>
      </c>
      <c r="E19328" t="s">
        <v>28</v>
      </c>
      <c r="F19328" t="s">
        <v>29</v>
      </c>
      <c r="G19328" t="s">
        <v>51</v>
      </c>
      <c r="H19328" t="s">
        <v>31</v>
      </c>
      <c r="I19328" t="s">
        <v>32</v>
      </c>
      <c r="J19328">
        <v>3</v>
      </c>
      <c r="K19328" t="s">
        <v>43</v>
      </c>
      <c r="L19328" t="s">
        <v>57</v>
      </c>
      <c r="M19328" t="s">
        <v>36</v>
      </c>
      <c r="N19328" t="s">
        <v>58</v>
      </c>
      <c r="O19328" t="s">
        <v>59</v>
      </c>
      <c r="Q19328" s="1"/>
      <c r="R19328" s="2">
        <v>0.52083333333333337</v>
      </c>
      <c r="S19328" s="2">
        <v>0.54166666666666663</v>
      </c>
      <c r="T19328" s="2">
        <v>0.54166666666666663</v>
      </c>
      <c r="U19328" s="3">
        <v>0</v>
      </c>
      <c r="V19328" t="s">
        <v>60</v>
      </c>
      <c r="W19328" t="s">
        <v>40</v>
      </c>
      <c r="X19328" t="s">
        <v>41</v>
      </c>
      <c r="Y19328" t="s">
        <v>42</v>
      </c>
      <c r="Z19328">
        <v>1</v>
      </c>
    </row>
    <row r="19329" spans="1:26" x14ac:dyDescent="0.25">
      <c r="A19329" t="s">
        <v>19460</v>
      </c>
      <c r="B19329" s="1">
        <v>45365</v>
      </c>
      <c r="C19329" s="2">
        <v>8.5416666666666669E-2</v>
      </c>
      <c r="D19329" t="s">
        <v>45</v>
      </c>
      <c r="E19329" t="s">
        <v>46</v>
      </c>
      <c r="F19329" t="s">
        <v>29</v>
      </c>
      <c r="G19329" t="s">
        <v>51</v>
      </c>
      <c r="H19329" t="s">
        <v>31</v>
      </c>
      <c r="I19329" t="s">
        <v>127</v>
      </c>
      <c r="J19329">
        <v>19</v>
      </c>
      <c r="K19329" t="s">
        <v>65</v>
      </c>
      <c r="L19329" t="s">
        <v>51</v>
      </c>
      <c r="M19329" t="s">
        <v>63</v>
      </c>
      <c r="N19329" t="s">
        <v>35</v>
      </c>
      <c r="O19329" t="s">
        <v>34</v>
      </c>
      <c r="Q19329" s="1"/>
      <c r="R19329" s="2">
        <v>0.64583333333333337</v>
      </c>
      <c r="S19329" s="2">
        <v>0.66319444444444442</v>
      </c>
      <c r="T19329" s="2">
        <v>0.66319444444444442</v>
      </c>
      <c r="U19329" s="3">
        <v>0</v>
      </c>
      <c r="V19329" t="s">
        <v>337</v>
      </c>
      <c r="W19329" t="s">
        <v>40</v>
      </c>
      <c r="X19329" t="s">
        <v>41</v>
      </c>
      <c r="Y19329" t="s">
        <v>42</v>
      </c>
      <c r="Z19329">
        <v>0</v>
      </c>
    </row>
    <row r="19330" spans="1:26" x14ac:dyDescent="0.25">
      <c r="A19330" t="s">
        <v>19461</v>
      </c>
      <c r="B19330" s="1">
        <v>45365</v>
      </c>
      <c r="C19330" s="2">
        <v>8.8888888888888892E-2</v>
      </c>
      <c r="D19330" t="s">
        <v>45</v>
      </c>
      <c r="E19330" t="s">
        <v>28</v>
      </c>
      <c r="F19330" t="s">
        <v>29</v>
      </c>
      <c r="G19330" t="s">
        <v>51</v>
      </c>
      <c r="H19330" t="s">
        <v>31</v>
      </c>
      <c r="I19330" t="s">
        <v>127</v>
      </c>
      <c r="J19330">
        <v>19</v>
      </c>
      <c r="K19330" t="s">
        <v>33</v>
      </c>
      <c r="L19330" t="s">
        <v>34</v>
      </c>
      <c r="M19330" t="s">
        <v>35</v>
      </c>
      <c r="N19330" t="s">
        <v>63</v>
      </c>
      <c r="O19330" t="s">
        <v>51</v>
      </c>
      <c r="Q19330" s="1"/>
      <c r="R19330" s="2">
        <v>0.64583333333333337</v>
      </c>
      <c r="S19330" s="2">
        <v>0.6875</v>
      </c>
      <c r="T19330" s="2">
        <v>0.6875</v>
      </c>
      <c r="U19330" s="3">
        <v>0</v>
      </c>
      <c r="V19330" t="s">
        <v>64</v>
      </c>
      <c r="W19330" t="s">
        <v>40</v>
      </c>
      <c r="X19330" t="s">
        <v>41</v>
      </c>
      <c r="Y19330" t="s">
        <v>42</v>
      </c>
      <c r="Z19330">
        <v>0</v>
      </c>
    </row>
    <row r="19331" spans="1:26" x14ac:dyDescent="0.25">
      <c r="A19331" t="s">
        <v>19462</v>
      </c>
      <c r="B19331" s="1">
        <v>45365</v>
      </c>
      <c r="C19331" s="2">
        <v>9.2361111111111116E-2</v>
      </c>
      <c r="D19331" t="s">
        <v>45</v>
      </c>
      <c r="E19331" t="s">
        <v>28</v>
      </c>
      <c r="F19331" t="s">
        <v>47</v>
      </c>
      <c r="G19331" t="s">
        <v>76</v>
      </c>
      <c r="H19331" t="s">
        <v>31</v>
      </c>
      <c r="I19331" t="s">
        <v>127</v>
      </c>
      <c r="J19331">
        <v>7</v>
      </c>
      <c r="K19331" t="s">
        <v>33</v>
      </c>
      <c r="L19331" t="s">
        <v>68</v>
      </c>
      <c r="M19331" t="s">
        <v>67</v>
      </c>
      <c r="N19331" t="s">
        <v>88</v>
      </c>
      <c r="O19331" t="s">
        <v>97</v>
      </c>
      <c r="P19331" t="s">
        <v>38</v>
      </c>
      <c r="Q19331" s="1"/>
      <c r="R19331" s="2">
        <v>0.64583333333333337</v>
      </c>
      <c r="S19331" s="2">
        <v>0.70138888888888884</v>
      </c>
      <c r="T19331" s="2">
        <v>0.70138888888888884</v>
      </c>
      <c r="U19331" s="3">
        <v>0</v>
      </c>
      <c r="V19331" t="s">
        <v>92</v>
      </c>
      <c r="W19331" t="s">
        <v>40</v>
      </c>
      <c r="X19331" t="s">
        <v>41</v>
      </c>
      <c r="Y19331" t="s">
        <v>42</v>
      </c>
      <c r="Z19331">
        <v>0</v>
      </c>
    </row>
    <row r="19332" spans="1:26" x14ac:dyDescent="0.25">
      <c r="A19332" t="s">
        <v>19463</v>
      </c>
      <c r="B19332" s="1">
        <v>45365</v>
      </c>
      <c r="C19332" s="2">
        <v>9.6527777777777782E-2</v>
      </c>
      <c r="D19332" t="s">
        <v>45</v>
      </c>
      <c r="E19332" t="s">
        <v>28</v>
      </c>
      <c r="F19332" t="s">
        <v>47</v>
      </c>
      <c r="G19332" t="s">
        <v>76</v>
      </c>
      <c r="H19332" t="s">
        <v>31</v>
      </c>
      <c r="I19332" t="s">
        <v>127</v>
      </c>
      <c r="J19332">
        <v>7</v>
      </c>
      <c r="K19332" t="s">
        <v>33</v>
      </c>
      <c r="L19332" t="s">
        <v>68</v>
      </c>
      <c r="M19332" t="s">
        <v>67</v>
      </c>
      <c r="N19332" t="s">
        <v>88</v>
      </c>
      <c r="O19332" t="s">
        <v>97</v>
      </c>
      <c r="P19332" t="s">
        <v>38</v>
      </c>
      <c r="Q19332" s="1"/>
      <c r="R19332" s="2">
        <v>0.65625</v>
      </c>
      <c r="S19332" s="2">
        <v>0.71180555555555558</v>
      </c>
      <c r="T19332" s="2">
        <v>0.71180555555555558</v>
      </c>
      <c r="U19332" s="3">
        <v>0</v>
      </c>
      <c r="V19332" t="s">
        <v>92</v>
      </c>
      <c r="W19332" t="s">
        <v>40</v>
      </c>
      <c r="X19332" t="s">
        <v>41</v>
      </c>
      <c r="Y19332" t="s">
        <v>42</v>
      </c>
      <c r="Z19332">
        <v>0</v>
      </c>
    </row>
    <row r="19333" spans="1:26" x14ac:dyDescent="0.25">
      <c r="A19333" t="s">
        <v>19464</v>
      </c>
      <c r="B19333" s="1">
        <v>45365</v>
      </c>
      <c r="C19333" s="2">
        <v>0.10486111111111111</v>
      </c>
      <c r="D19333" t="s">
        <v>45</v>
      </c>
      <c r="E19333" t="s">
        <v>46</v>
      </c>
      <c r="F19333" t="s">
        <v>47</v>
      </c>
      <c r="G19333" t="s">
        <v>51</v>
      </c>
      <c r="H19333" t="s">
        <v>31</v>
      </c>
      <c r="I19333" t="s">
        <v>32</v>
      </c>
      <c r="J19333">
        <v>35</v>
      </c>
      <c r="K19333" t="s">
        <v>33</v>
      </c>
      <c r="L19333" t="s">
        <v>48</v>
      </c>
      <c r="M19333" t="s">
        <v>49</v>
      </c>
      <c r="N19333" t="s">
        <v>50</v>
      </c>
      <c r="O19333" t="s">
        <v>51</v>
      </c>
      <c r="Q19333" s="1"/>
      <c r="R19333" s="2">
        <v>0.54166666666666663</v>
      </c>
      <c r="S19333" s="2">
        <v>0.61805555555555558</v>
      </c>
      <c r="T19333" s="2"/>
      <c r="U19333" s="3"/>
      <c r="V19333" t="s">
        <v>52</v>
      </c>
      <c r="W19333" t="s">
        <v>134</v>
      </c>
      <c r="X19333" t="s">
        <v>216</v>
      </c>
      <c r="Y19333" t="s">
        <v>103</v>
      </c>
      <c r="Z19333">
        <v>1</v>
      </c>
    </row>
    <row r="19334" spans="1:26" x14ac:dyDescent="0.25">
      <c r="A19334" t="s">
        <v>19465</v>
      </c>
      <c r="B19334" s="1">
        <v>45365</v>
      </c>
      <c r="C19334" s="2">
        <v>0.10972222222222222</v>
      </c>
      <c r="D19334" t="s">
        <v>45</v>
      </c>
      <c r="E19334" t="s">
        <v>46</v>
      </c>
      <c r="F19334" t="s">
        <v>29</v>
      </c>
      <c r="G19334" t="s">
        <v>106</v>
      </c>
      <c r="H19334" t="s">
        <v>31</v>
      </c>
      <c r="I19334" t="s">
        <v>137</v>
      </c>
      <c r="J19334">
        <v>3</v>
      </c>
      <c r="K19334" t="s">
        <v>61</v>
      </c>
      <c r="L19334" t="s">
        <v>59</v>
      </c>
      <c r="M19334" t="s">
        <v>58</v>
      </c>
      <c r="N19334" t="s">
        <v>36</v>
      </c>
      <c r="O19334" t="s">
        <v>37</v>
      </c>
      <c r="P19334" t="s">
        <v>38</v>
      </c>
      <c r="Q19334" s="1"/>
      <c r="R19334" s="2">
        <v>0.66666666666666663</v>
      </c>
      <c r="S19334" s="2">
        <v>0.6875</v>
      </c>
      <c r="T19334" s="2">
        <v>0.6875</v>
      </c>
      <c r="U19334" s="3">
        <v>0</v>
      </c>
      <c r="V19334" t="s">
        <v>60</v>
      </c>
      <c r="W19334" t="s">
        <v>40</v>
      </c>
      <c r="X19334" t="s">
        <v>41</v>
      </c>
      <c r="Y19334" t="s">
        <v>42</v>
      </c>
      <c r="Z19334">
        <v>0</v>
      </c>
    </row>
    <row r="19335" spans="1:26" x14ac:dyDescent="0.25">
      <c r="A19335" t="s">
        <v>19466</v>
      </c>
      <c r="B19335" s="1">
        <v>45365</v>
      </c>
      <c r="C19335" s="2">
        <v>0.10972222222222222</v>
      </c>
      <c r="D19335" t="s">
        <v>45</v>
      </c>
      <c r="E19335" t="s">
        <v>28</v>
      </c>
      <c r="F19335" t="s">
        <v>29</v>
      </c>
      <c r="G19335" t="s">
        <v>51</v>
      </c>
      <c r="H19335" t="s">
        <v>31</v>
      </c>
      <c r="I19335" t="s">
        <v>32</v>
      </c>
      <c r="J19335">
        <v>35</v>
      </c>
      <c r="K19335" t="s">
        <v>33</v>
      </c>
      <c r="L19335" t="s">
        <v>48</v>
      </c>
      <c r="M19335" t="s">
        <v>49</v>
      </c>
      <c r="N19335" t="s">
        <v>50</v>
      </c>
      <c r="O19335" t="s">
        <v>51</v>
      </c>
      <c r="Q19335" s="1"/>
      <c r="R19335" s="2">
        <v>0.54166666666666663</v>
      </c>
      <c r="S19335" s="2">
        <v>0.61805555555555558</v>
      </c>
      <c r="T19335" s="2"/>
      <c r="U19335" s="3"/>
      <c r="V19335" t="s">
        <v>52</v>
      </c>
      <c r="W19335" t="s">
        <v>134</v>
      </c>
      <c r="X19335" t="s">
        <v>216</v>
      </c>
      <c r="Y19335" t="s">
        <v>42</v>
      </c>
      <c r="Z19335">
        <v>1</v>
      </c>
    </row>
    <row r="19336" spans="1:26" x14ac:dyDescent="0.25">
      <c r="A19336" t="s">
        <v>19467</v>
      </c>
      <c r="B19336" s="1">
        <v>45365</v>
      </c>
      <c r="C19336" s="2">
        <v>0.1125</v>
      </c>
      <c r="D19336" t="s">
        <v>45</v>
      </c>
      <c r="E19336" t="s">
        <v>46</v>
      </c>
      <c r="F19336" t="s">
        <v>47</v>
      </c>
      <c r="G19336" t="s">
        <v>30</v>
      </c>
      <c r="H19336" t="s">
        <v>31</v>
      </c>
      <c r="I19336" t="s">
        <v>137</v>
      </c>
      <c r="J19336">
        <v>9</v>
      </c>
      <c r="K19336" t="s">
        <v>33</v>
      </c>
      <c r="L19336" t="s">
        <v>68</v>
      </c>
      <c r="M19336" t="s">
        <v>67</v>
      </c>
      <c r="N19336" t="s">
        <v>88</v>
      </c>
      <c r="O19336" t="s">
        <v>97</v>
      </c>
      <c r="P19336" t="s">
        <v>38</v>
      </c>
      <c r="Q19336" s="1"/>
      <c r="R19336" s="2">
        <v>0.66666666666666663</v>
      </c>
      <c r="S19336" s="2">
        <v>0.72222222222222221</v>
      </c>
      <c r="T19336" s="2">
        <v>0.73611111111111116</v>
      </c>
      <c r="U19336" s="3">
        <v>1.3888888888888888E-2</v>
      </c>
      <c r="V19336" t="s">
        <v>92</v>
      </c>
      <c r="W19336" t="s">
        <v>53</v>
      </c>
      <c r="X19336" t="s">
        <v>507</v>
      </c>
      <c r="Y19336" t="s">
        <v>42</v>
      </c>
      <c r="Z19336">
        <v>0</v>
      </c>
    </row>
    <row r="19337" spans="1:26" x14ac:dyDescent="0.25">
      <c r="A19337" t="s">
        <v>19468</v>
      </c>
      <c r="B19337" s="1">
        <v>45365</v>
      </c>
      <c r="C19337" s="2">
        <v>0.11944444444444445</v>
      </c>
      <c r="D19337" t="s">
        <v>45</v>
      </c>
      <c r="E19337" t="s">
        <v>46</v>
      </c>
      <c r="F19337" t="s">
        <v>29</v>
      </c>
      <c r="G19337" t="s">
        <v>106</v>
      </c>
      <c r="H19337" t="s">
        <v>31</v>
      </c>
      <c r="I19337" t="s">
        <v>32</v>
      </c>
      <c r="J19337">
        <v>2</v>
      </c>
      <c r="K19337" t="s">
        <v>61</v>
      </c>
      <c r="L19337" t="s">
        <v>59</v>
      </c>
      <c r="M19337" t="s">
        <v>58</v>
      </c>
      <c r="N19337" t="s">
        <v>36</v>
      </c>
      <c r="O19337" t="s">
        <v>37</v>
      </c>
      <c r="P19337" t="s">
        <v>38</v>
      </c>
      <c r="Q19337" s="1"/>
      <c r="R19337" s="2">
        <v>0.55208333333333337</v>
      </c>
      <c r="S19337" s="2">
        <v>0.57291666666666663</v>
      </c>
      <c r="T19337" s="2"/>
      <c r="U19337" s="3"/>
      <c r="V19337" t="s">
        <v>60</v>
      </c>
      <c r="W19337" t="s">
        <v>134</v>
      </c>
      <c r="X19337" t="s">
        <v>31786</v>
      </c>
      <c r="Y19337" t="s">
        <v>42</v>
      </c>
      <c r="Z19337">
        <v>1</v>
      </c>
    </row>
    <row r="19338" spans="1:26" x14ac:dyDescent="0.25">
      <c r="A19338" t="s">
        <v>19469</v>
      </c>
      <c r="B19338" s="1">
        <v>45365</v>
      </c>
      <c r="C19338" s="2">
        <v>0.12361111111111112</v>
      </c>
      <c r="D19338" t="s">
        <v>45</v>
      </c>
      <c r="E19338" t="s">
        <v>28</v>
      </c>
      <c r="F19338" t="s">
        <v>29</v>
      </c>
      <c r="G19338" t="s">
        <v>30</v>
      </c>
      <c r="H19338" t="s">
        <v>31</v>
      </c>
      <c r="I19338" t="s">
        <v>137</v>
      </c>
      <c r="J19338">
        <v>3</v>
      </c>
      <c r="K19338" t="s">
        <v>61</v>
      </c>
      <c r="L19338" t="s">
        <v>59</v>
      </c>
      <c r="M19338" t="s">
        <v>58</v>
      </c>
      <c r="N19338" t="s">
        <v>36</v>
      </c>
      <c r="O19338" t="s">
        <v>37</v>
      </c>
      <c r="P19338" t="s">
        <v>38</v>
      </c>
      <c r="Q19338" s="1"/>
      <c r="R19338" s="2">
        <v>0.67708333333333337</v>
      </c>
      <c r="S19338" s="2">
        <v>0.69791666666666663</v>
      </c>
      <c r="T19338" s="2">
        <v>0.69791666666666663</v>
      </c>
      <c r="U19338" s="3">
        <v>0</v>
      </c>
      <c r="V19338" t="s">
        <v>60</v>
      </c>
      <c r="W19338" t="s">
        <v>40</v>
      </c>
      <c r="X19338" t="s">
        <v>41</v>
      </c>
      <c r="Y19338" t="s">
        <v>42</v>
      </c>
      <c r="Z19338">
        <v>0</v>
      </c>
    </row>
    <row r="19339" spans="1:26" x14ac:dyDescent="0.25">
      <c r="A19339" t="s">
        <v>19470</v>
      </c>
      <c r="B19339" s="1">
        <v>45365</v>
      </c>
      <c r="C19339" s="2">
        <v>0.12361111111111112</v>
      </c>
      <c r="D19339" t="s">
        <v>45</v>
      </c>
      <c r="E19339" t="s">
        <v>46</v>
      </c>
      <c r="F19339" t="s">
        <v>29</v>
      </c>
      <c r="G19339" t="s">
        <v>106</v>
      </c>
      <c r="H19339" t="s">
        <v>31</v>
      </c>
      <c r="I19339" t="s">
        <v>32</v>
      </c>
      <c r="J19339">
        <v>2</v>
      </c>
      <c r="K19339" t="s">
        <v>61</v>
      </c>
      <c r="L19339" t="s">
        <v>59</v>
      </c>
      <c r="M19339" t="s">
        <v>58</v>
      </c>
      <c r="N19339" t="s">
        <v>36</v>
      </c>
      <c r="O19339" t="s">
        <v>37</v>
      </c>
      <c r="P19339" t="s">
        <v>38</v>
      </c>
      <c r="Q19339" s="1"/>
      <c r="R19339" s="2">
        <v>0.55208333333333337</v>
      </c>
      <c r="S19339" s="2">
        <v>0.57291666666666663</v>
      </c>
      <c r="T19339" s="2"/>
      <c r="U19339" s="3"/>
      <c r="V19339" t="s">
        <v>60</v>
      </c>
      <c r="W19339" t="s">
        <v>134</v>
      </c>
      <c r="X19339" t="s">
        <v>31786</v>
      </c>
      <c r="Y19339" t="s">
        <v>42</v>
      </c>
      <c r="Z19339">
        <v>1</v>
      </c>
    </row>
    <row r="19340" spans="1:26" x14ac:dyDescent="0.25">
      <c r="A19340" t="s">
        <v>19471</v>
      </c>
      <c r="B19340" s="1">
        <v>45365</v>
      </c>
      <c r="C19340" s="2">
        <v>0.12361111111111112</v>
      </c>
      <c r="D19340" t="s">
        <v>45</v>
      </c>
      <c r="E19340" t="s">
        <v>28</v>
      </c>
      <c r="F19340" t="s">
        <v>47</v>
      </c>
      <c r="G19340" t="s">
        <v>51</v>
      </c>
      <c r="H19340" t="s">
        <v>31</v>
      </c>
      <c r="I19340" t="s">
        <v>137</v>
      </c>
      <c r="J19340">
        <v>70</v>
      </c>
      <c r="K19340" t="s">
        <v>33</v>
      </c>
      <c r="L19340" t="s">
        <v>48</v>
      </c>
      <c r="M19340" t="s">
        <v>49</v>
      </c>
      <c r="N19340" t="s">
        <v>50</v>
      </c>
      <c r="O19340" t="s">
        <v>51</v>
      </c>
      <c r="Q19340" s="1"/>
      <c r="R19340" s="2">
        <v>0.67708333333333337</v>
      </c>
      <c r="S19340" s="2">
        <v>0.75347222222222221</v>
      </c>
      <c r="T19340" s="2">
        <v>0.75347222222222221</v>
      </c>
      <c r="U19340" s="3">
        <v>0</v>
      </c>
      <c r="V19340" t="s">
        <v>52</v>
      </c>
      <c r="W19340" t="s">
        <v>40</v>
      </c>
      <c r="X19340" t="s">
        <v>41</v>
      </c>
      <c r="Y19340" t="s">
        <v>42</v>
      </c>
      <c r="Z19340">
        <v>0</v>
      </c>
    </row>
    <row r="19341" spans="1:26" x14ac:dyDescent="0.25">
      <c r="A19341" t="s">
        <v>19472</v>
      </c>
      <c r="B19341" s="1">
        <v>45365</v>
      </c>
      <c r="C19341" s="2">
        <v>0.12708333333333333</v>
      </c>
      <c r="D19341" t="s">
        <v>45</v>
      </c>
      <c r="E19341" t="s">
        <v>28</v>
      </c>
      <c r="F19341" t="s">
        <v>29</v>
      </c>
      <c r="G19341" t="s">
        <v>30</v>
      </c>
      <c r="H19341" t="s">
        <v>31</v>
      </c>
      <c r="I19341" t="s">
        <v>32</v>
      </c>
      <c r="J19341">
        <v>5</v>
      </c>
      <c r="K19341" t="s">
        <v>33</v>
      </c>
      <c r="L19341" t="s">
        <v>96</v>
      </c>
      <c r="M19341" t="s">
        <v>89</v>
      </c>
      <c r="N19341" t="s">
        <v>88</v>
      </c>
      <c r="O19341" t="s">
        <v>97</v>
      </c>
      <c r="P19341" t="s">
        <v>38</v>
      </c>
      <c r="Q19341" s="1"/>
      <c r="R19341" s="2">
        <v>0.5625</v>
      </c>
      <c r="S19341" s="2">
        <v>0.61805555555555558</v>
      </c>
      <c r="T19341" s="2">
        <v>0.61805555555555558</v>
      </c>
      <c r="U19341" s="3">
        <v>0</v>
      </c>
      <c r="V19341" t="s">
        <v>92</v>
      </c>
      <c r="W19341" t="s">
        <v>40</v>
      </c>
      <c r="X19341" t="s">
        <v>41</v>
      </c>
      <c r="Y19341" t="s">
        <v>42</v>
      </c>
      <c r="Z19341">
        <v>1</v>
      </c>
    </row>
    <row r="19342" spans="1:26" x14ac:dyDescent="0.25">
      <c r="A19342" t="s">
        <v>19473</v>
      </c>
      <c r="B19342" s="1">
        <v>45365</v>
      </c>
      <c r="C19342" s="2">
        <v>0.12847222222222221</v>
      </c>
      <c r="D19342" t="s">
        <v>45</v>
      </c>
      <c r="E19342" t="s">
        <v>28</v>
      </c>
      <c r="F19342" t="s">
        <v>29</v>
      </c>
      <c r="G19342" t="s">
        <v>30</v>
      </c>
      <c r="H19342" t="s">
        <v>31</v>
      </c>
      <c r="I19342" t="s">
        <v>32</v>
      </c>
      <c r="J19342">
        <v>5</v>
      </c>
      <c r="K19342" t="s">
        <v>33</v>
      </c>
      <c r="L19342" t="s">
        <v>96</v>
      </c>
      <c r="M19342" t="s">
        <v>89</v>
      </c>
      <c r="N19342" t="s">
        <v>88</v>
      </c>
      <c r="O19342" t="s">
        <v>97</v>
      </c>
      <c r="P19342" t="s">
        <v>38</v>
      </c>
      <c r="Q19342" s="1"/>
      <c r="R19342" s="2">
        <v>0.5625</v>
      </c>
      <c r="S19342" s="2">
        <v>0.61805555555555558</v>
      </c>
      <c r="T19342" s="2">
        <v>0.61805555555555558</v>
      </c>
      <c r="U19342" s="3">
        <v>0</v>
      </c>
      <c r="V19342" t="s">
        <v>92</v>
      </c>
      <c r="W19342" t="s">
        <v>40</v>
      </c>
      <c r="X19342" t="s">
        <v>41</v>
      </c>
      <c r="Y19342" t="s">
        <v>42</v>
      </c>
      <c r="Z19342">
        <v>1</v>
      </c>
    </row>
    <row r="19343" spans="1:26" x14ac:dyDescent="0.25">
      <c r="A19343" t="s">
        <v>19474</v>
      </c>
      <c r="B19343" s="1">
        <v>45365</v>
      </c>
      <c r="C19343" s="2">
        <v>0.13055555555555556</v>
      </c>
      <c r="D19343" t="s">
        <v>45</v>
      </c>
      <c r="E19343" t="s">
        <v>46</v>
      </c>
      <c r="F19343" t="s">
        <v>29</v>
      </c>
      <c r="G19343" t="s">
        <v>106</v>
      </c>
      <c r="H19343" t="s">
        <v>31</v>
      </c>
      <c r="I19343" t="s">
        <v>32</v>
      </c>
      <c r="J19343">
        <v>2</v>
      </c>
      <c r="K19343" t="s">
        <v>61</v>
      </c>
      <c r="L19343" t="s">
        <v>59</v>
      </c>
      <c r="M19343" t="s">
        <v>58</v>
      </c>
      <c r="N19343" t="s">
        <v>36</v>
      </c>
      <c r="O19343" t="s">
        <v>37</v>
      </c>
      <c r="P19343" t="s">
        <v>38</v>
      </c>
      <c r="Q19343" s="1"/>
      <c r="R19343" s="2">
        <v>0.5625</v>
      </c>
      <c r="S19343" s="2">
        <v>0.58333333333333337</v>
      </c>
      <c r="T19343" s="2">
        <v>0.58333333333333337</v>
      </c>
      <c r="U19343" s="3">
        <v>0</v>
      </c>
      <c r="V19343" t="s">
        <v>60</v>
      </c>
      <c r="W19343" t="s">
        <v>40</v>
      </c>
      <c r="X19343" t="s">
        <v>41</v>
      </c>
      <c r="Y19343" t="s">
        <v>42</v>
      </c>
      <c r="Z19343">
        <v>1</v>
      </c>
    </row>
    <row r="19344" spans="1:26" x14ac:dyDescent="0.25">
      <c r="A19344" t="s">
        <v>19475</v>
      </c>
      <c r="B19344" s="1">
        <v>45365</v>
      </c>
      <c r="C19344" s="2">
        <v>0.13055555555555556</v>
      </c>
      <c r="D19344" t="s">
        <v>45</v>
      </c>
      <c r="E19344" t="s">
        <v>28</v>
      </c>
      <c r="F19344" t="s">
        <v>29</v>
      </c>
      <c r="G19344" t="s">
        <v>30</v>
      </c>
      <c r="H19344" t="s">
        <v>31</v>
      </c>
      <c r="I19344" t="s">
        <v>137</v>
      </c>
      <c r="J19344">
        <v>114</v>
      </c>
      <c r="K19344" t="s">
        <v>61</v>
      </c>
      <c r="L19344" t="s">
        <v>59</v>
      </c>
      <c r="M19344" t="s">
        <v>58</v>
      </c>
      <c r="N19344" t="s">
        <v>49</v>
      </c>
      <c r="O19344" t="s">
        <v>413</v>
      </c>
      <c r="P19344" t="s">
        <v>414</v>
      </c>
      <c r="Q19344" s="1"/>
      <c r="R19344" s="2">
        <v>0.6875</v>
      </c>
      <c r="S19344" s="2">
        <v>0.78125</v>
      </c>
      <c r="T19344" s="2">
        <v>0.78125</v>
      </c>
      <c r="U19344" s="3">
        <v>0</v>
      </c>
      <c r="V19344" t="s">
        <v>69</v>
      </c>
      <c r="W19344" t="s">
        <v>40</v>
      </c>
      <c r="X19344" t="s">
        <v>41</v>
      </c>
      <c r="Y19344" t="s">
        <v>42</v>
      </c>
      <c r="Z19344">
        <v>0</v>
      </c>
    </row>
    <row r="19345" spans="1:26" x14ac:dyDescent="0.25">
      <c r="A19345" t="s">
        <v>19476</v>
      </c>
      <c r="B19345" s="1">
        <v>45365</v>
      </c>
      <c r="C19345" s="2">
        <v>0.13263888888888889</v>
      </c>
      <c r="D19345" t="s">
        <v>45</v>
      </c>
      <c r="E19345" t="s">
        <v>46</v>
      </c>
      <c r="F19345" t="s">
        <v>29</v>
      </c>
      <c r="G19345" t="s">
        <v>51</v>
      </c>
      <c r="H19345" t="s">
        <v>31</v>
      </c>
      <c r="I19345" t="s">
        <v>137</v>
      </c>
      <c r="J19345">
        <v>25</v>
      </c>
      <c r="K19345" t="s">
        <v>33</v>
      </c>
      <c r="L19345" t="s">
        <v>34</v>
      </c>
      <c r="M19345" t="s">
        <v>35</v>
      </c>
      <c r="N19345" t="s">
        <v>63</v>
      </c>
      <c r="O19345" t="s">
        <v>51</v>
      </c>
      <c r="Q19345" s="1"/>
      <c r="R19345" s="2">
        <v>0.73958333333333337</v>
      </c>
      <c r="S19345" s="2">
        <v>0.78125</v>
      </c>
      <c r="T19345" s="2">
        <v>0.78125</v>
      </c>
      <c r="U19345" s="3">
        <v>0</v>
      </c>
      <c r="V19345" t="s">
        <v>64</v>
      </c>
      <c r="W19345" t="s">
        <v>40</v>
      </c>
      <c r="X19345" t="s">
        <v>41</v>
      </c>
      <c r="Y19345" t="s">
        <v>42</v>
      </c>
      <c r="Z19345">
        <v>0</v>
      </c>
    </row>
    <row r="19346" spans="1:26" x14ac:dyDescent="0.25">
      <c r="A19346" t="s">
        <v>19477</v>
      </c>
      <c r="B19346" s="1">
        <v>45365</v>
      </c>
      <c r="C19346" s="2">
        <v>0.13263888888888889</v>
      </c>
      <c r="D19346" t="s">
        <v>45</v>
      </c>
      <c r="E19346" t="s">
        <v>46</v>
      </c>
      <c r="F19346" t="s">
        <v>29</v>
      </c>
      <c r="G19346" t="s">
        <v>51</v>
      </c>
      <c r="H19346" t="s">
        <v>31</v>
      </c>
      <c r="I19346" t="s">
        <v>137</v>
      </c>
      <c r="J19346">
        <v>70</v>
      </c>
      <c r="K19346" t="s">
        <v>33</v>
      </c>
      <c r="L19346" t="s">
        <v>48</v>
      </c>
      <c r="M19346" t="s">
        <v>49</v>
      </c>
      <c r="N19346" t="s">
        <v>50</v>
      </c>
      <c r="O19346" t="s">
        <v>51</v>
      </c>
      <c r="Q19346" s="1"/>
      <c r="R19346" s="2">
        <v>0.73958333333333337</v>
      </c>
      <c r="S19346" s="2">
        <v>0.81597222222222221</v>
      </c>
      <c r="T19346" s="2">
        <v>0.81597222222222221</v>
      </c>
      <c r="U19346" s="3">
        <v>0</v>
      </c>
      <c r="V19346" t="s">
        <v>52</v>
      </c>
      <c r="W19346" t="s">
        <v>40</v>
      </c>
      <c r="X19346" t="s">
        <v>41</v>
      </c>
      <c r="Y19346" t="s">
        <v>42</v>
      </c>
      <c r="Z19346">
        <v>0</v>
      </c>
    </row>
    <row r="19347" spans="1:26" x14ac:dyDescent="0.25">
      <c r="A19347" t="s">
        <v>19478</v>
      </c>
      <c r="B19347" s="1">
        <v>45365</v>
      </c>
      <c r="C19347" s="2">
        <v>0.1361111111111111</v>
      </c>
      <c r="D19347" t="s">
        <v>45</v>
      </c>
      <c r="E19347" t="s">
        <v>46</v>
      </c>
      <c r="F19347" t="s">
        <v>29</v>
      </c>
      <c r="G19347" t="s">
        <v>51</v>
      </c>
      <c r="H19347" t="s">
        <v>31</v>
      </c>
      <c r="I19347" t="s">
        <v>137</v>
      </c>
      <c r="J19347">
        <v>70</v>
      </c>
      <c r="K19347" t="s">
        <v>33</v>
      </c>
      <c r="L19347" t="s">
        <v>48</v>
      </c>
      <c r="M19347" t="s">
        <v>49</v>
      </c>
      <c r="N19347" t="s">
        <v>50</v>
      </c>
      <c r="O19347" t="s">
        <v>51</v>
      </c>
      <c r="Q19347" s="1"/>
      <c r="R19347" s="2">
        <v>0.73958333333333337</v>
      </c>
      <c r="S19347" s="2">
        <v>0.81597222222222221</v>
      </c>
      <c r="T19347" s="2">
        <v>0.81597222222222221</v>
      </c>
      <c r="U19347" s="3">
        <v>0</v>
      </c>
      <c r="V19347" t="s">
        <v>52</v>
      </c>
      <c r="W19347" t="s">
        <v>40</v>
      </c>
      <c r="X19347" t="s">
        <v>41</v>
      </c>
      <c r="Y19347" t="s">
        <v>42</v>
      </c>
      <c r="Z19347">
        <v>0</v>
      </c>
    </row>
    <row r="19348" spans="1:26" x14ac:dyDescent="0.25">
      <c r="A19348" t="s">
        <v>19479</v>
      </c>
      <c r="B19348" s="1">
        <v>45365</v>
      </c>
      <c r="C19348" s="2">
        <v>0.1361111111111111</v>
      </c>
      <c r="D19348" t="s">
        <v>45</v>
      </c>
      <c r="E19348" t="s">
        <v>46</v>
      </c>
      <c r="F19348" t="s">
        <v>29</v>
      </c>
      <c r="G19348" t="s">
        <v>51</v>
      </c>
      <c r="H19348" t="s">
        <v>31</v>
      </c>
      <c r="I19348" t="s">
        <v>137</v>
      </c>
      <c r="J19348">
        <v>70</v>
      </c>
      <c r="K19348" t="s">
        <v>33</v>
      </c>
      <c r="L19348" t="s">
        <v>48</v>
      </c>
      <c r="M19348" t="s">
        <v>49</v>
      </c>
      <c r="N19348" t="s">
        <v>50</v>
      </c>
      <c r="O19348" t="s">
        <v>51</v>
      </c>
      <c r="Q19348" s="1"/>
      <c r="R19348" s="2">
        <v>0.73958333333333337</v>
      </c>
      <c r="S19348" s="2">
        <v>0.81597222222222221</v>
      </c>
      <c r="T19348" s="2">
        <v>0.81597222222222221</v>
      </c>
      <c r="U19348" s="3">
        <v>0</v>
      </c>
      <c r="V19348" t="s">
        <v>52</v>
      </c>
      <c r="W19348" t="s">
        <v>40</v>
      </c>
      <c r="X19348" t="s">
        <v>41</v>
      </c>
      <c r="Y19348" t="s">
        <v>42</v>
      </c>
      <c r="Z19348">
        <v>0</v>
      </c>
    </row>
    <row r="19349" spans="1:26" x14ac:dyDescent="0.25">
      <c r="A19349" t="s">
        <v>19480</v>
      </c>
      <c r="B19349" s="1">
        <v>45365</v>
      </c>
      <c r="C19349" s="2">
        <v>0.13680555555555557</v>
      </c>
      <c r="D19349" t="s">
        <v>45</v>
      </c>
      <c r="E19349" t="s">
        <v>46</v>
      </c>
      <c r="F19349" t="s">
        <v>47</v>
      </c>
      <c r="G19349" t="s">
        <v>51</v>
      </c>
      <c r="H19349" t="s">
        <v>31</v>
      </c>
      <c r="I19349" t="s">
        <v>137</v>
      </c>
      <c r="J19349">
        <v>10</v>
      </c>
      <c r="K19349" t="s">
        <v>86</v>
      </c>
      <c r="L19349" t="s">
        <v>87</v>
      </c>
      <c r="M19349" t="s">
        <v>88</v>
      </c>
      <c r="N19349" t="s">
        <v>232</v>
      </c>
      <c r="O19349" t="s">
        <v>51</v>
      </c>
      <c r="Q19349" s="1"/>
      <c r="R19349" s="2">
        <v>0.73958333333333337</v>
      </c>
      <c r="S19349" s="2">
        <v>0.76041666666666663</v>
      </c>
      <c r="T19349" s="2">
        <v>0.76041666666666663</v>
      </c>
      <c r="U19349" s="3">
        <v>0</v>
      </c>
      <c r="V19349" t="s">
        <v>60</v>
      </c>
      <c r="W19349" t="s">
        <v>40</v>
      </c>
      <c r="X19349" t="s">
        <v>41</v>
      </c>
      <c r="Y19349" t="s">
        <v>42</v>
      </c>
      <c r="Z19349">
        <v>0</v>
      </c>
    </row>
    <row r="19350" spans="1:26" x14ac:dyDescent="0.25">
      <c r="A19350" t="s">
        <v>19481</v>
      </c>
      <c r="B19350" s="1">
        <v>45365</v>
      </c>
      <c r="C19350" s="2">
        <v>0.14027777777777778</v>
      </c>
      <c r="D19350" t="s">
        <v>45</v>
      </c>
      <c r="E19350" t="s">
        <v>46</v>
      </c>
      <c r="F19350" t="s">
        <v>47</v>
      </c>
      <c r="G19350" t="s">
        <v>51</v>
      </c>
      <c r="H19350" t="s">
        <v>31</v>
      </c>
      <c r="I19350" t="s">
        <v>32</v>
      </c>
      <c r="J19350">
        <v>9</v>
      </c>
      <c r="K19350" t="s">
        <v>43</v>
      </c>
      <c r="L19350" t="s">
        <v>57</v>
      </c>
      <c r="M19350" t="s">
        <v>36</v>
      </c>
      <c r="N19350" t="s">
        <v>154</v>
      </c>
      <c r="O19350" t="s">
        <v>51</v>
      </c>
      <c r="Q19350" s="1"/>
      <c r="R19350" s="2">
        <v>0.57291666666666663</v>
      </c>
      <c r="S19350" s="2">
        <v>0.625</v>
      </c>
      <c r="T19350" s="2">
        <v>0.625</v>
      </c>
      <c r="U19350" s="3">
        <v>0</v>
      </c>
      <c r="V19350" t="s">
        <v>115</v>
      </c>
      <c r="W19350" t="s">
        <v>40</v>
      </c>
      <c r="X19350" t="s">
        <v>41</v>
      </c>
      <c r="Y19350" t="s">
        <v>42</v>
      </c>
      <c r="Z19350">
        <v>1</v>
      </c>
    </row>
    <row r="19351" spans="1:26" x14ac:dyDescent="0.25">
      <c r="A19351" t="s">
        <v>19482</v>
      </c>
      <c r="B19351" s="1">
        <v>45365</v>
      </c>
      <c r="C19351" s="2">
        <v>0.15069444444444444</v>
      </c>
      <c r="D19351" t="s">
        <v>45</v>
      </c>
      <c r="E19351" t="s">
        <v>46</v>
      </c>
      <c r="F19351" t="s">
        <v>29</v>
      </c>
      <c r="G19351" t="s">
        <v>51</v>
      </c>
      <c r="H19351" t="s">
        <v>31</v>
      </c>
      <c r="I19351" t="s">
        <v>32</v>
      </c>
      <c r="J19351">
        <v>13</v>
      </c>
      <c r="K19351" t="s">
        <v>33</v>
      </c>
      <c r="L19351" t="s">
        <v>34</v>
      </c>
      <c r="M19351" t="s">
        <v>35</v>
      </c>
      <c r="N19351" t="s">
        <v>63</v>
      </c>
      <c r="O19351" t="s">
        <v>51</v>
      </c>
      <c r="Q19351" s="1"/>
      <c r="R19351" s="2">
        <v>0.58333333333333337</v>
      </c>
      <c r="S19351" s="2">
        <v>0.625</v>
      </c>
      <c r="T19351" s="2">
        <v>0.625</v>
      </c>
      <c r="U19351" s="3">
        <v>0</v>
      </c>
      <c r="V19351" t="s">
        <v>64</v>
      </c>
      <c r="W19351" t="s">
        <v>40</v>
      </c>
      <c r="X19351" t="s">
        <v>41</v>
      </c>
      <c r="Y19351" t="s">
        <v>42</v>
      </c>
      <c r="Z19351">
        <v>1</v>
      </c>
    </row>
    <row r="19352" spans="1:26" x14ac:dyDescent="0.25">
      <c r="A19352" t="s">
        <v>19483</v>
      </c>
      <c r="B19352" s="1">
        <v>45365</v>
      </c>
      <c r="C19352" s="2">
        <v>0.15277777777777779</v>
      </c>
      <c r="D19352" t="s">
        <v>45</v>
      </c>
      <c r="E19352" t="s">
        <v>46</v>
      </c>
      <c r="F19352" t="s">
        <v>47</v>
      </c>
      <c r="G19352" t="s">
        <v>51</v>
      </c>
      <c r="H19352" t="s">
        <v>31</v>
      </c>
      <c r="I19352" t="s">
        <v>32</v>
      </c>
      <c r="J19352">
        <v>13</v>
      </c>
      <c r="K19352" t="s">
        <v>33</v>
      </c>
      <c r="L19352" t="s">
        <v>34</v>
      </c>
      <c r="M19352" t="s">
        <v>35</v>
      </c>
      <c r="N19352" t="s">
        <v>63</v>
      </c>
      <c r="O19352" t="s">
        <v>51</v>
      </c>
      <c r="Q19352" s="1"/>
      <c r="R19352" s="2">
        <v>0.58333333333333337</v>
      </c>
      <c r="S19352" s="2">
        <v>0.625</v>
      </c>
      <c r="T19352" s="2">
        <v>0.625</v>
      </c>
      <c r="U19352" s="3">
        <v>0</v>
      </c>
      <c r="V19352" t="s">
        <v>64</v>
      </c>
      <c r="W19352" t="s">
        <v>40</v>
      </c>
      <c r="X19352" t="s">
        <v>41</v>
      </c>
      <c r="Y19352" t="s">
        <v>42</v>
      </c>
      <c r="Z19352">
        <v>1</v>
      </c>
    </row>
    <row r="19353" spans="1:26" x14ac:dyDescent="0.25">
      <c r="A19353" t="s">
        <v>19484</v>
      </c>
      <c r="B19353" s="1">
        <v>45365</v>
      </c>
      <c r="C19353" s="2">
        <v>0.15694444444444444</v>
      </c>
      <c r="D19353" t="s">
        <v>45</v>
      </c>
      <c r="E19353" t="s">
        <v>28</v>
      </c>
      <c r="F19353" t="s">
        <v>47</v>
      </c>
      <c r="G19353" t="s">
        <v>51</v>
      </c>
      <c r="H19353" t="s">
        <v>31</v>
      </c>
      <c r="I19353" t="s">
        <v>137</v>
      </c>
      <c r="J19353">
        <v>70</v>
      </c>
      <c r="K19353" t="s">
        <v>33</v>
      </c>
      <c r="L19353" t="s">
        <v>48</v>
      </c>
      <c r="M19353" t="s">
        <v>49</v>
      </c>
      <c r="N19353" t="s">
        <v>50</v>
      </c>
      <c r="O19353" t="s">
        <v>51</v>
      </c>
      <c r="Q19353" s="1"/>
      <c r="R19353" s="2">
        <v>0.71875</v>
      </c>
      <c r="S19353" s="2">
        <v>0.79513888888888884</v>
      </c>
      <c r="T19353" s="2">
        <v>0.79513888888888884</v>
      </c>
      <c r="U19353" s="3">
        <v>0</v>
      </c>
      <c r="V19353" t="s">
        <v>52</v>
      </c>
      <c r="W19353" t="s">
        <v>40</v>
      </c>
      <c r="X19353" t="s">
        <v>41</v>
      </c>
      <c r="Y19353" t="s">
        <v>42</v>
      </c>
      <c r="Z19353">
        <v>0</v>
      </c>
    </row>
    <row r="19354" spans="1:26" x14ac:dyDescent="0.25">
      <c r="A19354" t="s">
        <v>19485</v>
      </c>
      <c r="B19354" s="1">
        <v>45365</v>
      </c>
      <c r="C19354" s="2">
        <v>0.15763888888888888</v>
      </c>
      <c r="D19354" t="s">
        <v>45</v>
      </c>
      <c r="E19354" t="s">
        <v>28</v>
      </c>
      <c r="F19354" t="s">
        <v>47</v>
      </c>
      <c r="G19354" t="s">
        <v>106</v>
      </c>
      <c r="H19354" t="s">
        <v>31</v>
      </c>
      <c r="I19354" t="s">
        <v>137</v>
      </c>
      <c r="J19354">
        <v>4</v>
      </c>
      <c r="K19354" t="s">
        <v>43</v>
      </c>
      <c r="L19354" t="s">
        <v>57</v>
      </c>
      <c r="M19354" t="s">
        <v>36</v>
      </c>
      <c r="N19354" t="s">
        <v>58</v>
      </c>
      <c r="O19354" t="s">
        <v>59</v>
      </c>
      <c r="Q19354" s="1"/>
      <c r="R19354" s="2">
        <v>0.71875</v>
      </c>
      <c r="S19354" s="2">
        <v>0.73958333333333337</v>
      </c>
      <c r="T19354" s="2">
        <v>0.73958333333333337</v>
      </c>
      <c r="U19354" s="3">
        <v>0</v>
      </c>
      <c r="V19354" t="s">
        <v>60</v>
      </c>
      <c r="W19354" t="s">
        <v>40</v>
      </c>
      <c r="X19354" t="s">
        <v>41</v>
      </c>
      <c r="Y19354" t="s">
        <v>42</v>
      </c>
      <c r="Z19354">
        <v>0</v>
      </c>
    </row>
    <row r="19355" spans="1:26" x14ac:dyDescent="0.25">
      <c r="A19355" t="s">
        <v>19486</v>
      </c>
      <c r="B19355" s="1">
        <v>45365</v>
      </c>
      <c r="C19355" s="2">
        <v>0.15763888888888888</v>
      </c>
      <c r="D19355" t="s">
        <v>45</v>
      </c>
      <c r="E19355" t="s">
        <v>28</v>
      </c>
      <c r="F19355" t="s">
        <v>29</v>
      </c>
      <c r="G19355" t="s">
        <v>76</v>
      </c>
      <c r="H19355" t="s">
        <v>31</v>
      </c>
      <c r="I19355" t="s">
        <v>32</v>
      </c>
      <c r="J19355">
        <v>4</v>
      </c>
      <c r="K19355" t="s">
        <v>33</v>
      </c>
      <c r="L19355" t="s">
        <v>68</v>
      </c>
      <c r="M19355" t="s">
        <v>67</v>
      </c>
      <c r="N19355" t="s">
        <v>88</v>
      </c>
      <c r="O19355" t="s">
        <v>97</v>
      </c>
      <c r="P19355" t="s">
        <v>38</v>
      </c>
      <c r="Q19355" s="1"/>
      <c r="R19355" s="2">
        <v>0.59375</v>
      </c>
      <c r="S19355" s="2">
        <v>0.64930555555555558</v>
      </c>
      <c r="T19355" s="2">
        <v>0.64930555555555558</v>
      </c>
      <c r="U19355" s="3">
        <v>0</v>
      </c>
      <c r="V19355" t="s">
        <v>92</v>
      </c>
      <c r="W19355" t="s">
        <v>40</v>
      </c>
      <c r="X19355" t="s">
        <v>41</v>
      </c>
      <c r="Y19355" t="s">
        <v>42</v>
      </c>
      <c r="Z19355">
        <v>1</v>
      </c>
    </row>
    <row r="19356" spans="1:26" x14ac:dyDescent="0.25">
      <c r="A19356" t="s">
        <v>19487</v>
      </c>
      <c r="B19356" s="1">
        <v>45365</v>
      </c>
      <c r="C19356" s="2">
        <v>0.16180555555555556</v>
      </c>
      <c r="D19356" t="s">
        <v>45</v>
      </c>
      <c r="E19356" t="s">
        <v>46</v>
      </c>
      <c r="F19356" t="s">
        <v>29</v>
      </c>
      <c r="G19356" t="s">
        <v>51</v>
      </c>
      <c r="H19356" t="s">
        <v>31</v>
      </c>
      <c r="I19356" t="s">
        <v>137</v>
      </c>
      <c r="J19356">
        <v>6</v>
      </c>
      <c r="K19356" t="s">
        <v>43</v>
      </c>
      <c r="L19356" t="s">
        <v>57</v>
      </c>
      <c r="M19356" t="s">
        <v>36</v>
      </c>
      <c r="N19356" t="s">
        <v>58</v>
      </c>
      <c r="O19356" t="s">
        <v>59</v>
      </c>
      <c r="Q19356" s="1"/>
      <c r="R19356" s="2">
        <v>0.71875</v>
      </c>
      <c r="S19356" s="2">
        <v>0.73958333333333337</v>
      </c>
      <c r="T19356" s="2">
        <v>0.73958333333333337</v>
      </c>
      <c r="U19356" s="3">
        <v>0</v>
      </c>
      <c r="V19356" t="s">
        <v>60</v>
      </c>
      <c r="W19356" t="s">
        <v>40</v>
      </c>
      <c r="X19356" t="s">
        <v>41</v>
      </c>
      <c r="Y19356" t="s">
        <v>42</v>
      </c>
      <c r="Z19356">
        <v>0</v>
      </c>
    </row>
    <row r="19357" spans="1:26" x14ac:dyDescent="0.25">
      <c r="A19357" t="s">
        <v>19488</v>
      </c>
      <c r="B19357" s="1">
        <v>45365</v>
      </c>
      <c r="C19357" s="2">
        <v>0.16597222222222222</v>
      </c>
      <c r="D19357" t="s">
        <v>45</v>
      </c>
      <c r="E19357" t="s">
        <v>28</v>
      </c>
      <c r="F19357" t="s">
        <v>29</v>
      </c>
      <c r="G19357" t="s">
        <v>51</v>
      </c>
      <c r="H19357" t="s">
        <v>31</v>
      </c>
      <c r="I19357" t="s">
        <v>137</v>
      </c>
      <c r="J19357">
        <v>5</v>
      </c>
      <c r="K19357" t="s">
        <v>61</v>
      </c>
      <c r="L19357" t="s">
        <v>59</v>
      </c>
      <c r="M19357" t="s">
        <v>58</v>
      </c>
      <c r="N19357" t="s">
        <v>36</v>
      </c>
      <c r="O19357" t="s">
        <v>37</v>
      </c>
      <c r="P19357" t="s">
        <v>38</v>
      </c>
      <c r="Q19357" s="1"/>
      <c r="R19357" s="2">
        <v>0.71875</v>
      </c>
      <c r="S19357" s="2">
        <v>0.73958333333333337</v>
      </c>
      <c r="T19357" s="2">
        <v>0.73958333333333337</v>
      </c>
      <c r="U19357" s="3">
        <v>0</v>
      </c>
      <c r="V19357" t="s">
        <v>60</v>
      </c>
      <c r="W19357" t="s">
        <v>40</v>
      </c>
      <c r="X19357" t="s">
        <v>41</v>
      </c>
      <c r="Y19357" t="s">
        <v>42</v>
      </c>
      <c r="Z19357">
        <v>0</v>
      </c>
    </row>
    <row r="19358" spans="1:26" x14ac:dyDescent="0.25">
      <c r="A19358" t="s">
        <v>19489</v>
      </c>
      <c r="B19358" s="1">
        <v>45365</v>
      </c>
      <c r="C19358" s="2">
        <v>0.16805555555555557</v>
      </c>
      <c r="D19358" t="s">
        <v>45</v>
      </c>
      <c r="E19358" t="s">
        <v>46</v>
      </c>
      <c r="F19358" t="s">
        <v>47</v>
      </c>
      <c r="G19358" t="s">
        <v>51</v>
      </c>
      <c r="H19358" t="s">
        <v>111</v>
      </c>
      <c r="I19358" t="s">
        <v>137</v>
      </c>
      <c r="J19358">
        <v>19</v>
      </c>
      <c r="K19358" t="s">
        <v>61</v>
      </c>
      <c r="L19358" t="s">
        <v>59</v>
      </c>
      <c r="M19358" t="s">
        <v>58</v>
      </c>
      <c r="N19358" t="s">
        <v>36</v>
      </c>
      <c r="O19358" t="s">
        <v>37</v>
      </c>
      <c r="P19358" t="s">
        <v>38</v>
      </c>
      <c r="Q19358" s="1"/>
      <c r="R19358" s="2">
        <v>0.73958333333333337</v>
      </c>
      <c r="S19358" s="2">
        <v>0.76041666666666663</v>
      </c>
      <c r="T19358" s="2">
        <v>0.76041666666666663</v>
      </c>
      <c r="U19358" s="3">
        <v>0</v>
      </c>
      <c r="V19358" t="s">
        <v>60</v>
      </c>
      <c r="W19358" t="s">
        <v>40</v>
      </c>
      <c r="X19358" t="s">
        <v>41</v>
      </c>
      <c r="Y19358" t="s">
        <v>42</v>
      </c>
      <c r="Z19358">
        <v>0</v>
      </c>
    </row>
    <row r="19359" spans="1:26" x14ac:dyDescent="0.25">
      <c r="A19359" t="s">
        <v>19490</v>
      </c>
      <c r="B19359" s="1">
        <v>45365</v>
      </c>
      <c r="C19359" s="2">
        <v>0.17152777777777778</v>
      </c>
      <c r="D19359" t="s">
        <v>45</v>
      </c>
      <c r="E19359" t="s">
        <v>46</v>
      </c>
      <c r="F19359" t="s">
        <v>47</v>
      </c>
      <c r="G19359" t="s">
        <v>51</v>
      </c>
      <c r="H19359" t="s">
        <v>31</v>
      </c>
      <c r="I19359" t="s">
        <v>137</v>
      </c>
      <c r="J19359">
        <v>5</v>
      </c>
      <c r="K19359" t="s">
        <v>61</v>
      </c>
      <c r="L19359" t="s">
        <v>59</v>
      </c>
      <c r="M19359" t="s">
        <v>58</v>
      </c>
      <c r="N19359" t="s">
        <v>36</v>
      </c>
      <c r="O19359" t="s">
        <v>37</v>
      </c>
      <c r="P19359" t="s">
        <v>38</v>
      </c>
      <c r="Q19359" s="1"/>
      <c r="R19359" s="2">
        <v>0.73958333333333337</v>
      </c>
      <c r="S19359" s="2">
        <v>0.76041666666666663</v>
      </c>
      <c r="T19359" s="2">
        <v>0.76041666666666663</v>
      </c>
      <c r="U19359" s="3">
        <v>0</v>
      </c>
      <c r="V19359" t="s">
        <v>60</v>
      </c>
      <c r="W19359" t="s">
        <v>40</v>
      </c>
      <c r="X19359" t="s">
        <v>41</v>
      </c>
      <c r="Y19359" t="s">
        <v>42</v>
      </c>
      <c r="Z19359">
        <v>0</v>
      </c>
    </row>
    <row r="19360" spans="1:26" x14ac:dyDescent="0.25">
      <c r="A19360" t="s">
        <v>19491</v>
      </c>
      <c r="B19360" s="1">
        <v>45365</v>
      </c>
      <c r="C19360" s="2">
        <v>0.17222222222222222</v>
      </c>
      <c r="D19360" t="s">
        <v>45</v>
      </c>
      <c r="E19360" t="s">
        <v>46</v>
      </c>
      <c r="F19360" t="s">
        <v>47</v>
      </c>
      <c r="G19360" t="s">
        <v>51</v>
      </c>
      <c r="H19360" t="s">
        <v>31</v>
      </c>
      <c r="I19360" t="s">
        <v>137</v>
      </c>
      <c r="J19360">
        <v>5</v>
      </c>
      <c r="K19360" t="s">
        <v>61</v>
      </c>
      <c r="L19360" t="s">
        <v>59</v>
      </c>
      <c r="M19360" t="s">
        <v>58</v>
      </c>
      <c r="N19360" t="s">
        <v>36</v>
      </c>
      <c r="O19360" t="s">
        <v>37</v>
      </c>
      <c r="P19360" t="s">
        <v>38</v>
      </c>
      <c r="Q19360" s="1"/>
      <c r="R19360" s="2">
        <v>0.73958333333333337</v>
      </c>
      <c r="S19360" s="2">
        <v>0.76041666666666663</v>
      </c>
      <c r="T19360" s="2">
        <v>0.76041666666666663</v>
      </c>
      <c r="U19360" s="3">
        <v>0</v>
      </c>
      <c r="V19360" t="s">
        <v>60</v>
      </c>
      <c r="W19360" t="s">
        <v>40</v>
      </c>
      <c r="X19360" t="s">
        <v>41</v>
      </c>
      <c r="Y19360" t="s">
        <v>42</v>
      </c>
      <c r="Z19360">
        <v>0</v>
      </c>
    </row>
    <row r="19361" spans="1:26" x14ac:dyDescent="0.25">
      <c r="A19361" t="s">
        <v>19492</v>
      </c>
      <c r="B19361" s="1">
        <v>45365</v>
      </c>
      <c r="C19361" s="2">
        <v>0.17430555555555555</v>
      </c>
      <c r="D19361" t="s">
        <v>45</v>
      </c>
      <c r="E19361" t="s">
        <v>46</v>
      </c>
      <c r="F19361" t="s">
        <v>47</v>
      </c>
      <c r="G19361" t="s">
        <v>30</v>
      </c>
      <c r="H19361" t="s">
        <v>31</v>
      </c>
      <c r="I19361" t="s">
        <v>137</v>
      </c>
      <c r="J19361">
        <v>9</v>
      </c>
      <c r="K19361" t="s">
        <v>33</v>
      </c>
      <c r="L19361" t="s">
        <v>68</v>
      </c>
      <c r="M19361" t="s">
        <v>67</v>
      </c>
      <c r="N19361" t="s">
        <v>88</v>
      </c>
      <c r="O19361" t="s">
        <v>97</v>
      </c>
      <c r="P19361" t="s">
        <v>38</v>
      </c>
      <c r="Q19361" s="1"/>
      <c r="R19361" s="2">
        <v>0.73958333333333337</v>
      </c>
      <c r="S19361" s="2">
        <v>0.79513888888888884</v>
      </c>
      <c r="T19361" s="2">
        <v>0.79513888888888884</v>
      </c>
      <c r="U19361" s="3">
        <v>0</v>
      </c>
      <c r="V19361" t="s">
        <v>92</v>
      </c>
      <c r="W19361" t="s">
        <v>40</v>
      </c>
      <c r="X19361" t="s">
        <v>41</v>
      </c>
      <c r="Y19361" t="s">
        <v>42</v>
      </c>
      <c r="Z19361">
        <v>0</v>
      </c>
    </row>
    <row r="19362" spans="1:26" x14ac:dyDescent="0.25">
      <c r="A19362" t="s">
        <v>19493</v>
      </c>
      <c r="B19362" s="1">
        <v>45365</v>
      </c>
      <c r="C19362" s="2">
        <v>0.17986111111111111</v>
      </c>
      <c r="D19362" t="s">
        <v>45</v>
      </c>
      <c r="E19362" t="s">
        <v>46</v>
      </c>
      <c r="F19362" t="s">
        <v>101</v>
      </c>
      <c r="G19362" t="s">
        <v>51</v>
      </c>
      <c r="H19362" t="s">
        <v>31</v>
      </c>
      <c r="I19362" t="s">
        <v>137</v>
      </c>
      <c r="J19362">
        <v>16</v>
      </c>
      <c r="K19362" t="s">
        <v>33</v>
      </c>
      <c r="L19362" t="s">
        <v>96</v>
      </c>
      <c r="M19362" t="s">
        <v>89</v>
      </c>
      <c r="N19362" t="s">
        <v>88</v>
      </c>
      <c r="O19362" t="s">
        <v>97</v>
      </c>
      <c r="P19362" t="s">
        <v>38</v>
      </c>
      <c r="Q19362" s="1"/>
      <c r="R19362" s="2">
        <v>0.73958333333333337</v>
      </c>
      <c r="S19362" s="2">
        <v>0.79513888888888884</v>
      </c>
      <c r="T19362" s="2">
        <v>0.79513888888888884</v>
      </c>
      <c r="U19362" s="3">
        <v>0</v>
      </c>
      <c r="V19362" t="s">
        <v>92</v>
      </c>
      <c r="W19362" t="s">
        <v>40</v>
      </c>
      <c r="X19362" t="s">
        <v>41</v>
      </c>
      <c r="Y19362" t="s">
        <v>42</v>
      </c>
      <c r="Z19362">
        <v>0</v>
      </c>
    </row>
    <row r="19363" spans="1:26" x14ac:dyDescent="0.25">
      <c r="A19363" t="s">
        <v>19494</v>
      </c>
      <c r="B19363" s="1">
        <v>45365</v>
      </c>
      <c r="C19363" s="2">
        <v>0.17986111111111111</v>
      </c>
      <c r="D19363" t="s">
        <v>45</v>
      </c>
      <c r="E19363" t="s">
        <v>46</v>
      </c>
      <c r="F19363" t="s">
        <v>29</v>
      </c>
      <c r="G19363" t="s">
        <v>51</v>
      </c>
      <c r="H19363" t="s">
        <v>31</v>
      </c>
      <c r="I19363" t="s">
        <v>32</v>
      </c>
      <c r="J19363">
        <v>35</v>
      </c>
      <c r="K19363" t="s">
        <v>33</v>
      </c>
      <c r="L19363" t="s">
        <v>48</v>
      </c>
      <c r="M19363" t="s">
        <v>49</v>
      </c>
      <c r="N19363" t="s">
        <v>50</v>
      </c>
      <c r="O19363" t="s">
        <v>51</v>
      </c>
      <c r="Q19363" s="1"/>
      <c r="R19363" s="2">
        <v>0.61458333333333337</v>
      </c>
      <c r="S19363" s="2">
        <v>0.69097222222222221</v>
      </c>
      <c r="T19363" s="2">
        <v>0.69097222222222221</v>
      </c>
      <c r="U19363" s="3">
        <v>0</v>
      </c>
      <c r="V19363" t="s">
        <v>52</v>
      </c>
      <c r="W19363" t="s">
        <v>40</v>
      </c>
      <c r="X19363" t="s">
        <v>41</v>
      </c>
      <c r="Y19363" t="s">
        <v>42</v>
      </c>
      <c r="Z19363">
        <v>1</v>
      </c>
    </row>
    <row r="19364" spans="1:26" x14ac:dyDescent="0.25">
      <c r="A19364" t="s">
        <v>19495</v>
      </c>
      <c r="B19364" s="1">
        <v>45365</v>
      </c>
      <c r="C19364" s="2">
        <v>0.18541666666666667</v>
      </c>
      <c r="D19364" t="s">
        <v>45</v>
      </c>
      <c r="E19364" t="s">
        <v>46</v>
      </c>
      <c r="F19364" t="s">
        <v>47</v>
      </c>
      <c r="G19364" t="s">
        <v>51</v>
      </c>
      <c r="H19364" t="s">
        <v>31</v>
      </c>
      <c r="I19364" t="s">
        <v>137</v>
      </c>
      <c r="J19364">
        <v>16</v>
      </c>
      <c r="K19364" t="s">
        <v>33</v>
      </c>
      <c r="L19364" t="s">
        <v>96</v>
      </c>
      <c r="M19364" t="s">
        <v>89</v>
      </c>
      <c r="N19364" t="s">
        <v>88</v>
      </c>
      <c r="O19364" t="s">
        <v>97</v>
      </c>
      <c r="P19364" t="s">
        <v>38</v>
      </c>
      <c r="Q19364" s="1"/>
      <c r="R19364" s="2">
        <v>0.73958333333333337</v>
      </c>
      <c r="S19364" s="2">
        <v>0.79513888888888884</v>
      </c>
      <c r="T19364" s="2">
        <v>0.79513888888888884</v>
      </c>
      <c r="U19364" s="3">
        <v>0</v>
      </c>
      <c r="V19364" t="s">
        <v>92</v>
      </c>
      <c r="W19364" t="s">
        <v>40</v>
      </c>
      <c r="X19364" t="s">
        <v>41</v>
      </c>
      <c r="Y19364" t="s">
        <v>42</v>
      </c>
      <c r="Z19364">
        <v>0</v>
      </c>
    </row>
    <row r="19365" spans="1:26" x14ac:dyDescent="0.25">
      <c r="A19365" t="s">
        <v>19496</v>
      </c>
      <c r="B19365" s="1">
        <v>45365</v>
      </c>
      <c r="C19365" s="2">
        <v>0.18680555555555556</v>
      </c>
      <c r="D19365" t="s">
        <v>45</v>
      </c>
      <c r="E19365" t="s">
        <v>46</v>
      </c>
      <c r="F19365" t="s">
        <v>29</v>
      </c>
      <c r="G19365" t="s">
        <v>51</v>
      </c>
      <c r="H19365" t="s">
        <v>111</v>
      </c>
      <c r="I19365" t="s">
        <v>137</v>
      </c>
      <c r="J19365">
        <v>54</v>
      </c>
      <c r="K19365" t="s">
        <v>33</v>
      </c>
      <c r="L19365" t="s">
        <v>34</v>
      </c>
      <c r="M19365" t="s">
        <v>35</v>
      </c>
      <c r="N19365" t="s">
        <v>63</v>
      </c>
      <c r="O19365" t="s">
        <v>51</v>
      </c>
      <c r="Q19365" s="1"/>
      <c r="R19365" s="2">
        <v>0.73958333333333337</v>
      </c>
      <c r="S19365" s="2">
        <v>0.78125</v>
      </c>
      <c r="T19365" s="2">
        <v>0.78125</v>
      </c>
      <c r="U19365" s="3">
        <v>0</v>
      </c>
      <c r="V19365" t="s">
        <v>64</v>
      </c>
      <c r="W19365" t="s">
        <v>40</v>
      </c>
      <c r="X19365" t="s">
        <v>41</v>
      </c>
      <c r="Y19365" t="s">
        <v>42</v>
      </c>
      <c r="Z19365">
        <v>0</v>
      </c>
    </row>
    <row r="19366" spans="1:26" x14ac:dyDescent="0.25">
      <c r="A19366" t="s">
        <v>19497</v>
      </c>
      <c r="B19366" s="1">
        <v>45365</v>
      </c>
      <c r="C19366" s="2">
        <v>0.1875</v>
      </c>
      <c r="D19366" t="s">
        <v>45</v>
      </c>
      <c r="E19366" t="s">
        <v>46</v>
      </c>
      <c r="F19366" t="s">
        <v>47</v>
      </c>
      <c r="G19366" t="s">
        <v>76</v>
      </c>
      <c r="H19366" t="s">
        <v>31</v>
      </c>
      <c r="I19366" t="s">
        <v>137</v>
      </c>
      <c r="J19366">
        <v>95</v>
      </c>
      <c r="K19366" t="s">
        <v>33</v>
      </c>
      <c r="L19366" t="s">
        <v>68</v>
      </c>
      <c r="M19366" t="s">
        <v>67</v>
      </c>
      <c r="N19366" t="s">
        <v>58</v>
      </c>
      <c r="O19366" t="s">
        <v>59</v>
      </c>
      <c r="Q19366" s="1"/>
      <c r="R19366" s="2">
        <v>0.75</v>
      </c>
      <c r="S19366" s="2">
        <v>0.82638888888888884</v>
      </c>
      <c r="T19366" s="2">
        <v>0.82638888888888884</v>
      </c>
      <c r="U19366" s="3">
        <v>0</v>
      </c>
      <c r="V19366" t="s">
        <v>52</v>
      </c>
      <c r="W19366" t="s">
        <v>40</v>
      </c>
      <c r="X19366" t="s">
        <v>41</v>
      </c>
      <c r="Y19366" t="s">
        <v>42</v>
      </c>
      <c r="Z19366">
        <v>0</v>
      </c>
    </row>
    <row r="19367" spans="1:26" x14ac:dyDescent="0.25">
      <c r="A19367" t="s">
        <v>19498</v>
      </c>
      <c r="B19367" s="1">
        <v>45365</v>
      </c>
      <c r="C19367" s="2">
        <v>0.19027777777777777</v>
      </c>
      <c r="D19367" t="s">
        <v>45</v>
      </c>
      <c r="E19367" t="s">
        <v>46</v>
      </c>
      <c r="F19367" t="s">
        <v>47</v>
      </c>
      <c r="G19367" t="s">
        <v>51</v>
      </c>
      <c r="H19367" t="s">
        <v>31</v>
      </c>
      <c r="I19367" t="s">
        <v>137</v>
      </c>
      <c r="J19367">
        <v>16</v>
      </c>
      <c r="K19367" t="s">
        <v>33</v>
      </c>
      <c r="L19367" t="s">
        <v>96</v>
      </c>
      <c r="M19367" t="s">
        <v>89</v>
      </c>
      <c r="N19367" t="s">
        <v>88</v>
      </c>
      <c r="O19367" t="s">
        <v>97</v>
      </c>
      <c r="P19367" t="s">
        <v>38</v>
      </c>
      <c r="Q19367" s="1"/>
      <c r="R19367" s="2">
        <v>0.75</v>
      </c>
      <c r="S19367" s="2">
        <v>0.80555555555555558</v>
      </c>
      <c r="T19367" s="2">
        <v>0.80555555555555558</v>
      </c>
      <c r="U19367" s="3">
        <v>0</v>
      </c>
      <c r="V19367" t="s">
        <v>92</v>
      </c>
      <c r="W19367" t="s">
        <v>40</v>
      </c>
      <c r="X19367" t="s">
        <v>41</v>
      </c>
      <c r="Y19367" t="s">
        <v>42</v>
      </c>
      <c r="Z19367">
        <v>0</v>
      </c>
    </row>
    <row r="19368" spans="1:26" x14ac:dyDescent="0.25">
      <c r="A19368" t="s">
        <v>19499</v>
      </c>
      <c r="B19368" s="1">
        <v>45365</v>
      </c>
      <c r="C19368" s="2">
        <v>0.21180555555555555</v>
      </c>
      <c r="D19368" t="s">
        <v>45</v>
      </c>
      <c r="E19368" t="s">
        <v>28</v>
      </c>
      <c r="F19368" t="s">
        <v>47</v>
      </c>
      <c r="G19368" t="s">
        <v>76</v>
      </c>
      <c r="H19368" t="s">
        <v>111</v>
      </c>
      <c r="I19368" t="s">
        <v>32</v>
      </c>
      <c r="J19368">
        <v>35</v>
      </c>
      <c r="K19368" t="s">
        <v>33</v>
      </c>
      <c r="L19368" t="s">
        <v>68</v>
      </c>
      <c r="M19368" t="s">
        <v>67</v>
      </c>
      <c r="N19368" t="s">
        <v>88</v>
      </c>
      <c r="O19368" t="s">
        <v>97</v>
      </c>
      <c r="P19368" t="s">
        <v>38</v>
      </c>
      <c r="Q19368" s="1"/>
      <c r="R19368" s="2">
        <v>0.64583333333333337</v>
      </c>
      <c r="S19368" s="2">
        <v>0.70138888888888884</v>
      </c>
      <c r="T19368" s="2"/>
      <c r="U19368" s="3"/>
      <c r="V19368" t="s">
        <v>92</v>
      </c>
      <c r="W19368" t="s">
        <v>134</v>
      </c>
      <c r="X19368" t="s">
        <v>216</v>
      </c>
      <c r="Y19368" t="s">
        <v>42</v>
      </c>
      <c r="Z19368">
        <v>1</v>
      </c>
    </row>
    <row r="19369" spans="1:26" x14ac:dyDescent="0.25">
      <c r="A19369" t="s">
        <v>19500</v>
      </c>
      <c r="B19369" s="1">
        <v>45365</v>
      </c>
      <c r="C19369" s="2">
        <v>0.21319444444444444</v>
      </c>
      <c r="D19369" t="s">
        <v>45</v>
      </c>
      <c r="E19369" t="s">
        <v>46</v>
      </c>
      <c r="F19369" t="s">
        <v>101</v>
      </c>
      <c r="G19369" t="s">
        <v>30</v>
      </c>
      <c r="H19369" t="s">
        <v>31</v>
      </c>
      <c r="I19369" t="s">
        <v>137</v>
      </c>
      <c r="J19369">
        <v>112</v>
      </c>
      <c r="K19369" t="s">
        <v>61</v>
      </c>
      <c r="L19369" t="s">
        <v>59</v>
      </c>
      <c r="M19369" t="s">
        <v>58</v>
      </c>
      <c r="N19369" t="s">
        <v>67</v>
      </c>
      <c r="O19369" t="s">
        <v>68</v>
      </c>
      <c r="Q19369" s="1"/>
      <c r="R19369" s="2">
        <v>0.72916666666666663</v>
      </c>
      <c r="S19369" s="2">
        <v>0.80555555555555558</v>
      </c>
      <c r="T19369" s="2">
        <v>0.82430555555555551</v>
      </c>
      <c r="U19369" s="3">
        <v>1.8749999999999999E-2</v>
      </c>
      <c r="V19369" t="s">
        <v>52</v>
      </c>
      <c r="W19369" t="s">
        <v>53</v>
      </c>
      <c r="X19369" t="s">
        <v>102</v>
      </c>
      <c r="Y19369" t="s">
        <v>103</v>
      </c>
      <c r="Z19369">
        <v>0</v>
      </c>
    </row>
    <row r="19370" spans="1:26" x14ac:dyDescent="0.25">
      <c r="A19370" t="s">
        <v>19501</v>
      </c>
      <c r="B19370" s="1">
        <v>45365</v>
      </c>
      <c r="C19370" s="2">
        <v>0.21388888888888888</v>
      </c>
      <c r="D19370" t="s">
        <v>45</v>
      </c>
      <c r="E19370" t="s">
        <v>46</v>
      </c>
      <c r="F19370" t="s">
        <v>29</v>
      </c>
      <c r="G19370" t="s">
        <v>30</v>
      </c>
      <c r="H19370" t="s">
        <v>31</v>
      </c>
      <c r="I19370" t="s">
        <v>137</v>
      </c>
      <c r="J19370">
        <v>26</v>
      </c>
      <c r="K19370" t="s">
        <v>86</v>
      </c>
      <c r="L19370" t="s">
        <v>87</v>
      </c>
      <c r="M19370" t="s">
        <v>88</v>
      </c>
      <c r="N19370" t="s">
        <v>50</v>
      </c>
      <c r="O19370" t="s">
        <v>51</v>
      </c>
      <c r="Q19370" s="1"/>
      <c r="R19370" s="2">
        <v>0.77083333333333337</v>
      </c>
      <c r="S19370" s="2">
        <v>0.84375</v>
      </c>
      <c r="T19370" s="2">
        <v>0.84375</v>
      </c>
      <c r="U19370" s="3">
        <v>0</v>
      </c>
      <c r="V19370" t="s">
        <v>963</v>
      </c>
      <c r="W19370" t="s">
        <v>40</v>
      </c>
      <c r="X19370" t="s">
        <v>41</v>
      </c>
      <c r="Y19370" t="s">
        <v>42</v>
      </c>
      <c r="Z19370">
        <v>0</v>
      </c>
    </row>
    <row r="19371" spans="1:26" x14ac:dyDescent="0.25">
      <c r="A19371" t="s">
        <v>19502</v>
      </c>
      <c r="B19371" s="1">
        <v>45365</v>
      </c>
      <c r="C19371" s="2">
        <v>0.21666666666666667</v>
      </c>
      <c r="D19371" t="s">
        <v>45</v>
      </c>
      <c r="E19371" t="s">
        <v>46</v>
      </c>
      <c r="F19371" t="s">
        <v>101</v>
      </c>
      <c r="G19371" t="s">
        <v>30</v>
      </c>
      <c r="H19371" t="s">
        <v>31</v>
      </c>
      <c r="I19371" t="s">
        <v>137</v>
      </c>
      <c r="J19371">
        <v>101</v>
      </c>
      <c r="K19371" t="s">
        <v>43</v>
      </c>
      <c r="L19371" t="s">
        <v>57</v>
      </c>
      <c r="M19371" t="s">
        <v>36</v>
      </c>
      <c r="N19371" t="s">
        <v>67</v>
      </c>
      <c r="O19371" t="s">
        <v>68</v>
      </c>
      <c r="Q19371" s="1"/>
      <c r="R19371" s="2">
        <v>0.72916666666666663</v>
      </c>
      <c r="S19371" s="2">
        <v>0.82291666666666663</v>
      </c>
      <c r="T19371" s="2">
        <v>0.83125000000000004</v>
      </c>
      <c r="U19371" s="3">
        <v>8.3333333333333332E-3</v>
      </c>
      <c r="V19371" t="s">
        <v>69</v>
      </c>
      <c r="W19371" t="s">
        <v>53</v>
      </c>
      <c r="X19371" t="s">
        <v>102</v>
      </c>
      <c r="Y19371" t="s">
        <v>103</v>
      </c>
      <c r="Z19371">
        <v>0</v>
      </c>
    </row>
    <row r="19372" spans="1:26" x14ac:dyDescent="0.25">
      <c r="A19372" t="s">
        <v>19503</v>
      </c>
      <c r="B19372" s="1">
        <v>45365</v>
      </c>
      <c r="C19372" s="2">
        <v>0.21805555555555556</v>
      </c>
      <c r="D19372" t="s">
        <v>45</v>
      </c>
      <c r="E19372" t="s">
        <v>28</v>
      </c>
      <c r="F19372" t="s">
        <v>47</v>
      </c>
      <c r="G19372" t="s">
        <v>30</v>
      </c>
      <c r="H19372" t="s">
        <v>31</v>
      </c>
      <c r="I19372" t="s">
        <v>137</v>
      </c>
      <c r="J19372">
        <v>4</v>
      </c>
      <c r="K19372" t="s">
        <v>43</v>
      </c>
      <c r="L19372" t="s">
        <v>57</v>
      </c>
      <c r="M19372" t="s">
        <v>36</v>
      </c>
      <c r="N19372" t="s">
        <v>58</v>
      </c>
      <c r="O19372" t="s">
        <v>59</v>
      </c>
      <c r="Q19372" s="1"/>
      <c r="R19372" s="2">
        <v>0.77083333333333337</v>
      </c>
      <c r="S19372" s="2">
        <v>0.79166666666666663</v>
      </c>
      <c r="T19372" s="2">
        <v>0.79166666666666663</v>
      </c>
      <c r="U19372" s="3">
        <v>0</v>
      </c>
      <c r="V19372" t="s">
        <v>60</v>
      </c>
      <c r="W19372" t="s">
        <v>40</v>
      </c>
      <c r="X19372" t="s">
        <v>41</v>
      </c>
      <c r="Y19372" t="s">
        <v>42</v>
      </c>
      <c r="Z19372">
        <v>0</v>
      </c>
    </row>
    <row r="19373" spans="1:26" x14ac:dyDescent="0.25">
      <c r="A19373" t="s">
        <v>19504</v>
      </c>
      <c r="B19373" s="1">
        <v>45365</v>
      </c>
      <c r="C19373" s="2">
        <v>0.21805555555555556</v>
      </c>
      <c r="D19373" t="s">
        <v>45</v>
      </c>
      <c r="E19373" t="s">
        <v>28</v>
      </c>
      <c r="F19373" t="s">
        <v>47</v>
      </c>
      <c r="G19373" t="s">
        <v>76</v>
      </c>
      <c r="H19373" t="s">
        <v>31</v>
      </c>
      <c r="I19373" t="s">
        <v>32</v>
      </c>
      <c r="J19373">
        <v>4</v>
      </c>
      <c r="K19373" t="s">
        <v>33</v>
      </c>
      <c r="L19373" t="s">
        <v>68</v>
      </c>
      <c r="M19373" t="s">
        <v>67</v>
      </c>
      <c r="N19373" t="s">
        <v>88</v>
      </c>
      <c r="O19373" t="s">
        <v>97</v>
      </c>
      <c r="P19373" t="s">
        <v>38</v>
      </c>
      <c r="Q19373" s="1"/>
      <c r="R19373" s="2">
        <v>0.64583333333333337</v>
      </c>
      <c r="S19373" s="2">
        <v>0.70138888888888884</v>
      </c>
      <c r="T19373" s="2"/>
      <c r="U19373" s="3"/>
      <c r="V19373" t="s">
        <v>92</v>
      </c>
      <c r="W19373" t="s">
        <v>134</v>
      </c>
      <c r="X19373" t="s">
        <v>216</v>
      </c>
      <c r="Y19373" t="s">
        <v>42</v>
      </c>
      <c r="Z19373">
        <v>1</v>
      </c>
    </row>
    <row r="19374" spans="1:26" x14ac:dyDescent="0.25">
      <c r="A19374" t="s">
        <v>19505</v>
      </c>
      <c r="B19374" s="1">
        <v>45365</v>
      </c>
      <c r="C19374" s="2">
        <v>0.22222222222222221</v>
      </c>
      <c r="D19374" t="s">
        <v>45</v>
      </c>
      <c r="E19374" t="s">
        <v>28</v>
      </c>
      <c r="F19374" t="s">
        <v>47</v>
      </c>
      <c r="G19374" t="s">
        <v>76</v>
      </c>
      <c r="H19374" t="s">
        <v>31</v>
      </c>
      <c r="I19374" t="s">
        <v>32</v>
      </c>
      <c r="J19374">
        <v>4</v>
      </c>
      <c r="K19374" t="s">
        <v>33</v>
      </c>
      <c r="L19374" t="s">
        <v>68</v>
      </c>
      <c r="M19374" t="s">
        <v>67</v>
      </c>
      <c r="N19374" t="s">
        <v>88</v>
      </c>
      <c r="O19374" t="s">
        <v>97</v>
      </c>
      <c r="P19374" t="s">
        <v>38</v>
      </c>
      <c r="Q19374" s="1"/>
      <c r="R19374" s="2">
        <v>0.65625</v>
      </c>
      <c r="S19374" s="2">
        <v>0.71180555555555558</v>
      </c>
      <c r="T19374" s="2">
        <v>0.71180555555555558</v>
      </c>
      <c r="U19374" s="3">
        <v>0</v>
      </c>
      <c r="V19374" t="s">
        <v>92</v>
      </c>
      <c r="W19374" t="s">
        <v>40</v>
      </c>
      <c r="X19374" t="s">
        <v>41</v>
      </c>
      <c r="Y19374" t="s">
        <v>42</v>
      </c>
      <c r="Z19374">
        <v>1</v>
      </c>
    </row>
    <row r="19375" spans="1:26" x14ac:dyDescent="0.25">
      <c r="A19375" t="s">
        <v>19506</v>
      </c>
      <c r="B19375" s="1">
        <v>45365</v>
      </c>
      <c r="C19375" s="2">
        <v>0.22291666666666668</v>
      </c>
      <c r="D19375" t="s">
        <v>45</v>
      </c>
      <c r="E19375" t="s">
        <v>28</v>
      </c>
      <c r="F19375" t="s">
        <v>47</v>
      </c>
      <c r="G19375" t="s">
        <v>51</v>
      </c>
      <c r="H19375" t="s">
        <v>31</v>
      </c>
      <c r="I19375" t="s">
        <v>137</v>
      </c>
      <c r="J19375">
        <v>16</v>
      </c>
      <c r="K19375" t="s">
        <v>33</v>
      </c>
      <c r="L19375" t="s">
        <v>96</v>
      </c>
      <c r="M19375" t="s">
        <v>89</v>
      </c>
      <c r="N19375" t="s">
        <v>88</v>
      </c>
      <c r="O19375" t="s">
        <v>97</v>
      </c>
      <c r="P19375" t="s">
        <v>38</v>
      </c>
      <c r="Q19375" s="1"/>
      <c r="R19375" s="2">
        <v>0.78125</v>
      </c>
      <c r="S19375" s="2">
        <v>0.83680555555555558</v>
      </c>
      <c r="T19375" s="2">
        <v>0.83680555555555558</v>
      </c>
      <c r="U19375" s="3">
        <v>0</v>
      </c>
      <c r="V19375" t="s">
        <v>92</v>
      </c>
      <c r="W19375" t="s">
        <v>40</v>
      </c>
      <c r="X19375" t="s">
        <v>41</v>
      </c>
      <c r="Y19375" t="s">
        <v>42</v>
      </c>
      <c r="Z19375">
        <v>0</v>
      </c>
    </row>
    <row r="19376" spans="1:26" x14ac:dyDescent="0.25">
      <c r="A19376" t="s">
        <v>19507</v>
      </c>
      <c r="B19376" s="1">
        <v>45365</v>
      </c>
      <c r="C19376" s="2">
        <v>0.22291666666666668</v>
      </c>
      <c r="D19376" t="s">
        <v>45</v>
      </c>
      <c r="E19376" t="s">
        <v>46</v>
      </c>
      <c r="F19376" t="s">
        <v>29</v>
      </c>
      <c r="G19376" t="s">
        <v>51</v>
      </c>
      <c r="H19376" t="s">
        <v>31</v>
      </c>
      <c r="I19376" t="s">
        <v>32</v>
      </c>
      <c r="J19376">
        <v>35</v>
      </c>
      <c r="K19376" t="s">
        <v>33</v>
      </c>
      <c r="L19376" t="s">
        <v>48</v>
      </c>
      <c r="M19376" t="s">
        <v>49</v>
      </c>
      <c r="N19376" t="s">
        <v>50</v>
      </c>
      <c r="O19376" t="s">
        <v>51</v>
      </c>
      <c r="Q19376" s="1"/>
      <c r="R19376" s="2">
        <v>0.65625</v>
      </c>
      <c r="S19376" s="2">
        <v>0.73263888888888884</v>
      </c>
      <c r="T19376" s="2">
        <v>0.73263888888888884</v>
      </c>
      <c r="U19376" s="3">
        <v>0</v>
      </c>
      <c r="V19376" t="s">
        <v>52</v>
      </c>
      <c r="W19376" t="s">
        <v>40</v>
      </c>
      <c r="X19376" t="s">
        <v>41</v>
      </c>
      <c r="Y19376" t="s">
        <v>42</v>
      </c>
      <c r="Z19376">
        <v>1</v>
      </c>
    </row>
    <row r="19377" spans="1:26" x14ac:dyDescent="0.25">
      <c r="A19377" t="s">
        <v>19508</v>
      </c>
      <c r="B19377" s="1">
        <v>45365</v>
      </c>
      <c r="C19377" s="2">
        <v>0.22569444444444445</v>
      </c>
      <c r="D19377" t="s">
        <v>45</v>
      </c>
      <c r="E19377" t="s">
        <v>28</v>
      </c>
      <c r="F19377" t="s">
        <v>101</v>
      </c>
      <c r="G19377" t="s">
        <v>106</v>
      </c>
      <c r="H19377" t="s">
        <v>31</v>
      </c>
      <c r="I19377" t="s">
        <v>137</v>
      </c>
      <c r="J19377">
        <v>17</v>
      </c>
      <c r="K19377" t="s">
        <v>33</v>
      </c>
      <c r="L19377" t="s">
        <v>34</v>
      </c>
      <c r="M19377" t="s">
        <v>35</v>
      </c>
      <c r="N19377" t="s">
        <v>63</v>
      </c>
      <c r="O19377" t="s">
        <v>51</v>
      </c>
      <c r="Q19377" s="1"/>
      <c r="R19377" s="2">
        <v>0.78125</v>
      </c>
      <c r="S19377" s="2">
        <v>0.82291666666666663</v>
      </c>
      <c r="T19377" s="2">
        <v>0.82291666666666663</v>
      </c>
      <c r="U19377" s="3">
        <v>0</v>
      </c>
      <c r="V19377" t="s">
        <v>64</v>
      </c>
      <c r="W19377" t="s">
        <v>40</v>
      </c>
      <c r="X19377" t="s">
        <v>41</v>
      </c>
      <c r="Y19377" t="s">
        <v>42</v>
      </c>
      <c r="Z19377">
        <v>0</v>
      </c>
    </row>
    <row r="19378" spans="1:26" x14ac:dyDescent="0.25">
      <c r="A19378" t="s">
        <v>19509</v>
      </c>
      <c r="B19378" s="1">
        <v>45365</v>
      </c>
      <c r="C19378" s="2">
        <v>0.22569444444444445</v>
      </c>
      <c r="D19378" t="s">
        <v>45</v>
      </c>
      <c r="E19378" t="s">
        <v>46</v>
      </c>
      <c r="F19378" t="s">
        <v>29</v>
      </c>
      <c r="G19378" t="s">
        <v>51</v>
      </c>
      <c r="H19378" t="s">
        <v>31</v>
      </c>
      <c r="I19378" t="s">
        <v>137</v>
      </c>
      <c r="J19378">
        <v>16</v>
      </c>
      <c r="K19378" t="s">
        <v>33</v>
      </c>
      <c r="L19378" t="s">
        <v>96</v>
      </c>
      <c r="M19378" t="s">
        <v>89</v>
      </c>
      <c r="N19378" t="s">
        <v>88</v>
      </c>
      <c r="O19378" t="s">
        <v>97</v>
      </c>
      <c r="P19378" t="s">
        <v>38</v>
      </c>
      <c r="Q19378" s="1"/>
      <c r="R19378" s="2">
        <v>0.78125</v>
      </c>
      <c r="S19378" s="2">
        <v>0.83680555555555558</v>
      </c>
      <c r="T19378" s="2">
        <v>0.83680555555555558</v>
      </c>
      <c r="U19378" s="3">
        <v>0</v>
      </c>
      <c r="V19378" t="s">
        <v>92</v>
      </c>
      <c r="W19378" t="s">
        <v>40</v>
      </c>
      <c r="X19378" t="s">
        <v>41</v>
      </c>
      <c r="Y19378" t="s">
        <v>42</v>
      </c>
      <c r="Z19378">
        <v>0</v>
      </c>
    </row>
    <row r="19379" spans="1:26" x14ac:dyDescent="0.25">
      <c r="A19379" t="s">
        <v>19510</v>
      </c>
      <c r="B19379" s="1">
        <v>45365</v>
      </c>
      <c r="C19379" s="2">
        <v>0.22638888888888889</v>
      </c>
      <c r="D19379" t="s">
        <v>45</v>
      </c>
      <c r="E19379" t="s">
        <v>28</v>
      </c>
      <c r="F19379" t="s">
        <v>47</v>
      </c>
      <c r="G19379" t="s">
        <v>76</v>
      </c>
      <c r="H19379" t="s">
        <v>31</v>
      </c>
      <c r="I19379" t="s">
        <v>32</v>
      </c>
      <c r="J19379">
        <v>4</v>
      </c>
      <c r="K19379" t="s">
        <v>33</v>
      </c>
      <c r="L19379" t="s">
        <v>68</v>
      </c>
      <c r="M19379" t="s">
        <v>67</v>
      </c>
      <c r="N19379" t="s">
        <v>88</v>
      </c>
      <c r="O19379" t="s">
        <v>97</v>
      </c>
      <c r="P19379" t="s">
        <v>38</v>
      </c>
      <c r="Q19379" s="1"/>
      <c r="R19379" s="2">
        <v>0.65625</v>
      </c>
      <c r="S19379" s="2">
        <v>0.71180555555555558</v>
      </c>
      <c r="T19379" s="2">
        <v>0.71180555555555558</v>
      </c>
      <c r="U19379" s="3">
        <v>0</v>
      </c>
      <c r="V19379" t="s">
        <v>92</v>
      </c>
      <c r="W19379" t="s">
        <v>40</v>
      </c>
      <c r="X19379" t="s">
        <v>41</v>
      </c>
      <c r="Y19379" t="s">
        <v>42</v>
      </c>
      <c r="Z19379">
        <v>1</v>
      </c>
    </row>
    <row r="19380" spans="1:26" x14ac:dyDescent="0.25">
      <c r="A19380" t="s">
        <v>19511</v>
      </c>
      <c r="B19380" s="1">
        <v>45365</v>
      </c>
      <c r="C19380" s="2">
        <v>0.22777777777777777</v>
      </c>
      <c r="D19380" t="s">
        <v>45</v>
      </c>
      <c r="E19380" t="s">
        <v>28</v>
      </c>
      <c r="F19380" t="s">
        <v>47</v>
      </c>
      <c r="G19380" t="s">
        <v>106</v>
      </c>
      <c r="H19380" t="s">
        <v>31</v>
      </c>
      <c r="I19380" t="s">
        <v>137</v>
      </c>
      <c r="J19380">
        <v>11</v>
      </c>
      <c r="K19380" t="s">
        <v>43</v>
      </c>
      <c r="L19380" t="s">
        <v>57</v>
      </c>
      <c r="M19380" t="s">
        <v>36</v>
      </c>
      <c r="N19380" t="s">
        <v>397</v>
      </c>
      <c r="O19380" t="s">
        <v>51</v>
      </c>
      <c r="Q19380" s="1"/>
      <c r="R19380" s="2">
        <v>0.78125</v>
      </c>
      <c r="S19380" s="2">
        <v>0.80555555555555558</v>
      </c>
      <c r="T19380" s="2">
        <v>0.80555555555555558</v>
      </c>
      <c r="U19380" s="3">
        <v>0</v>
      </c>
      <c r="V19380" t="s">
        <v>398</v>
      </c>
      <c r="W19380" t="s">
        <v>40</v>
      </c>
      <c r="X19380" t="s">
        <v>41</v>
      </c>
      <c r="Y19380" t="s">
        <v>42</v>
      </c>
      <c r="Z19380">
        <v>0</v>
      </c>
    </row>
    <row r="19381" spans="1:26" x14ac:dyDescent="0.25">
      <c r="A19381" t="s">
        <v>19512</v>
      </c>
      <c r="B19381" s="1">
        <v>45365</v>
      </c>
      <c r="C19381" s="2">
        <v>0.22847222222222222</v>
      </c>
      <c r="D19381" t="s">
        <v>45</v>
      </c>
      <c r="E19381" t="s">
        <v>28</v>
      </c>
      <c r="F19381" t="s">
        <v>47</v>
      </c>
      <c r="G19381" t="s">
        <v>51</v>
      </c>
      <c r="H19381" t="s">
        <v>31</v>
      </c>
      <c r="I19381" t="s">
        <v>137</v>
      </c>
      <c r="J19381">
        <v>16</v>
      </c>
      <c r="K19381" t="s">
        <v>33</v>
      </c>
      <c r="L19381" t="s">
        <v>96</v>
      </c>
      <c r="M19381" t="s">
        <v>89</v>
      </c>
      <c r="N19381" t="s">
        <v>88</v>
      </c>
      <c r="O19381" t="s">
        <v>97</v>
      </c>
      <c r="P19381" t="s">
        <v>38</v>
      </c>
      <c r="Q19381" s="1"/>
      <c r="R19381" s="2">
        <v>0.78125</v>
      </c>
      <c r="S19381" s="2">
        <v>0.83680555555555558</v>
      </c>
      <c r="T19381" s="2">
        <v>0.83680555555555558</v>
      </c>
      <c r="U19381" s="3">
        <v>0</v>
      </c>
      <c r="V19381" t="s">
        <v>92</v>
      </c>
      <c r="W19381" t="s">
        <v>40</v>
      </c>
      <c r="X19381" t="s">
        <v>41</v>
      </c>
      <c r="Y19381" t="s">
        <v>42</v>
      </c>
      <c r="Z19381">
        <v>0</v>
      </c>
    </row>
    <row r="19382" spans="1:26" x14ac:dyDescent="0.25">
      <c r="A19382" t="s">
        <v>19513</v>
      </c>
      <c r="B19382" s="1">
        <v>45365</v>
      </c>
      <c r="C19382" s="2">
        <v>0.22916666666666666</v>
      </c>
      <c r="D19382" t="s">
        <v>45</v>
      </c>
      <c r="E19382" t="s">
        <v>46</v>
      </c>
      <c r="F19382" t="s">
        <v>101</v>
      </c>
      <c r="G19382" t="s">
        <v>76</v>
      </c>
      <c r="H19382" t="s">
        <v>31</v>
      </c>
      <c r="I19382" t="s">
        <v>32</v>
      </c>
      <c r="J19382">
        <v>4</v>
      </c>
      <c r="K19382" t="s">
        <v>33</v>
      </c>
      <c r="L19382" t="s">
        <v>68</v>
      </c>
      <c r="M19382" t="s">
        <v>67</v>
      </c>
      <c r="N19382" t="s">
        <v>88</v>
      </c>
      <c r="O19382" t="s">
        <v>97</v>
      </c>
      <c r="P19382" t="s">
        <v>38</v>
      </c>
      <c r="Q19382" s="1"/>
      <c r="R19382" s="2">
        <v>0.66666666666666663</v>
      </c>
      <c r="S19382" s="2">
        <v>0.72222222222222221</v>
      </c>
      <c r="T19382" s="2">
        <v>0.72222222222222221</v>
      </c>
      <c r="U19382" s="3">
        <v>0</v>
      </c>
      <c r="V19382" t="s">
        <v>92</v>
      </c>
      <c r="W19382" t="s">
        <v>40</v>
      </c>
      <c r="X19382" t="s">
        <v>41</v>
      </c>
      <c r="Y19382" t="s">
        <v>42</v>
      </c>
      <c r="Z19382">
        <v>1</v>
      </c>
    </row>
    <row r="19383" spans="1:26" x14ac:dyDescent="0.25">
      <c r="A19383" t="s">
        <v>19514</v>
      </c>
      <c r="B19383" s="1">
        <v>45365</v>
      </c>
      <c r="C19383" s="2">
        <v>0.22916666666666666</v>
      </c>
      <c r="D19383" t="s">
        <v>45</v>
      </c>
      <c r="E19383" t="s">
        <v>46</v>
      </c>
      <c r="F19383" t="s">
        <v>47</v>
      </c>
      <c r="G19383" t="s">
        <v>30</v>
      </c>
      <c r="H19383" t="s">
        <v>31</v>
      </c>
      <c r="I19383" t="s">
        <v>32</v>
      </c>
      <c r="J19383">
        <v>4</v>
      </c>
      <c r="K19383" t="s">
        <v>33</v>
      </c>
      <c r="L19383" t="s">
        <v>68</v>
      </c>
      <c r="M19383" t="s">
        <v>67</v>
      </c>
      <c r="N19383" t="s">
        <v>88</v>
      </c>
      <c r="O19383" t="s">
        <v>97</v>
      </c>
      <c r="P19383" t="s">
        <v>38</v>
      </c>
      <c r="Q19383" s="1"/>
      <c r="R19383" s="2">
        <v>0.66666666666666663</v>
      </c>
      <c r="S19383" s="2">
        <v>0.72222222222222221</v>
      </c>
      <c r="T19383" s="2">
        <v>0.72222222222222221</v>
      </c>
      <c r="U19383" s="3">
        <v>0</v>
      </c>
      <c r="V19383" t="s">
        <v>92</v>
      </c>
      <c r="W19383" t="s">
        <v>40</v>
      </c>
      <c r="X19383" t="s">
        <v>41</v>
      </c>
      <c r="Y19383" t="s">
        <v>42</v>
      </c>
      <c r="Z19383">
        <v>1</v>
      </c>
    </row>
    <row r="19384" spans="1:26" x14ac:dyDescent="0.25">
      <c r="A19384" t="s">
        <v>19515</v>
      </c>
      <c r="B19384" s="1">
        <v>45365</v>
      </c>
      <c r="C19384" s="2">
        <v>0.2298611111111111</v>
      </c>
      <c r="D19384" t="s">
        <v>45</v>
      </c>
      <c r="E19384" t="s">
        <v>46</v>
      </c>
      <c r="F19384" t="s">
        <v>47</v>
      </c>
      <c r="G19384" t="s">
        <v>30</v>
      </c>
      <c r="H19384" t="s">
        <v>31</v>
      </c>
      <c r="I19384" t="s">
        <v>32</v>
      </c>
      <c r="J19384">
        <v>8</v>
      </c>
      <c r="K19384" t="s">
        <v>33</v>
      </c>
      <c r="L19384" t="s">
        <v>34</v>
      </c>
      <c r="M19384" t="s">
        <v>35</v>
      </c>
      <c r="N19384" t="s">
        <v>63</v>
      </c>
      <c r="O19384" t="s">
        <v>51</v>
      </c>
      <c r="Q19384" s="1"/>
      <c r="R19384" s="2">
        <v>0.66666666666666663</v>
      </c>
      <c r="S19384" s="2">
        <v>0.70833333333333337</v>
      </c>
      <c r="T19384" s="2"/>
      <c r="U19384" s="3"/>
      <c r="V19384" t="s">
        <v>64</v>
      </c>
      <c r="W19384" t="s">
        <v>134</v>
      </c>
      <c r="X19384" t="s">
        <v>151</v>
      </c>
      <c r="Y19384" t="s">
        <v>42</v>
      </c>
      <c r="Z19384">
        <v>1</v>
      </c>
    </row>
    <row r="19385" spans="1:26" x14ac:dyDescent="0.25">
      <c r="A19385" t="s">
        <v>19516</v>
      </c>
      <c r="B19385" s="1">
        <v>45365</v>
      </c>
      <c r="C19385" s="2">
        <v>0.23333333333333334</v>
      </c>
      <c r="D19385" t="s">
        <v>45</v>
      </c>
      <c r="E19385" t="s">
        <v>46</v>
      </c>
      <c r="F19385" t="s">
        <v>47</v>
      </c>
      <c r="G19385" t="s">
        <v>30</v>
      </c>
      <c r="H19385" t="s">
        <v>31</v>
      </c>
      <c r="I19385" t="s">
        <v>32</v>
      </c>
      <c r="J19385">
        <v>23</v>
      </c>
      <c r="K19385" t="s">
        <v>33</v>
      </c>
      <c r="L19385" t="s">
        <v>48</v>
      </c>
      <c r="M19385" t="s">
        <v>49</v>
      </c>
      <c r="N19385" t="s">
        <v>50</v>
      </c>
      <c r="O19385" t="s">
        <v>51</v>
      </c>
      <c r="Q19385" s="1"/>
      <c r="R19385" s="2">
        <v>0.66666666666666663</v>
      </c>
      <c r="S19385" s="2">
        <v>0.74305555555555558</v>
      </c>
      <c r="T19385" s="2">
        <v>0.74305555555555558</v>
      </c>
      <c r="U19385" s="3">
        <v>0</v>
      </c>
      <c r="V19385" t="s">
        <v>52</v>
      </c>
      <c r="W19385" t="s">
        <v>40</v>
      </c>
      <c r="X19385" t="s">
        <v>41</v>
      </c>
      <c r="Y19385" t="s">
        <v>42</v>
      </c>
      <c r="Z19385">
        <v>1</v>
      </c>
    </row>
    <row r="19386" spans="1:26" x14ac:dyDescent="0.25">
      <c r="A19386" t="s">
        <v>19517</v>
      </c>
      <c r="B19386" s="1">
        <v>45365</v>
      </c>
      <c r="C19386" s="2">
        <v>0.23472222222222222</v>
      </c>
      <c r="D19386" t="s">
        <v>45</v>
      </c>
      <c r="E19386" t="s">
        <v>46</v>
      </c>
      <c r="F19386" t="s">
        <v>101</v>
      </c>
      <c r="G19386" t="s">
        <v>76</v>
      </c>
      <c r="H19386" t="s">
        <v>31</v>
      </c>
      <c r="I19386" t="s">
        <v>32</v>
      </c>
      <c r="J19386">
        <v>4</v>
      </c>
      <c r="K19386" t="s">
        <v>33</v>
      </c>
      <c r="L19386" t="s">
        <v>68</v>
      </c>
      <c r="M19386" t="s">
        <v>67</v>
      </c>
      <c r="N19386" t="s">
        <v>88</v>
      </c>
      <c r="O19386" t="s">
        <v>97</v>
      </c>
      <c r="P19386" t="s">
        <v>38</v>
      </c>
      <c r="Q19386" s="1"/>
      <c r="R19386" s="2">
        <v>0.66666666666666663</v>
      </c>
      <c r="S19386" s="2">
        <v>0.72222222222222221</v>
      </c>
      <c r="T19386" s="2">
        <v>0.72222222222222221</v>
      </c>
      <c r="U19386" s="3">
        <v>0</v>
      </c>
      <c r="V19386" t="s">
        <v>92</v>
      </c>
      <c r="W19386" t="s">
        <v>40</v>
      </c>
      <c r="X19386" t="s">
        <v>41</v>
      </c>
      <c r="Y19386" t="s">
        <v>42</v>
      </c>
      <c r="Z19386">
        <v>1</v>
      </c>
    </row>
    <row r="19387" spans="1:26" x14ac:dyDescent="0.25">
      <c r="A19387" t="s">
        <v>19518</v>
      </c>
      <c r="B19387" s="1">
        <v>45365</v>
      </c>
      <c r="C19387" s="2">
        <v>0.23749999999999999</v>
      </c>
      <c r="D19387" t="s">
        <v>45</v>
      </c>
      <c r="E19387" t="s">
        <v>46</v>
      </c>
      <c r="F19387" t="s">
        <v>47</v>
      </c>
      <c r="G19387" t="s">
        <v>51</v>
      </c>
      <c r="H19387" t="s">
        <v>31</v>
      </c>
      <c r="I19387" t="s">
        <v>127</v>
      </c>
      <c r="J19387">
        <v>12</v>
      </c>
      <c r="K19387" t="s">
        <v>33</v>
      </c>
      <c r="L19387" t="s">
        <v>96</v>
      </c>
      <c r="M19387" t="s">
        <v>89</v>
      </c>
      <c r="N19387" t="s">
        <v>88</v>
      </c>
      <c r="O19387" t="s">
        <v>97</v>
      </c>
      <c r="P19387" t="s">
        <v>38</v>
      </c>
      <c r="Q19387" s="1"/>
      <c r="R19387" s="2">
        <v>0.79166666666666663</v>
      </c>
      <c r="S19387" s="2">
        <v>0.84722222222222221</v>
      </c>
      <c r="T19387" s="2">
        <v>0.84722222222222221</v>
      </c>
      <c r="U19387" s="3">
        <v>0</v>
      </c>
      <c r="V19387" t="s">
        <v>92</v>
      </c>
      <c r="W19387" t="s">
        <v>40</v>
      </c>
      <c r="X19387" t="s">
        <v>41</v>
      </c>
      <c r="Y19387" t="s">
        <v>42</v>
      </c>
      <c r="Z19387">
        <v>0</v>
      </c>
    </row>
    <row r="19388" spans="1:26" x14ac:dyDescent="0.25">
      <c r="A19388" t="s">
        <v>19519</v>
      </c>
      <c r="B19388" s="1">
        <v>45365</v>
      </c>
      <c r="C19388" s="2">
        <v>0.24305555555555555</v>
      </c>
      <c r="D19388" t="s">
        <v>45</v>
      </c>
      <c r="E19388" t="s">
        <v>28</v>
      </c>
      <c r="F19388" t="s">
        <v>29</v>
      </c>
      <c r="G19388" t="s">
        <v>30</v>
      </c>
      <c r="H19388" t="s">
        <v>31</v>
      </c>
      <c r="I19388" t="s">
        <v>32</v>
      </c>
      <c r="J19388">
        <v>2</v>
      </c>
      <c r="K19388" t="s">
        <v>61</v>
      </c>
      <c r="L19388" t="s">
        <v>59</v>
      </c>
      <c r="M19388" t="s">
        <v>58</v>
      </c>
      <c r="N19388" t="s">
        <v>36</v>
      </c>
      <c r="O19388" t="s">
        <v>37</v>
      </c>
      <c r="P19388" t="s">
        <v>38</v>
      </c>
      <c r="Q19388" s="1"/>
      <c r="R19388" s="2">
        <v>0.67708333333333337</v>
      </c>
      <c r="S19388" s="2">
        <v>0.69791666666666663</v>
      </c>
      <c r="T19388" s="2">
        <v>0.69791666666666663</v>
      </c>
      <c r="U19388" s="3">
        <v>0</v>
      </c>
      <c r="V19388" t="s">
        <v>60</v>
      </c>
      <c r="W19388" t="s">
        <v>40</v>
      </c>
      <c r="X19388" t="s">
        <v>41</v>
      </c>
      <c r="Y19388" t="s">
        <v>42</v>
      </c>
      <c r="Z19388">
        <v>1</v>
      </c>
    </row>
    <row r="19389" spans="1:26" x14ac:dyDescent="0.25">
      <c r="A19389" t="s">
        <v>19520</v>
      </c>
      <c r="B19389" s="1">
        <v>45365</v>
      </c>
      <c r="C19389" s="2">
        <v>0.24513888888888888</v>
      </c>
      <c r="D19389" t="s">
        <v>45</v>
      </c>
      <c r="E19389" t="s">
        <v>28</v>
      </c>
      <c r="F19389" t="s">
        <v>47</v>
      </c>
      <c r="G19389" t="s">
        <v>51</v>
      </c>
      <c r="H19389" t="s">
        <v>31</v>
      </c>
      <c r="I19389" t="s">
        <v>32</v>
      </c>
      <c r="J19389">
        <v>35</v>
      </c>
      <c r="K19389" t="s">
        <v>33</v>
      </c>
      <c r="L19389" t="s">
        <v>48</v>
      </c>
      <c r="M19389" t="s">
        <v>49</v>
      </c>
      <c r="N19389" t="s">
        <v>50</v>
      </c>
      <c r="O19389" t="s">
        <v>51</v>
      </c>
      <c r="Q19389" s="1"/>
      <c r="R19389" s="2">
        <v>0.67708333333333337</v>
      </c>
      <c r="S19389" s="2">
        <v>0.75347222222222221</v>
      </c>
      <c r="T19389" s="2">
        <v>0.75347222222222221</v>
      </c>
      <c r="U19389" s="3">
        <v>0</v>
      </c>
      <c r="V19389" t="s">
        <v>52</v>
      </c>
      <c r="W19389" t="s">
        <v>40</v>
      </c>
      <c r="X19389" t="s">
        <v>41</v>
      </c>
      <c r="Y19389" t="s">
        <v>42</v>
      </c>
      <c r="Z19389">
        <v>1</v>
      </c>
    </row>
    <row r="19390" spans="1:26" x14ac:dyDescent="0.25">
      <c r="A19390" t="s">
        <v>19521</v>
      </c>
      <c r="B19390" s="1">
        <v>45365</v>
      </c>
      <c r="C19390" s="2">
        <v>0.24513888888888888</v>
      </c>
      <c r="D19390" t="s">
        <v>45</v>
      </c>
      <c r="E19390" t="s">
        <v>28</v>
      </c>
      <c r="F19390" t="s">
        <v>29</v>
      </c>
      <c r="G19390" t="s">
        <v>30</v>
      </c>
      <c r="H19390" t="s">
        <v>31</v>
      </c>
      <c r="I19390" t="s">
        <v>32</v>
      </c>
      <c r="J19390">
        <v>2</v>
      </c>
      <c r="K19390" t="s">
        <v>61</v>
      </c>
      <c r="L19390" t="s">
        <v>59</v>
      </c>
      <c r="M19390" t="s">
        <v>58</v>
      </c>
      <c r="N19390" t="s">
        <v>36</v>
      </c>
      <c r="O19390" t="s">
        <v>37</v>
      </c>
      <c r="P19390" t="s">
        <v>38</v>
      </c>
      <c r="Q19390" s="1"/>
      <c r="R19390" s="2">
        <v>0.67708333333333337</v>
      </c>
      <c r="S19390" s="2">
        <v>0.69791666666666663</v>
      </c>
      <c r="T19390" s="2">
        <v>0.69791666666666663</v>
      </c>
      <c r="U19390" s="3">
        <v>0</v>
      </c>
      <c r="V19390" t="s">
        <v>60</v>
      </c>
      <c r="W19390" t="s">
        <v>40</v>
      </c>
      <c r="X19390" t="s">
        <v>41</v>
      </c>
      <c r="Y19390" t="s">
        <v>42</v>
      </c>
      <c r="Z19390">
        <v>1</v>
      </c>
    </row>
    <row r="19391" spans="1:26" x14ac:dyDescent="0.25">
      <c r="A19391" t="s">
        <v>19522</v>
      </c>
      <c r="B19391" s="1">
        <v>45365</v>
      </c>
      <c r="C19391" s="2">
        <v>0.24861111111111112</v>
      </c>
      <c r="D19391" t="s">
        <v>45</v>
      </c>
      <c r="E19391" t="s">
        <v>28</v>
      </c>
      <c r="F19391" t="s">
        <v>47</v>
      </c>
      <c r="G19391" t="s">
        <v>51</v>
      </c>
      <c r="H19391" t="s">
        <v>111</v>
      </c>
      <c r="I19391" t="s">
        <v>32</v>
      </c>
      <c r="J19391">
        <v>57</v>
      </c>
      <c r="K19391" t="s">
        <v>33</v>
      </c>
      <c r="L19391" t="s">
        <v>48</v>
      </c>
      <c r="M19391" t="s">
        <v>49</v>
      </c>
      <c r="N19391" t="s">
        <v>50</v>
      </c>
      <c r="O19391" t="s">
        <v>51</v>
      </c>
      <c r="Q19391" s="1"/>
      <c r="R19391" s="2">
        <v>0.67708333333333337</v>
      </c>
      <c r="S19391" s="2">
        <v>0.75347222222222221</v>
      </c>
      <c r="T19391" s="2">
        <v>0.75347222222222221</v>
      </c>
      <c r="U19391" s="3">
        <v>0</v>
      </c>
      <c r="V19391" t="s">
        <v>52</v>
      </c>
      <c r="W19391" t="s">
        <v>40</v>
      </c>
      <c r="X19391" t="s">
        <v>41</v>
      </c>
      <c r="Y19391" t="s">
        <v>42</v>
      </c>
      <c r="Z19391">
        <v>1</v>
      </c>
    </row>
    <row r="19392" spans="1:26" x14ac:dyDescent="0.25">
      <c r="A19392" t="s">
        <v>19523</v>
      </c>
      <c r="B19392" s="1">
        <v>45365</v>
      </c>
      <c r="C19392" s="2">
        <v>0.24930555555555556</v>
      </c>
      <c r="D19392" t="s">
        <v>45</v>
      </c>
      <c r="E19392" t="s">
        <v>28</v>
      </c>
      <c r="F19392" t="s">
        <v>29</v>
      </c>
      <c r="G19392" t="s">
        <v>30</v>
      </c>
      <c r="H19392" t="s">
        <v>31</v>
      </c>
      <c r="I19392" t="s">
        <v>32</v>
      </c>
      <c r="J19392">
        <v>2</v>
      </c>
      <c r="K19392" t="s">
        <v>61</v>
      </c>
      <c r="L19392" t="s">
        <v>59</v>
      </c>
      <c r="M19392" t="s">
        <v>58</v>
      </c>
      <c r="N19392" t="s">
        <v>36</v>
      </c>
      <c r="O19392" t="s">
        <v>37</v>
      </c>
      <c r="P19392" t="s">
        <v>38</v>
      </c>
      <c r="Q19392" s="1"/>
      <c r="R19392" s="2">
        <v>0.67708333333333337</v>
      </c>
      <c r="S19392" s="2">
        <v>0.69791666666666663</v>
      </c>
      <c r="T19392" s="2">
        <v>0.69791666666666663</v>
      </c>
      <c r="U19392" s="3">
        <v>0</v>
      </c>
      <c r="V19392" t="s">
        <v>60</v>
      </c>
      <c r="W19392" t="s">
        <v>40</v>
      </c>
      <c r="X19392" t="s">
        <v>41</v>
      </c>
      <c r="Y19392" t="s">
        <v>42</v>
      </c>
      <c r="Z19392">
        <v>1</v>
      </c>
    </row>
    <row r="19393" spans="1:26" x14ac:dyDescent="0.25">
      <c r="A19393" t="s">
        <v>19524</v>
      </c>
      <c r="B19393" s="1">
        <v>45365</v>
      </c>
      <c r="C19393" s="2">
        <v>0.25833333333333336</v>
      </c>
      <c r="D19393" t="s">
        <v>45</v>
      </c>
      <c r="E19393" t="s">
        <v>46</v>
      </c>
      <c r="F19393" t="s">
        <v>101</v>
      </c>
      <c r="G19393" t="s">
        <v>30</v>
      </c>
      <c r="H19393" t="s">
        <v>31</v>
      </c>
      <c r="I19393" t="s">
        <v>32</v>
      </c>
      <c r="J19393">
        <v>50</v>
      </c>
      <c r="K19393" t="s">
        <v>43</v>
      </c>
      <c r="L19393" t="s">
        <v>57</v>
      </c>
      <c r="M19393" t="s">
        <v>36</v>
      </c>
      <c r="N19393" t="s">
        <v>67</v>
      </c>
      <c r="O19393" t="s">
        <v>68</v>
      </c>
      <c r="Q19393" s="1"/>
      <c r="R19393" s="2">
        <v>0.72916666666666663</v>
      </c>
      <c r="S19393" s="2">
        <v>0.82291666666666663</v>
      </c>
      <c r="T19393" s="2">
        <v>0.83263888888888893</v>
      </c>
      <c r="U19393" s="3">
        <v>9.7222222222222224E-3</v>
      </c>
      <c r="V19393" t="s">
        <v>69</v>
      </c>
      <c r="W19393" t="s">
        <v>53</v>
      </c>
      <c r="X19393" t="s">
        <v>102</v>
      </c>
      <c r="Y19393" t="s">
        <v>103</v>
      </c>
      <c r="Z19393">
        <v>1</v>
      </c>
    </row>
    <row r="19394" spans="1:26" x14ac:dyDescent="0.25">
      <c r="A19394" t="s">
        <v>19525</v>
      </c>
      <c r="B19394" s="1">
        <v>45365</v>
      </c>
      <c r="C19394" s="2">
        <v>0.26250000000000001</v>
      </c>
      <c r="D19394" t="s">
        <v>45</v>
      </c>
      <c r="E19394" t="s">
        <v>28</v>
      </c>
      <c r="F19394" t="s">
        <v>47</v>
      </c>
      <c r="G19394" t="s">
        <v>106</v>
      </c>
      <c r="H19394" t="s">
        <v>31</v>
      </c>
      <c r="I19394" t="s">
        <v>137</v>
      </c>
      <c r="J19394">
        <v>31</v>
      </c>
      <c r="K19394" t="s">
        <v>33</v>
      </c>
      <c r="L19394" t="s">
        <v>96</v>
      </c>
      <c r="M19394" t="s">
        <v>89</v>
      </c>
      <c r="N19394" t="s">
        <v>418</v>
      </c>
      <c r="O19394" t="s">
        <v>51</v>
      </c>
      <c r="Q19394" s="1"/>
      <c r="R19394" s="2">
        <v>0.78125</v>
      </c>
      <c r="S19394" s="2">
        <v>0.82291666666666663</v>
      </c>
      <c r="T19394" s="2">
        <v>0.82291666666666663</v>
      </c>
      <c r="U19394" s="3">
        <v>0</v>
      </c>
      <c r="V19394" t="s">
        <v>64</v>
      </c>
      <c r="W19394" t="s">
        <v>40</v>
      </c>
      <c r="X19394" t="s">
        <v>41</v>
      </c>
      <c r="Y19394" t="s">
        <v>42</v>
      </c>
      <c r="Z19394">
        <v>0</v>
      </c>
    </row>
    <row r="19395" spans="1:26" x14ac:dyDescent="0.25">
      <c r="A19395" t="s">
        <v>19526</v>
      </c>
      <c r="B19395" s="1">
        <v>45365</v>
      </c>
      <c r="C19395" s="2">
        <v>0.26805555555555555</v>
      </c>
      <c r="D19395" t="s">
        <v>45</v>
      </c>
      <c r="E19395" t="s">
        <v>28</v>
      </c>
      <c r="F19395" t="s">
        <v>47</v>
      </c>
      <c r="G19395" t="s">
        <v>51</v>
      </c>
      <c r="H19395" t="s">
        <v>31</v>
      </c>
      <c r="I19395" t="s">
        <v>127</v>
      </c>
      <c r="J19395">
        <v>5</v>
      </c>
      <c r="K19395" t="s">
        <v>43</v>
      </c>
      <c r="L19395" t="s">
        <v>57</v>
      </c>
      <c r="M19395" t="s">
        <v>36</v>
      </c>
      <c r="N19395" t="s">
        <v>58</v>
      </c>
      <c r="O19395" t="s">
        <v>59</v>
      </c>
      <c r="Q19395" s="1"/>
      <c r="R19395" s="2">
        <v>0.82291666666666663</v>
      </c>
      <c r="S19395" s="2">
        <v>0.84375</v>
      </c>
      <c r="T19395" s="2">
        <v>0.84375</v>
      </c>
      <c r="U19395" s="3">
        <v>0</v>
      </c>
      <c r="V19395" t="s">
        <v>60</v>
      </c>
      <c r="W19395" t="s">
        <v>40</v>
      </c>
      <c r="X19395" t="s">
        <v>41</v>
      </c>
      <c r="Y19395" t="s">
        <v>42</v>
      </c>
      <c r="Z19395">
        <v>0</v>
      </c>
    </row>
    <row r="19396" spans="1:26" x14ac:dyDescent="0.25">
      <c r="A19396" t="s">
        <v>19527</v>
      </c>
      <c r="B19396" s="1">
        <v>45365</v>
      </c>
      <c r="C19396" s="2">
        <v>0.27638888888888891</v>
      </c>
      <c r="D19396" t="s">
        <v>45</v>
      </c>
      <c r="E19396" t="s">
        <v>28</v>
      </c>
      <c r="F19396" t="s">
        <v>47</v>
      </c>
      <c r="G19396" t="s">
        <v>51</v>
      </c>
      <c r="H19396" t="s">
        <v>31</v>
      </c>
      <c r="I19396" t="s">
        <v>32</v>
      </c>
      <c r="J19396">
        <v>35</v>
      </c>
      <c r="K19396" t="s">
        <v>33</v>
      </c>
      <c r="L19396" t="s">
        <v>48</v>
      </c>
      <c r="M19396" t="s">
        <v>49</v>
      </c>
      <c r="N19396" t="s">
        <v>50</v>
      </c>
      <c r="O19396" t="s">
        <v>51</v>
      </c>
      <c r="Q19396" s="1"/>
      <c r="R19396" s="2">
        <v>0.70833333333333337</v>
      </c>
      <c r="S19396" s="2">
        <v>0.78472222222222221</v>
      </c>
      <c r="T19396" s="2">
        <v>0.78472222222222221</v>
      </c>
      <c r="U19396" s="3">
        <v>0</v>
      </c>
      <c r="V19396" t="s">
        <v>52</v>
      </c>
      <c r="W19396" t="s">
        <v>40</v>
      </c>
      <c r="X19396" t="s">
        <v>41</v>
      </c>
      <c r="Y19396" t="s">
        <v>42</v>
      </c>
      <c r="Z19396">
        <v>1</v>
      </c>
    </row>
    <row r="19397" spans="1:26" x14ac:dyDescent="0.25">
      <c r="A19397" t="s">
        <v>19528</v>
      </c>
      <c r="B19397" s="1">
        <v>45365</v>
      </c>
      <c r="C19397" s="2">
        <v>0.27916666666666667</v>
      </c>
      <c r="D19397" t="s">
        <v>45</v>
      </c>
      <c r="E19397" t="s">
        <v>46</v>
      </c>
      <c r="F19397" t="s">
        <v>29</v>
      </c>
      <c r="G19397" t="s">
        <v>51</v>
      </c>
      <c r="H19397" t="s">
        <v>31</v>
      </c>
      <c r="I19397" t="s">
        <v>32</v>
      </c>
      <c r="J19397">
        <v>21</v>
      </c>
      <c r="K19397" t="s">
        <v>86</v>
      </c>
      <c r="L19397" t="s">
        <v>87</v>
      </c>
      <c r="M19397" t="s">
        <v>88</v>
      </c>
      <c r="N19397" t="s">
        <v>67</v>
      </c>
      <c r="O19397" t="s">
        <v>68</v>
      </c>
      <c r="Q19397" s="1"/>
      <c r="R19397" s="2">
        <v>0.70833333333333337</v>
      </c>
      <c r="S19397" s="2">
        <v>0.76388888888888884</v>
      </c>
      <c r="T19397" s="2">
        <v>0.76388888888888884</v>
      </c>
      <c r="U19397" s="3">
        <v>0</v>
      </c>
      <c r="V19397" t="s">
        <v>92</v>
      </c>
      <c r="W19397" t="s">
        <v>40</v>
      </c>
      <c r="X19397" t="s">
        <v>41</v>
      </c>
      <c r="Y19397" t="s">
        <v>42</v>
      </c>
      <c r="Z19397">
        <v>1</v>
      </c>
    </row>
    <row r="19398" spans="1:26" x14ac:dyDescent="0.25">
      <c r="A19398" t="s">
        <v>19529</v>
      </c>
      <c r="B19398" s="1">
        <v>45365</v>
      </c>
      <c r="C19398" s="2">
        <v>0.28125</v>
      </c>
      <c r="D19398" t="s">
        <v>45</v>
      </c>
      <c r="E19398" t="s">
        <v>28</v>
      </c>
      <c r="F19398" t="s">
        <v>29</v>
      </c>
      <c r="G19398" t="s">
        <v>51</v>
      </c>
      <c r="H19398" t="s">
        <v>31</v>
      </c>
      <c r="I19398" t="s">
        <v>127</v>
      </c>
      <c r="J19398">
        <v>12</v>
      </c>
      <c r="K19398" t="s">
        <v>33</v>
      </c>
      <c r="L19398" t="s">
        <v>96</v>
      </c>
      <c r="M19398" t="s">
        <v>89</v>
      </c>
      <c r="N19398" t="s">
        <v>88</v>
      </c>
      <c r="O19398" t="s">
        <v>97</v>
      </c>
      <c r="P19398" t="s">
        <v>38</v>
      </c>
      <c r="Q19398" s="1"/>
      <c r="R19398" s="2">
        <v>0.84375</v>
      </c>
      <c r="S19398" s="2">
        <v>0.89930555555555558</v>
      </c>
      <c r="T19398" s="2">
        <v>0.89930555555555558</v>
      </c>
      <c r="U19398" s="3">
        <v>0</v>
      </c>
      <c r="V19398" t="s">
        <v>92</v>
      </c>
      <c r="W19398" t="s">
        <v>40</v>
      </c>
      <c r="X19398" t="s">
        <v>41</v>
      </c>
      <c r="Y19398" t="s">
        <v>42</v>
      </c>
      <c r="Z19398">
        <v>0</v>
      </c>
    </row>
    <row r="19399" spans="1:26" x14ac:dyDescent="0.25">
      <c r="A19399" t="s">
        <v>19530</v>
      </c>
      <c r="B19399" s="1">
        <v>45365</v>
      </c>
      <c r="C19399" s="2">
        <v>0.28402777777777777</v>
      </c>
      <c r="D19399" t="s">
        <v>45</v>
      </c>
      <c r="E19399" t="s">
        <v>28</v>
      </c>
      <c r="F19399" t="s">
        <v>29</v>
      </c>
      <c r="G19399" t="s">
        <v>76</v>
      </c>
      <c r="H19399" t="s">
        <v>31</v>
      </c>
      <c r="I19399" t="s">
        <v>127</v>
      </c>
      <c r="J19399">
        <v>3</v>
      </c>
      <c r="K19399" t="s">
        <v>43</v>
      </c>
      <c r="L19399" t="s">
        <v>57</v>
      </c>
      <c r="M19399" t="s">
        <v>36</v>
      </c>
      <c r="N19399" t="s">
        <v>58</v>
      </c>
      <c r="O19399" t="s">
        <v>59</v>
      </c>
      <c r="Q19399" s="1"/>
      <c r="R19399" s="2">
        <v>0.84375</v>
      </c>
      <c r="S19399" s="2">
        <v>0.86458333333333337</v>
      </c>
      <c r="T19399" s="2">
        <v>0.86458333333333337</v>
      </c>
      <c r="U19399" s="3">
        <v>0</v>
      </c>
      <c r="V19399" t="s">
        <v>60</v>
      </c>
      <c r="W19399" t="s">
        <v>40</v>
      </c>
      <c r="X19399" t="s">
        <v>41</v>
      </c>
      <c r="Y19399" t="s">
        <v>42</v>
      </c>
      <c r="Z19399">
        <v>0</v>
      </c>
    </row>
    <row r="19400" spans="1:26" x14ac:dyDescent="0.25">
      <c r="A19400" t="s">
        <v>19531</v>
      </c>
      <c r="B19400" s="1">
        <v>45365</v>
      </c>
      <c r="C19400" s="2">
        <v>0.28749999999999998</v>
      </c>
      <c r="D19400" t="s">
        <v>45</v>
      </c>
      <c r="E19400" t="s">
        <v>28</v>
      </c>
      <c r="F19400" t="s">
        <v>47</v>
      </c>
      <c r="G19400" t="s">
        <v>51</v>
      </c>
      <c r="H19400" t="s">
        <v>31</v>
      </c>
      <c r="I19400" t="s">
        <v>127</v>
      </c>
      <c r="J19400">
        <v>5</v>
      </c>
      <c r="K19400" t="s">
        <v>43</v>
      </c>
      <c r="L19400" t="s">
        <v>57</v>
      </c>
      <c r="M19400" t="s">
        <v>36</v>
      </c>
      <c r="N19400" t="s">
        <v>58</v>
      </c>
      <c r="O19400" t="s">
        <v>59</v>
      </c>
      <c r="Q19400" s="1"/>
      <c r="R19400" s="2">
        <v>0.84375</v>
      </c>
      <c r="S19400" s="2">
        <v>0.86458333333333337</v>
      </c>
      <c r="T19400" s="2">
        <v>0.86458333333333337</v>
      </c>
      <c r="U19400" s="3">
        <v>0</v>
      </c>
      <c r="V19400" t="s">
        <v>60</v>
      </c>
      <c r="W19400" t="s">
        <v>40</v>
      </c>
      <c r="X19400" t="s">
        <v>41</v>
      </c>
      <c r="Y19400" t="s">
        <v>42</v>
      </c>
      <c r="Z19400">
        <v>0</v>
      </c>
    </row>
    <row r="19401" spans="1:26" x14ac:dyDescent="0.25">
      <c r="A19401" t="s">
        <v>19532</v>
      </c>
      <c r="B19401" s="1">
        <v>45365</v>
      </c>
      <c r="C19401" s="2">
        <v>0.3034722222222222</v>
      </c>
      <c r="D19401" t="s">
        <v>45</v>
      </c>
      <c r="E19401" t="s">
        <v>28</v>
      </c>
      <c r="F19401" t="s">
        <v>29</v>
      </c>
      <c r="G19401" t="s">
        <v>30</v>
      </c>
      <c r="H19401" t="s">
        <v>31</v>
      </c>
      <c r="I19401" t="s">
        <v>127</v>
      </c>
      <c r="J19401">
        <v>3</v>
      </c>
      <c r="K19401" t="s">
        <v>43</v>
      </c>
      <c r="L19401" t="s">
        <v>57</v>
      </c>
      <c r="M19401" t="s">
        <v>36</v>
      </c>
      <c r="N19401" t="s">
        <v>58</v>
      </c>
      <c r="O19401" t="s">
        <v>59</v>
      </c>
      <c r="Q19401" s="1"/>
      <c r="R19401" s="2">
        <v>0.86458333333333337</v>
      </c>
      <c r="S19401" s="2">
        <v>0.88541666666666663</v>
      </c>
      <c r="T19401" s="2"/>
      <c r="U19401" s="3"/>
      <c r="V19401" t="s">
        <v>60</v>
      </c>
      <c r="W19401" t="s">
        <v>134</v>
      </c>
      <c r="X19401" t="s">
        <v>780</v>
      </c>
      <c r="Y19401" t="s">
        <v>42</v>
      </c>
      <c r="Z19401">
        <v>0</v>
      </c>
    </row>
    <row r="19402" spans="1:26" x14ac:dyDescent="0.25">
      <c r="A19402" t="s">
        <v>19533</v>
      </c>
      <c r="B19402" s="1">
        <v>45365</v>
      </c>
      <c r="C19402" s="2">
        <v>0.31041666666666667</v>
      </c>
      <c r="D19402" t="s">
        <v>45</v>
      </c>
      <c r="E19402" t="s">
        <v>28</v>
      </c>
      <c r="F19402" t="s">
        <v>47</v>
      </c>
      <c r="G19402" t="s">
        <v>106</v>
      </c>
      <c r="H19402" t="s">
        <v>31</v>
      </c>
      <c r="I19402" t="s">
        <v>32</v>
      </c>
      <c r="J19402">
        <v>2</v>
      </c>
      <c r="K19402" t="s">
        <v>61</v>
      </c>
      <c r="L19402" t="s">
        <v>59</v>
      </c>
      <c r="M19402" t="s">
        <v>58</v>
      </c>
      <c r="N19402" t="s">
        <v>36</v>
      </c>
      <c r="O19402" t="s">
        <v>37</v>
      </c>
      <c r="P19402" t="s">
        <v>38</v>
      </c>
      <c r="Q19402" s="1"/>
      <c r="R19402" s="2">
        <v>0.78125</v>
      </c>
      <c r="S19402" s="2">
        <v>0.80208333333333337</v>
      </c>
      <c r="T19402" s="2">
        <v>0.80208333333333337</v>
      </c>
      <c r="U19402" s="3">
        <v>0</v>
      </c>
      <c r="V19402" t="s">
        <v>60</v>
      </c>
      <c r="W19402" t="s">
        <v>40</v>
      </c>
      <c r="X19402" t="s">
        <v>41</v>
      </c>
      <c r="Y19402" t="s">
        <v>42</v>
      </c>
      <c r="Z19402">
        <v>1</v>
      </c>
    </row>
    <row r="19403" spans="1:26" x14ac:dyDescent="0.25">
      <c r="A19403" t="s">
        <v>19534</v>
      </c>
      <c r="B19403" s="1">
        <v>45365</v>
      </c>
      <c r="C19403" s="2">
        <v>0.31180555555555556</v>
      </c>
      <c r="D19403" t="s">
        <v>45</v>
      </c>
      <c r="E19403" t="s">
        <v>46</v>
      </c>
      <c r="F19403" t="s">
        <v>47</v>
      </c>
      <c r="G19403" t="s">
        <v>51</v>
      </c>
      <c r="H19403" t="s">
        <v>31</v>
      </c>
      <c r="I19403" t="s">
        <v>32</v>
      </c>
      <c r="J19403">
        <v>7</v>
      </c>
      <c r="K19403" t="s">
        <v>33</v>
      </c>
      <c r="L19403" t="s">
        <v>68</v>
      </c>
      <c r="M19403" t="s">
        <v>67</v>
      </c>
      <c r="N19403" t="s">
        <v>88</v>
      </c>
      <c r="O19403" t="s">
        <v>97</v>
      </c>
      <c r="P19403" t="s">
        <v>38</v>
      </c>
      <c r="Q19403" s="1"/>
      <c r="R19403" s="2">
        <v>0.73958333333333337</v>
      </c>
      <c r="S19403" s="2">
        <v>0.79513888888888884</v>
      </c>
      <c r="T19403" s="2">
        <v>0.79513888888888884</v>
      </c>
      <c r="U19403" s="3">
        <v>0</v>
      </c>
      <c r="V19403" t="s">
        <v>92</v>
      </c>
      <c r="W19403" t="s">
        <v>40</v>
      </c>
      <c r="X19403" t="s">
        <v>41</v>
      </c>
      <c r="Y19403" t="s">
        <v>42</v>
      </c>
      <c r="Z19403">
        <v>1</v>
      </c>
    </row>
    <row r="19404" spans="1:26" x14ac:dyDescent="0.25">
      <c r="A19404" t="s">
        <v>19535</v>
      </c>
      <c r="B19404" s="1">
        <v>45365</v>
      </c>
      <c r="C19404" s="2">
        <v>0.31388888888888888</v>
      </c>
      <c r="D19404" t="s">
        <v>45</v>
      </c>
      <c r="E19404" t="s">
        <v>46</v>
      </c>
      <c r="F19404" t="s">
        <v>47</v>
      </c>
      <c r="G19404" t="s">
        <v>76</v>
      </c>
      <c r="H19404" t="s">
        <v>31</v>
      </c>
      <c r="I19404" t="s">
        <v>32</v>
      </c>
      <c r="J19404">
        <v>48</v>
      </c>
      <c r="K19404" t="s">
        <v>33</v>
      </c>
      <c r="L19404" t="s">
        <v>68</v>
      </c>
      <c r="M19404" t="s">
        <v>67</v>
      </c>
      <c r="N19404" t="s">
        <v>58</v>
      </c>
      <c r="O19404" t="s">
        <v>59</v>
      </c>
      <c r="Q19404" s="1"/>
      <c r="R19404" s="2">
        <v>0.75</v>
      </c>
      <c r="S19404" s="2">
        <v>0.82638888888888884</v>
      </c>
      <c r="T19404" s="2">
        <v>0.82638888888888884</v>
      </c>
      <c r="U19404" s="3">
        <v>0</v>
      </c>
      <c r="V19404" t="s">
        <v>52</v>
      </c>
      <c r="W19404" t="s">
        <v>40</v>
      </c>
      <c r="X19404" t="s">
        <v>41</v>
      </c>
      <c r="Y19404" t="s">
        <v>42</v>
      </c>
      <c r="Z19404">
        <v>1</v>
      </c>
    </row>
    <row r="19405" spans="1:26" x14ac:dyDescent="0.25">
      <c r="A19405" t="s">
        <v>19536</v>
      </c>
      <c r="B19405" s="1">
        <v>45365</v>
      </c>
      <c r="C19405" s="2">
        <v>0.31458333333333333</v>
      </c>
      <c r="D19405" t="s">
        <v>45</v>
      </c>
      <c r="E19405" t="s">
        <v>46</v>
      </c>
      <c r="F19405" t="s">
        <v>47</v>
      </c>
      <c r="G19405" t="s">
        <v>51</v>
      </c>
      <c r="H19405" t="s">
        <v>31</v>
      </c>
      <c r="I19405" t="s">
        <v>127</v>
      </c>
      <c r="J19405">
        <v>10</v>
      </c>
      <c r="K19405" t="s">
        <v>33</v>
      </c>
      <c r="L19405" t="s">
        <v>68</v>
      </c>
      <c r="M19405" t="s">
        <v>67</v>
      </c>
      <c r="N19405" t="s">
        <v>88</v>
      </c>
      <c r="O19405" t="s">
        <v>97</v>
      </c>
      <c r="P19405" t="s">
        <v>38</v>
      </c>
      <c r="Q19405" s="1"/>
      <c r="R19405" s="2">
        <v>0.875</v>
      </c>
      <c r="S19405" s="2">
        <v>0.93055555555555558</v>
      </c>
      <c r="T19405" s="2">
        <v>0.93055555555555558</v>
      </c>
      <c r="U19405" s="3">
        <v>0</v>
      </c>
      <c r="V19405" t="s">
        <v>92</v>
      </c>
      <c r="W19405" t="s">
        <v>40</v>
      </c>
      <c r="X19405" t="s">
        <v>41</v>
      </c>
      <c r="Y19405" t="s">
        <v>42</v>
      </c>
      <c r="Z19405">
        <v>0</v>
      </c>
    </row>
    <row r="19406" spans="1:26" x14ac:dyDescent="0.25">
      <c r="A19406" t="s">
        <v>19537</v>
      </c>
      <c r="B19406" s="1">
        <v>45365</v>
      </c>
      <c r="C19406" s="2">
        <v>0.31736111111111109</v>
      </c>
      <c r="D19406" t="s">
        <v>45</v>
      </c>
      <c r="E19406" t="s">
        <v>46</v>
      </c>
      <c r="F19406" t="s">
        <v>47</v>
      </c>
      <c r="G19406" t="s">
        <v>51</v>
      </c>
      <c r="H19406" t="s">
        <v>31</v>
      </c>
      <c r="I19406" t="s">
        <v>127</v>
      </c>
      <c r="J19406">
        <v>10</v>
      </c>
      <c r="K19406" t="s">
        <v>33</v>
      </c>
      <c r="L19406" t="s">
        <v>68</v>
      </c>
      <c r="M19406" t="s">
        <v>67</v>
      </c>
      <c r="N19406" t="s">
        <v>88</v>
      </c>
      <c r="O19406" t="s">
        <v>97</v>
      </c>
      <c r="P19406" t="s">
        <v>38</v>
      </c>
      <c r="Q19406" s="1"/>
      <c r="R19406" s="2">
        <v>0.875</v>
      </c>
      <c r="S19406" s="2">
        <v>0.93055555555555558</v>
      </c>
      <c r="T19406" s="2">
        <v>0.93055555555555558</v>
      </c>
      <c r="U19406" s="3">
        <v>0</v>
      </c>
      <c r="V19406" t="s">
        <v>92</v>
      </c>
      <c r="W19406" t="s">
        <v>40</v>
      </c>
      <c r="X19406" t="s">
        <v>41</v>
      </c>
      <c r="Y19406" t="s">
        <v>42</v>
      </c>
      <c r="Z19406">
        <v>0</v>
      </c>
    </row>
    <row r="19407" spans="1:26" x14ac:dyDescent="0.25">
      <c r="A19407" t="s">
        <v>19538</v>
      </c>
      <c r="B19407" s="1">
        <v>45365</v>
      </c>
      <c r="C19407" s="2">
        <v>0.31805555555555554</v>
      </c>
      <c r="D19407" t="s">
        <v>45</v>
      </c>
      <c r="E19407" t="s">
        <v>46</v>
      </c>
      <c r="F19407" t="s">
        <v>47</v>
      </c>
      <c r="G19407" t="s">
        <v>51</v>
      </c>
      <c r="H19407" t="s">
        <v>31</v>
      </c>
      <c r="I19407" t="s">
        <v>127</v>
      </c>
      <c r="J19407">
        <v>10</v>
      </c>
      <c r="K19407" t="s">
        <v>33</v>
      </c>
      <c r="L19407" t="s">
        <v>68</v>
      </c>
      <c r="M19407" t="s">
        <v>67</v>
      </c>
      <c r="N19407" t="s">
        <v>88</v>
      </c>
      <c r="O19407" t="s">
        <v>97</v>
      </c>
      <c r="P19407" t="s">
        <v>38</v>
      </c>
      <c r="Q19407" s="1"/>
      <c r="R19407" s="2">
        <v>0.875</v>
      </c>
      <c r="S19407" s="2">
        <v>0.93055555555555558</v>
      </c>
      <c r="T19407" s="2">
        <v>0.93055555555555558</v>
      </c>
      <c r="U19407" s="3">
        <v>0</v>
      </c>
      <c r="V19407" t="s">
        <v>92</v>
      </c>
      <c r="W19407" t="s">
        <v>40</v>
      </c>
      <c r="X19407" t="s">
        <v>41</v>
      </c>
      <c r="Y19407" t="s">
        <v>42</v>
      </c>
      <c r="Z19407">
        <v>0</v>
      </c>
    </row>
    <row r="19408" spans="1:26" x14ac:dyDescent="0.25">
      <c r="A19408" t="s">
        <v>19539</v>
      </c>
      <c r="B19408" s="1">
        <v>45365</v>
      </c>
      <c r="C19408" s="2">
        <v>0.33055555555555555</v>
      </c>
      <c r="D19408" t="s">
        <v>45</v>
      </c>
      <c r="E19408" t="s">
        <v>46</v>
      </c>
      <c r="F19408" t="s">
        <v>47</v>
      </c>
      <c r="G19408" t="s">
        <v>51</v>
      </c>
      <c r="H19408" t="s">
        <v>31</v>
      </c>
      <c r="I19408" t="s">
        <v>32</v>
      </c>
      <c r="J19408">
        <v>8</v>
      </c>
      <c r="K19408" t="s">
        <v>33</v>
      </c>
      <c r="L19408" t="s">
        <v>96</v>
      </c>
      <c r="M19408" t="s">
        <v>89</v>
      </c>
      <c r="N19408" t="s">
        <v>88</v>
      </c>
      <c r="O19408" t="s">
        <v>97</v>
      </c>
      <c r="P19408" t="s">
        <v>38</v>
      </c>
      <c r="Q19408" s="1"/>
      <c r="R19408" s="2">
        <v>0.76041666666666663</v>
      </c>
      <c r="S19408" s="2">
        <v>0.81597222222222221</v>
      </c>
      <c r="T19408" s="2"/>
      <c r="U19408" s="3"/>
      <c r="V19408" t="s">
        <v>92</v>
      </c>
      <c r="W19408" t="s">
        <v>134</v>
      </c>
      <c r="X19408" t="s">
        <v>31786</v>
      </c>
      <c r="Y19408" t="s">
        <v>42</v>
      </c>
      <c r="Z19408">
        <v>1</v>
      </c>
    </row>
    <row r="19409" spans="1:26" x14ac:dyDescent="0.25">
      <c r="A19409" t="s">
        <v>19540</v>
      </c>
      <c r="B19409" s="1">
        <v>45365</v>
      </c>
      <c r="C19409" s="2">
        <v>0.33680555555555558</v>
      </c>
      <c r="D19409" t="s">
        <v>45</v>
      </c>
      <c r="E19409" t="s">
        <v>46</v>
      </c>
      <c r="F19409" t="s">
        <v>47</v>
      </c>
      <c r="G19409" t="s">
        <v>30</v>
      </c>
      <c r="H19409" t="s">
        <v>31</v>
      </c>
      <c r="I19409" t="s">
        <v>127</v>
      </c>
      <c r="J19409">
        <v>3</v>
      </c>
      <c r="K19409" t="s">
        <v>43</v>
      </c>
      <c r="L19409" t="s">
        <v>57</v>
      </c>
      <c r="M19409" t="s">
        <v>36</v>
      </c>
      <c r="N19409" t="s">
        <v>58</v>
      </c>
      <c r="O19409" t="s">
        <v>59</v>
      </c>
      <c r="Q19409" s="1"/>
      <c r="R19409" s="2">
        <v>0.89583333333333337</v>
      </c>
      <c r="S19409" s="2">
        <v>0.91666666666666663</v>
      </c>
      <c r="T19409" s="2">
        <v>0.91666666666666663</v>
      </c>
      <c r="U19409" s="3">
        <v>0</v>
      </c>
      <c r="V19409" t="s">
        <v>60</v>
      </c>
      <c r="W19409" t="s">
        <v>40</v>
      </c>
      <c r="X19409" t="s">
        <v>41</v>
      </c>
      <c r="Y19409" t="s">
        <v>42</v>
      </c>
      <c r="Z19409">
        <v>0</v>
      </c>
    </row>
    <row r="19410" spans="1:26" x14ac:dyDescent="0.25">
      <c r="A19410" t="s">
        <v>19541</v>
      </c>
      <c r="B19410" s="1">
        <v>45365</v>
      </c>
      <c r="C19410" s="2">
        <v>0.34097222222222223</v>
      </c>
      <c r="D19410" t="s">
        <v>45</v>
      </c>
      <c r="E19410" t="s">
        <v>46</v>
      </c>
      <c r="F19410" t="s">
        <v>47</v>
      </c>
      <c r="G19410" t="s">
        <v>51</v>
      </c>
      <c r="H19410" t="s">
        <v>31</v>
      </c>
      <c r="I19410" t="s">
        <v>127</v>
      </c>
      <c r="J19410">
        <v>19</v>
      </c>
      <c r="K19410" t="s">
        <v>33</v>
      </c>
      <c r="L19410" t="s">
        <v>34</v>
      </c>
      <c r="M19410" t="s">
        <v>35</v>
      </c>
      <c r="N19410" t="s">
        <v>63</v>
      </c>
      <c r="O19410" t="s">
        <v>51</v>
      </c>
      <c r="Q19410" s="1"/>
      <c r="R19410" s="2">
        <v>0.89583333333333337</v>
      </c>
      <c r="S19410" s="2">
        <v>0.9375</v>
      </c>
      <c r="T19410" s="2">
        <v>0.9375</v>
      </c>
      <c r="U19410" s="3">
        <v>0</v>
      </c>
      <c r="V19410" t="s">
        <v>64</v>
      </c>
      <c r="W19410" t="s">
        <v>40</v>
      </c>
      <c r="X19410" t="s">
        <v>41</v>
      </c>
      <c r="Y19410" t="s">
        <v>42</v>
      </c>
      <c r="Z19410">
        <v>0</v>
      </c>
    </row>
    <row r="19411" spans="1:26" x14ac:dyDescent="0.25">
      <c r="A19411" t="s">
        <v>19542</v>
      </c>
      <c r="B19411" s="1">
        <v>45365</v>
      </c>
      <c r="C19411" s="2">
        <v>0.34652777777777777</v>
      </c>
      <c r="D19411" t="s">
        <v>45</v>
      </c>
      <c r="E19411" t="s">
        <v>28</v>
      </c>
      <c r="F19411" t="s">
        <v>29</v>
      </c>
      <c r="G19411" t="s">
        <v>51</v>
      </c>
      <c r="H19411" t="s">
        <v>31</v>
      </c>
      <c r="I19411" t="s">
        <v>32</v>
      </c>
      <c r="J19411">
        <v>3</v>
      </c>
      <c r="K19411" t="s">
        <v>61</v>
      </c>
      <c r="L19411" t="s">
        <v>59</v>
      </c>
      <c r="M19411" t="s">
        <v>58</v>
      </c>
      <c r="N19411" t="s">
        <v>36</v>
      </c>
      <c r="O19411" t="s">
        <v>37</v>
      </c>
      <c r="P19411" t="s">
        <v>38</v>
      </c>
      <c r="Q19411" s="1"/>
      <c r="R19411" s="2">
        <v>0.78125</v>
      </c>
      <c r="S19411" s="2">
        <v>0.80208333333333337</v>
      </c>
      <c r="T19411" s="2">
        <v>0.80208333333333337</v>
      </c>
      <c r="U19411" s="3">
        <v>0</v>
      </c>
      <c r="V19411" t="s">
        <v>60</v>
      </c>
      <c r="W19411" t="s">
        <v>40</v>
      </c>
      <c r="X19411" t="s">
        <v>41</v>
      </c>
      <c r="Y19411" t="s">
        <v>42</v>
      </c>
      <c r="Z19411">
        <v>1</v>
      </c>
    </row>
    <row r="19412" spans="1:26" x14ac:dyDescent="0.25">
      <c r="A19412" t="s">
        <v>19543</v>
      </c>
      <c r="B19412" s="1">
        <v>45365</v>
      </c>
      <c r="C19412" s="2">
        <v>0.34861111111111109</v>
      </c>
      <c r="D19412" t="s">
        <v>45</v>
      </c>
      <c r="E19412" t="s">
        <v>46</v>
      </c>
      <c r="F19412" t="s">
        <v>29</v>
      </c>
      <c r="G19412" t="s">
        <v>51</v>
      </c>
      <c r="H19412" t="s">
        <v>111</v>
      </c>
      <c r="I19412" t="s">
        <v>32</v>
      </c>
      <c r="J19412">
        <v>57</v>
      </c>
      <c r="K19412" t="s">
        <v>33</v>
      </c>
      <c r="L19412" t="s">
        <v>48</v>
      </c>
      <c r="M19412" t="s">
        <v>49</v>
      </c>
      <c r="N19412" t="s">
        <v>50</v>
      </c>
      <c r="O19412" t="s">
        <v>51</v>
      </c>
      <c r="Q19412" s="1"/>
      <c r="R19412" s="2">
        <v>0.73958333333333337</v>
      </c>
      <c r="S19412" s="2">
        <v>0.81597222222222221</v>
      </c>
      <c r="T19412" s="2"/>
      <c r="U19412" s="3"/>
      <c r="V19412" t="s">
        <v>52</v>
      </c>
      <c r="W19412" t="s">
        <v>134</v>
      </c>
      <c r="X19412" t="s">
        <v>507</v>
      </c>
      <c r="Y19412" t="s">
        <v>42</v>
      </c>
      <c r="Z19412">
        <v>1</v>
      </c>
    </row>
    <row r="19413" spans="1:26" x14ac:dyDescent="0.25">
      <c r="A19413" t="s">
        <v>19544</v>
      </c>
      <c r="B19413" s="1">
        <v>45365</v>
      </c>
      <c r="C19413" s="2">
        <v>0.35069444444444442</v>
      </c>
      <c r="D19413" t="s">
        <v>45</v>
      </c>
      <c r="E19413" t="s">
        <v>28</v>
      </c>
      <c r="F19413" t="s">
        <v>47</v>
      </c>
      <c r="G19413" t="s">
        <v>51</v>
      </c>
      <c r="H19413" t="s">
        <v>31</v>
      </c>
      <c r="I19413" t="s">
        <v>32</v>
      </c>
      <c r="J19413">
        <v>7</v>
      </c>
      <c r="K19413" t="s">
        <v>86</v>
      </c>
      <c r="L19413" t="s">
        <v>87</v>
      </c>
      <c r="M19413" t="s">
        <v>88</v>
      </c>
      <c r="N19413" t="s">
        <v>447</v>
      </c>
      <c r="O19413" t="s">
        <v>51</v>
      </c>
      <c r="Q19413" s="1"/>
      <c r="R19413" s="2">
        <v>0.78125</v>
      </c>
      <c r="S19413" s="2">
        <v>0.79513888888888884</v>
      </c>
      <c r="T19413" s="2">
        <v>0.79513888888888884</v>
      </c>
      <c r="U19413" s="3">
        <v>0</v>
      </c>
      <c r="V19413" t="s">
        <v>125</v>
      </c>
      <c r="W19413" t="s">
        <v>40</v>
      </c>
      <c r="X19413" t="s">
        <v>41</v>
      </c>
      <c r="Y19413" t="s">
        <v>42</v>
      </c>
      <c r="Z19413">
        <v>1</v>
      </c>
    </row>
    <row r="19414" spans="1:26" x14ac:dyDescent="0.25">
      <c r="A19414" t="s">
        <v>19545</v>
      </c>
      <c r="B19414" s="1">
        <v>45365</v>
      </c>
      <c r="C19414" s="2">
        <v>0.35069444444444442</v>
      </c>
      <c r="D19414" t="s">
        <v>45</v>
      </c>
      <c r="E19414" t="s">
        <v>46</v>
      </c>
      <c r="F19414" t="s">
        <v>47</v>
      </c>
      <c r="G19414" t="s">
        <v>30</v>
      </c>
      <c r="H19414" t="s">
        <v>111</v>
      </c>
      <c r="I19414" t="s">
        <v>32</v>
      </c>
      <c r="J19414">
        <v>36</v>
      </c>
      <c r="K19414" t="s">
        <v>33</v>
      </c>
      <c r="L19414" t="s">
        <v>96</v>
      </c>
      <c r="M19414" t="s">
        <v>89</v>
      </c>
      <c r="N19414" t="s">
        <v>88</v>
      </c>
      <c r="O19414" t="s">
        <v>97</v>
      </c>
      <c r="P19414" t="s">
        <v>38</v>
      </c>
      <c r="Q19414" s="1"/>
      <c r="R19414" s="2">
        <v>0.78125</v>
      </c>
      <c r="S19414" s="2">
        <v>0.83680555555555558</v>
      </c>
      <c r="T19414" s="2">
        <v>0.83680555555555558</v>
      </c>
      <c r="U19414" s="3">
        <v>0</v>
      </c>
      <c r="V19414" t="s">
        <v>92</v>
      </c>
      <c r="W19414" t="s">
        <v>40</v>
      </c>
      <c r="X19414" t="s">
        <v>41</v>
      </c>
      <c r="Y19414" t="s">
        <v>42</v>
      </c>
      <c r="Z19414">
        <v>1</v>
      </c>
    </row>
    <row r="19415" spans="1:26" x14ac:dyDescent="0.25">
      <c r="A19415" t="s">
        <v>19546</v>
      </c>
      <c r="B19415" s="1">
        <v>45365</v>
      </c>
      <c r="C19415" s="2">
        <v>0.35208333333333336</v>
      </c>
      <c r="D19415" t="s">
        <v>45</v>
      </c>
      <c r="E19415" t="s">
        <v>28</v>
      </c>
      <c r="F19415" t="s">
        <v>47</v>
      </c>
      <c r="G19415" t="s">
        <v>51</v>
      </c>
      <c r="H19415" t="s">
        <v>31</v>
      </c>
      <c r="I19415" t="s">
        <v>32</v>
      </c>
      <c r="J19415">
        <v>7</v>
      </c>
      <c r="K19415" t="s">
        <v>86</v>
      </c>
      <c r="L19415" t="s">
        <v>87</v>
      </c>
      <c r="M19415" t="s">
        <v>88</v>
      </c>
      <c r="N19415" t="s">
        <v>447</v>
      </c>
      <c r="O19415" t="s">
        <v>51</v>
      </c>
      <c r="Q19415" s="1"/>
      <c r="R19415" s="2">
        <v>0.78125</v>
      </c>
      <c r="S19415" s="2">
        <v>0.79513888888888884</v>
      </c>
      <c r="T19415" s="2">
        <v>0.79513888888888884</v>
      </c>
      <c r="U19415" s="3">
        <v>0</v>
      </c>
      <c r="V19415" t="s">
        <v>125</v>
      </c>
      <c r="W19415" t="s">
        <v>40</v>
      </c>
      <c r="X19415" t="s">
        <v>41</v>
      </c>
      <c r="Y19415" t="s">
        <v>42</v>
      </c>
      <c r="Z19415">
        <v>1</v>
      </c>
    </row>
    <row r="19416" spans="1:26" x14ac:dyDescent="0.25">
      <c r="A19416" t="s">
        <v>19547</v>
      </c>
      <c r="B19416" s="1">
        <v>45365</v>
      </c>
      <c r="C19416" s="2">
        <v>0.35208333333333336</v>
      </c>
      <c r="D19416" t="s">
        <v>45</v>
      </c>
      <c r="E19416" t="s">
        <v>28</v>
      </c>
      <c r="F19416" t="s">
        <v>47</v>
      </c>
      <c r="G19416" t="s">
        <v>51</v>
      </c>
      <c r="H19416" t="s">
        <v>31</v>
      </c>
      <c r="I19416" t="s">
        <v>32</v>
      </c>
      <c r="J19416">
        <v>5</v>
      </c>
      <c r="K19416" t="s">
        <v>86</v>
      </c>
      <c r="L19416" t="s">
        <v>87</v>
      </c>
      <c r="M19416" t="s">
        <v>88</v>
      </c>
      <c r="N19416" t="s">
        <v>124</v>
      </c>
      <c r="O19416" t="s">
        <v>51</v>
      </c>
      <c r="Q19416" s="1"/>
      <c r="R19416" s="2">
        <v>0.78125</v>
      </c>
      <c r="S19416" s="2">
        <v>0.79513888888888884</v>
      </c>
      <c r="T19416" s="2">
        <v>0.79513888888888884</v>
      </c>
      <c r="U19416" s="3">
        <v>0</v>
      </c>
      <c r="V19416" t="s">
        <v>125</v>
      </c>
      <c r="W19416" t="s">
        <v>40</v>
      </c>
      <c r="X19416" t="s">
        <v>41</v>
      </c>
      <c r="Y19416" t="s">
        <v>42</v>
      </c>
      <c r="Z19416">
        <v>1</v>
      </c>
    </row>
    <row r="19417" spans="1:26" x14ac:dyDescent="0.25">
      <c r="A19417" t="s">
        <v>19548</v>
      </c>
      <c r="B19417" s="1">
        <v>45365</v>
      </c>
      <c r="C19417" s="2">
        <v>0.3527777777777778</v>
      </c>
      <c r="D19417" t="s">
        <v>45</v>
      </c>
      <c r="E19417" t="s">
        <v>46</v>
      </c>
      <c r="F19417" t="s">
        <v>47</v>
      </c>
      <c r="G19417" t="s">
        <v>51</v>
      </c>
      <c r="H19417" t="s">
        <v>31</v>
      </c>
      <c r="I19417" t="s">
        <v>32</v>
      </c>
      <c r="J19417">
        <v>5</v>
      </c>
      <c r="K19417" t="s">
        <v>86</v>
      </c>
      <c r="L19417" t="s">
        <v>87</v>
      </c>
      <c r="M19417" t="s">
        <v>88</v>
      </c>
      <c r="N19417" t="s">
        <v>232</v>
      </c>
      <c r="O19417" t="s">
        <v>51</v>
      </c>
      <c r="Q19417" s="1"/>
      <c r="R19417" s="2">
        <v>0.73958333333333337</v>
      </c>
      <c r="S19417" s="2">
        <v>0.76041666666666663</v>
      </c>
      <c r="T19417" s="2">
        <v>0.76041666666666663</v>
      </c>
      <c r="U19417" s="3">
        <v>0</v>
      </c>
      <c r="V19417" t="s">
        <v>60</v>
      </c>
      <c r="W19417" t="s">
        <v>40</v>
      </c>
      <c r="X19417" t="s">
        <v>41</v>
      </c>
      <c r="Y19417" t="s">
        <v>42</v>
      </c>
      <c r="Z19417">
        <v>1</v>
      </c>
    </row>
    <row r="19418" spans="1:26" x14ac:dyDescent="0.25">
      <c r="A19418" t="s">
        <v>19549</v>
      </c>
      <c r="B19418" s="1">
        <v>45365</v>
      </c>
      <c r="C19418" s="2">
        <v>0.35555555555555557</v>
      </c>
      <c r="D19418" t="s">
        <v>45</v>
      </c>
      <c r="E19418" t="s">
        <v>46</v>
      </c>
      <c r="F19418" t="s">
        <v>47</v>
      </c>
      <c r="G19418" t="s">
        <v>51</v>
      </c>
      <c r="H19418" t="s">
        <v>31</v>
      </c>
      <c r="I19418" t="s">
        <v>32</v>
      </c>
      <c r="J19418">
        <v>3</v>
      </c>
      <c r="K19418" t="s">
        <v>61</v>
      </c>
      <c r="L19418" t="s">
        <v>59</v>
      </c>
      <c r="M19418" t="s">
        <v>58</v>
      </c>
      <c r="N19418" t="s">
        <v>36</v>
      </c>
      <c r="O19418" t="s">
        <v>37</v>
      </c>
      <c r="P19418" t="s">
        <v>38</v>
      </c>
      <c r="Q19418" s="1"/>
      <c r="R19418" s="2">
        <v>0.73958333333333337</v>
      </c>
      <c r="S19418" s="2">
        <v>0.76041666666666663</v>
      </c>
      <c r="T19418" s="2">
        <v>0.76041666666666663</v>
      </c>
      <c r="U19418" s="3">
        <v>0</v>
      </c>
      <c r="V19418" t="s">
        <v>60</v>
      </c>
      <c r="W19418" t="s">
        <v>40</v>
      </c>
      <c r="X19418" t="s">
        <v>41</v>
      </c>
      <c r="Y19418" t="s">
        <v>42</v>
      </c>
      <c r="Z19418">
        <v>1</v>
      </c>
    </row>
    <row r="19419" spans="1:26" x14ac:dyDescent="0.25">
      <c r="A19419" t="s">
        <v>19550</v>
      </c>
      <c r="B19419" s="1">
        <v>45365</v>
      </c>
      <c r="C19419" s="2">
        <v>0.36319444444444443</v>
      </c>
      <c r="D19419" t="s">
        <v>45</v>
      </c>
      <c r="E19419" t="s">
        <v>28</v>
      </c>
      <c r="F19419" t="s">
        <v>29</v>
      </c>
      <c r="G19419" t="s">
        <v>51</v>
      </c>
      <c r="H19419" t="s">
        <v>31</v>
      </c>
      <c r="I19419" t="s">
        <v>127</v>
      </c>
      <c r="J19419">
        <v>10</v>
      </c>
      <c r="K19419" t="s">
        <v>33</v>
      </c>
      <c r="L19419" t="s">
        <v>68</v>
      </c>
      <c r="M19419" t="s">
        <v>67</v>
      </c>
      <c r="N19419" t="s">
        <v>88</v>
      </c>
      <c r="O19419" t="s">
        <v>97</v>
      </c>
      <c r="P19419" t="s">
        <v>38</v>
      </c>
      <c r="Q19419" s="1"/>
      <c r="R19419" s="2">
        <v>0.91666666666666663</v>
      </c>
      <c r="S19419" s="2">
        <v>0.97222222222222221</v>
      </c>
      <c r="T19419" s="2">
        <v>0.97222222222222221</v>
      </c>
      <c r="U19419" s="3">
        <v>0</v>
      </c>
      <c r="V19419" t="s">
        <v>92</v>
      </c>
      <c r="W19419" t="s">
        <v>40</v>
      </c>
      <c r="X19419" t="s">
        <v>41</v>
      </c>
      <c r="Y19419" t="s">
        <v>42</v>
      </c>
      <c r="Z19419">
        <v>0</v>
      </c>
    </row>
    <row r="19420" spans="1:26" x14ac:dyDescent="0.25">
      <c r="A19420" t="s">
        <v>19551</v>
      </c>
      <c r="B19420" s="1">
        <v>45365</v>
      </c>
      <c r="C19420" s="2">
        <v>0.36805555555555558</v>
      </c>
      <c r="D19420" t="s">
        <v>45</v>
      </c>
      <c r="E19420" t="s">
        <v>46</v>
      </c>
      <c r="F19420" t="s">
        <v>47</v>
      </c>
      <c r="G19420" t="s">
        <v>51</v>
      </c>
      <c r="H19420" t="s">
        <v>31</v>
      </c>
      <c r="I19420" t="s">
        <v>127</v>
      </c>
      <c r="J19420">
        <v>53</v>
      </c>
      <c r="K19420" t="s">
        <v>33</v>
      </c>
      <c r="L19420" t="s">
        <v>48</v>
      </c>
      <c r="M19420" t="s">
        <v>49</v>
      </c>
      <c r="N19420" t="s">
        <v>50</v>
      </c>
      <c r="O19420" t="s">
        <v>51</v>
      </c>
      <c r="Q19420" s="1"/>
      <c r="R19420" s="2">
        <v>0.92708333333333337</v>
      </c>
      <c r="S19420" s="2">
        <v>3.472222222222222E-3</v>
      </c>
      <c r="T19420" s="2">
        <v>3.472222222222222E-3</v>
      </c>
      <c r="U19420" s="3">
        <v>0</v>
      </c>
      <c r="V19420" t="s">
        <v>128</v>
      </c>
      <c r="W19420" t="s">
        <v>40</v>
      </c>
      <c r="X19420" t="s">
        <v>41</v>
      </c>
      <c r="Y19420" t="s">
        <v>42</v>
      </c>
      <c r="Z19420">
        <v>0</v>
      </c>
    </row>
    <row r="19421" spans="1:26" x14ac:dyDescent="0.25">
      <c r="A19421" t="s">
        <v>19552</v>
      </c>
      <c r="B19421" s="1">
        <v>45365</v>
      </c>
      <c r="C19421" s="2">
        <v>0.36805555555555558</v>
      </c>
      <c r="D19421" t="s">
        <v>45</v>
      </c>
      <c r="E19421" t="s">
        <v>46</v>
      </c>
      <c r="F19421" t="s">
        <v>47</v>
      </c>
      <c r="G19421" t="s">
        <v>51</v>
      </c>
      <c r="H19421" t="s">
        <v>31</v>
      </c>
      <c r="I19421" t="s">
        <v>127</v>
      </c>
      <c r="J19421">
        <v>53</v>
      </c>
      <c r="K19421" t="s">
        <v>33</v>
      </c>
      <c r="L19421" t="s">
        <v>48</v>
      </c>
      <c r="M19421" t="s">
        <v>49</v>
      </c>
      <c r="N19421" t="s">
        <v>50</v>
      </c>
      <c r="O19421" t="s">
        <v>51</v>
      </c>
      <c r="Q19421" s="1"/>
      <c r="R19421" s="2">
        <v>0.92708333333333337</v>
      </c>
      <c r="S19421" s="2">
        <v>3.472222222222222E-3</v>
      </c>
      <c r="T19421" s="2">
        <v>3.472222222222222E-3</v>
      </c>
      <c r="U19421" s="3">
        <v>0</v>
      </c>
      <c r="V19421" t="s">
        <v>128</v>
      </c>
      <c r="W19421" t="s">
        <v>40</v>
      </c>
      <c r="X19421" t="s">
        <v>41</v>
      </c>
      <c r="Y19421" t="s">
        <v>42</v>
      </c>
      <c r="Z19421">
        <v>0</v>
      </c>
    </row>
    <row r="19422" spans="1:26" x14ac:dyDescent="0.25">
      <c r="A19422" t="s">
        <v>19553</v>
      </c>
      <c r="B19422" s="1">
        <v>45365</v>
      </c>
      <c r="C19422" s="2">
        <v>0.36805555555555558</v>
      </c>
      <c r="D19422" t="s">
        <v>45</v>
      </c>
      <c r="E19422" t="s">
        <v>46</v>
      </c>
      <c r="F19422" t="s">
        <v>47</v>
      </c>
      <c r="G19422" t="s">
        <v>51</v>
      </c>
      <c r="H19422" t="s">
        <v>31</v>
      </c>
      <c r="I19422" t="s">
        <v>127</v>
      </c>
      <c r="J19422">
        <v>53</v>
      </c>
      <c r="K19422" t="s">
        <v>33</v>
      </c>
      <c r="L19422" t="s">
        <v>48</v>
      </c>
      <c r="M19422" t="s">
        <v>49</v>
      </c>
      <c r="N19422" t="s">
        <v>50</v>
      </c>
      <c r="O19422" t="s">
        <v>51</v>
      </c>
      <c r="Q19422" s="1"/>
      <c r="R19422" s="2">
        <v>0.92708333333333337</v>
      </c>
      <c r="S19422" s="2">
        <v>3.472222222222222E-3</v>
      </c>
      <c r="T19422" s="2">
        <v>3.472222222222222E-3</v>
      </c>
      <c r="U19422" s="3">
        <v>0</v>
      </c>
      <c r="V19422" t="s">
        <v>128</v>
      </c>
      <c r="W19422" t="s">
        <v>40</v>
      </c>
      <c r="X19422" t="s">
        <v>41</v>
      </c>
      <c r="Y19422" t="s">
        <v>42</v>
      </c>
      <c r="Z19422">
        <v>0</v>
      </c>
    </row>
    <row r="19423" spans="1:26" x14ac:dyDescent="0.25">
      <c r="A19423" t="s">
        <v>19554</v>
      </c>
      <c r="B19423" s="1">
        <v>45365</v>
      </c>
      <c r="C19423" s="2">
        <v>0.38541666666666669</v>
      </c>
      <c r="D19423" t="s">
        <v>45</v>
      </c>
      <c r="E19423" t="s">
        <v>46</v>
      </c>
      <c r="F19423" t="s">
        <v>47</v>
      </c>
      <c r="G19423" t="s">
        <v>30</v>
      </c>
      <c r="H19423" t="s">
        <v>31</v>
      </c>
      <c r="I19423" t="s">
        <v>32</v>
      </c>
      <c r="J19423">
        <v>4</v>
      </c>
      <c r="K19423" t="s">
        <v>33</v>
      </c>
      <c r="L19423" t="s">
        <v>68</v>
      </c>
      <c r="M19423" t="s">
        <v>67</v>
      </c>
      <c r="N19423" t="s">
        <v>88</v>
      </c>
      <c r="O19423" t="s">
        <v>97</v>
      </c>
      <c r="P19423" t="s">
        <v>38</v>
      </c>
      <c r="Q19423" s="1"/>
      <c r="R19423" s="2">
        <v>0.82291666666666663</v>
      </c>
      <c r="S19423" s="2">
        <v>0.87847222222222221</v>
      </c>
      <c r="T19423" s="2">
        <v>0.87847222222222221</v>
      </c>
      <c r="U19423" s="3">
        <v>0</v>
      </c>
      <c r="V19423" t="s">
        <v>92</v>
      </c>
      <c r="W19423" t="s">
        <v>40</v>
      </c>
      <c r="X19423" t="s">
        <v>41</v>
      </c>
      <c r="Y19423" t="s">
        <v>42</v>
      </c>
      <c r="Z19423">
        <v>1</v>
      </c>
    </row>
    <row r="19424" spans="1:26" x14ac:dyDescent="0.25">
      <c r="A19424" t="s">
        <v>19555</v>
      </c>
      <c r="B19424" s="1">
        <v>45365</v>
      </c>
      <c r="C19424" s="2">
        <v>0.40625</v>
      </c>
      <c r="D19424" t="s">
        <v>45</v>
      </c>
      <c r="E19424" t="s">
        <v>28</v>
      </c>
      <c r="F19424" t="s">
        <v>29</v>
      </c>
      <c r="G19424" t="s">
        <v>51</v>
      </c>
      <c r="H19424" t="s">
        <v>31</v>
      </c>
      <c r="I19424" t="s">
        <v>32</v>
      </c>
      <c r="J19424">
        <v>36</v>
      </c>
      <c r="K19424" t="s">
        <v>86</v>
      </c>
      <c r="L19424" t="s">
        <v>87</v>
      </c>
      <c r="M19424" t="s">
        <v>88</v>
      </c>
      <c r="N19424" t="s">
        <v>333</v>
      </c>
      <c r="O19424" t="s">
        <v>51</v>
      </c>
      <c r="Q19424" s="1"/>
      <c r="R19424" s="2">
        <v>0.84375</v>
      </c>
      <c r="S19424" s="2">
        <v>3.125E-2</v>
      </c>
      <c r="T19424" s="2">
        <v>3.125E-2</v>
      </c>
      <c r="U19424" s="3">
        <v>0</v>
      </c>
      <c r="V19424" t="s">
        <v>128</v>
      </c>
      <c r="W19424" t="s">
        <v>40</v>
      </c>
      <c r="X19424" t="s">
        <v>41</v>
      </c>
      <c r="Y19424" t="s">
        <v>42</v>
      </c>
      <c r="Z19424">
        <v>1</v>
      </c>
    </row>
    <row r="19425" spans="1:26" x14ac:dyDescent="0.25">
      <c r="A19425" t="s">
        <v>19556</v>
      </c>
      <c r="B19425" s="1">
        <v>45365</v>
      </c>
      <c r="C19425" s="2">
        <v>0.43819444444444444</v>
      </c>
      <c r="D19425" t="s">
        <v>45</v>
      </c>
      <c r="E19425" t="s">
        <v>28</v>
      </c>
      <c r="F19425" t="s">
        <v>29</v>
      </c>
      <c r="G19425" t="s">
        <v>30</v>
      </c>
      <c r="H19425" t="s">
        <v>111</v>
      </c>
      <c r="I19425" t="s">
        <v>32</v>
      </c>
      <c r="J19425">
        <v>6</v>
      </c>
      <c r="K19425" t="s">
        <v>61</v>
      </c>
      <c r="L19425" t="s">
        <v>59</v>
      </c>
      <c r="M19425" t="s">
        <v>58</v>
      </c>
      <c r="N19425" t="s">
        <v>36</v>
      </c>
      <c r="O19425" t="s">
        <v>37</v>
      </c>
      <c r="P19425" t="s">
        <v>38</v>
      </c>
      <c r="Q19425" s="1"/>
      <c r="R19425" s="2">
        <v>0</v>
      </c>
      <c r="S19425" s="2">
        <v>2.0833333333333332E-2</v>
      </c>
      <c r="T19425" s="2">
        <v>2.0833333333333332E-2</v>
      </c>
      <c r="U19425" s="3">
        <v>0</v>
      </c>
      <c r="V19425" t="s">
        <v>60</v>
      </c>
      <c r="W19425" t="s">
        <v>40</v>
      </c>
      <c r="X19425" t="s">
        <v>41</v>
      </c>
      <c r="Y19425" t="s">
        <v>42</v>
      </c>
      <c r="Z19425">
        <v>1</v>
      </c>
    </row>
    <row r="19426" spans="1:26" x14ac:dyDescent="0.25">
      <c r="A19426" t="s">
        <v>19557</v>
      </c>
      <c r="B19426" s="1">
        <v>45365</v>
      </c>
      <c r="C19426" s="2">
        <v>0.44027777777777777</v>
      </c>
      <c r="D19426" t="s">
        <v>45</v>
      </c>
      <c r="E19426" t="s">
        <v>46</v>
      </c>
      <c r="F19426" t="s">
        <v>29</v>
      </c>
      <c r="G19426" t="s">
        <v>51</v>
      </c>
      <c r="H19426" t="s">
        <v>111</v>
      </c>
      <c r="I19426" t="s">
        <v>32</v>
      </c>
      <c r="J19426">
        <v>54</v>
      </c>
      <c r="K19426" t="s">
        <v>33</v>
      </c>
      <c r="L19426" t="s">
        <v>96</v>
      </c>
      <c r="M19426" t="s">
        <v>89</v>
      </c>
      <c r="N19426" t="s">
        <v>88</v>
      </c>
      <c r="O19426" t="s">
        <v>97</v>
      </c>
      <c r="P19426" t="s">
        <v>38</v>
      </c>
      <c r="Q19426" s="1"/>
      <c r="R19426" s="2">
        <v>0</v>
      </c>
      <c r="S19426" s="2">
        <v>5.5555555555555552E-2</v>
      </c>
      <c r="T19426" s="2">
        <v>5.5555555555555552E-2</v>
      </c>
      <c r="U19426" s="3">
        <v>0</v>
      </c>
      <c r="V19426" t="s">
        <v>92</v>
      </c>
      <c r="W19426" t="s">
        <v>40</v>
      </c>
      <c r="X19426" t="s">
        <v>41</v>
      </c>
      <c r="Y19426" t="s">
        <v>42</v>
      </c>
      <c r="Z19426">
        <v>1</v>
      </c>
    </row>
    <row r="19427" spans="1:26" x14ac:dyDescent="0.25">
      <c r="A19427" t="s">
        <v>19558</v>
      </c>
      <c r="B19427" s="1">
        <v>45365</v>
      </c>
      <c r="C19427" s="2">
        <v>0.44722222222222224</v>
      </c>
      <c r="D19427" t="s">
        <v>45</v>
      </c>
      <c r="E19427" t="s">
        <v>28</v>
      </c>
      <c r="F19427" t="s">
        <v>29</v>
      </c>
      <c r="G19427" t="s">
        <v>51</v>
      </c>
      <c r="H19427" t="s">
        <v>31</v>
      </c>
      <c r="I19427" t="s">
        <v>32</v>
      </c>
      <c r="J19427">
        <v>7</v>
      </c>
      <c r="K19427" t="s">
        <v>33</v>
      </c>
      <c r="L19427" t="s">
        <v>68</v>
      </c>
      <c r="M19427" t="s">
        <v>67</v>
      </c>
      <c r="N19427" t="s">
        <v>88</v>
      </c>
      <c r="O19427" t="s">
        <v>97</v>
      </c>
      <c r="P19427" t="s">
        <v>38</v>
      </c>
      <c r="Q19427" s="1"/>
      <c r="R19427" s="2">
        <v>0.875</v>
      </c>
      <c r="S19427" s="2">
        <v>0.93055555555555558</v>
      </c>
      <c r="T19427" s="2">
        <v>0.93055555555555558</v>
      </c>
      <c r="U19427" s="3">
        <v>0</v>
      </c>
      <c r="V19427" t="s">
        <v>92</v>
      </c>
      <c r="W19427" t="s">
        <v>40</v>
      </c>
      <c r="X19427" t="s">
        <v>41</v>
      </c>
      <c r="Y19427" t="s">
        <v>42</v>
      </c>
      <c r="Z19427">
        <v>1</v>
      </c>
    </row>
    <row r="19428" spans="1:26" x14ac:dyDescent="0.25">
      <c r="A19428" t="s">
        <v>19559</v>
      </c>
      <c r="B19428" s="1">
        <v>45365</v>
      </c>
      <c r="C19428" s="2">
        <v>0.46111111111111114</v>
      </c>
      <c r="D19428" t="s">
        <v>45</v>
      </c>
      <c r="E19428" t="s">
        <v>46</v>
      </c>
      <c r="F19428" t="s">
        <v>29</v>
      </c>
      <c r="G19428" t="s">
        <v>51</v>
      </c>
      <c r="H19428" t="s">
        <v>31</v>
      </c>
      <c r="I19428" t="s">
        <v>32</v>
      </c>
      <c r="J19428">
        <v>3</v>
      </c>
      <c r="K19428" t="s">
        <v>43</v>
      </c>
      <c r="L19428" t="s">
        <v>57</v>
      </c>
      <c r="M19428" t="s">
        <v>36</v>
      </c>
      <c r="N19428" t="s">
        <v>58</v>
      </c>
      <c r="O19428" t="s">
        <v>59</v>
      </c>
      <c r="Q19428" s="1"/>
      <c r="R19428" s="2">
        <v>0.89583333333333337</v>
      </c>
      <c r="S19428" s="2">
        <v>0.91666666666666663</v>
      </c>
      <c r="T19428" s="2">
        <v>0.91666666666666663</v>
      </c>
      <c r="U19428" s="3">
        <v>0</v>
      </c>
      <c r="V19428" t="s">
        <v>60</v>
      </c>
      <c r="W19428" t="s">
        <v>40</v>
      </c>
      <c r="X19428" t="s">
        <v>41</v>
      </c>
      <c r="Y19428" t="s">
        <v>42</v>
      </c>
      <c r="Z19428">
        <v>1</v>
      </c>
    </row>
    <row r="19429" spans="1:26" x14ac:dyDescent="0.25">
      <c r="A19429" t="s">
        <v>19560</v>
      </c>
      <c r="B19429" s="1">
        <v>45365</v>
      </c>
      <c r="C19429" s="2">
        <v>0.46736111111111112</v>
      </c>
      <c r="D19429" t="s">
        <v>45</v>
      </c>
      <c r="E19429" t="s">
        <v>28</v>
      </c>
      <c r="F19429" t="s">
        <v>47</v>
      </c>
      <c r="G19429" t="s">
        <v>30</v>
      </c>
      <c r="H19429" t="s">
        <v>31</v>
      </c>
      <c r="I19429" t="s">
        <v>32</v>
      </c>
      <c r="J19429">
        <v>6</v>
      </c>
      <c r="K19429" t="s">
        <v>61</v>
      </c>
      <c r="L19429" t="s">
        <v>59</v>
      </c>
      <c r="M19429" t="s">
        <v>58</v>
      </c>
      <c r="N19429" t="s">
        <v>211</v>
      </c>
      <c r="O19429" t="s">
        <v>51</v>
      </c>
      <c r="Q19429" s="1"/>
      <c r="R19429" s="2">
        <v>0.89583333333333337</v>
      </c>
      <c r="S19429" s="2">
        <v>0.92708333333333337</v>
      </c>
      <c r="T19429" s="2">
        <v>0.92708333333333337</v>
      </c>
      <c r="U19429" s="3">
        <v>0</v>
      </c>
      <c r="V19429" t="s">
        <v>155</v>
      </c>
      <c r="W19429" t="s">
        <v>40</v>
      </c>
      <c r="X19429" t="s">
        <v>41</v>
      </c>
      <c r="Y19429" t="s">
        <v>42</v>
      </c>
      <c r="Z19429">
        <v>1</v>
      </c>
    </row>
    <row r="19430" spans="1:26" x14ac:dyDescent="0.25">
      <c r="A19430" t="s">
        <v>19561</v>
      </c>
      <c r="B19430" s="1">
        <v>45365</v>
      </c>
      <c r="C19430" s="2">
        <v>0.49027777777777776</v>
      </c>
      <c r="D19430" t="s">
        <v>45</v>
      </c>
      <c r="E19430" t="s">
        <v>46</v>
      </c>
      <c r="F19430" t="s">
        <v>47</v>
      </c>
      <c r="G19430" t="s">
        <v>30</v>
      </c>
      <c r="H19430" t="s">
        <v>31</v>
      </c>
      <c r="I19430" t="s">
        <v>32</v>
      </c>
      <c r="J19430">
        <v>48</v>
      </c>
      <c r="K19430" t="s">
        <v>33</v>
      </c>
      <c r="L19430" t="s">
        <v>68</v>
      </c>
      <c r="M19430" t="s">
        <v>67</v>
      </c>
      <c r="N19430" t="s">
        <v>58</v>
      </c>
      <c r="O19430" t="s">
        <v>59</v>
      </c>
      <c r="Q19430" s="1"/>
      <c r="R19430" s="2">
        <v>0.92708333333333337</v>
      </c>
      <c r="S19430" s="2">
        <v>3.472222222222222E-3</v>
      </c>
      <c r="T19430" s="2">
        <v>3.472222222222222E-3</v>
      </c>
      <c r="U19430" s="3">
        <v>0</v>
      </c>
      <c r="V19430" t="s">
        <v>128</v>
      </c>
      <c r="W19430" t="s">
        <v>40</v>
      </c>
      <c r="X19430" t="s">
        <v>41</v>
      </c>
      <c r="Y19430" t="s">
        <v>42</v>
      </c>
      <c r="Z19430">
        <v>1</v>
      </c>
    </row>
    <row r="19431" spans="1:26" x14ac:dyDescent="0.25">
      <c r="A19431" t="s">
        <v>19562</v>
      </c>
      <c r="B19431" s="1">
        <v>45366</v>
      </c>
      <c r="C19431" s="2">
        <v>0.5083333333333333</v>
      </c>
      <c r="D19431" t="s">
        <v>27</v>
      </c>
      <c r="E19431" t="s">
        <v>46</v>
      </c>
      <c r="F19431" t="s">
        <v>47</v>
      </c>
      <c r="G19431" t="s">
        <v>51</v>
      </c>
      <c r="H19431" t="s">
        <v>31</v>
      </c>
      <c r="I19431" t="s">
        <v>32</v>
      </c>
      <c r="J19431">
        <v>8</v>
      </c>
      <c r="K19431" t="s">
        <v>33</v>
      </c>
      <c r="L19431" t="s">
        <v>96</v>
      </c>
      <c r="M19431" t="s">
        <v>89</v>
      </c>
      <c r="N19431" t="s">
        <v>88</v>
      </c>
      <c r="O19431" t="s">
        <v>97</v>
      </c>
      <c r="P19431" t="s">
        <v>38</v>
      </c>
      <c r="Q19431" s="1"/>
      <c r="R19431" s="2">
        <v>0.9375</v>
      </c>
      <c r="S19431" s="2">
        <v>0.99305555555555558</v>
      </c>
      <c r="T19431" s="2">
        <v>0.99305555555555558</v>
      </c>
      <c r="U19431" s="3">
        <v>0</v>
      </c>
      <c r="V19431" t="s">
        <v>92</v>
      </c>
      <c r="W19431" t="s">
        <v>40</v>
      </c>
      <c r="X19431" t="s">
        <v>41</v>
      </c>
      <c r="Y19431" t="s">
        <v>42</v>
      </c>
      <c r="Z19431">
        <v>1</v>
      </c>
    </row>
    <row r="19432" spans="1:26" x14ac:dyDescent="0.25">
      <c r="A19432" t="s">
        <v>19563</v>
      </c>
      <c r="B19432" s="1">
        <v>45366</v>
      </c>
      <c r="C19432" s="2">
        <v>0.50972222222222219</v>
      </c>
      <c r="D19432" t="s">
        <v>27</v>
      </c>
      <c r="E19432" t="s">
        <v>46</v>
      </c>
      <c r="F19432" t="s">
        <v>47</v>
      </c>
      <c r="G19432" t="s">
        <v>30</v>
      </c>
      <c r="H19432" t="s">
        <v>31</v>
      </c>
      <c r="I19432" t="s">
        <v>32</v>
      </c>
      <c r="J19432">
        <v>56</v>
      </c>
      <c r="K19432" t="s">
        <v>61</v>
      </c>
      <c r="L19432" t="s">
        <v>59</v>
      </c>
      <c r="M19432" t="s">
        <v>58</v>
      </c>
      <c r="N19432" t="s">
        <v>67</v>
      </c>
      <c r="O19432" t="s">
        <v>68</v>
      </c>
      <c r="Q19432" s="1"/>
      <c r="R19432" s="2">
        <v>0.9375</v>
      </c>
      <c r="S19432" s="2">
        <v>1.3888888888888888E-2</v>
      </c>
      <c r="T19432" s="2">
        <v>1.3888888888888888E-2</v>
      </c>
      <c r="U19432" s="3">
        <v>0</v>
      </c>
      <c r="V19432" t="s">
        <v>128</v>
      </c>
      <c r="W19432" t="s">
        <v>40</v>
      </c>
      <c r="X19432" t="s">
        <v>41</v>
      </c>
      <c r="Y19432" t="s">
        <v>42</v>
      </c>
      <c r="Z19432">
        <v>1</v>
      </c>
    </row>
    <row r="19433" spans="1:26" x14ac:dyDescent="0.25">
      <c r="A19433" t="s">
        <v>19564</v>
      </c>
      <c r="B19433" s="1">
        <v>45366</v>
      </c>
      <c r="C19433" s="2">
        <v>0.51111111111111107</v>
      </c>
      <c r="D19433" t="s">
        <v>27</v>
      </c>
      <c r="E19433" t="s">
        <v>28</v>
      </c>
      <c r="F19433" t="s">
        <v>29</v>
      </c>
      <c r="G19433" t="s">
        <v>51</v>
      </c>
      <c r="H19433" t="s">
        <v>31</v>
      </c>
      <c r="I19433" t="s">
        <v>127</v>
      </c>
      <c r="J19433">
        <v>11</v>
      </c>
      <c r="K19433" t="s">
        <v>55</v>
      </c>
      <c r="L19433" t="s">
        <v>51</v>
      </c>
      <c r="M19433" t="s">
        <v>50</v>
      </c>
      <c r="N19433" t="s">
        <v>80</v>
      </c>
      <c r="O19433" t="s">
        <v>51</v>
      </c>
      <c r="Q19433" s="1"/>
      <c r="R19433" s="2">
        <v>7.2916666666666671E-2</v>
      </c>
      <c r="S19433" s="2">
        <v>0.1076388888888889</v>
      </c>
      <c r="T19433" s="2"/>
      <c r="U19433" s="3"/>
      <c r="V19433" t="s">
        <v>81</v>
      </c>
      <c r="W19433" t="s">
        <v>134</v>
      </c>
      <c r="X19433" t="s">
        <v>151</v>
      </c>
      <c r="Y19433" t="s">
        <v>42</v>
      </c>
      <c r="Z19433">
        <v>0</v>
      </c>
    </row>
    <row r="19434" spans="1:26" x14ac:dyDescent="0.25">
      <c r="A19434" t="s">
        <v>19565</v>
      </c>
      <c r="B19434" s="1">
        <v>45366</v>
      </c>
      <c r="C19434" s="2">
        <v>0.51458333333333328</v>
      </c>
      <c r="D19434" t="s">
        <v>27</v>
      </c>
      <c r="E19434" t="s">
        <v>28</v>
      </c>
      <c r="F19434" t="s">
        <v>47</v>
      </c>
      <c r="G19434" t="s">
        <v>51</v>
      </c>
      <c r="H19434" t="s">
        <v>31</v>
      </c>
      <c r="I19434" t="s">
        <v>127</v>
      </c>
      <c r="J19434">
        <v>26</v>
      </c>
      <c r="K19434" t="s">
        <v>74</v>
      </c>
      <c r="L19434" t="s">
        <v>51</v>
      </c>
      <c r="M19434" t="s">
        <v>72</v>
      </c>
      <c r="N19434" t="s">
        <v>112</v>
      </c>
      <c r="O19434" t="s">
        <v>113</v>
      </c>
      <c r="P19434" t="s">
        <v>114</v>
      </c>
      <c r="Q19434" s="1"/>
      <c r="R19434" s="2">
        <v>7.2916666666666671E-2</v>
      </c>
      <c r="S19434" s="2">
        <v>0.125</v>
      </c>
      <c r="T19434" s="2">
        <v>0.125</v>
      </c>
      <c r="U19434" s="3">
        <v>0</v>
      </c>
      <c r="V19434" t="s">
        <v>115</v>
      </c>
      <c r="W19434" t="s">
        <v>40</v>
      </c>
      <c r="X19434" t="s">
        <v>41</v>
      </c>
      <c r="Y19434" t="s">
        <v>42</v>
      </c>
      <c r="Z19434">
        <v>0</v>
      </c>
    </row>
    <row r="19435" spans="1:26" x14ac:dyDescent="0.25">
      <c r="A19435" t="s">
        <v>19566</v>
      </c>
      <c r="B19435" s="1">
        <v>45366</v>
      </c>
      <c r="C19435" s="2">
        <v>0.52361111111111114</v>
      </c>
      <c r="D19435" t="s">
        <v>27</v>
      </c>
      <c r="E19435" t="s">
        <v>28</v>
      </c>
      <c r="F19435" t="s">
        <v>47</v>
      </c>
      <c r="G19435" t="s">
        <v>51</v>
      </c>
      <c r="H19435" t="s">
        <v>31</v>
      </c>
      <c r="I19435" t="s">
        <v>127</v>
      </c>
      <c r="J19435">
        <v>17</v>
      </c>
      <c r="K19435" t="s">
        <v>61</v>
      </c>
      <c r="L19435" t="s">
        <v>59</v>
      </c>
      <c r="M19435" t="s">
        <v>58</v>
      </c>
      <c r="N19435" t="s">
        <v>280</v>
      </c>
      <c r="O19435" t="s">
        <v>51</v>
      </c>
      <c r="Q19435" s="1"/>
      <c r="R19435" s="2">
        <v>8.3333333333333329E-2</v>
      </c>
      <c r="S19435" s="2">
        <v>0.125</v>
      </c>
      <c r="T19435" s="2">
        <v>0.125</v>
      </c>
      <c r="U19435" s="3">
        <v>0</v>
      </c>
      <c r="V19435" t="s">
        <v>64</v>
      </c>
      <c r="W19435" t="s">
        <v>40</v>
      </c>
      <c r="X19435" t="s">
        <v>41</v>
      </c>
      <c r="Y19435" t="s">
        <v>42</v>
      </c>
      <c r="Z19435">
        <v>0</v>
      </c>
    </row>
    <row r="19436" spans="1:26" x14ac:dyDescent="0.25">
      <c r="A19436" t="s">
        <v>19567</v>
      </c>
      <c r="B19436" s="1">
        <v>45366</v>
      </c>
      <c r="C19436" s="2">
        <v>0.52569444444444446</v>
      </c>
      <c r="D19436" t="s">
        <v>27</v>
      </c>
      <c r="E19436" t="s">
        <v>46</v>
      </c>
      <c r="F19436" t="s">
        <v>47</v>
      </c>
      <c r="G19436" t="s">
        <v>51</v>
      </c>
      <c r="H19436" t="s">
        <v>31</v>
      </c>
      <c r="I19436" t="s">
        <v>127</v>
      </c>
      <c r="J19436">
        <v>5</v>
      </c>
      <c r="K19436" t="s">
        <v>43</v>
      </c>
      <c r="L19436" t="s">
        <v>57</v>
      </c>
      <c r="M19436" t="s">
        <v>36</v>
      </c>
      <c r="N19436" t="s">
        <v>58</v>
      </c>
      <c r="O19436" t="s">
        <v>59</v>
      </c>
      <c r="Q19436" s="1"/>
      <c r="R19436" s="2">
        <v>8.3333333333333329E-2</v>
      </c>
      <c r="S19436" s="2">
        <v>0.10416666666666667</v>
      </c>
      <c r="T19436" s="2">
        <v>0.10416666666666667</v>
      </c>
      <c r="U19436" s="3">
        <v>0</v>
      </c>
      <c r="V19436" t="s">
        <v>60</v>
      </c>
      <c r="W19436" t="s">
        <v>40</v>
      </c>
      <c r="X19436" t="s">
        <v>41</v>
      </c>
      <c r="Y19436" t="s">
        <v>42</v>
      </c>
      <c r="Z19436">
        <v>0</v>
      </c>
    </row>
    <row r="19437" spans="1:26" x14ac:dyDescent="0.25">
      <c r="A19437" t="s">
        <v>19568</v>
      </c>
      <c r="B19437" s="1">
        <v>45366</v>
      </c>
      <c r="C19437" s="2">
        <v>0.53055555555555556</v>
      </c>
      <c r="D19437" t="s">
        <v>27</v>
      </c>
      <c r="E19437" t="s">
        <v>28</v>
      </c>
      <c r="F19437" t="s">
        <v>47</v>
      </c>
      <c r="G19437" t="s">
        <v>51</v>
      </c>
      <c r="H19437" t="s">
        <v>31</v>
      </c>
      <c r="I19437" t="s">
        <v>127</v>
      </c>
      <c r="J19437">
        <v>128</v>
      </c>
      <c r="K19437" t="s">
        <v>61</v>
      </c>
      <c r="L19437" t="s">
        <v>59</v>
      </c>
      <c r="M19437" t="s">
        <v>58</v>
      </c>
      <c r="N19437" t="s">
        <v>35</v>
      </c>
      <c r="O19437" t="s">
        <v>34</v>
      </c>
      <c r="Q19437" s="1"/>
      <c r="R19437" s="2">
        <v>8.3333333333333329E-2</v>
      </c>
      <c r="S19437" s="2">
        <v>0.17708333333333334</v>
      </c>
      <c r="T19437" s="2">
        <v>0.17708333333333334</v>
      </c>
      <c r="U19437" s="3">
        <v>0</v>
      </c>
      <c r="V19437" t="s">
        <v>69</v>
      </c>
      <c r="W19437" t="s">
        <v>40</v>
      </c>
      <c r="X19437" t="s">
        <v>41</v>
      </c>
      <c r="Y19437" t="s">
        <v>42</v>
      </c>
      <c r="Z19437">
        <v>0</v>
      </c>
    </row>
    <row r="19438" spans="1:26" x14ac:dyDescent="0.25">
      <c r="A19438" t="s">
        <v>19569</v>
      </c>
      <c r="B19438" s="1">
        <v>45366</v>
      </c>
      <c r="C19438" s="2">
        <v>0.53680555555555554</v>
      </c>
      <c r="D19438" t="s">
        <v>27</v>
      </c>
      <c r="E19438" t="s">
        <v>28</v>
      </c>
      <c r="F19438" t="s">
        <v>47</v>
      </c>
      <c r="G19438" t="s">
        <v>51</v>
      </c>
      <c r="H19438" t="s">
        <v>31</v>
      </c>
      <c r="I19438" t="s">
        <v>127</v>
      </c>
      <c r="J19438">
        <v>10</v>
      </c>
      <c r="K19438" t="s">
        <v>33</v>
      </c>
      <c r="L19438" t="s">
        <v>68</v>
      </c>
      <c r="M19438" t="s">
        <v>67</v>
      </c>
      <c r="N19438" t="s">
        <v>88</v>
      </c>
      <c r="O19438" t="s">
        <v>97</v>
      </c>
      <c r="P19438" t="s">
        <v>38</v>
      </c>
      <c r="Q19438" s="1"/>
      <c r="R19438" s="2">
        <v>9.375E-2</v>
      </c>
      <c r="S19438" s="2">
        <v>0.14930555555555555</v>
      </c>
      <c r="T19438" s="2">
        <v>0.14930555555555555</v>
      </c>
      <c r="U19438" s="3">
        <v>0</v>
      </c>
      <c r="V19438" t="s">
        <v>92</v>
      </c>
      <c r="W19438" t="s">
        <v>40</v>
      </c>
      <c r="X19438" t="s">
        <v>41</v>
      </c>
      <c r="Y19438" t="s">
        <v>42</v>
      </c>
      <c r="Z19438">
        <v>0</v>
      </c>
    </row>
    <row r="19439" spans="1:26" x14ac:dyDescent="0.25">
      <c r="A19439" t="s">
        <v>19570</v>
      </c>
      <c r="B19439" s="1">
        <v>45366</v>
      </c>
      <c r="C19439" s="2">
        <v>4.1666666666666664E-2</v>
      </c>
      <c r="D19439" t="s">
        <v>45</v>
      </c>
      <c r="E19439" t="s">
        <v>28</v>
      </c>
      <c r="F19439" t="s">
        <v>47</v>
      </c>
      <c r="G19439" t="s">
        <v>51</v>
      </c>
      <c r="H19439" t="s">
        <v>31</v>
      </c>
      <c r="I19439" t="s">
        <v>32</v>
      </c>
      <c r="J19439">
        <v>3</v>
      </c>
      <c r="K19439" t="s">
        <v>43</v>
      </c>
      <c r="L19439" t="s">
        <v>57</v>
      </c>
      <c r="M19439" t="s">
        <v>36</v>
      </c>
      <c r="N19439" t="s">
        <v>58</v>
      </c>
      <c r="O19439" t="s">
        <v>59</v>
      </c>
      <c r="Q19439" s="1"/>
      <c r="R19439" s="2">
        <v>0.97916666666666663</v>
      </c>
      <c r="S19439" s="2">
        <v>0</v>
      </c>
      <c r="T19439" s="2">
        <v>0</v>
      </c>
      <c r="U19439" s="3">
        <v>0</v>
      </c>
      <c r="V19439" t="s">
        <v>128</v>
      </c>
      <c r="W19439" t="s">
        <v>40</v>
      </c>
      <c r="X19439" t="s">
        <v>41</v>
      </c>
      <c r="Y19439" t="s">
        <v>42</v>
      </c>
      <c r="Z19439">
        <v>1</v>
      </c>
    </row>
    <row r="19440" spans="1:26" x14ac:dyDescent="0.25">
      <c r="A19440" t="s">
        <v>19571</v>
      </c>
      <c r="B19440" s="1">
        <v>45366</v>
      </c>
      <c r="C19440" s="2">
        <v>5.347222222222222E-2</v>
      </c>
      <c r="D19440" t="s">
        <v>45</v>
      </c>
      <c r="E19440" t="s">
        <v>28</v>
      </c>
      <c r="F19440" t="s">
        <v>47</v>
      </c>
      <c r="G19440" t="s">
        <v>51</v>
      </c>
      <c r="H19440" t="s">
        <v>31</v>
      </c>
      <c r="I19440" t="s">
        <v>127</v>
      </c>
      <c r="J19440">
        <v>19</v>
      </c>
      <c r="K19440" t="s">
        <v>33</v>
      </c>
      <c r="L19440" t="s">
        <v>34</v>
      </c>
      <c r="M19440" t="s">
        <v>35</v>
      </c>
      <c r="N19440" t="s">
        <v>63</v>
      </c>
      <c r="O19440" t="s">
        <v>51</v>
      </c>
      <c r="Q19440" s="1"/>
      <c r="R19440" s="2">
        <v>0.98958333333333337</v>
      </c>
      <c r="S19440" s="2">
        <v>3.125E-2</v>
      </c>
      <c r="T19440" s="2">
        <v>3.125E-2</v>
      </c>
      <c r="U19440" s="3">
        <v>0</v>
      </c>
      <c r="V19440" t="s">
        <v>128</v>
      </c>
      <c r="W19440" t="s">
        <v>40</v>
      </c>
      <c r="X19440" t="s">
        <v>41</v>
      </c>
      <c r="Y19440" t="s">
        <v>42</v>
      </c>
      <c r="Z19440">
        <v>0</v>
      </c>
    </row>
    <row r="19441" spans="1:26" x14ac:dyDescent="0.25">
      <c r="A19441" t="s">
        <v>19572</v>
      </c>
      <c r="B19441" s="1">
        <v>45366</v>
      </c>
      <c r="C19441" s="2">
        <v>5.4166666666666669E-2</v>
      </c>
      <c r="D19441" t="s">
        <v>45</v>
      </c>
      <c r="E19441" t="s">
        <v>28</v>
      </c>
      <c r="F19441" t="s">
        <v>29</v>
      </c>
      <c r="G19441" t="s">
        <v>51</v>
      </c>
      <c r="H19441" t="s">
        <v>31</v>
      </c>
      <c r="I19441" t="s">
        <v>127</v>
      </c>
      <c r="J19441">
        <v>19</v>
      </c>
      <c r="K19441" t="s">
        <v>65</v>
      </c>
      <c r="L19441" t="s">
        <v>51</v>
      </c>
      <c r="M19441" t="s">
        <v>63</v>
      </c>
      <c r="N19441" t="s">
        <v>35</v>
      </c>
      <c r="O19441" t="s">
        <v>34</v>
      </c>
      <c r="Q19441" s="1"/>
      <c r="R19441" s="2">
        <v>0.98958333333333337</v>
      </c>
      <c r="S19441" s="2">
        <v>6.9444444444444441E-3</v>
      </c>
      <c r="T19441" s="2">
        <v>6.9444444444444441E-3</v>
      </c>
      <c r="U19441" s="3">
        <v>0</v>
      </c>
      <c r="V19441" t="s">
        <v>128</v>
      </c>
      <c r="W19441" t="s">
        <v>40</v>
      </c>
      <c r="X19441" t="s">
        <v>41</v>
      </c>
      <c r="Y19441" t="s">
        <v>42</v>
      </c>
      <c r="Z19441">
        <v>0</v>
      </c>
    </row>
    <row r="19442" spans="1:26" x14ac:dyDescent="0.25">
      <c r="A19442" t="s">
        <v>19573</v>
      </c>
      <c r="B19442" s="1">
        <v>45366</v>
      </c>
      <c r="C19442" s="2">
        <v>5.6944444444444443E-2</v>
      </c>
      <c r="D19442" t="s">
        <v>45</v>
      </c>
      <c r="E19442" t="s">
        <v>46</v>
      </c>
      <c r="F19442" t="s">
        <v>47</v>
      </c>
      <c r="G19442" t="s">
        <v>51</v>
      </c>
      <c r="H19442" t="s">
        <v>31</v>
      </c>
      <c r="I19442" t="s">
        <v>127</v>
      </c>
      <c r="J19442">
        <v>53</v>
      </c>
      <c r="K19442" t="s">
        <v>33</v>
      </c>
      <c r="L19442" t="s">
        <v>48</v>
      </c>
      <c r="M19442" t="s">
        <v>49</v>
      </c>
      <c r="N19442" t="s">
        <v>50</v>
      </c>
      <c r="O19442" t="s">
        <v>51</v>
      </c>
      <c r="Q19442" s="1"/>
      <c r="R19442" s="2">
        <v>0.11458333333333333</v>
      </c>
      <c r="S19442" s="2">
        <v>0.19097222222222221</v>
      </c>
      <c r="T19442" s="2">
        <v>0.19097222222222221</v>
      </c>
      <c r="U19442" s="3">
        <v>0</v>
      </c>
      <c r="V19442" t="s">
        <v>52</v>
      </c>
      <c r="W19442" t="s">
        <v>40</v>
      </c>
      <c r="X19442" t="s">
        <v>41</v>
      </c>
      <c r="Y19442" t="s">
        <v>42</v>
      </c>
      <c r="Z19442">
        <v>0</v>
      </c>
    </row>
    <row r="19443" spans="1:26" x14ac:dyDescent="0.25">
      <c r="A19443" t="s">
        <v>19574</v>
      </c>
      <c r="B19443" s="1">
        <v>45366</v>
      </c>
      <c r="C19443" s="2">
        <v>5.7638888888888892E-2</v>
      </c>
      <c r="D19443" t="s">
        <v>45</v>
      </c>
      <c r="E19443" t="s">
        <v>28</v>
      </c>
      <c r="F19443" t="s">
        <v>47</v>
      </c>
      <c r="G19443" t="s">
        <v>51</v>
      </c>
      <c r="H19443" t="s">
        <v>31</v>
      </c>
      <c r="I19443" t="s">
        <v>32</v>
      </c>
      <c r="J19443">
        <v>13</v>
      </c>
      <c r="K19443" t="s">
        <v>33</v>
      </c>
      <c r="L19443" t="s">
        <v>34</v>
      </c>
      <c r="M19443" t="s">
        <v>35</v>
      </c>
      <c r="N19443" t="s">
        <v>63</v>
      </c>
      <c r="O19443" t="s">
        <v>51</v>
      </c>
      <c r="Q19443" s="1"/>
      <c r="R19443" s="2">
        <v>0.98958333333333337</v>
      </c>
      <c r="S19443" s="2">
        <v>3.125E-2</v>
      </c>
      <c r="T19443" s="2">
        <v>3.125E-2</v>
      </c>
      <c r="U19443" s="3">
        <v>0</v>
      </c>
      <c r="V19443" t="s">
        <v>128</v>
      </c>
      <c r="W19443" t="s">
        <v>40</v>
      </c>
      <c r="X19443" t="s">
        <v>41</v>
      </c>
      <c r="Y19443" t="s">
        <v>42</v>
      </c>
      <c r="Z19443">
        <v>1</v>
      </c>
    </row>
    <row r="19444" spans="1:26" x14ac:dyDescent="0.25">
      <c r="A19444" t="s">
        <v>19575</v>
      </c>
      <c r="B19444" s="1">
        <v>45366</v>
      </c>
      <c r="C19444" s="2">
        <v>5.7638888888888892E-2</v>
      </c>
      <c r="D19444" t="s">
        <v>45</v>
      </c>
      <c r="E19444" t="s">
        <v>46</v>
      </c>
      <c r="F19444" t="s">
        <v>47</v>
      </c>
      <c r="G19444" t="s">
        <v>51</v>
      </c>
      <c r="H19444" t="s">
        <v>31</v>
      </c>
      <c r="I19444" t="s">
        <v>127</v>
      </c>
      <c r="J19444">
        <v>128</v>
      </c>
      <c r="K19444" t="s">
        <v>61</v>
      </c>
      <c r="L19444" t="s">
        <v>59</v>
      </c>
      <c r="M19444" t="s">
        <v>58</v>
      </c>
      <c r="N19444" t="s">
        <v>35</v>
      </c>
      <c r="O19444" t="s">
        <v>34</v>
      </c>
      <c r="Q19444" s="1"/>
      <c r="R19444" s="2">
        <v>0.98958333333333337</v>
      </c>
      <c r="S19444" s="2">
        <v>8.3333333333333329E-2</v>
      </c>
      <c r="T19444" s="2">
        <v>8.3333333333333329E-2</v>
      </c>
      <c r="U19444" s="3">
        <v>0</v>
      </c>
      <c r="V19444" t="s">
        <v>128</v>
      </c>
      <c r="W19444" t="s">
        <v>40</v>
      </c>
      <c r="X19444" t="s">
        <v>41</v>
      </c>
      <c r="Y19444" t="s">
        <v>42</v>
      </c>
      <c r="Z19444">
        <v>0</v>
      </c>
    </row>
    <row r="19445" spans="1:26" x14ac:dyDescent="0.25">
      <c r="A19445" t="s">
        <v>19576</v>
      </c>
      <c r="B19445" s="1">
        <v>45366</v>
      </c>
      <c r="C19445" s="2">
        <v>5.8333333333333334E-2</v>
      </c>
      <c r="D19445" t="s">
        <v>45</v>
      </c>
      <c r="E19445" t="s">
        <v>28</v>
      </c>
      <c r="F19445" t="s">
        <v>29</v>
      </c>
      <c r="G19445" t="s">
        <v>76</v>
      </c>
      <c r="H19445" t="s">
        <v>31</v>
      </c>
      <c r="I19445" t="s">
        <v>32</v>
      </c>
      <c r="J19445">
        <v>5</v>
      </c>
      <c r="K19445" t="s">
        <v>55</v>
      </c>
      <c r="L19445" t="s">
        <v>51</v>
      </c>
      <c r="M19445" t="s">
        <v>50</v>
      </c>
      <c r="N19445" t="s">
        <v>80</v>
      </c>
      <c r="O19445" t="s">
        <v>51</v>
      </c>
      <c r="Q19445" s="1"/>
      <c r="R19445" s="2">
        <v>0.98958333333333337</v>
      </c>
      <c r="S19445" s="2">
        <v>2.4305555555555556E-2</v>
      </c>
      <c r="T19445" s="2">
        <v>2.4305555555555556E-2</v>
      </c>
      <c r="U19445" s="3">
        <v>0</v>
      </c>
      <c r="V19445" t="s">
        <v>128</v>
      </c>
      <c r="W19445" t="s">
        <v>40</v>
      </c>
      <c r="X19445" t="s">
        <v>41</v>
      </c>
      <c r="Y19445" t="s">
        <v>42</v>
      </c>
      <c r="Z19445">
        <v>1</v>
      </c>
    </row>
    <row r="19446" spans="1:26" x14ac:dyDescent="0.25">
      <c r="A19446" t="s">
        <v>19577</v>
      </c>
      <c r="B19446" s="1">
        <v>45366</v>
      </c>
      <c r="C19446" s="2">
        <v>6.1805555555555558E-2</v>
      </c>
      <c r="D19446" t="s">
        <v>45</v>
      </c>
      <c r="E19446" t="s">
        <v>28</v>
      </c>
      <c r="F19446" t="s">
        <v>29</v>
      </c>
      <c r="G19446" t="s">
        <v>30</v>
      </c>
      <c r="H19446" t="s">
        <v>111</v>
      </c>
      <c r="I19446" t="s">
        <v>32</v>
      </c>
      <c r="J19446">
        <v>18</v>
      </c>
      <c r="K19446" t="s">
        <v>33</v>
      </c>
      <c r="L19446" t="s">
        <v>34</v>
      </c>
      <c r="M19446" t="s">
        <v>35</v>
      </c>
      <c r="N19446" t="s">
        <v>63</v>
      </c>
      <c r="O19446" t="s">
        <v>51</v>
      </c>
      <c r="Q19446" s="1"/>
      <c r="R19446" s="2">
        <v>0.98958333333333337</v>
      </c>
      <c r="S19446" s="2">
        <v>3.125E-2</v>
      </c>
      <c r="T19446" s="2">
        <v>3.125E-2</v>
      </c>
      <c r="U19446" s="3">
        <v>0</v>
      </c>
      <c r="V19446" t="s">
        <v>128</v>
      </c>
      <c r="W19446" t="s">
        <v>40</v>
      </c>
      <c r="X19446" t="s">
        <v>41</v>
      </c>
      <c r="Y19446" t="s">
        <v>42</v>
      </c>
      <c r="Z19446">
        <v>1</v>
      </c>
    </row>
    <row r="19447" spans="1:26" x14ac:dyDescent="0.25">
      <c r="A19447" t="s">
        <v>19578</v>
      </c>
      <c r="B19447" s="1">
        <v>45366</v>
      </c>
      <c r="C19447" s="2">
        <v>6.25E-2</v>
      </c>
      <c r="D19447" t="s">
        <v>45</v>
      </c>
      <c r="E19447" t="s">
        <v>28</v>
      </c>
      <c r="F19447" t="s">
        <v>47</v>
      </c>
      <c r="G19447" t="s">
        <v>106</v>
      </c>
      <c r="H19447" t="s">
        <v>31</v>
      </c>
      <c r="I19447" t="s">
        <v>32</v>
      </c>
      <c r="J19447">
        <v>5</v>
      </c>
      <c r="K19447" t="s">
        <v>55</v>
      </c>
      <c r="L19447" t="s">
        <v>51</v>
      </c>
      <c r="M19447" t="s">
        <v>50</v>
      </c>
      <c r="N19447" t="s">
        <v>80</v>
      </c>
      <c r="O19447" t="s">
        <v>51</v>
      </c>
      <c r="Q19447" s="1"/>
      <c r="R19447" s="2">
        <v>0</v>
      </c>
      <c r="S19447" s="2">
        <v>3.4722222222222224E-2</v>
      </c>
      <c r="T19447" s="2">
        <v>3.4722222222222224E-2</v>
      </c>
      <c r="U19447" s="3">
        <v>0</v>
      </c>
      <c r="V19447" t="s">
        <v>81</v>
      </c>
      <c r="W19447" t="s">
        <v>40</v>
      </c>
      <c r="X19447" t="s">
        <v>41</v>
      </c>
      <c r="Y19447" t="s">
        <v>42</v>
      </c>
      <c r="Z19447">
        <v>1</v>
      </c>
    </row>
    <row r="19448" spans="1:26" x14ac:dyDescent="0.25">
      <c r="A19448" t="s">
        <v>19579</v>
      </c>
      <c r="B19448" s="1">
        <v>45366</v>
      </c>
      <c r="C19448" s="2">
        <v>6.6666666666666666E-2</v>
      </c>
      <c r="D19448" t="s">
        <v>45</v>
      </c>
      <c r="E19448" t="s">
        <v>46</v>
      </c>
      <c r="F19448" t="s">
        <v>29</v>
      </c>
      <c r="G19448" t="s">
        <v>51</v>
      </c>
      <c r="H19448" t="s">
        <v>31</v>
      </c>
      <c r="I19448" t="s">
        <v>32</v>
      </c>
      <c r="J19448">
        <v>8</v>
      </c>
      <c r="K19448" t="s">
        <v>33</v>
      </c>
      <c r="L19448" t="s">
        <v>96</v>
      </c>
      <c r="M19448" t="s">
        <v>89</v>
      </c>
      <c r="N19448" t="s">
        <v>88</v>
      </c>
      <c r="O19448" t="s">
        <v>97</v>
      </c>
      <c r="P19448" t="s">
        <v>38</v>
      </c>
      <c r="Q19448" s="1"/>
      <c r="R19448" s="2">
        <v>0</v>
      </c>
      <c r="S19448" s="2">
        <v>5.5555555555555552E-2</v>
      </c>
      <c r="T19448" s="2">
        <v>5.5555555555555552E-2</v>
      </c>
      <c r="U19448" s="3">
        <v>0</v>
      </c>
      <c r="V19448" t="s">
        <v>92</v>
      </c>
      <c r="W19448" t="s">
        <v>40</v>
      </c>
      <c r="X19448" t="s">
        <v>41</v>
      </c>
      <c r="Y19448" t="s">
        <v>42</v>
      </c>
      <c r="Z19448">
        <v>1</v>
      </c>
    </row>
    <row r="19449" spans="1:26" x14ac:dyDescent="0.25">
      <c r="A19449" t="s">
        <v>19580</v>
      </c>
      <c r="B19449" s="1">
        <v>45366</v>
      </c>
      <c r="C19449" s="2">
        <v>6.9444444444444448E-2</v>
      </c>
      <c r="D19449" t="s">
        <v>45</v>
      </c>
      <c r="E19449" t="s">
        <v>28</v>
      </c>
      <c r="F19449" t="s">
        <v>29</v>
      </c>
      <c r="G19449" t="s">
        <v>30</v>
      </c>
      <c r="H19449" t="s">
        <v>31</v>
      </c>
      <c r="I19449" t="s">
        <v>32</v>
      </c>
      <c r="J19449">
        <v>2</v>
      </c>
      <c r="K19449" t="s">
        <v>61</v>
      </c>
      <c r="L19449" t="s">
        <v>59</v>
      </c>
      <c r="M19449" t="s">
        <v>58</v>
      </c>
      <c r="N19449" t="s">
        <v>36</v>
      </c>
      <c r="O19449" t="s">
        <v>37</v>
      </c>
      <c r="P19449" t="s">
        <v>38</v>
      </c>
      <c r="Q19449" s="1"/>
      <c r="R19449" s="2">
        <v>0</v>
      </c>
      <c r="S19449" s="2">
        <v>2.0833333333333332E-2</v>
      </c>
      <c r="T19449" s="2"/>
      <c r="U19449" s="3"/>
      <c r="V19449" t="s">
        <v>60</v>
      </c>
      <c r="W19449" t="s">
        <v>134</v>
      </c>
      <c r="X19449" t="s">
        <v>216</v>
      </c>
      <c r="Y19449" t="s">
        <v>103</v>
      </c>
      <c r="Z19449">
        <v>1</v>
      </c>
    </row>
    <row r="19450" spans="1:26" x14ac:dyDescent="0.25">
      <c r="A19450" t="s">
        <v>19581</v>
      </c>
      <c r="B19450" s="1">
        <v>45366</v>
      </c>
      <c r="C19450" s="2">
        <v>7.2222222222222215E-2</v>
      </c>
      <c r="D19450" t="s">
        <v>45</v>
      </c>
      <c r="E19450" t="s">
        <v>28</v>
      </c>
      <c r="F19450" t="s">
        <v>29</v>
      </c>
      <c r="G19450" t="s">
        <v>30</v>
      </c>
      <c r="H19450" t="s">
        <v>31</v>
      </c>
      <c r="I19450" t="s">
        <v>32</v>
      </c>
      <c r="J19450">
        <v>2</v>
      </c>
      <c r="K19450" t="s">
        <v>61</v>
      </c>
      <c r="L19450" t="s">
        <v>59</v>
      </c>
      <c r="M19450" t="s">
        <v>58</v>
      </c>
      <c r="N19450" t="s">
        <v>36</v>
      </c>
      <c r="O19450" t="s">
        <v>37</v>
      </c>
      <c r="P19450" t="s">
        <v>38</v>
      </c>
      <c r="Q19450" s="1"/>
      <c r="R19450" s="2">
        <v>0</v>
      </c>
      <c r="S19450" s="2">
        <v>2.0833333333333332E-2</v>
      </c>
      <c r="T19450" s="2"/>
      <c r="U19450" s="3"/>
      <c r="V19450" t="s">
        <v>60</v>
      </c>
      <c r="W19450" t="s">
        <v>134</v>
      </c>
      <c r="X19450" t="s">
        <v>216</v>
      </c>
      <c r="Y19450" t="s">
        <v>42</v>
      </c>
      <c r="Z19450">
        <v>1</v>
      </c>
    </row>
    <row r="19451" spans="1:26" x14ac:dyDescent="0.25">
      <c r="A19451" t="s">
        <v>19582</v>
      </c>
      <c r="B19451" s="1">
        <v>45366</v>
      </c>
      <c r="C19451" s="2">
        <v>0.11666666666666667</v>
      </c>
      <c r="D19451" t="s">
        <v>45</v>
      </c>
      <c r="E19451" t="s">
        <v>28</v>
      </c>
      <c r="F19451" t="s">
        <v>47</v>
      </c>
      <c r="G19451" t="s">
        <v>76</v>
      </c>
      <c r="H19451" t="s">
        <v>31</v>
      </c>
      <c r="I19451" t="s">
        <v>127</v>
      </c>
      <c r="J19451">
        <v>13</v>
      </c>
      <c r="K19451" t="s">
        <v>33</v>
      </c>
      <c r="L19451" t="s">
        <v>34</v>
      </c>
      <c r="M19451" t="s">
        <v>35</v>
      </c>
      <c r="N19451" t="s">
        <v>63</v>
      </c>
      <c r="O19451" t="s">
        <v>51</v>
      </c>
      <c r="Q19451" s="1"/>
      <c r="R19451" s="2">
        <v>0.17708333333333334</v>
      </c>
      <c r="S19451" s="2">
        <v>0.21875</v>
      </c>
      <c r="T19451" s="2">
        <v>0.22638888888888889</v>
      </c>
      <c r="U19451" s="3">
        <v>7.6388888888888886E-3</v>
      </c>
      <c r="V19451" t="s">
        <v>64</v>
      </c>
      <c r="W19451" t="s">
        <v>53</v>
      </c>
      <c r="X19451" t="s">
        <v>216</v>
      </c>
      <c r="Y19451" t="s">
        <v>42</v>
      </c>
      <c r="Z19451">
        <v>0</v>
      </c>
    </row>
    <row r="19452" spans="1:26" x14ac:dyDescent="0.25">
      <c r="A19452" t="s">
        <v>19583</v>
      </c>
      <c r="B19452" s="1">
        <v>45366</v>
      </c>
      <c r="C19452" s="2">
        <v>0.11666666666666667</v>
      </c>
      <c r="D19452" t="s">
        <v>45</v>
      </c>
      <c r="E19452" t="s">
        <v>46</v>
      </c>
      <c r="F19452" t="s">
        <v>29</v>
      </c>
      <c r="G19452" t="s">
        <v>76</v>
      </c>
      <c r="H19452" t="s">
        <v>31</v>
      </c>
      <c r="I19452" t="s">
        <v>127</v>
      </c>
      <c r="J19452">
        <v>3</v>
      </c>
      <c r="K19452" t="s">
        <v>43</v>
      </c>
      <c r="L19452" t="s">
        <v>57</v>
      </c>
      <c r="M19452" t="s">
        <v>36</v>
      </c>
      <c r="N19452" t="s">
        <v>58</v>
      </c>
      <c r="O19452" t="s">
        <v>59</v>
      </c>
      <c r="Q19452" s="1"/>
      <c r="R19452" s="2">
        <v>0.17708333333333334</v>
      </c>
      <c r="S19452" s="2">
        <v>0.19791666666666666</v>
      </c>
      <c r="T19452" s="2">
        <v>0.19791666666666666</v>
      </c>
      <c r="U19452" s="3">
        <v>0</v>
      </c>
      <c r="V19452" t="s">
        <v>60</v>
      </c>
      <c r="W19452" t="s">
        <v>40</v>
      </c>
      <c r="X19452" t="s">
        <v>41</v>
      </c>
      <c r="Y19452" t="s">
        <v>42</v>
      </c>
      <c r="Z19452">
        <v>0</v>
      </c>
    </row>
    <row r="19453" spans="1:26" x14ac:dyDescent="0.25">
      <c r="A19453" t="s">
        <v>19584</v>
      </c>
      <c r="B19453" s="1">
        <v>45366</v>
      </c>
      <c r="C19453" s="2">
        <v>0.12708333333333333</v>
      </c>
      <c r="D19453" t="s">
        <v>45</v>
      </c>
      <c r="E19453" t="s">
        <v>28</v>
      </c>
      <c r="F19453" t="s">
        <v>29</v>
      </c>
      <c r="G19453" t="s">
        <v>76</v>
      </c>
      <c r="H19453" t="s">
        <v>111</v>
      </c>
      <c r="I19453" t="s">
        <v>32</v>
      </c>
      <c r="J19453">
        <v>7</v>
      </c>
      <c r="K19453" t="s">
        <v>43</v>
      </c>
      <c r="L19453" t="s">
        <v>57</v>
      </c>
      <c r="M19453" t="s">
        <v>36</v>
      </c>
      <c r="N19453" t="s">
        <v>58</v>
      </c>
      <c r="O19453" t="s">
        <v>59</v>
      </c>
      <c r="Q19453" s="1"/>
      <c r="R19453" s="2">
        <v>6.25E-2</v>
      </c>
      <c r="S19453" s="2">
        <v>8.3333333333333329E-2</v>
      </c>
      <c r="T19453" s="2">
        <v>8.3333333333333329E-2</v>
      </c>
      <c r="U19453" s="3">
        <v>0</v>
      </c>
      <c r="V19453" t="s">
        <v>60</v>
      </c>
      <c r="W19453" t="s">
        <v>40</v>
      </c>
      <c r="X19453" t="s">
        <v>41</v>
      </c>
      <c r="Y19453" t="s">
        <v>42</v>
      </c>
      <c r="Z19453">
        <v>1</v>
      </c>
    </row>
    <row r="19454" spans="1:26" x14ac:dyDescent="0.25">
      <c r="A19454" t="s">
        <v>19585</v>
      </c>
      <c r="B19454" s="1">
        <v>45366</v>
      </c>
      <c r="C19454" s="2">
        <v>0.12847222222222221</v>
      </c>
      <c r="D19454" t="s">
        <v>45</v>
      </c>
      <c r="E19454" t="s">
        <v>28</v>
      </c>
      <c r="F19454" t="s">
        <v>47</v>
      </c>
      <c r="G19454" t="s">
        <v>51</v>
      </c>
      <c r="H19454" t="s">
        <v>31</v>
      </c>
      <c r="I19454" t="s">
        <v>127</v>
      </c>
      <c r="J19454">
        <v>19</v>
      </c>
      <c r="K19454" t="s">
        <v>33</v>
      </c>
      <c r="L19454" t="s">
        <v>34</v>
      </c>
      <c r="M19454" t="s">
        <v>35</v>
      </c>
      <c r="N19454" t="s">
        <v>63</v>
      </c>
      <c r="O19454" t="s">
        <v>51</v>
      </c>
      <c r="Q19454" s="1"/>
      <c r="R19454" s="2">
        <v>0.1875</v>
      </c>
      <c r="S19454" s="2">
        <v>0.22916666666666666</v>
      </c>
      <c r="T19454" s="2">
        <v>0.22916666666666666</v>
      </c>
      <c r="U19454" s="3">
        <v>0</v>
      </c>
      <c r="V19454" t="s">
        <v>64</v>
      </c>
      <c r="W19454" t="s">
        <v>40</v>
      </c>
      <c r="X19454" t="s">
        <v>41</v>
      </c>
      <c r="Y19454" t="s">
        <v>42</v>
      </c>
      <c r="Z19454">
        <v>0</v>
      </c>
    </row>
    <row r="19455" spans="1:26" x14ac:dyDescent="0.25">
      <c r="A19455" t="s">
        <v>19586</v>
      </c>
      <c r="B19455" s="1">
        <v>45366</v>
      </c>
      <c r="C19455" s="2">
        <v>0.13055555555555556</v>
      </c>
      <c r="D19455" t="s">
        <v>45</v>
      </c>
      <c r="E19455" t="s">
        <v>28</v>
      </c>
      <c r="F19455" t="s">
        <v>47</v>
      </c>
      <c r="G19455" t="s">
        <v>51</v>
      </c>
      <c r="H19455" t="s">
        <v>31</v>
      </c>
      <c r="I19455" t="s">
        <v>127</v>
      </c>
      <c r="J19455">
        <v>33</v>
      </c>
      <c r="K19455" t="s">
        <v>86</v>
      </c>
      <c r="L19455" t="s">
        <v>87</v>
      </c>
      <c r="M19455" t="s">
        <v>88</v>
      </c>
      <c r="N19455" t="s">
        <v>89</v>
      </c>
      <c r="O19455" t="s">
        <v>90</v>
      </c>
      <c r="P19455" t="s">
        <v>91</v>
      </c>
      <c r="Q19455" s="1"/>
      <c r="R19455" s="2">
        <v>0.1875</v>
      </c>
      <c r="S19455" s="2">
        <v>0.24305555555555555</v>
      </c>
      <c r="T19455" s="2">
        <v>0.24305555555555555</v>
      </c>
      <c r="U19455" s="3">
        <v>0</v>
      </c>
      <c r="V19455" t="s">
        <v>92</v>
      </c>
      <c r="W19455" t="s">
        <v>40</v>
      </c>
      <c r="X19455" t="s">
        <v>41</v>
      </c>
      <c r="Y19455" t="s">
        <v>42</v>
      </c>
      <c r="Z19455">
        <v>0</v>
      </c>
    </row>
    <row r="19456" spans="1:26" x14ac:dyDescent="0.25">
      <c r="A19456" t="s">
        <v>19587</v>
      </c>
      <c r="B19456" s="1">
        <v>45366</v>
      </c>
      <c r="C19456" s="2">
        <v>0.13055555555555556</v>
      </c>
      <c r="D19456" t="s">
        <v>45</v>
      </c>
      <c r="E19456" t="s">
        <v>46</v>
      </c>
      <c r="F19456" t="s">
        <v>29</v>
      </c>
      <c r="G19456" t="s">
        <v>51</v>
      </c>
      <c r="H19456" t="s">
        <v>31</v>
      </c>
      <c r="I19456" t="s">
        <v>127</v>
      </c>
      <c r="J19456">
        <v>12</v>
      </c>
      <c r="K19456" t="s">
        <v>33</v>
      </c>
      <c r="L19456" t="s">
        <v>96</v>
      </c>
      <c r="M19456" t="s">
        <v>89</v>
      </c>
      <c r="N19456" t="s">
        <v>88</v>
      </c>
      <c r="O19456" t="s">
        <v>97</v>
      </c>
      <c r="P19456" t="s">
        <v>38</v>
      </c>
      <c r="Q19456" s="1"/>
      <c r="R19456" s="2">
        <v>0.1875</v>
      </c>
      <c r="S19456" s="2">
        <v>0.24305555555555555</v>
      </c>
      <c r="T19456" s="2">
        <v>0.24305555555555555</v>
      </c>
      <c r="U19456" s="3">
        <v>0</v>
      </c>
      <c r="V19456" t="s">
        <v>92</v>
      </c>
      <c r="W19456" t="s">
        <v>40</v>
      </c>
      <c r="X19456" t="s">
        <v>41</v>
      </c>
      <c r="Y19456" t="s">
        <v>42</v>
      </c>
      <c r="Z19456">
        <v>0</v>
      </c>
    </row>
    <row r="19457" spans="1:26" x14ac:dyDescent="0.25">
      <c r="A19457" t="s">
        <v>19588</v>
      </c>
      <c r="B19457" s="1">
        <v>45366</v>
      </c>
      <c r="C19457" s="2">
        <v>0.13958333333333334</v>
      </c>
      <c r="D19457" t="s">
        <v>45</v>
      </c>
      <c r="E19457" t="s">
        <v>28</v>
      </c>
      <c r="F19457" t="s">
        <v>29</v>
      </c>
      <c r="G19457" t="s">
        <v>51</v>
      </c>
      <c r="H19457" t="s">
        <v>31</v>
      </c>
      <c r="I19457" t="s">
        <v>32</v>
      </c>
      <c r="J19457">
        <v>8</v>
      </c>
      <c r="K19457" t="s">
        <v>55</v>
      </c>
      <c r="L19457" t="s">
        <v>51</v>
      </c>
      <c r="M19457" t="s">
        <v>50</v>
      </c>
      <c r="N19457" t="s">
        <v>80</v>
      </c>
      <c r="O19457" t="s">
        <v>51</v>
      </c>
      <c r="Q19457" s="1"/>
      <c r="R19457" s="2">
        <v>7.2916666666666671E-2</v>
      </c>
      <c r="S19457" s="2">
        <v>0.1076388888888889</v>
      </c>
      <c r="T19457" s="2">
        <v>0.1076388888888889</v>
      </c>
      <c r="U19457" s="3">
        <v>0</v>
      </c>
      <c r="V19457" t="s">
        <v>81</v>
      </c>
      <c r="W19457" t="s">
        <v>40</v>
      </c>
      <c r="X19457" t="s">
        <v>41</v>
      </c>
      <c r="Y19457" t="s">
        <v>42</v>
      </c>
      <c r="Z19457">
        <v>1</v>
      </c>
    </row>
    <row r="19458" spans="1:26" x14ac:dyDescent="0.25">
      <c r="A19458" t="s">
        <v>19589</v>
      </c>
      <c r="B19458" s="1">
        <v>45366</v>
      </c>
      <c r="C19458" s="2">
        <v>0.1423611111111111</v>
      </c>
      <c r="D19458" t="s">
        <v>45</v>
      </c>
      <c r="E19458" t="s">
        <v>28</v>
      </c>
      <c r="F19458" t="s">
        <v>47</v>
      </c>
      <c r="G19458" t="s">
        <v>51</v>
      </c>
      <c r="H19458" t="s">
        <v>31</v>
      </c>
      <c r="I19458" t="s">
        <v>32</v>
      </c>
      <c r="J19458">
        <v>17</v>
      </c>
      <c r="K19458" t="s">
        <v>74</v>
      </c>
      <c r="L19458" t="s">
        <v>51</v>
      </c>
      <c r="M19458" t="s">
        <v>72</v>
      </c>
      <c r="N19458" t="s">
        <v>112</v>
      </c>
      <c r="O19458" t="s">
        <v>113</v>
      </c>
      <c r="P19458" t="s">
        <v>114</v>
      </c>
      <c r="Q19458" s="1"/>
      <c r="R19458" s="2">
        <v>7.2916666666666671E-2</v>
      </c>
      <c r="S19458" s="2">
        <v>0.125</v>
      </c>
      <c r="T19458" s="2">
        <v>0.125</v>
      </c>
      <c r="U19458" s="3">
        <v>0</v>
      </c>
      <c r="V19458" t="s">
        <v>115</v>
      </c>
      <c r="W19458" t="s">
        <v>40</v>
      </c>
      <c r="X19458" t="s">
        <v>41</v>
      </c>
      <c r="Y19458" t="s">
        <v>42</v>
      </c>
      <c r="Z19458">
        <v>1</v>
      </c>
    </row>
    <row r="19459" spans="1:26" x14ac:dyDescent="0.25">
      <c r="A19459" t="s">
        <v>19590</v>
      </c>
      <c r="B19459" s="1">
        <v>45366</v>
      </c>
      <c r="C19459" s="2">
        <v>0.14374999999999999</v>
      </c>
      <c r="D19459" t="s">
        <v>45</v>
      </c>
      <c r="E19459" t="s">
        <v>46</v>
      </c>
      <c r="F19459" t="s">
        <v>47</v>
      </c>
      <c r="G19459" t="s">
        <v>51</v>
      </c>
      <c r="H19459" t="s">
        <v>31</v>
      </c>
      <c r="I19459" t="s">
        <v>32</v>
      </c>
      <c r="J19459">
        <v>8</v>
      </c>
      <c r="K19459" t="s">
        <v>33</v>
      </c>
      <c r="L19459" t="s">
        <v>96</v>
      </c>
      <c r="M19459" t="s">
        <v>89</v>
      </c>
      <c r="N19459" t="s">
        <v>88</v>
      </c>
      <c r="O19459" t="s">
        <v>97</v>
      </c>
      <c r="P19459" t="s">
        <v>38</v>
      </c>
      <c r="Q19459" s="1"/>
      <c r="R19459" s="2">
        <v>7.2916666666666671E-2</v>
      </c>
      <c r="S19459" s="2">
        <v>0.12847222222222221</v>
      </c>
      <c r="T19459" s="2">
        <v>0.12847222222222221</v>
      </c>
      <c r="U19459" s="3">
        <v>0</v>
      </c>
      <c r="V19459" t="s">
        <v>92</v>
      </c>
      <c r="W19459" t="s">
        <v>40</v>
      </c>
      <c r="X19459" t="s">
        <v>41</v>
      </c>
      <c r="Y19459" t="s">
        <v>42</v>
      </c>
      <c r="Z19459">
        <v>1</v>
      </c>
    </row>
    <row r="19460" spans="1:26" x14ac:dyDescent="0.25">
      <c r="A19460" t="s">
        <v>19591</v>
      </c>
      <c r="B19460" s="1">
        <v>45366</v>
      </c>
      <c r="C19460" s="2">
        <v>0.14930555555555555</v>
      </c>
      <c r="D19460" t="s">
        <v>45</v>
      </c>
      <c r="E19460" t="s">
        <v>46</v>
      </c>
      <c r="F19460" t="s">
        <v>47</v>
      </c>
      <c r="G19460" t="s">
        <v>51</v>
      </c>
      <c r="H19460" t="s">
        <v>31</v>
      </c>
      <c r="I19460" t="s">
        <v>32</v>
      </c>
      <c r="J19460">
        <v>3</v>
      </c>
      <c r="K19460" t="s">
        <v>43</v>
      </c>
      <c r="L19460" t="s">
        <v>57</v>
      </c>
      <c r="M19460" t="s">
        <v>36</v>
      </c>
      <c r="N19460" t="s">
        <v>58</v>
      </c>
      <c r="O19460" t="s">
        <v>59</v>
      </c>
      <c r="Q19460" s="1"/>
      <c r="R19460" s="2">
        <v>8.3333333333333329E-2</v>
      </c>
      <c r="S19460" s="2">
        <v>0.10416666666666667</v>
      </c>
      <c r="T19460" s="2">
        <v>0.10416666666666667</v>
      </c>
      <c r="U19460" s="3">
        <v>0</v>
      </c>
      <c r="V19460" t="s">
        <v>60</v>
      </c>
      <c r="W19460" t="s">
        <v>40</v>
      </c>
      <c r="X19460" t="s">
        <v>41</v>
      </c>
      <c r="Y19460" t="s">
        <v>42</v>
      </c>
      <c r="Z19460">
        <v>1</v>
      </c>
    </row>
    <row r="19461" spans="1:26" x14ac:dyDescent="0.25">
      <c r="A19461" t="s">
        <v>19592</v>
      </c>
      <c r="B19461" s="1">
        <v>45366</v>
      </c>
      <c r="C19461" s="2">
        <v>0.15347222222222223</v>
      </c>
      <c r="D19461" t="s">
        <v>45</v>
      </c>
      <c r="E19461" t="s">
        <v>46</v>
      </c>
      <c r="F19461" t="s">
        <v>47</v>
      </c>
      <c r="G19461" t="s">
        <v>76</v>
      </c>
      <c r="H19461" t="s">
        <v>31</v>
      </c>
      <c r="I19461" t="s">
        <v>127</v>
      </c>
      <c r="J19461">
        <v>3</v>
      </c>
      <c r="K19461" t="s">
        <v>61</v>
      </c>
      <c r="L19461" t="s">
        <v>59</v>
      </c>
      <c r="M19461" t="s">
        <v>58</v>
      </c>
      <c r="N19461" t="s">
        <v>36</v>
      </c>
      <c r="O19461" t="s">
        <v>37</v>
      </c>
      <c r="P19461" t="s">
        <v>38</v>
      </c>
      <c r="Q19461" s="1"/>
      <c r="R19461" s="2">
        <v>0.20833333333333334</v>
      </c>
      <c r="S19461" s="2">
        <v>0.22916666666666666</v>
      </c>
      <c r="T19461" s="2">
        <v>0.22916666666666666</v>
      </c>
      <c r="U19461" s="3">
        <v>0</v>
      </c>
      <c r="V19461" t="s">
        <v>60</v>
      </c>
      <c r="W19461" t="s">
        <v>40</v>
      </c>
      <c r="X19461" t="s">
        <v>41</v>
      </c>
      <c r="Y19461" t="s">
        <v>42</v>
      </c>
      <c r="Z19461">
        <v>0</v>
      </c>
    </row>
    <row r="19462" spans="1:26" x14ac:dyDescent="0.25">
      <c r="A19462" t="s">
        <v>19593</v>
      </c>
      <c r="B19462" s="1">
        <v>45366</v>
      </c>
      <c r="C19462" s="2">
        <v>0.15416666666666667</v>
      </c>
      <c r="D19462" t="s">
        <v>45</v>
      </c>
      <c r="E19462" t="s">
        <v>28</v>
      </c>
      <c r="F19462" t="s">
        <v>47</v>
      </c>
      <c r="G19462" t="s">
        <v>51</v>
      </c>
      <c r="H19462" t="s">
        <v>31</v>
      </c>
      <c r="I19462" t="s">
        <v>32</v>
      </c>
      <c r="J19462">
        <v>12</v>
      </c>
      <c r="K19462" t="s">
        <v>61</v>
      </c>
      <c r="L19462" t="s">
        <v>59</v>
      </c>
      <c r="M19462" t="s">
        <v>58</v>
      </c>
      <c r="N19462" t="s">
        <v>280</v>
      </c>
      <c r="O19462" t="s">
        <v>51</v>
      </c>
      <c r="Q19462" s="1"/>
      <c r="R19462" s="2">
        <v>8.3333333333333329E-2</v>
      </c>
      <c r="S19462" s="2">
        <v>0.125</v>
      </c>
      <c r="T19462" s="2">
        <v>0.125</v>
      </c>
      <c r="U19462" s="3">
        <v>0</v>
      </c>
      <c r="V19462" t="s">
        <v>64</v>
      </c>
      <c r="W19462" t="s">
        <v>40</v>
      </c>
      <c r="X19462" t="s">
        <v>41</v>
      </c>
      <c r="Y19462" t="s">
        <v>42</v>
      </c>
      <c r="Z19462">
        <v>1</v>
      </c>
    </row>
    <row r="19463" spans="1:26" x14ac:dyDescent="0.25">
      <c r="A19463" t="s">
        <v>19594</v>
      </c>
      <c r="B19463" s="1">
        <v>45366</v>
      </c>
      <c r="C19463" s="2">
        <v>0.15416666666666667</v>
      </c>
      <c r="D19463" t="s">
        <v>45</v>
      </c>
      <c r="E19463" t="s">
        <v>28</v>
      </c>
      <c r="F19463" t="s">
        <v>29</v>
      </c>
      <c r="G19463" t="s">
        <v>30</v>
      </c>
      <c r="H19463" t="s">
        <v>31</v>
      </c>
      <c r="I19463" t="s">
        <v>127</v>
      </c>
      <c r="J19463">
        <v>65</v>
      </c>
      <c r="K19463" t="s">
        <v>33</v>
      </c>
      <c r="L19463" t="s">
        <v>34</v>
      </c>
      <c r="M19463" t="s">
        <v>35</v>
      </c>
      <c r="N19463" t="s">
        <v>36</v>
      </c>
      <c r="O19463" t="s">
        <v>37</v>
      </c>
      <c r="P19463" t="s">
        <v>38</v>
      </c>
      <c r="Q19463" s="1"/>
      <c r="R19463" s="2">
        <v>0.20833333333333334</v>
      </c>
      <c r="S19463" s="2">
        <v>0.3125</v>
      </c>
      <c r="T19463" s="2">
        <v>0.3125</v>
      </c>
      <c r="U19463" s="3">
        <v>0</v>
      </c>
      <c r="V19463" t="s">
        <v>39</v>
      </c>
      <c r="W19463" t="s">
        <v>40</v>
      </c>
      <c r="X19463" t="s">
        <v>41</v>
      </c>
      <c r="Y19463" t="s">
        <v>42</v>
      </c>
      <c r="Z19463">
        <v>0</v>
      </c>
    </row>
    <row r="19464" spans="1:26" x14ac:dyDescent="0.25">
      <c r="A19464" t="s">
        <v>19595</v>
      </c>
      <c r="B19464" s="1">
        <v>45366</v>
      </c>
      <c r="C19464" s="2">
        <v>0.16041666666666668</v>
      </c>
      <c r="D19464" t="s">
        <v>45</v>
      </c>
      <c r="E19464" t="s">
        <v>28</v>
      </c>
      <c r="F19464" t="s">
        <v>47</v>
      </c>
      <c r="G19464" t="s">
        <v>51</v>
      </c>
      <c r="H19464" t="s">
        <v>31</v>
      </c>
      <c r="I19464" t="s">
        <v>32</v>
      </c>
      <c r="J19464">
        <v>7</v>
      </c>
      <c r="K19464" t="s">
        <v>33</v>
      </c>
      <c r="L19464" t="s">
        <v>68</v>
      </c>
      <c r="M19464" t="s">
        <v>67</v>
      </c>
      <c r="N19464" t="s">
        <v>88</v>
      </c>
      <c r="O19464" t="s">
        <v>97</v>
      </c>
      <c r="P19464" t="s">
        <v>38</v>
      </c>
      <c r="Q19464" s="1"/>
      <c r="R19464" s="2">
        <v>9.375E-2</v>
      </c>
      <c r="S19464" s="2">
        <v>0.14930555555555555</v>
      </c>
      <c r="T19464" s="2"/>
      <c r="U19464" s="3"/>
      <c r="V19464" t="s">
        <v>92</v>
      </c>
      <c r="W19464" t="s">
        <v>134</v>
      </c>
      <c r="X19464" t="s">
        <v>216</v>
      </c>
      <c r="Y19464" t="s">
        <v>42</v>
      </c>
      <c r="Z19464">
        <v>1</v>
      </c>
    </row>
    <row r="19465" spans="1:26" x14ac:dyDescent="0.25">
      <c r="A19465" t="s">
        <v>19596</v>
      </c>
      <c r="B19465" s="1">
        <v>45366</v>
      </c>
      <c r="C19465" s="2">
        <v>0.16180555555555556</v>
      </c>
      <c r="D19465" t="s">
        <v>45</v>
      </c>
      <c r="E19465" t="s">
        <v>28</v>
      </c>
      <c r="F19465" t="s">
        <v>29</v>
      </c>
      <c r="G19465" t="s">
        <v>51</v>
      </c>
      <c r="H19465" t="s">
        <v>31</v>
      </c>
      <c r="I19465" t="s">
        <v>127</v>
      </c>
      <c r="J19465">
        <v>10</v>
      </c>
      <c r="K19465" t="s">
        <v>33</v>
      </c>
      <c r="L19465" t="s">
        <v>68</v>
      </c>
      <c r="M19465" t="s">
        <v>67</v>
      </c>
      <c r="N19465" t="s">
        <v>88</v>
      </c>
      <c r="O19465" t="s">
        <v>97</v>
      </c>
      <c r="P19465" t="s">
        <v>38</v>
      </c>
      <c r="Q19465" s="1"/>
      <c r="R19465" s="2">
        <v>0.21875</v>
      </c>
      <c r="S19465" s="2">
        <v>0.27430555555555558</v>
      </c>
      <c r="T19465" s="2">
        <v>0.27430555555555558</v>
      </c>
      <c r="U19465" s="3">
        <v>0</v>
      </c>
      <c r="V19465" t="s">
        <v>92</v>
      </c>
      <c r="W19465" t="s">
        <v>40</v>
      </c>
      <c r="X19465" t="s">
        <v>41</v>
      </c>
      <c r="Y19465" t="s">
        <v>42</v>
      </c>
      <c r="Z19465">
        <v>0</v>
      </c>
    </row>
    <row r="19466" spans="1:26" x14ac:dyDescent="0.25">
      <c r="A19466" t="s">
        <v>19597</v>
      </c>
      <c r="B19466" s="1">
        <v>45366</v>
      </c>
      <c r="C19466" s="2">
        <v>0.16319444444444445</v>
      </c>
      <c r="D19466" t="s">
        <v>45</v>
      </c>
      <c r="E19466" t="s">
        <v>28</v>
      </c>
      <c r="F19466" t="s">
        <v>47</v>
      </c>
      <c r="G19466" t="s">
        <v>51</v>
      </c>
      <c r="H19466" t="s">
        <v>31</v>
      </c>
      <c r="I19466" t="s">
        <v>32</v>
      </c>
      <c r="J19466">
        <v>7</v>
      </c>
      <c r="K19466" t="s">
        <v>33</v>
      </c>
      <c r="L19466" t="s">
        <v>68</v>
      </c>
      <c r="M19466" t="s">
        <v>67</v>
      </c>
      <c r="N19466" t="s">
        <v>88</v>
      </c>
      <c r="O19466" t="s">
        <v>97</v>
      </c>
      <c r="P19466" t="s">
        <v>38</v>
      </c>
      <c r="Q19466" s="1"/>
      <c r="R19466" s="2">
        <v>9.375E-2</v>
      </c>
      <c r="S19466" s="2">
        <v>0.14930555555555555</v>
      </c>
      <c r="T19466" s="2"/>
      <c r="U19466" s="3"/>
      <c r="V19466" t="s">
        <v>92</v>
      </c>
      <c r="W19466" t="s">
        <v>134</v>
      </c>
      <c r="X19466" t="s">
        <v>216</v>
      </c>
      <c r="Y19466" t="s">
        <v>103</v>
      </c>
      <c r="Z19466">
        <v>1</v>
      </c>
    </row>
    <row r="19467" spans="1:26" x14ac:dyDescent="0.25">
      <c r="A19467" t="s">
        <v>19598</v>
      </c>
      <c r="B19467" s="1">
        <v>45366</v>
      </c>
      <c r="C19467" s="2">
        <v>0.20069444444444445</v>
      </c>
      <c r="D19467" t="s">
        <v>45</v>
      </c>
      <c r="E19467" t="s">
        <v>28</v>
      </c>
      <c r="F19467" t="s">
        <v>47</v>
      </c>
      <c r="G19467" t="s">
        <v>106</v>
      </c>
      <c r="H19467" t="s">
        <v>31</v>
      </c>
      <c r="I19467" t="s">
        <v>137</v>
      </c>
      <c r="J19467">
        <v>3</v>
      </c>
      <c r="K19467" t="s">
        <v>61</v>
      </c>
      <c r="L19467" t="s">
        <v>59</v>
      </c>
      <c r="M19467" t="s">
        <v>58</v>
      </c>
      <c r="N19467" t="s">
        <v>36</v>
      </c>
      <c r="O19467" t="s">
        <v>37</v>
      </c>
      <c r="P19467" t="s">
        <v>38</v>
      </c>
      <c r="Q19467" s="1"/>
      <c r="R19467" s="2">
        <v>0.26041666666666669</v>
      </c>
      <c r="S19467" s="2">
        <v>0.28125</v>
      </c>
      <c r="T19467" s="2">
        <v>0.28125</v>
      </c>
      <c r="U19467" s="3">
        <v>0</v>
      </c>
      <c r="V19467" t="s">
        <v>60</v>
      </c>
      <c r="W19467" t="s">
        <v>40</v>
      </c>
      <c r="X19467" t="s">
        <v>41</v>
      </c>
      <c r="Y19467" t="s">
        <v>42</v>
      </c>
      <c r="Z19467">
        <v>0</v>
      </c>
    </row>
    <row r="19468" spans="1:26" x14ac:dyDescent="0.25">
      <c r="A19468" t="s">
        <v>19599</v>
      </c>
      <c r="B19468" s="1">
        <v>45366</v>
      </c>
      <c r="C19468" s="2">
        <v>0.20277777777777778</v>
      </c>
      <c r="D19468" t="s">
        <v>45</v>
      </c>
      <c r="E19468" t="s">
        <v>28</v>
      </c>
      <c r="F19468" t="s">
        <v>47</v>
      </c>
      <c r="G19468" t="s">
        <v>106</v>
      </c>
      <c r="H19468" t="s">
        <v>31</v>
      </c>
      <c r="I19468" t="s">
        <v>137</v>
      </c>
      <c r="J19468">
        <v>3</v>
      </c>
      <c r="K19468" t="s">
        <v>61</v>
      </c>
      <c r="L19468" t="s">
        <v>59</v>
      </c>
      <c r="M19468" t="s">
        <v>58</v>
      </c>
      <c r="N19468" t="s">
        <v>36</v>
      </c>
      <c r="O19468" t="s">
        <v>37</v>
      </c>
      <c r="P19468" t="s">
        <v>38</v>
      </c>
      <c r="Q19468" s="1"/>
      <c r="R19468" s="2">
        <v>0.26041666666666669</v>
      </c>
      <c r="S19468" s="2">
        <v>0.28125</v>
      </c>
      <c r="T19468" s="2">
        <v>0.28125</v>
      </c>
      <c r="U19468" s="3">
        <v>0</v>
      </c>
      <c r="V19468" t="s">
        <v>60</v>
      </c>
      <c r="W19468" t="s">
        <v>40</v>
      </c>
      <c r="X19468" t="s">
        <v>41</v>
      </c>
      <c r="Y19468" t="s">
        <v>42</v>
      </c>
      <c r="Z19468">
        <v>0</v>
      </c>
    </row>
    <row r="19469" spans="1:26" x14ac:dyDescent="0.25">
      <c r="A19469" t="s">
        <v>19600</v>
      </c>
      <c r="B19469" s="1">
        <v>45366</v>
      </c>
      <c r="C19469" s="2">
        <v>0.20416666666666666</v>
      </c>
      <c r="D19469" t="s">
        <v>45</v>
      </c>
      <c r="E19469" t="s">
        <v>46</v>
      </c>
      <c r="F19469" t="s">
        <v>29</v>
      </c>
      <c r="G19469" t="s">
        <v>51</v>
      </c>
      <c r="H19469" t="s">
        <v>31</v>
      </c>
      <c r="I19469" t="s">
        <v>137</v>
      </c>
      <c r="J19469">
        <v>70</v>
      </c>
      <c r="K19469" t="s">
        <v>33</v>
      </c>
      <c r="L19469" t="s">
        <v>48</v>
      </c>
      <c r="M19469" t="s">
        <v>49</v>
      </c>
      <c r="N19469" t="s">
        <v>50</v>
      </c>
      <c r="O19469" t="s">
        <v>51</v>
      </c>
      <c r="Q19469" s="1"/>
      <c r="R19469" s="2">
        <v>0.26041666666666669</v>
      </c>
      <c r="S19469" s="2">
        <v>0.33680555555555558</v>
      </c>
      <c r="T19469" s="2">
        <v>0.33680555555555558</v>
      </c>
      <c r="U19469" s="3">
        <v>0</v>
      </c>
      <c r="V19469" t="s">
        <v>52</v>
      </c>
      <c r="W19469" t="s">
        <v>40</v>
      </c>
      <c r="X19469" t="s">
        <v>41</v>
      </c>
      <c r="Y19469" t="s">
        <v>42</v>
      </c>
      <c r="Z19469">
        <v>0</v>
      </c>
    </row>
    <row r="19470" spans="1:26" x14ac:dyDescent="0.25">
      <c r="A19470" t="s">
        <v>19601</v>
      </c>
      <c r="B19470" s="1">
        <v>45366</v>
      </c>
      <c r="C19470" s="2">
        <v>0.20624999999999999</v>
      </c>
      <c r="D19470" t="s">
        <v>45</v>
      </c>
      <c r="E19470" t="s">
        <v>28</v>
      </c>
      <c r="F19470" t="s">
        <v>101</v>
      </c>
      <c r="G19470" t="s">
        <v>106</v>
      </c>
      <c r="H19470" t="s">
        <v>31</v>
      </c>
      <c r="I19470" t="s">
        <v>137</v>
      </c>
      <c r="J19470">
        <v>17</v>
      </c>
      <c r="K19470" t="s">
        <v>33</v>
      </c>
      <c r="L19470" t="s">
        <v>34</v>
      </c>
      <c r="M19470" t="s">
        <v>35</v>
      </c>
      <c r="N19470" t="s">
        <v>63</v>
      </c>
      <c r="O19470" t="s">
        <v>51</v>
      </c>
      <c r="Q19470" s="1"/>
      <c r="R19470" s="2">
        <v>0.26041666666666669</v>
      </c>
      <c r="S19470" s="2">
        <v>0.30208333333333331</v>
      </c>
      <c r="T19470" s="2">
        <v>0.30208333333333331</v>
      </c>
      <c r="U19470" s="3">
        <v>0</v>
      </c>
      <c r="V19470" t="s">
        <v>64</v>
      </c>
      <c r="W19470" t="s">
        <v>40</v>
      </c>
      <c r="X19470" t="s">
        <v>41</v>
      </c>
      <c r="Y19470" t="s">
        <v>42</v>
      </c>
      <c r="Z19470">
        <v>0</v>
      </c>
    </row>
    <row r="19471" spans="1:26" x14ac:dyDescent="0.25">
      <c r="A19471" t="s">
        <v>19602</v>
      </c>
      <c r="B19471" s="1">
        <v>45366</v>
      </c>
      <c r="C19471" s="2">
        <v>0.20694444444444443</v>
      </c>
      <c r="D19471" t="s">
        <v>45</v>
      </c>
      <c r="E19471" t="s">
        <v>28</v>
      </c>
      <c r="F19471" t="s">
        <v>101</v>
      </c>
      <c r="G19471" t="s">
        <v>106</v>
      </c>
      <c r="H19471" t="s">
        <v>31</v>
      </c>
      <c r="I19471" t="s">
        <v>137</v>
      </c>
      <c r="J19471">
        <v>17</v>
      </c>
      <c r="K19471" t="s">
        <v>33</v>
      </c>
      <c r="L19471" t="s">
        <v>34</v>
      </c>
      <c r="M19471" t="s">
        <v>35</v>
      </c>
      <c r="N19471" t="s">
        <v>63</v>
      </c>
      <c r="O19471" t="s">
        <v>51</v>
      </c>
      <c r="Q19471" s="1"/>
      <c r="R19471" s="2">
        <v>0.26041666666666669</v>
      </c>
      <c r="S19471" s="2">
        <v>0.30208333333333331</v>
      </c>
      <c r="T19471" s="2">
        <v>0.30208333333333331</v>
      </c>
      <c r="U19471" s="3">
        <v>0</v>
      </c>
      <c r="V19471" t="s">
        <v>64</v>
      </c>
      <c r="W19471" t="s">
        <v>40</v>
      </c>
      <c r="X19471" t="s">
        <v>41</v>
      </c>
      <c r="Y19471" t="s">
        <v>42</v>
      </c>
      <c r="Z19471">
        <v>0</v>
      </c>
    </row>
    <row r="19472" spans="1:26" x14ac:dyDescent="0.25">
      <c r="A19472" t="s">
        <v>19603</v>
      </c>
      <c r="B19472" s="1">
        <v>45366</v>
      </c>
      <c r="C19472" s="2">
        <v>0.21041666666666667</v>
      </c>
      <c r="D19472" t="s">
        <v>45</v>
      </c>
      <c r="E19472" t="s">
        <v>28</v>
      </c>
      <c r="F19472" t="s">
        <v>47</v>
      </c>
      <c r="G19472" t="s">
        <v>76</v>
      </c>
      <c r="H19472" t="s">
        <v>111</v>
      </c>
      <c r="I19472" t="s">
        <v>137</v>
      </c>
      <c r="J19472">
        <v>78</v>
      </c>
      <c r="K19472" t="s">
        <v>86</v>
      </c>
      <c r="L19472" t="s">
        <v>87</v>
      </c>
      <c r="M19472" t="s">
        <v>88</v>
      </c>
      <c r="N19472" t="s">
        <v>89</v>
      </c>
      <c r="O19472" t="s">
        <v>90</v>
      </c>
      <c r="P19472" t="s">
        <v>91</v>
      </c>
      <c r="Q19472" s="1"/>
      <c r="R19472" s="2">
        <v>0.27083333333333331</v>
      </c>
      <c r="S19472" s="2">
        <v>0.3263888888888889</v>
      </c>
      <c r="T19472" s="2">
        <v>0.3263888888888889</v>
      </c>
      <c r="U19472" s="3">
        <v>0</v>
      </c>
      <c r="V19472" t="s">
        <v>92</v>
      </c>
      <c r="W19472" t="s">
        <v>40</v>
      </c>
      <c r="X19472" t="s">
        <v>41</v>
      </c>
      <c r="Y19472" t="s">
        <v>42</v>
      </c>
      <c r="Z19472">
        <v>0</v>
      </c>
    </row>
    <row r="19473" spans="1:26" x14ac:dyDescent="0.25">
      <c r="A19473" t="s">
        <v>19604</v>
      </c>
      <c r="B19473" s="1">
        <v>45366</v>
      </c>
      <c r="C19473" s="2">
        <v>0.21041666666666667</v>
      </c>
      <c r="D19473" t="s">
        <v>45</v>
      </c>
      <c r="E19473" t="s">
        <v>46</v>
      </c>
      <c r="F19473" t="s">
        <v>47</v>
      </c>
      <c r="G19473" t="s">
        <v>51</v>
      </c>
      <c r="H19473" t="s">
        <v>31</v>
      </c>
      <c r="I19473" t="s">
        <v>137</v>
      </c>
      <c r="J19473">
        <v>16</v>
      </c>
      <c r="K19473" t="s">
        <v>33</v>
      </c>
      <c r="L19473" t="s">
        <v>96</v>
      </c>
      <c r="M19473" t="s">
        <v>89</v>
      </c>
      <c r="N19473" t="s">
        <v>88</v>
      </c>
      <c r="O19473" t="s">
        <v>97</v>
      </c>
      <c r="P19473" t="s">
        <v>38</v>
      </c>
      <c r="Q19473" s="1"/>
      <c r="R19473" s="2">
        <v>0.27083333333333331</v>
      </c>
      <c r="S19473" s="2">
        <v>0.3263888888888889</v>
      </c>
      <c r="T19473" s="2">
        <v>0.3263888888888889</v>
      </c>
      <c r="U19473" s="3">
        <v>0</v>
      </c>
      <c r="V19473" t="s">
        <v>92</v>
      </c>
      <c r="W19473" t="s">
        <v>40</v>
      </c>
      <c r="X19473" t="s">
        <v>41</v>
      </c>
      <c r="Y19473" t="s">
        <v>42</v>
      </c>
      <c r="Z19473">
        <v>0</v>
      </c>
    </row>
    <row r="19474" spans="1:26" x14ac:dyDescent="0.25">
      <c r="A19474" t="s">
        <v>19605</v>
      </c>
      <c r="B19474" s="1">
        <v>45366</v>
      </c>
      <c r="C19474" s="2">
        <v>0.21458333333333332</v>
      </c>
      <c r="D19474" t="s">
        <v>45</v>
      </c>
      <c r="E19474" t="s">
        <v>28</v>
      </c>
      <c r="F19474" t="s">
        <v>47</v>
      </c>
      <c r="G19474" t="s">
        <v>76</v>
      </c>
      <c r="H19474" t="s">
        <v>31</v>
      </c>
      <c r="I19474" t="s">
        <v>137</v>
      </c>
      <c r="J19474">
        <v>29</v>
      </c>
      <c r="K19474" t="s">
        <v>86</v>
      </c>
      <c r="L19474" t="s">
        <v>87</v>
      </c>
      <c r="M19474" t="s">
        <v>88</v>
      </c>
      <c r="N19474" t="s">
        <v>89</v>
      </c>
      <c r="O19474" t="s">
        <v>90</v>
      </c>
      <c r="P19474" t="s">
        <v>91</v>
      </c>
      <c r="Q19474" s="1"/>
      <c r="R19474" s="2">
        <v>0.27083333333333331</v>
      </c>
      <c r="S19474" s="2">
        <v>0.3263888888888889</v>
      </c>
      <c r="T19474" s="2">
        <v>0.3263888888888889</v>
      </c>
      <c r="U19474" s="3">
        <v>0</v>
      </c>
      <c r="V19474" t="s">
        <v>92</v>
      </c>
      <c r="W19474" t="s">
        <v>40</v>
      </c>
      <c r="X19474" t="s">
        <v>41</v>
      </c>
      <c r="Y19474" t="s">
        <v>42</v>
      </c>
      <c r="Z19474">
        <v>0</v>
      </c>
    </row>
    <row r="19475" spans="1:26" x14ac:dyDescent="0.25">
      <c r="A19475" t="s">
        <v>19606</v>
      </c>
      <c r="B19475" s="1">
        <v>45366</v>
      </c>
      <c r="C19475" s="2">
        <v>0.21597222222222223</v>
      </c>
      <c r="D19475" t="s">
        <v>45</v>
      </c>
      <c r="E19475" t="s">
        <v>46</v>
      </c>
      <c r="F19475" t="s">
        <v>47</v>
      </c>
      <c r="G19475" t="s">
        <v>51</v>
      </c>
      <c r="H19475" t="s">
        <v>31</v>
      </c>
      <c r="I19475" t="s">
        <v>137</v>
      </c>
      <c r="J19475">
        <v>16</v>
      </c>
      <c r="K19475" t="s">
        <v>33</v>
      </c>
      <c r="L19475" t="s">
        <v>96</v>
      </c>
      <c r="M19475" t="s">
        <v>89</v>
      </c>
      <c r="N19475" t="s">
        <v>88</v>
      </c>
      <c r="O19475" t="s">
        <v>97</v>
      </c>
      <c r="P19475" t="s">
        <v>38</v>
      </c>
      <c r="Q19475" s="1"/>
      <c r="R19475" s="2">
        <v>0.27083333333333331</v>
      </c>
      <c r="S19475" s="2">
        <v>0.3263888888888889</v>
      </c>
      <c r="T19475" s="2">
        <v>0.3263888888888889</v>
      </c>
      <c r="U19475" s="3">
        <v>0</v>
      </c>
      <c r="V19475" t="s">
        <v>92</v>
      </c>
      <c r="W19475" t="s">
        <v>40</v>
      </c>
      <c r="X19475" t="s">
        <v>41</v>
      </c>
      <c r="Y19475" t="s">
        <v>42</v>
      </c>
      <c r="Z19475">
        <v>0</v>
      </c>
    </row>
    <row r="19476" spans="1:26" x14ac:dyDescent="0.25">
      <c r="A19476" t="s">
        <v>19607</v>
      </c>
      <c r="B19476" s="1">
        <v>45366</v>
      </c>
      <c r="C19476" s="2">
        <v>0.22013888888888888</v>
      </c>
      <c r="D19476" t="s">
        <v>45</v>
      </c>
      <c r="E19476" t="s">
        <v>46</v>
      </c>
      <c r="F19476" t="s">
        <v>47</v>
      </c>
      <c r="G19476" t="s">
        <v>51</v>
      </c>
      <c r="H19476" t="s">
        <v>31</v>
      </c>
      <c r="I19476" t="s">
        <v>137</v>
      </c>
      <c r="J19476">
        <v>6</v>
      </c>
      <c r="K19476" t="s">
        <v>43</v>
      </c>
      <c r="L19476" t="s">
        <v>57</v>
      </c>
      <c r="M19476" t="s">
        <v>36</v>
      </c>
      <c r="N19476" t="s">
        <v>58</v>
      </c>
      <c r="O19476" t="s">
        <v>59</v>
      </c>
      <c r="Q19476" s="1"/>
      <c r="R19476" s="2">
        <v>0.28125</v>
      </c>
      <c r="S19476" s="2">
        <v>0.30208333333333331</v>
      </c>
      <c r="T19476" s="2">
        <v>0.30208333333333331</v>
      </c>
      <c r="U19476" s="3">
        <v>0</v>
      </c>
      <c r="V19476" t="s">
        <v>60</v>
      </c>
      <c r="W19476" t="s">
        <v>40</v>
      </c>
      <c r="X19476" t="s">
        <v>41</v>
      </c>
      <c r="Y19476" t="s">
        <v>42</v>
      </c>
      <c r="Z19476">
        <v>0</v>
      </c>
    </row>
    <row r="19477" spans="1:26" x14ac:dyDescent="0.25">
      <c r="A19477" t="s">
        <v>19608</v>
      </c>
      <c r="B19477" s="1">
        <v>45366</v>
      </c>
      <c r="C19477" s="2">
        <v>0.22500000000000001</v>
      </c>
      <c r="D19477" t="s">
        <v>45</v>
      </c>
      <c r="E19477" t="s">
        <v>28</v>
      </c>
      <c r="F19477" t="s">
        <v>29</v>
      </c>
      <c r="G19477" t="s">
        <v>51</v>
      </c>
      <c r="H19477" t="s">
        <v>31</v>
      </c>
      <c r="I19477" t="s">
        <v>137</v>
      </c>
      <c r="J19477">
        <v>70</v>
      </c>
      <c r="K19477" t="s">
        <v>33</v>
      </c>
      <c r="L19477" t="s">
        <v>48</v>
      </c>
      <c r="M19477" t="s">
        <v>49</v>
      </c>
      <c r="N19477" t="s">
        <v>50</v>
      </c>
      <c r="O19477" t="s">
        <v>51</v>
      </c>
      <c r="Q19477" s="1"/>
      <c r="R19477" s="2">
        <v>0.28125</v>
      </c>
      <c r="S19477" s="2">
        <v>0.3576388888888889</v>
      </c>
      <c r="T19477" s="2">
        <v>0.3576388888888889</v>
      </c>
      <c r="U19477" s="3">
        <v>0</v>
      </c>
      <c r="V19477" t="s">
        <v>52</v>
      </c>
      <c r="W19477" t="s">
        <v>40</v>
      </c>
      <c r="X19477" t="s">
        <v>41</v>
      </c>
      <c r="Y19477" t="s">
        <v>42</v>
      </c>
      <c r="Z19477">
        <v>0</v>
      </c>
    </row>
    <row r="19478" spans="1:26" x14ac:dyDescent="0.25">
      <c r="A19478" t="s">
        <v>19609</v>
      </c>
      <c r="B19478" s="1">
        <v>45366</v>
      </c>
      <c r="C19478" s="2">
        <v>0.22569444444444445</v>
      </c>
      <c r="D19478" t="s">
        <v>45</v>
      </c>
      <c r="E19478" t="s">
        <v>46</v>
      </c>
      <c r="F19478" t="s">
        <v>47</v>
      </c>
      <c r="G19478" t="s">
        <v>51</v>
      </c>
      <c r="H19478" t="s">
        <v>31</v>
      </c>
      <c r="I19478" t="s">
        <v>137</v>
      </c>
      <c r="J19478">
        <v>6</v>
      </c>
      <c r="K19478" t="s">
        <v>43</v>
      </c>
      <c r="L19478" t="s">
        <v>57</v>
      </c>
      <c r="M19478" t="s">
        <v>36</v>
      </c>
      <c r="N19478" t="s">
        <v>58</v>
      </c>
      <c r="O19478" t="s">
        <v>59</v>
      </c>
      <c r="Q19478" s="1"/>
      <c r="R19478" s="2">
        <v>0.28125</v>
      </c>
      <c r="S19478" s="2">
        <v>0.30208333333333331</v>
      </c>
      <c r="T19478" s="2">
        <v>0.30208333333333331</v>
      </c>
      <c r="U19478" s="3">
        <v>0</v>
      </c>
      <c r="V19478" t="s">
        <v>60</v>
      </c>
      <c r="W19478" t="s">
        <v>40</v>
      </c>
      <c r="X19478" t="s">
        <v>41</v>
      </c>
      <c r="Y19478" t="s">
        <v>42</v>
      </c>
      <c r="Z19478">
        <v>0</v>
      </c>
    </row>
    <row r="19479" spans="1:26" x14ac:dyDescent="0.25">
      <c r="A19479" t="s">
        <v>19610</v>
      </c>
      <c r="B19479" s="1">
        <v>45366</v>
      </c>
      <c r="C19479" s="2">
        <v>0.22777777777777777</v>
      </c>
      <c r="D19479" t="s">
        <v>45</v>
      </c>
      <c r="E19479" t="s">
        <v>46</v>
      </c>
      <c r="F19479" t="s">
        <v>47</v>
      </c>
      <c r="G19479" t="s">
        <v>51</v>
      </c>
      <c r="H19479" t="s">
        <v>31</v>
      </c>
      <c r="I19479" t="s">
        <v>32</v>
      </c>
      <c r="J19479">
        <v>4</v>
      </c>
      <c r="K19479" t="s">
        <v>61</v>
      </c>
      <c r="L19479" t="s">
        <v>59</v>
      </c>
      <c r="M19479" t="s">
        <v>58</v>
      </c>
      <c r="N19479" t="s">
        <v>154</v>
      </c>
      <c r="O19479" t="s">
        <v>51</v>
      </c>
      <c r="Q19479" s="1"/>
      <c r="R19479" s="2">
        <v>0.15625</v>
      </c>
      <c r="S19479" s="2">
        <v>0.1875</v>
      </c>
      <c r="T19479" s="2">
        <v>0.1875</v>
      </c>
      <c r="U19479" s="3">
        <v>0</v>
      </c>
      <c r="V19479" t="s">
        <v>155</v>
      </c>
      <c r="W19479" t="s">
        <v>40</v>
      </c>
      <c r="X19479" t="s">
        <v>41</v>
      </c>
      <c r="Y19479" t="s">
        <v>42</v>
      </c>
      <c r="Z19479">
        <v>1</v>
      </c>
    </row>
    <row r="19480" spans="1:26" x14ac:dyDescent="0.25">
      <c r="A19480" t="s">
        <v>19611</v>
      </c>
      <c r="B19480" s="1">
        <v>45366</v>
      </c>
      <c r="C19480" s="2">
        <v>0.22916666666666666</v>
      </c>
      <c r="D19480" t="s">
        <v>45</v>
      </c>
      <c r="E19480" t="s">
        <v>28</v>
      </c>
      <c r="F19480" t="s">
        <v>29</v>
      </c>
      <c r="G19480" t="s">
        <v>51</v>
      </c>
      <c r="H19480" t="s">
        <v>111</v>
      </c>
      <c r="I19480" t="s">
        <v>32</v>
      </c>
      <c r="J19480">
        <v>57</v>
      </c>
      <c r="K19480" t="s">
        <v>33</v>
      </c>
      <c r="L19480" t="s">
        <v>48</v>
      </c>
      <c r="M19480" t="s">
        <v>49</v>
      </c>
      <c r="N19480" t="s">
        <v>50</v>
      </c>
      <c r="O19480" t="s">
        <v>51</v>
      </c>
      <c r="Q19480" s="1"/>
      <c r="R19480" s="2">
        <v>0.16666666666666666</v>
      </c>
      <c r="S19480" s="2">
        <v>0.24305555555555555</v>
      </c>
      <c r="T19480" s="2"/>
      <c r="U19480" s="3"/>
      <c r="V19480" t="s">
        <v>52</v>
      </c>
      <c r="W19480" t="s">
        <v>134</v>
      </c>
      <c r="X19480" t="s">
        <v>151</v>
      </c>
      <c r="Y19480" t="s">
        <v>103</v>
      </c>
      <c r="Z19480">
        <v>1</v>
      </c>
    </row>
    <row r="19481" spans="1:26" x14ac:dyDescent="0.25">
      <c r="A19481" t="s">
        <v>19612</v>
      </c>
      <c r="B19481" s="1">
        <v>45366</v>
      </c>
      <c r="C19481" s="2">
        <v>0.23194444444444445</v>
      </c>
      <c r="D19481" t="s">
        <v>45</v>
      </c>
      <c r="E19481" t="s">
        <v>28</v>
      </c>
      <c r="F19481" t="s">
        <v>47</v>
      </c>
      <c r="G19481" t="s">
        <v>51</v>
      </c>
      <c r="H19481" t="s">
        <v>31</v>
      </c>
      <c r="I19481" t="s">
        <v>137</v>
      </c>
      <c r="J19481">
        <v>25</v>
      </c>
      <c r="K19481" t="s">
        <v>33</v>
      </c>
      <c r="L19481" t="s">
        <v>34</v>
      </c>
      <c r="M19481" t="s">
        <v>35</v>
      </c>
      <c r="N19481" t="s">
        <v>63</v>
      </c>
      <c r="O19481" t="s">
        <v>51</v>
      </c>
      <c r="Q19481" s="1"/>
      <c r="R19481" s="2">
        <v>0.29166666666666669</v>
      </c>
      <c r="S19481" s="2">
        <v>0.33333333333333331</v>
      </c>
      <c r="T19481" s="2">
        <v>0.33333333333333331</v>
      </c>
      <c r="U19481" s="3">
        <v>0</v>
      </c>
      <c r="V19481" t="s">
        <v>64</v>
      </c>
      <c r="W19481" t="s">
        <v>40</v>
      </c>
      <c r="X19481" t="s">
        <v>41</v>
      </c>
      <c r="Y19481" t="s">
        <v>42</v>
      </c>
      <c r="Z19481">
        <v>0</v>
      </c>
    </row>
    <row r="19482" spans="1:26" x14ac:dyDescent="0.25">
      <c r="A19482" t="s">
        <v>19613</v>
      </c>
      <c r="B19482" s="1">
        <v>45366</v>
      </c>
      <c r="C19482" s="2">
        <v>0.23472222222222222</v>
      </c>
      <c r="D19482" t="s">
        <v>45</v>
      </c>
      <c r="E19482" t="s">
        <v>28</v>
      </c>
      <c r="F19482" t="s">
        <v>29</v>
      </c>
      <c r="G19482" t="s">
        <v>30</v>
      </c>
      <c r="H19482" t="s">
        <v>31</v>
      </c>
      <c r="I19482" t="s">
        <v>137</v>
      </c>
      <c r="J19482">
        <v>23</v>
      </c>
      <c r="K19482" t="s">
        <v>74</v>
      </c>
      <c r="L19482" t="s">
        <v>51</v>
      </c>
      <c r="M19482" t="s">
        <v>72</v>
      </c>
      <c r="N19482" t="s">
        <v>112</v>
      </c>
      <c r="O19482" t="s">
        <v>113</v>
      </c>
      <c r="P19482" t="s">
        <v>114</v>
      </c>
      <c r="Q19482" s="1"/>
      <c r="R19482" s="2">
        <v>0.29166666666666669</v>
      </c>
      <c r="S19482" s="2">
        <v>0.34375</v>
      </c>
      <c r="T19482" s="2">
        <v>0.34375</v>
      </c>
      <c r="U19482" s="3">
        <v>0</v>
      </c>
      <c r="V19482" t="s">
        <v>115</v>
      </c>
      <c r="W19482" t="s">
        <v>40</v>
      </c>
      <c r="X19482" t="s">
        <v>41</v>
      </c>
      <c r="Y19482" t="s">
        <v>42</v>
      </c>
      <c r="Z19482">
        <v>0</v>
      </c>
    </row>
    <row r="19483" spans="1:26" x14ac:dyDescent="0.25">
      <c r="A19483" t="s">
        <v>19614</v>
      </c>
      <c r="B19483" s="1">
        <v>45366</v>
      </c>
      <c r="C19483" s="2">
        <v>0.23680555555555555</v>
      </c>
      <c r="D19483" t="s">
        <v>45</v>
      </c>
      <c r="E19483" t="s">
        <v>28</v>
      </c>
      <c r="F19483" t="s">
        <v>29</v>
      </c>
      <c r="G19483" t="s">
        <v>51</v>
      </c>
      <c r="H19483" t="s">
        <v>31</v>
      </c>
      <c r="I19483" t="s">
        <v>32</v>
      </c>
      <c r="J19483">
        <v>13</v>
      </c>
      <c r="K19483" t="s">
        <v>33</v>
      </c>
      <c r="L19483" t="s">
        <v>34</v>
      </c>
      <c r="M19483" t="s">
        <v>35</v>
      </c>
      <c r="N19483" t="s">
        <v>63</v>
      </c>
      <c r="O19483" t="s">
        <v>51</v>
      </c>
      <c r="Q19483" s="1"/>
      <c r="R19483" s="2">
        <v>0.16666666666666666</v>
      </c>
      <c r="S19483" s="2">
        <v>0.20833333333333334</v>
      </c>
      <c r="T19483" s="2">
        <v>0.20833333333333334</v>
      </c>
      <c r="U19483" s="3">
        <v>0</v>
      </c>
      <c r="V19483" t="s">
        <v>64</v>
      </c>
      <c r="W19483" t="s">
        <v>40</v>
      </c>
      <c r="X19483" t="s">
        <v>41</v>
      </c>
      <c r="Y19483" t="s">
        <v>42</v>
      </c>
      <c r="Z19483">
        <v>1</v>
      </c>
    </row>
    <row r="19484" spans="1:26" x14ac:dyDescent="0.25">
      <c r="A19484" t="s">
        <v>19615</v>
      </c>
      <c r="B19484" s="1">
        <v>45366</v>
      </c>
      <c r="C19484" s="2">
        <v>0.24374999999999999</v>
      </c>
      <c r="D19484" t="s">
        <v>45</v>
      </c>
      <c r="E19484" t="s">
        <v>46</v>
      </c>
      <c r="F19484" t="s">
        <v>29</v>
      </c>
      <c r="G19484" t="s">
        <v>30</v>
      </c>
      <c r="H19484" t="s">
        <v>31</v>
      </c>
      <c r="I19484" t="s">
        <v>32</v>
      </c>
      <c r="J19484">
        <v>4</v>
      </c>
      <c r="K19484" t="s">
        <v>33</v>
      </c>
      <c r="L19484" t="s">
        <v>68</v>
      </c>
      <c r="M19484" t="s">
        <v>67</v>
      </c>
      <c r="N19484" t="s">
        <v>88</v>
      </c>
      <c r="O19484" t="s">
        <v>97</v>
      </c>
      <c r="P19484" t="s">
        <v>38</v>
      </c>
      <c r="Q19484" s="1"/>
      <c r="R19484" s="2">
        <v>0.17708333333333334</v>
      </c>
      <c r="S19484" s="2">
        <v>0.2326388888888889</v>
      </c>
      <c r="T19484" s="2">
        <v>0.2326388888888889</v>
      </c>
      <c r="U19484" s="3">
        <v>0</v>
      </c>
      <c r="V19484" t="s">
        <v>92</v>
      </c>
      <c r="W19484" t="s">
        <v>40</v>
      </c>
      <c r="X19484" t="s">
        <v>41</v>
      </c>
      <c r="Y19484" t="s">
        <v>42</v>
      </c>
      <c r="Z19484">
        <v>1</v>
      </c>
    </row>
    <row r="19485" spans="1:26" x14ac:dyDescent="0.25">
      <c r="A19485" t="s">
        <v>19616</v>
      </c>
      <c r="B19485" s="1">
        <v>45366</v>
      </c>
      <c r="C19485" s="2">
        <v>0.25</v>
      </c>
      <c r="D19485" t="s">
        <v>45</v>
      </c>
      <c r="E19485" t="s">
        <v>28</v>
      </c>
      <c r="F19485" t="s">
        <v>47</v>
      </c>
      <c r="G19485" t="s">
        <v>51</v>
      </c>
      <c r="H19485" t="s">
        <v>31</v>
      </c>
      <c r="I19485" t="s">
        <v>32</v>
      </c>
      <c r="J19485">
        <v>86</v>
      </c>
      <c r="K19485" t="s">
        <v>61</v>
      </c>
      <c r="L19485" t="s">
        <v>59</v>
      </c>
      <c r="M19485" t="s">
        <v>58</v>
      </c>
      <c r="N19485" t="s">
        <v>35</v>
      </c>
      <c r="O19485" t="s">
        <v>34</v>
      </c>
      <c r="Q19485" s="1"/>
      <c r="R19485" s="2">
        <v>0.1875</v>
      </c>
      <c r="S19485" s="2">
        <v>0.28125</v>
      </c>
      <c r="T19485" s="2">
        <v>0.28125</v>
      </c>
      <c r="U19485" s="3">
        <v>0</v>
      </c>
      <c r="V19485" t="s">
        <v>69</v>
      </c>
      <c r="W19485" t="s">
        <v>40</v>
      </c>
      <c r="X19485" t="s">
        <v>41</v>
      </c>
      <c r="Y19485" t="s">
        <v>42</v>
      </c>
      <c r="Z19485">
        <v>1</v>
      </c>
    </row>
    <row r="19486" spans="1:26" x14ac:dyDescent="0.25">
      <c r="A19486" t="s">
        <v>19617</v>
      </c>
      <c r="B19486" s="1">
        <v>45366</v>
      </c>
      <c r="C19486" s="2">
        <v>0.25</v>
      </c>
      <c r="D19486" t="s">
        <v>45</v>
      </c>
      <c r="E19486" t="s">
        <v>28</v>
      </c>
      <c r="F19486" t="s">
        <v>47</v>
      </c>
      <c r="G19486" t="s">
        <v>76</v>
      </c>
      <c r="H19486" t="s">
        <v>31</v>
      </c>
      <c r="I19486" t="s">
        <v>137</v>
      </c>
      <c r="J19486">
        <v>45</v>
      </c>
      <c r="K19486" t="s">
        <v>55</v>
      </c>
      <c r="L19486" t="s">
        <v>51</v>
      </c>
      <c r="M19486" t="s">
        <v>50</v>
      </c>
      <c r="N19486" t="s">
        <v>303</v>
      </c>
      <c r="O19486" t="s">
        <v>51</v>
      </c>
      <c r="Q19486" s="1"/>
      <c r="R19486" s="2">
        <v>0.3125</v>
      </c>
      <c r="S19486" s="2">
        <v>0.3611111111111111</v>
      </c>
      <c r="T19486" s="2">
        <v>0.3611111111111111</v>
      </c>
      <c r="U19486" s="3">
        <v>0</v>
      </c>
      <c r="V19486" t="s">
        <v>73</v>
      </c>
      <c r="W19486" t="s">
        <v>40</v>
      </c>
      <c r="X19486" t="s">
        <v>41</v>
      </c>
      <c r="Y19486" t="s">
        <v>42</v>
      </c>
      <c r="Z19486">
        <v>0</v>
      </c>
    </row>
    <row r="19487" spans="1:26" x14ac:dyDescent="0.25">
      <c r="A19487" t="s">
        <v>19618</v>
      </c>
      <c r="B19487" s="1">
        <v>45366</v>
      </c>
      <c r="C19487" s="2">
        <v>0.25</v>
      </c>
      <c r="D19487" t="s">
        <v>45</v>
      </c>
      <c r="E19487" t="s">
        <v>46</v>
      </c>
      <c r="F19487" t="s">
        <v>29</v>
      </c>
      <c r="G19487" t="s">
        <v>51</v>
      </c>
      <c r="H19487" t="s">
        <v>31</v>
      </c>
      <c r="I19487" t="s">
        <v>137</v>
      </c>
      <c r="J19487">
        <v>6</v>
      </c>
      <c r="K19487" t="s">
        <v>43</v>
      </c>
      <c r="L19487" t="s">
        <v>57</v>
      </c>
      <c r="M19487" t="s">
        <v>36</v>
      </c>
      <c r="N19487" t="s">
        <v>58</v>
      </c>
      <c r="O19487" t="s">
        <v>59</v>
      </c>
      <c r="Q19487" s="1"/>
      <c r="R19487" s="2">
        <v>0.3125</v>
      </c>
      <c r="S19487" s="2">
        <v>0.33333333333333331</v>
      </c>
      <c r="T19487" s="2">
        <v>0.33333333333333331</v>
      </c>
      <c r="U19487" s="3">
        <v>0</v>
      </c>
      <c r="V19487" t="s">
        <v>60</v>
      </c>
      <c r="W19487" t="s">
        <v>40</v>
      </c>
      <c r="X19487" t="s">
        <v>41</v>
      </c>
      <c r="Y19487" t="s">
        <v>42</v>
      </c>
      <c r="Z19487">
        <v>0</v>
      </c>
    </row>
    <row r="19488" spans="1:26" x14ac:dyDescent="0.25">
      <c r="A19488" t="s">
        <v>19619</v>
      </c>
      <c r="B19488" s="1">
        <v>45366</v>
      </c>
      <c r="C19488" s="2">
        <v>0.25416666666666665</v>
      </c>
      <c r="D19488" t="s">
        <v>45</v>
      </c>
      <c r="E19488" t="s">
        <v>28</v>
      </c>
      <c r="F19488" t="s">
        <v>47</v>
      </c>
      <c r="G19488" t="s">
        <v>51</v>
      </c>
      <c r="H19488" t="s">
        <v>31</v>
      </c>
      <c r="I19488" t="s">
        <v>137</v>
      </c>
      <c r="J19488">
        <v>70</v>
      </c>
      <c r="K19488" t="s">
        <v>33</v>
      </c>
      <c r="L19488" t="s">
        <v>48</v>
      </c>
      <c r="M19488" t="s">
        <v>49</v>
      </c>
      <c r="N19488" t="s">
        <v>50</v>
      </c>
      <c r="O19488" t="s">
        <v>51</v>
      </c>
      <c r="Q19488" s="1"/>
      <c r="R19488" s="2">
        <v>0.3125</v>
      </c>
      <c r="S19488" s="2">
        <v>0.3888888888888889</v>
      </c>
      <c r="T19488" s="2">
        <v>0.3888888888888889</v>
      </c>
      <c r="U19488" s="3">
        <v>0</v>
      </c>
      <c r="V19488" t="s">
        <v>52</v>
      </c>
      <c r="W19488" t="s">
        <v>40</v>
      </c>
      <c r="X19488" t="s">
        <v>41</v>
      </c>
      <c r="Y19488" t="s">
        <v>42</v>
      </c>
      <c r="Z19488">
        <v>0</v>
      </c>
    </row>
    <row r="19489" spans="1:26" x14ac:dyDescent="0.25">
      <c r="A19489" t="s">
        <v>19620</v>
      </c>
      <c r="B19489" s="1">
        <v>45366</v>
      </c>
      <c r="C19489" s="2">
        <v>0.25624999999999998</v>
      </c>
      <c r="D19489" t="s">
        <v>45</v>
      </c>
      <c r="E19489" t="s">
        <v>28</v>
      </c>
      <c r="F19489" t="s">
        <v>47</v>
      </c>
      <c r="G19489" t="s">
        <v>51</v>
      </c>
      <c r="H19489" t="s">
        <v>31</v>
      </c>
      <c r="I19489" t="s">
        <v>137</v>
      </c>
      <c r="J19489">
        <v>11</v>
      </c>
      <c r="K19489" t="s">
        <v>55</v>
      </c>
      <c r="L19489" t="s">
        <v>51</v>
      </c>
      <c r="M19489" t="s">
        <v>50</v>
      </c>
      <c r="N19489" t="s">
        <v>239</v>
      </c>
      <c r="O19489" t="s">
        <v>51</v>
      </c>
      <c r="Q19489" s="1"/>
      <c r="R19489" s="2">
        <v>0.3125</v>
      </c>
      <c r="S19489" s="2">
        <v>0.33333333333333331</v>
      </c>
      <c r="T19489" s="2">
        <v>0.33333333333333331</v>
      </c>
      <c r="U19489" s="3">
        <v>0</v>
      </c>
      <c r="V19489" t="s">
        <v>60</v>
      </c>
      <c r="W19489" t="s">
        <v>40</v>
      </c>
      <c r="X19489" t="s">
        <v>41</v>
      </c>
      <c r="Y19489" t="s">
        <v>42</v>
      </c>
      <c r="Z19489">
        <v>0</v>
      </c>
    </row>
    <row r="19490" spans="1:26" x14ac:dyDescent="0.25">
      <c r="A19490" t="s">
        <v>19621</v>
      </c>
      <c r="B19490" s="1">
        <v>45366</v>
      </c>
      <c r="C19490" s="2">
        <v>0.25763888888888886</v>
      </c>
      <c r="D19490" t="s">
        <v>45</v>
      </c>
      <c r="E19490" t="s">
        <v>28</v>
      </c>
      <c r="F19490" t="s">
        <v>47</v>
      </c>
      <c r="G19490" t="s">
        <v>51</v>
      </c>
      <c r="H19490" t="s">
        <v>31</v>
      </c>
      <c r="I19490" t="s">
        <v>137</v>
      </c>
      <c r="J19490">
        <v>67</v>
      </c>
      <c r="K19490" t="s">
        <v>55</v>
      </c>
      <c r="L19490" t="s">
        <v>51</v>
      </c>
      <c r="M19490" t="s">
        <v>50</v>
      </c>
      <c r="N19490" t="s">
        <v>303</v>
      </c>
      <c r="O19490" t="s">
        <v>51</v>
      </c>
      <c r="Q19490" s="1"/>
      <c r="R19490" s="2">
        <v>0.3125</v>
      </c>
      <c r="S19490" s="2">
        <v>0.3611111111111111</v>
      </c>
      <c r="T19490" s="2">
        <v>0.3611111111111111</v>
      </c>
      <c r="U19490" s="3">
        <v>0</v>
      </c>
      <c r="V19490" t="s">
        <v>73</v>
      </c>
      <c r="W19490" t="s">
        <v>40</v>
      </c>
      <c r="X19490" t="s">
        <v>41</v>
      </c>
      <c r="Y19490" t="s">
        <v>42</v>
      </c>
      <c r="Z19490">
        <v>0</v>
      </c>
    </row>
    <row r="19491" spans="1:26" x14ac:dyDescent="0.25">
      <c r="A19491" t="s">
        <v>19622</v>
      </c>
      <c r="B19491" s="1">
        <v>45366</v>
      </c>
      <c r="C19491" s="2">
        <v>0.27083333333333331</v>
      </c>
      <c r="D19491" t="s">
        <v>45</v>
      </c>
      <c r="E19491" t="s">
        <v>28</v>
      </c>
      <c r="F19491" t="s">
        <v>29</v>
      </c>
      <c r="G19491" t="s">
        <v>30</v>
      </c>
      <c r="H19491" t="s">
        <v>31</v>
      </c>
      <c r="I19491" t="s">
        <v>32</v>
      </c>
      <c r="J19491">
        <v>2</v>
      </c>
      <c r="K19491" t="s">
        <v>61</v>
      </c>
      <c r="L19491" t="s">
        <v>59</v>
      </c>
      <c r="M19491" t="s">
        <v>58</v>
      </c>
      <c r="N19491" t="s">
        <v>154</v>
      </c>
      <c r="O19491" t="s">
        <v>51</v>
      </c>
      <c r="Q19491" s="1"/>
      <c r="R19491" s="2">
        <v>0.20833333333333334</v>
      </c>
      <c r="S19491" s="2">
        <v>0.23958333333333334</v>
      </c>
      <c r="T19491" s="2">
        <v>0.23958333333333334</v>
      </c>
      <c r="U19491" s="3">
        <v>0</v>
      </c>
      <c r="V19491" t="s">
        <v>155</v>
      </c>
      <c r="W19491" t="s">
        <v>40</v>
      </c>
      <c r="X19491" t="s">
        <v>41</v>
      </c>
      <c r="Y19491" t="s">
        <v>42</v>
      </c>
      <c r="Z19491">
        <v>1</v>
      </c>
    </row>
    <row r="19492" spans="1:26" x14ac:dyDescent="0.25">
      <c r="A19492" t="s">
        <v>19623</v>
      </c>
      <c r="B19492" s="1">
        <v>45366</v>
      </c>
      <c r="C19492" s="2">
        <v>0.27291666666666664</v>
      </c>
      <c r="D19492" t="s">
        <v>45</v>
      </c>
      <c r="E19492" t="s">
        <v>46</v>
      </c>
      <c r="F19492" t="s">
        <v>47</v>
      </c>
      <c r="G19492" t="s">
        <v>30</v>
      </c>
      <c r="H19492" t="s">
        <v>31</v>
      </c>
      <c r="I19492" t="s">
        <v>32</v>
      </c>
      <c r="J19492">
        <v>50</v>
      </c>
      <c r="K19492" t="s">
        <v>43</v>
      </c>
      <c r="L19492" t="s">
        <v>57</v>
      </c>
      <c r="M19492" t="s">
        <v>36</v>
      </c>
      <c r="N19492" t="s">
        <v>67</v>
      </c>
      <c r="O19492" t="s">
        <v>68</v>
      </c>
      <c r="Q19492" s="1"/>
      <c r="R19492" s="2">
        <v>0.20833333333333334</v>
      </c>
      <c r="S19492" s="2">
        <v>0.30208333333333331</v>
      </c>
      <c r="T19492" s="2">
        <v>0.30208333333333331</v>
      </c>
      <c r="U19492" s="3">
        <v>0</v>
      </c>
      <c r="V19492" t="s">
        <v>69</v>
      </c>
      <c r="W19492" t="s">
        <v>40</v>
      </c>
      <c r="X19492" t="s">
        <v>41</v>
      </c>
      <c r="Y19492" t="s">
        <v>42</v>
      </c>
      <c r="Z19492">
        <v>1</v>
      </c>
    </row>
    <row r="19493" spans="1:26" x14ac:dyDescent="0.25">
      <c r="A19493" t="s">
        <v>19624</v>
      </c>
      <c r="B19493" s="1">
        <v>45366</v>
      </c>
      <c r="C19493" s="2">
        <v>0.27291666666666664</v>
      </c>
      <c r="D19493" t="s">
        <v>45</v>
      </c>
      <c r="E19493" t="s">
        <v>46</v>
      </c>
      <c r="F19493" t="s">
        <v>47</v>
      </c>
      <c r="G19493" t="s">
        <v>51</v>
      </c>
      <c r="H19493" t="s">
        <v>111</v>
      </c>
      <c r="I19493" t="s">
        <v>137</v>
      </c>
      <c r="J19493">
        <v>235</v>
      </c>
      <c r="K19493" t="s">
        <v>43</v>
      </c>
      <c r="L19493" t="s">
        <v>57</v>
      </c>
      <c r="M19493" t="s">
        <v>36</v>
      </c>
      <c r="N19493" t="s">
        <v>67</v>
      </c>
      <c r="O19493" t="s">
        <v>68</v>
      </c>
      <c r="Q19493" s="1"/>
      <c r="R19493" s="2">
        <v>0.33333333333333331</v>
      </c>
      <c r="S19493" s="2">
        <v>0.42708333333333331</v>
      </c>
      <c r="T19493" s="2">
        <v>0.45694444444444443</v>
      </c>
      <c r="U19493" s="3">
        <v>2.9861111111111113E-2</v>
      </c>
      <c r="V19493" t="s">
        <v>69</v>
      </c>
      <c r="W19493" t="s">
        <v>53</v>
      </c>
      <c r="X19493" t="s">
        <v>151</v>
      </c>
      <c r="Y19493" t="s">
        <v>42</v>
      </c>
      <c r="Z19493">
        <v>0</v>
      </c>
    </row>
    <row r="19494" spans="1:26" x14ac:dyDescent="0.25">
      <c r="A19494" t="s">
        <v>19625</v>
      </c>
      <c r="B19494" s="1">
        <v>45366</v>
      </c>
      <c r="C19494" s="2">
        <v>0.27291666666666664</v>
      </c>
      <c r="D19494" t="s">
        <v>45</v>
      </c>
      <c r="E19494" t="s">
        <v>46</v>
      </c>
      <c r="F19494" t="s">
        <v>47</v>
      </c>
      <c r="G19494" t="s">
        <v>51</v>
      </c>
      <c r="H19494" t="s">
        <v>31</v>
      </c>
      <c r="I19494" t="s">
        <v>137</v>
      </c>
      <c r="J19494">
        <v>151</v>
      </c>
      <c r="K19494" t="s">
        <v>43</v>
      </c>
      <c r="L19494" t="s">
        <v>57</v>
      </c>
      <c r="M19494" t="s">
        <v>36</v>
      </c>
      <c r="N19494" t="s">
        <v>67</v>
      </c>
      <c r="O19494" t="s">
        <v>68</v>
      </c>
      <c r="Q19494" s="1"/>
      <c r="R19494" s="2">
        <v>0.33333333333333331</v>
      </c>
      <c r="S19494" s="2">
        <v>0.42708333333333331</v>
      </c>
      <c r="T19494" s="2">
        <v>0.45694444444444443</v>
      </c>
      <c r="U19494" s="3">
        <v>2.9861111111111113E-2</v>
      </c>
      <c r="V19494" t="s">
        <v>69</v>
      </c>
      <c r="W19494" t="s">
        <v>53</v>
      </c>
      <c r="X19494" t="s">
        <v>151</v>
      </c>
      <c r="Y19494" t="s">
        <v>42</v>
      </c>
      <c r="Z19494">
        <v>0</v>
      </c>
    </row>
    <row r="19495" spans="1:26" x14ac:dyDescent="0.25">
      <c r="A19495" t="s">
        <v>19626</v>
      </c>
      <c r="B19495" s="1">
        <v>45366</v>
      </c>
      <c r="C19495" s="2">
        <v>0.27638888888888891</v>
      </c>
      <c r="D19495" t="s">
        <v>45</v>
      </c>
      <c r="E19495" t="s">
        <v>46</v>
      </c>
      <c r="F19495" t="s">
        <v>47</v>
      </c>
      <c r="G19495" t="s">
        <v>51</v>
      </c>
      <c r="H19495" t="s">
        <v>31</v>
      </c>
      <c r="I19495" t="s">
        <v>137</v>
      </c>
      <c r="J19495">
        <v>151</v>
      </c>
      <c r="K19495" t="s">
        <v>43</v>
      </c>
      <c r="L19495" t="s">
        <v>57</v>
      </c>
      <c r="M19495" t="s">
        <v>36</v>
      </c>
      <c r="N19495" t="s">
        <v>67</v>
      </c>
      <c r="O19495" t="s">
        <v>68</v>
      </c>
      <c r="Q19495" s="1"/>
      <c r="R19495" s="2">
        <v>0.33333333333333331</v>
      </c>
      <c r="S19495" s="2">
        <v>0.42708333333333331</v>
      </c>
      <c r="T19495" s="2">
        <v>0.45694444444444443</v>
      </c>
      <c r="U19495" s="3">
        <v>2.9861111111111113E-2</v>
      </c>
      <c r="V19495" t="s">
        <v>69</v>
      </c>
      <c r="W19495" t="s">
        <v>53</v>
      </c>
      <c r="X19495" t="s">
        <v>151</v>
      </c>
      <c r="Y19495" t="s">
        <v>42</v>
      </c>
      <c r="Z19495">
        <v>0</v>
      </c>
    </row>
    <row r="19496" spans="1:26" x14ac:dyDescent="0.25">
      <c r="A19496" t="s">
        <v>19627</v>
      </c>
      <c r="B19496" s="1">
        <v>45366</v>
      </c>
      <c r="C19496" s="2">
        <v>0.27916666666666667</v>
      </c>
      <c r="D19496" t="s">
        <v>45</v>
      </c>
      <c r="E19496" t="s">
        <v>46</v>
      </c>
      <c r="F19496" t="s">
        <v>29</v>
      </c>
      <c r="G19496" t="s">
        <v>51</v>
      </c>
      <c r="H19496" t="s">
        <v>31</v>
      </c>
      <c r="I19496" t="s">
        <v>32</v>
      </c>
      <c r="J19496">
        <v>35</v>
      </c>
      <c r="K19496" t="s">
        <v>33</v>
      </c>
      <c r="L19496" t="s">
        <v>48</v>
      </c>
      <c r="M19496" t="s">
        <v>49</v>
      </c>
      <c r="N19496" t="s">
        <v>50</v>
      </c>
      <c r="O19496" t="s">
        <v>51</v>
      </c>
      <c r="Q19496" s="1"/>
      <c r="R19496" s="2">
        <v>0.20833333333333334</v>
      </c>
      <c r="S19496" s="2">
        <v>0.28472222222222221</v>
      </c>
      <c r="T19496" s="2">
        <v>0.28472222222222221</v>
      </c>
      <c r="U19496" s="3">
        <v>0</v>
      </c>
      <c r="V19496" t="s">
        <v>52</v>
      </c>
      <c r="W19496" t="s">
        <v>40</v>
      </c>
      <c r="X19496" t="s">
        <v>41</v>
      </c>
      <c r="Y19496" t="s">
        <v>42</v>
      </c>
      <c r="Z19496">
        <v>1</v>
      </c>
    </row>
    <row r="19497" spans="1:26" x14ac:dyDescent="0.25">
      <c r="A19497" t="s">
        <v>19628</v>
      </c>
      <c r="B19497" s="1">
        <v>45366</v>
      </c>
      <c r="C19497" s="2">
        <v>0.27916666666666667</v>
      </c>
      <c r="D19497" t="s">
        <v>45</v>
      </c>
      <c r="E19497" t="s">
        <v>28</v>
      </c>
      <c r="F19497" t="s">
        <v>29</v>
      </c>
      <c r="G19497" t="s">
        <v>51</v>
      </c>
      <c r="H19497" t="s">
        <v>31</v>
      </c>
      <c r="I19497" t="s">
        <v>137</v>
      </c>
      <c r="J19497">
        <v>11</v>
      </c>
      <c r="K19497" t="s">
        <v>65</v>
      </c>
      <c r="L19497" t="s">
        <v>51</v>
      </c>
      <c r="M19497" t="s">
        <v>63</v>
      </c>
      <c r="N19497" t="s">
        <v>72</v>
      </c>
      <c r="O19497" t="s">
        <v>51</v>
      </c>
      <c r="Q19497" s="1"/>
      <c r="R19497" s="2">
        <v>0.33333333333333331</v>
      </c>
      <c r="S19497" s="2">
        <v>0.35069444444444442</v>
      </c>
      <c r="T19497" s="2">
        <v>0.35069444444444442</v>
      </c>
      <c r="U19497" s="3">
        <v>0</v>
      </c>
      <c r="V19497" t="s">
        <v>337</v>
      </c>
      <c r="W19497" t="s">
        <v>40</v>
      </c>
      <c r="X19497" t="s">
        <v>41</v>
      </c>
      <c r="Y19497" t="s">
        <v>42</v>
      </c>
      <c r="Z19497">
        <v>0</v>
      </c>
    </row>
    <row r="19498" spans="1:26" x14ac:dyDescent="0.25">
      <c r="A19498" t="s">
        <v>19629</v>
      </c>
      <c r="B19498" s="1">
        <v>45366</v>
      </c>
      <c r="C19498" s="2">
        <v>0.27986111111111112</v>
      </c>
      <c r="D19498" t="s">
        <v>45</v>
      </c>
      <c r="E19498" t="s">
        <v>46</v>
      </c>
      <c r="F19498" t="s">
        <v>47</v>
      </c>
      <c r="G19498" t="s">
        <v>51</v>
      </c>
      <c r="H19498" t="s">
        <v>31</v>
      </c>
      <c r="I19498" t="s">
        <v>137</v>
      </c>
      <c r="J19498">
        <v>151</v>
      </c>
      <c r="K19498" t="s">
        <v>43</v>
      </c>
      <c r="L19498" t="s">
        <v>57</v>
      </c>
      <c r="M19498" t="s">
        <v>36</v>
      </c>
      <c r="N19498" t="s">
        <v>67</v>
      </c>
      <c r="O19498" t="s">
        <v>68</v>
      </c>
      <c r="Q19498" s="1"/>
      <c r="R19498" s="2">
        <v>0.33333333333333331</v>
      </c>
      <c r="S19498" s="2">
        <v>0.42708333333333331</v>
      </c>
      <c r="T19498" s="2">
        <v>0.45694444444444443</v>
      </c>
      <c r="U19498" s="3">
        <v>2.9861111111111113E-2</v>
      </c>
      <c r="V19498" t="s">
        <v>69</v>
      </c>
      <c r="W19498" t="s">
        <v>53</v>
      </c>
      <c r="X19498" t="s">
        <v>151</v>
      </c>
      <c r="Y19498" t="s">
        <v>42</v>
      </c>
      <c r="Z19498">
        <v>0</v>
      </c>
    </row>
    <row r="19499" spans="1:26" x14ac:dyDescent="0.25">
      <c r="A19499" t="s">
        <v>19630</v>
      </c>
      <c r="B19499" s="1">
        <v>45366</v>
      </c>
      <c r="C19499" s="2">
        <v>0.27986111111111112</v>
      </c>
      <c r="D19499" t="s">
        <v>45</v>
      </c>
      <c r="E19499" t="s">
        <v>46</v>
      </c>
      <c r="F19499" t="s">
        <v>47</v>
      </c>
      <c r="G19499" t="s">
        <v>51</v>
      </c>
      <c r="H19499" t="s">
        <v>31</v>
      </c>
      <c r="I19499" t="s">
        <v>137</v>
      </c>
      <c r="J19499">
        <v>151</v>
      </c>
      <c r="K19499" t="s">
        <v>43</v>
      </c>
      <c r="L19499" t="s">
        <v>57</v>
      </c>
      <c r="M19499" t="s">
        <v>36</v>
      </c>
      <c r="N19499" t="s">
        <v>67</v>
      </c>
      <c r="O19499" t="s">
        <v>68</v>
      </c>
      <c r="Q19499" s="1"/>
      <c r="R19499" s="2">
        <v>0.33333333333333331</v>
      </c>
      <c r="S19499" s="2">
        <v>0.42708333333333331</v>
      </c>
      <c r="T19499" s="2">
        <v>0.45694444444444443</v>
      </c>
      <c r="U19499" s="3">
        <v>2.9861111111111113E-2</v>
      </c>
      <c r="V19499" t="s">
        <v>69</v>
      </c>
      <c r="W19499" t="s">
        <v>53</v>
      </c>
      <c r="X19499" t="s">
        <v>151</v>
      </c>
      <c r="Y19499" t="s">
        <v>42</v>
      </c>
      <c r="Z19499">
        <v>0</v>
      </c>
    </row>
    <row r="19500" spans="1:26" x14ac:dyDescent="0.25">
      <c r="A19500" t="s">
        <v>19631</v>
      </c>
      <c r="B19500" s="1">
        <v>45366</v>
      </c>
      <c r="C19500" s="2">
        <v>0.29375000000000001</v>
      </c>
      <c r="D19500" t="s">
        <v>45</v>
      </c>
      <c r="E19500" t="s">
        <v>28</v>
      </c>
      <c r="F19500" t="s">
        <v>29</v>
      </c>
      <c r="G19500" t="s">
        <v>51</v>
      </c>
      <c r="H19500" t="s">
        <v>31</v>
      </c>
      <c r="I19500" t="s">
        <v>32</v>
      </c>
      <c r="J19500">
        <v>35</v>
      </c>
      <c r="K19500" t="s">
        <v>33</v>
      </c>
      <c r="L19500" t="s">
        <v>48</v>
      </c>
      <c r="M19500" t="s">
        <v>49</v>
      </c>
      <c r="N19500" t="s">
        <v>50</v>
      </c>
      <c r="O19500" t="s">
        <v>51</v>
      </c>
      <c r="Q19500" s="1"/>
      <c r="R19500" s="2">
        <v>0.22916666666666666</v>
      </c>
      <c r="S19500" s="2">
        <v>0.30555555555555558</v>
      </c>
      <c r="T19500" s="2">
        <v>0.30555555555555558</v>
      </c>
      <c r="U19500" s="3">
        <v>0</v>
      </c>
      <c r="V19500" t="s">
        <v>52</v>
      </c>
      <c r="W19500" t="s">
        <v>40</v>
      </c>
      <c r="X19500" t="s">
        <v>41</v>
      </c>
      <c r="Y19500" t="s">
        <v>42</v>
      </c>
      <c r="Z19500">
        <v>1</v>
      </c>
    </row>
    <row r="19501" spans="1:26" x14ac:dyDescent="0.25">
      <c r="A19501" t="s">
        <v>19632</v>
      </c>
      <c r="B19501" s="1">
        <v>45366</v>
      </c>
      <c r="C19501" s="2">
        <v>0.2951388888888889</v>
      </c>
      <c r="D19501" t="s">
        <v>45</v>
      </c>
      <c r="E19501" t="s">
        <v>28</v>
      </c>
      <c r="F19501" t="s">
        <v>29</v>
      </c>
      <c r="G19501" t="s">
        <v>30</v>
      </c>
      <c r="H19501" t="s">
        <v>31</v>
      </c>
      <c r="I19501" t="s">
        <v>32</v>
      </c>
      <c r="J19501">
        <v>2</v>
      </c>
      <c r="K19501" t="s">
        <v>61</v>
      </c>
      <c r="L19501" t="s">
        <v>59</v>
      </c>
      <c r="M19501" t="s">
        <v>58</v>
      </c>
      <c r="N19501" t="s">
        <v>36</v>
      </c>
      <c r="O19501" t="s">
        <v>37</v>
      </c>
      <c r="P19501" t="s">
        <v>38</v>
      </c>
      <c r="Q19501" s="1"/>
      <c r="R19501" s="2">
        <v>0.22916666666666666</v>
      </c>
      <c r="S19501" s="2">
        <v>0.25</v>
      </c>
      <c r="T19501" s="2">
        <v>0.25</v>
      </c>
      <c r="U19501" s="3">
        <v>0</v>
      </c>
      <c r="V19501" t="s">
        <v>60</v>
      </c>
      <c r="W19501" t="s">
        <v>40</v>
      </c>
      <c r="X19501" t="s">
        <v>41</v>
      </c>
      <c r="Y19501" t="s">
        <v>42</v>
      </c>
      <c r="Z19501">
        <v>1</v>
      </c>
    </row>
    <row r="19502" spans="1:26" x14ac:dyDescent="0.25">
      <c r="A19502" t="s">
        <v>19633</v>
      </c>
      <c r="B19502" s="1">
        <v>45366</v>
      </c>
      <c r="C19502" s="2">
        <v>0.29791666666666666</v>
      </c>
      <c r="D19502" t="s">
        <v>45</v>
      </c>
      <c r="E19502" t="s">
        <v>46</v>
      </c>
      <c r="F19502" t="s">
        <v>29</v>
      </c>
      <c r="G19502" t="s">
        <v>51</v>
      </c>
      <c r="H19502" t="s">
        <v>31</v>
      </c>
      <c r="I19502" t="s">
        <v>137</v>
      </c>
      <c r="J19502">
        <v>154</v>
      </c>
      <c r="K19502" t="s">
        <v>43</v>
      </c>
      <c r="L19502" t="s">
        <v>57</v>
      </c>
      <c r="M19502" t="s">
        <v>36</v>
      </c>
      <c r="N19502" t="s">
        <v>89</v>
      </c>
      <c r="O19502" t="s">
        <v>90</v>
      </c>
      <c r="P19502" t="s">
        <v>91</v>
      </c>
      <c r="Q19502" s="1"/>
      <c r="R19502" s="2">
        <v>0.35416666666666669</v>
      </c>
      <c r="S19502" s="2">
        <v>0.45833333333333331</v>
      </c>
      <c r="T19502" s="2">
        <v>0.45833333333333331</v>
      </c>
      <c r="U19502" s="3">
        <v>0</v>
      </c>
      <c r="V19502" t="s">
        <v>39</v>
      </c>
      <c r="W19502" t="s">
        <v>40</v>
      </c>
      <c r="X19502" t="s">
        <v>41</v>
      </c>
      <c r="Y19502" t="s">
        <v>42</v>
      </c>
      <c r="Z19502">
        <v>0</v>
      </c>
    </row>
    <row r="19503" spans="1:26" x14ac:dyDescent="0.25">
      <c r="A19503" t="s">
        <v>19634</v>
      </c>
      <c r="B19503" s="1">
        <v>45366</v>
      </c>
      <c r="C19503" s="2">
        <v>0.30208333333333331</v>
      </c>
      <c r="D19503" t="s">
        <v>45</v>
      </c>
      <c r="E19503" t="s">
        <v>28</v>
      </c>
      <c r="F19503" t="s">
        <v>29</v>
      </c>
      <c r="G19503" t="s">
        <v>51</v>
      </c>
      <c r="H19503" t="s">
        <v>31</v>
      </c>
      <c r="I19503" t="s">
        <v>32</v>
      </c>
      <c r="J19503">
        <v>35</v>
      </c>
      <c r="K19503" t="s">
        <v>33</v>
      </c>
      <c r="L19503" t="s">
        <v>48</v>
      </c>
      <c r="M19503" t="s">
        <v>49</v>
      </c>
      <c r="N19503" t="s">
        <v>50</v>
      </c>
      <c r="O19503" t="s">
        <v>51</v>
      </c>
      <c r="Q19503" s="1"/>
      <c r="R19503" s="2">
        <v>0.23958333333333334</v>
      </c>
      <c r="S19503" s="2">
        <v>0.31597222222222221</v>
      </c>
      <c r="T19503" s="2"/>
      <c r="U19503" s="3"/>
      <c r="V19503" t="s">
        <v>52</v>
      </c>
      <c r="W19503" t="s">
        <v>134</v>
      </c>
      <c r="X19503" t="s">
        <v>102</v>
      </c>
      <c r="Y19503" t="s">
        <v>103</v>
      </c>
      <c r="Z19503">
        <v>1</v>
      </c>
    </row>
    <row r="19504" spans="1:26" x14ac:dyDescent="0.25">
      <c r="A19504" t="s">
        <v>19635</v>
      </c>
      <c r="B19504" s="1">
        <v>45366</v>
      </c>
      <c r="C19504" s="2">
        <v>0.3034722222222222</v>
      </c>
      <c r="D19504" t="s">
        <v>45</v>
      </c>
      <c r="E19504" t="s">
        <v>28</v>
      </c>
      <c r="F19504" t="s">
        <v>47</v>
      </c>
      <c r="G19504" t="s">
        <v>51</v>
      </c>
      <c r="H19504" t="s">
        <v>31</v>
      </c>
      <c r="I19504" t="s">
        <v>137</v>
      </c>
      <c r="J19504">
        <v>35</v>
      </c>
      <c r="K19504" t="s">
        <v>33</v>
      </c>
      <c r="L19504" t="s">
        <v>34</v>
      </c>
      <c r="M19504" t="s">
        <v>35</v>
      </c>
      <c r="N19504" t="s">
        <v>72</v>
      </c>
      <c r="O19504" t="s">
        <v>51</v>
      </c>
      <c r="Q19504" s="1"/>
      <c r="R19504" s="2">
        <v>0.32291666666666669</v>
      </c>
      <c r="S19504" s="2">
        <v>0.38541666666666669</v>
      </c>
      <c r="T19504" s="2">
        <v>0.38541666666666669</v>
      </c>
      <c r="U19504" s="3">
        <v>0</v>
      </c>
      <c r="V19504" t="s">
        <v>148</v>
      </c>
      <c r="W19504" t="s">
        <v>40</v>
      </c>
      <c r="X19504" t="s">
        <v>41</v>
      </c>
      <c r="Y19504" t="s">
        <v>42</v>
      </c>
      <c r="Z19504">
        <v>0</v>
      </c>
    </row>
    <row r="19505" spans="1:26" x14ac:dyDescent="0.25">
      <c r="A19505" t="s">
        <v>19636</v>
      </c>
      <c r="B19505" s="1">
        <v>45366</v>
      </c>
      <c r="C19505" s="2">
        <v>0.30416666666666664</v>
      </c>
      <c r="D19505" t="s">
        <v>45</v>
      </c>
      <c r="E19505" t="s">
        <v>28</v>
      </c>
      <c r="F19505" t="s">
        <v>47</v>
      </c>
      <c r="G19505" t="s">
        <v>51</v>
      </c>
      <c r="H19505" t="s">
        <v>111</v>
      </c>
      <c r="I19505" t="s">
        <v>137</v>
      </c>
      <c r="J19505">
        <v>54</v>
      </c>
      <c r="K19505" t="s">
        <v>33</v>
      </c>
      <c r="L19505" t="s">
        <v>34</v>
      </c>
      <c r="M19505" t="s">
        <v>35</v>
      </c>
      <c r="N19505" t="s">
        <v>63</v>
      </c>
      <c r="O19505" t="s">
        <v>51</v>
      </c>
      <c r="Q19505" s="1"/>
      <c r="R19505" s="2">
        <v>0.32291666666666669</v>
      </c>
      <c r="S19505" s="2">
        <v>0.36458333333333331</v>
      </c>
      <c r="T19505" s="2">
        <v>0.36458333333333331</v>
      </c>
      <c r="U19505" s="3">
        <v>0</v>
      </c>
      <c r="V19505" t="s">
        <v>64</v>
      </c>
      <c r="W19505" t="s">
        <v>40</v>
      </c>
      <c r="X19505" t="s">
        <v>41</v>
      </c>
      <c r="Y19505" t="s">
        <v>42</v>
      </c>
      <c r="Z19505">
        <v>0</v>
      </c>
    </row>
    <row r="19506" spans="1:26" x14ac:dyDescent="0.25">
      <c r="A19506" t="s">
        <v>19637</v>
      </c>
      <c r="B19506" s="1">
        <v>45366</v>
      </c>
      <c r="C19506" s="2">
        <v>0.30416666666666664</v>
      </c>
      <c r="D19506" t="s">
        <v>45</v>
      </c>
      <c r="E19506" t="s">
        <v>46</v>
      </c>
      <c r="F19506" t="s">
        <v>47</v>
      </c>
      <c r="G19506" t="s">
        <v>51</v>
      </c>
      <c r="H19506" t="s">
        <v>31</v>
      </c>
      <c r="I19506" t="s">
        <v>137</v>
      </c>
      <c r="J19506">
        <v>25</v>
      </c>
      <c r="K19506" t="s">
        <v>33</v>
      </c>
      <c r="L19506" t="s">
        <v>34</v>
      </c>
      <c r="M19506" t="s">
        <v>35</v>
      </c>
      <c r="N19506" t="s">
        <v>63</v>
      </c>
      <c r="O19506" t="s">
        <v>51</v>
      </c>
      <c r="Q19506" s="1"/>
      <c r="R19506" s="2">
        <v>0.36458333333333331</v>
      </c>
      <c r="S19506" s="2">
        <v>0.40625</v>
      </c>
      <c r="T19506" s="2">
        <v>0.40625</v>
      </c>
      <c r="U19506" s="3">
        <v>0</v>
      </c>
      <c r="V19506" t="s">
        <v>64</v>
      </c>
      <c r="W19506" t="s">
        <v>40</v>
      </c>
      <c r="X19506" t="s">
        <v>41</v>
      </c>
      <c r="Y19506" t="s">
        <v>42</v>
      </c>
      <c r="Z19506">
        <v>0</v>
      </c>
    </row>
    <row r="19507" spans="1:26" x14ac:dyDescent="0.25">
      <c r="A19507" t="s">
        <v>19638</v>
      </c>
      <c r="B19507" s="1">
        <v>45366</v>
      </c>
      <c r="C19507" s="2">
        <v>0.30416666666666664</v>
      </c>
      <c r="D19507" t="s">
        <v>45</v>
      </c>
      <c r="E19507" t="s">
        <v>46</v>
      </c>
      <c r="F19507" t="s">
        <v>29</v>
      </c>
      <c r="G19507" t="s">
        <v>30</v>
      </c>
      <c r="H19507" t="s">
        <v>31</v>
      </c>
      <c r="I19507" t="s">
        <v>32</v>
      </c>
      <c r="J19507">
        <v>2</v>
      </c>
      <c r="K19507" t="s">
        <v>43</v>
      </c>
      <c r="L19507" t="s">
        <v>57</v>
      </c>
      <c r="M19507" t="s">
        <v>36</v>
      </c>
      <c r="N19507" t="s">
        <v>58</v>
      </c>
      <c r="O19507" t="s">
        <v>59</v>
      </c>
      <c r="Q19507" s="1"/>
      <c r="R19507" s="2">
        <v>0.23958333333333334</v>
      </c>
      <c r="S19507" s="2">
        <v>0.26041666666666669</v>
      </c>
      <c r="T19507" s="2">
        <v>0.28194444444444444</v>
      </c>
      <c r="U19507" s="3">
        <v>2.1527777777777778E-2</v>
      </c>
      <c r="V19507" t="s">
        <v>60</v>
      </c>
      <c r="W19507" t="s">
        <v>53</v>
      </c>
      <c r="X19507" t="s">
        <v>54</v>
      </c>
      <c r="Y19507" t="s">
        <v>42</v>
      </c>
      <c r="Z19507">
        <v>1</v>
      </c>
    </row>
    <row r="19508" spans="1:26" x14ac:dyDescent="0.25">
      <c r="A19508" t="s">
        <v>19639</v>
      </c>
      <c r="B19508" s="1">
        <v>45366</v>
      </c>
      <c r="C19508" s="2">
        <v>0.31180555555555556</v>
      </c>
      <c r="D19508" t="s">
        <v>45</v>
      </c>
      <c r="E19508" t="s">
        <v>28</v>
      </c>
      <c r="F19508" t="s">
        <v>47</v>
      </c>
      <c r="G19508" t="s">
        <v>30</v>
      </c>
      <c r="H19508" t="s">
        <v>31</v>
      </c>
      <c r="I19508" t="s">
        <v>137</v>
      </c>
      <c r="J19508">
        <v>3</v>
      </c>
      <c r="K19508" t="s">
        <v>61</v>
      </c>
      <c r="L19508" t="s">
        <v>59</v>
      </c>
      <c r="M19508" t="s">
        <v>58</v>
      </c>
      <c r="N19508" t="s">
        <v>36</v>
      </c>
      <c r="O19508" t="s">
        <v>37</v>
      </c>
      <c r="P19508" t="s">
        <v>38</v>
      </c>
      <c r="Q19508" s="1"/>
      <c r="R19508" s="2">
        <v>0.36458333333333331</v>
      </c>
      <c r="S19508" s="2">
        <v>0.38541666666666669</v>
      </c>
      <c r="T19508" s="2">
        <v>0.38541666666666669</v>
      </c>
      <c r="U19508" s="3">
        <v>0</v>
      </c>
      <c r="V19508" t="s">
        <v>60</v>
      </c>
      <c r="W19508" t="s">
        <v>40</v>
      </c>
      <c r="X19508" t="s">
        <v>41</v>
      </c>
      <c r="Y19508" t="s">
        <v>42</v>
      </c>
      <c r="Z19508">
        <v>0</v>
      </c>
    </row>
    <row r="19509" spans="1:26" x14ac:dyDescent="0.25">
      <c r="A19509" t="s">
        <v>19640</v>
      </c>
      <c r="B19509" s="1">
        <v>45366</v>
      </c>
      <c r="C19509" s="2">
        <v>0.31180555555555556</v>
      </c>
      <c r="D19509" t="s">
        <v>45</v>
      </c>
      <c r="E19509" t="s">
        <v>46</v>
      </c>
      <c r="F19509" t="s">
        <v>47</v>
      </c>
      <c r="G19509" t="s">
        <v>51</v>
      </c>
      <c r="H19509" t="s">
        <v>31</v>
      </c>
      <c r="I19509" t="s">
        <v>32</v>
      </c>
      <c r="J19509">
        <v>3</v>
      </c>
      <c r="K19509" t="s">
        <v>61</v>
      </c>
      <c r="L19509" t="s">
        <v>59</v>
      </c>
      <c r="M19509" t="s">
        <v>58</v>
      </c>
      <c r="N19509" t="s">
        <v>36</v>
      </c>
      <c r="O19509" t="s">
        <v>37</v>
      </c>
      <c r="P19509" t="s">
        <v>38</v>
      </c>
      <c r="Q19509" s="1"/>
      <c r="R19509" s="2">
        <v>0.23958333333333334</v>
      </c>
      <c r="S19509" s="2">
        <v>0.26041666666666669</v>
      </c>
      <c r="T19509" s="2">
        <v>0.26041666666666669</v>
      </c>
      <c r="U19509" s="3">
        <v>0</v>
      </c>
      <c r="V19509" t="s">
        <v>60</v>
      </c>
      <c r="W19509" t="s">
        <v>40</v>
      </c>
      <c r="X19509" t="s">
        <v>41</v>
      </c>
      <c r="Y19509" t="s">
        <v>42</v>
      </c>
      <c r="Z19509">
        <v>1</v>
      </c>
    </row>
    <row r="19510" spans="1:26" x14ac:dyDescent="0.25">
      <c r="A19510" t="s">
        <v>19641</v>
      </c>
      <c r="B19510" s="1">
        <v>45366</v>
      </c>
      <c r="C19510" s="2">
        <v>0.31388888888888888</v>
      </c>
      <c r="D19510" t="s">
        <v>45</v>
      </c>
      <c r="E19510" t="s">
        <v>46</v>
      </c>
      <c r="F19510" t="s">
        <v>29</v>
      </c>
      <c r="G19510" t="s">
        <v>51</v>
      </c>
      <c r="H19510" t="s">
        <v>31</v>
      </c>
      <c r="I19510" t="s">
        <v>127</v>
      </c>
      <c r="J19510">
        <v>5</v>
      </c>
      <c r="K19510" t="s">
        <v>43</v>
      </c>
      <c r="L19510" t="s">
        <v>57</v>
      </c>
      <c r="M19510" t="s">
        <v>36</v>
      </c>
      <c r="N19510" t="s">
        <v>58</v>
      </c>
      <c r="O19510" t="s">
        <v>59</v>
      </c>
      <c r="Q19510" s="1"/>
      <c r="R19510" s="2">
        <v>0.375</v>
      </c>
      <c r="S19510" s="2">
        <v>0.39583333333333331</v>
      </c>
      <c r="T19510" s="2">
        <v>0.39583333333333331</v>
      </c>
      <c r="U19510" s="3">
        <v>0</v>
      </c>
      <c r="V19510" t="s">
        <v>60</v>
      </c>
      <c r="W19510" t="s">
        <v>40</v>
      </c>
      <c r="X19510" t="s">
        <v>41</v>
      </c>
      <c r="Y19510" t="s">
        <v>42</v>
      </c>
      <c r="Z19510">
        <v>0</v>
      </c>
    </row>
    <row r="19511" spans="1:26" x14ac:dyDescent="0.25">
      <c r="A19511" t="s">
        <v>19642</v>
      </c>
      <c r="B19511" s="1">
        <v>45366</v>
      </c>
      <c r="C19511" s="2">
        <v>0.31736111111111109</v>
      </c>
      <c r="D19511" t="s">
        <v>45</v>
      </c>
      <c r="E19511" t="s">
        <v>28</v>
      </c>
      <c r="F19511" t="s">
        <v>47</v>
      </c>
      <c r="G19511" t="s">
        <v>51</v>
      </c>
      <c r="H19511" t="s">
        <v>31</v>
      </c>
      <c r="I19511" t="s">
        <v>127</v>
      </c>
      <c r="J19511">
        <v>53</v>
      </c>
      <c r="K19511" t="s">
        <v>33</v>
      </c>
      <c r="L19511" t="s">
        <v>48</v>
      </c>
      <c r="M19511" t="s">
        <v>49</v>
      </c>
      <c r="N19511" t="s">
        <v>50</v>
      </c>
      <c r="O19511" t="s">
        <v>51</v>
      </c>
      <c r="Q19511" s="1"/>
      <c r="R19511" s="2">
        <v>0.375</v>
      </c>
      <c r="S19511" s="2">
        <v>0.4513888888888889</v>
      </c>
      <c r="T19511" s="2">
        <v>0.4513888888888889</v>
      </c>
      <c r="U19511" s="3">
        <v>0</v>
      </c>
      <c r="V19511" t="s">
        <v>52</v>
      </c>
      <c r="W19511" t="s">
        <v>40</v>
      </c>
      <c r="X19511" t="s">
        <v>41</v>
      </c>
      <c r="Y19511" t="s">
        <v>42</v>
      </c>
      <c r="Z19511">
        <v>0</v>
      </c>
    </row>
    <row r="19512" spans="1:26" x14ac:dyDescent="0.25">
      <c r="A19512" t="s">
        <v>19643</v>
      </c>
      <c r="B19512" s="1">
        <v>45366</v>
      </c>
      <c r="C19512" s="2">
        <v>0.32013888888888886</v>
      </c>
      <c r="D19512" t="s">
        <v>45</v>
      </c>
      <c r="E19512" t="s">
        <v>28</v>
      </c>
      <c r="F19512" t="s">
        <v>29</v>
      </c>
      <c r="G19512" t="s">
        <v>76</v>
      </c>
      <c r="H19512" t="s">
        <v>31</v>
      </c>
      <c r="I19512" t="s">
        <v>137</v>
      </c>
      <c r="J19512">
        <v>48</v>
      </c>
      <c r="K19512" t="s">
        <v>33</v>
      </c>
      <c r="L19512" t="s">
        <v>48</v>
      </c>
      <c r="M19512" t="s">
        <v>49</v>
      </c>
      <c r="N19512" t="s">
        <v>577</v>
      </c>
      <c r="O19512" t="s">
        <v>578</v>
      </c>
      <c r="Q19512" s="1"/>
      <c r="R19512" s="2">
        <v>0.66666666666666663</v>
      </c>
      <c r="S19512" s="2">
        <v>0.84722222222222221</v>
      </c>
      <c r="T19512" s="2">
        <v>0.84722222222222221</v>
      </c>
      <c r="U19512" s="3">
        <v>0</v>
      </c>
      <c r="V19512" t="s">
        <v>579</v>
      </c>
      <c r="W19512" t="s">
        <v>40</v>
      </c>
      <c r="X19512" t="s">
        <v>41</v>
      </c>
      <c r="Y19512" t="s">
        <v>42</v>
      </c>
      <c r="Z19512">
        <v>0</v>
      </c>
    </row>
    <row r="19513" spans="1:26" x14ac:dyDescent="0.25">
      <c r="A19513" t="s">
        <v>19644</v>
      </c>
      <c r="B19513" s="1">
        <v>45366</v>
      </c>
      <c r="C19513" s="2">
        <v>0.32361111111111113</v>
      </c>
      <c r="D19513" t="s">
        <v>45</v>
      </c>
      <c r="E19513" t="s">
        <v>28</v>
      </c>
      <c r="F19513" t="s">
        <v>47</v>
      </c>
      <c r="G19513" t="s">
        <v>51</v>
      </c>
      <c r="H19513" t="s">
        <v>31</v>
      </c>
      <c r="I19513" t="s">
        <v>32</v>
      </c>
      <c r="J19513">
        <v>3</v>
      </c>
      <c r="K19513" t="s">
        <v>43</v>
      </c>
      <c r="L19513" t="s">
        <v>57</v>
      </c>
      <c r="M19513" t="s">
        <v>36</v>
      </c>
      <c r="N19513" t="s">
        <v>58</v>
      </c>
      <c r="O19513" t="s">
        <v>59</v>
      </c>
      <c r="Q19513" s="1"/>
      <c r="R19513" s="2">
        <v>0.26041666666666669</v>
      </c>
      <c r="S19513" s="2">
        <v>0.28125</v>
      </c>
      <c r="T19513" s="2">
        <v>0.28125</v>
      </c>
      <c r="U19513" s="3">
        <v>0</v>
      </c>
      <c r="V19513" t="s">
        <v>60</v>
      </c>
      <c r="W19513" t="s">
        <v>40</v>
      </c>
      <c r="X19513" t="s">
        <v>41</v>
      </c>
      <c r="Y19513" t="s">
        <v>42</v>
      </c>
      <c r="Z19513">
        <v>1</v>
      </c>
    </row>
    <row r="19514" spans="1:26" x14ac:dyDescent="0.25">
      <c r="A19514" t="s">
        <v>19645</v>
      </c>
      <c r="B19514" s="1">
        <v>45366</v>
      </c>
      <c r="C19514" s="2">
        <v>0.32361111111111113</v>
      </c>
      <c r="D19514" t="s">
        <v>45</v>
      </c>
      <c r="E19514" t="s">
        <v>46</v>
      </c>
      <c r="F19514" t="s">
        <v>47</v>
      </c>
      <c r="G19514" t="s">
        <v>51</v>
      </c>
      <c r="H19514" t="s">
        <v>31</v>
      </c>
      <c r="I19514" t="s">
        <v>127</v>
      </c>
      <c r="J19514">
        <v>5</v>
      </c>
      <c r="K19514" t="s">
        <v>43</v>
      </c>
      <c r="L19514" t="s">
        <v>57</v>
      </c>
      <c r="M19514" t="s">
        <v>36</v>
      </c>
      <c r="N19514" t="s">
        <v>58</v>
      </c>
      <c r="O19514" t="s">
        <v>59</v>
      </c>
      <c r="Q19514" s="1"/>
      <c r="R19514" s="2">
        <v>0.38541666666666669</v>
      </c>
      <c r="S19514" s="2">
        <v>0.40625</v>
      </c>
      <c r="T19514" s="2">
        <v>0.40625</v>
      </c>
      <c r="U19514" s="3">
        <v>0</v>
      </c>
      <c r="V19514" t="s">
        <v>60</v>
      </c>
      <c r="W19514" t="s">
        <v>40</v>
      </c>
      <c r="X19514" t="s">
        <v>41</v>
      </c>
      <c r="Y19514" t="s">
        <v>42</v>
      </c>
      <c r="Z19514">
        <v>0</v>
      </c>
    </row>
    <row r="19515" spans="1:26" x14ac:dyDescent="0.25">
      <c r="A19515" t="s">
        <v>19646</v>
      </c>
      <c r="B19515" s="1">
        <v>45366</v>
      </c>
      <c r="C19515" s="2">
        <v>0.3263888888888889</v>
      </c>
      <c r="D19515" t="s">
        <v>45</v>
      </c>
      <c r="E19515" t="s">
        <v>28</v>
      </c>
      <c r="F19515" t="s">
        <v>29</v>
      </c>
      <c r="G19515" t="s">
        <v>76</v>
      </c>
      <c r="H19515" t="s">
        <v>31</v>
      </c>
      <c r="I19515" t="s">
        <v>137</v>
      </c>
      <c r="J19515">
        <v>48</v>
      </c>
      <c r="K19515" t="s">
        <v>33</v>
      </c>
      <c r="L19515" t="s">
        <v>48</v>
      </c>
      <c r="M19515" t="s">
        <v>49</v>
      </c>
      <c r="N19515" t="s">
        <v>577</v>
      </c>
      <c r="O19515" t="s">
        <v>578</v>
      </c>
      <c r="Q19515" s="1"/>
      <c r="R19515" s="2">
        <v>0.66666666666666663</v>
      </c>
      <c r="S19515" s="2">
        <v>0.84722222222222221</v>
      </c>
      <c r="T19515" s="2">
        <v>0.84722222222222221</v>
      </c>
      <c r="U19515" s="3">
        <v>0</v>
      </c>
      <c r="V19515" t="s">
        <v>579</v>
      </c>
      <c r="W19515" t="s">
        <v>40</v>
      </c>
      <c r="X19515" t="s">
        <v>41</v>
      </c>
      <c r="Y19515" t="s">
        <v>42</v>
      </c>
      <c r="Z19515">
        <v>0</v>
      </c>
    </row>
    <row r="19516" spans="1:26" x14ac:dyDescent="0.25">
      <c r="A19516" t="s">
        <v>19647</v>
      </c>
      <c r="B19516" s="1">
        <v>45366</v>
      </c>
      <c r="C19516" s="2">
        <v>0.3263888888888889</v>
      </c>
      <c r="D19516" t="s">
        <v>45</v>
      </c>
      <c r="E19516" t="s">
        <v>28</v>
      </c>
      <c r="F19516" t="s">
        <v>47</v>
      </c>
      <c r="G19516" t="s">
        <v>76</v>
      </c>
      <c r="H19516" t="s">
        <v>111</v>
      </c>
      <c r="I19516" t="s">
        <v>127</v>
      </c>
      <c r="J19516">
        <v>27</v>
      </c>
      <c r="K19516" t="s">
        <v>33</v>
      </c>
      <c r="L19516" t="s">
        <v>34</v>
      </c>
      <c r="M19516" t="s">
        <v>35</v>
      </c>
      <c r="N19516" t="s">
        <v>63</v>
      </c>
      <c r="O19516" t="s">
        <v>51</v>
      </c>
      <c r="Q19516" s="1"/>
      <c r="R19516" s="2">
        <v>0.38541666666666669</v>
      </c>
      <c r="S19516" s="2">
        <v>0.42708333333333331</v>
      </c>
      <c r="T19516" s="2">
        <v>0.42708333333333331</v>
      </c>
      <c r="U19516" s="3">
        <v>0</v>
      </c>
      <c r="V19516" t="s">
        <v>64</v>
      </c>
      <c r="W19516" t="s">
        <v>40</v>
      </c>
      <c r="X19516" t="s">
        <v>41</v>
      </c>
      <c r="Y19516" t="s">
        <v>42</v>
      </c>
      <c r="Z19516">
        <v>0</v>
      </c>
    </row>
    <row r="19517" spans="1:26" x14ac:dyDescent="0.25">
      <c r="A19517" t="s">
        <v>19648</v>
      </c>
      <c r="B19517" s="1">
        <v>45366</v>
      </c>
      <c r="C19517" s="2">
        <v>0.3298611111111111</v>
      </c>
      <c r="D19517" t="s">
        <v>45</v>
      </c>
      <c r="E19517" t="s">
        <v>28</v>
      </c>
      <c r="F19517" t="s">
        <v>47</v>
      </c>
      <c r="G19517" t="s">
        <v>106</v>
      </c>
      <c r="H19517" t="s">
        <v>31</v>
      </c>
      <c r="I19517" t="s">
        <v>32</v>
      </c>
      <c r="J19517">
        <v>2</v>
      </c>
      <c r="K19517" t="s">
        <v>61</v>
      </c>
      <c r="L19517" t="s">
        <v>59</v>
      </c>
      <c r="M19517" t="s">
        <v>58</v>
      </c>
      <c r="N19517" t="s">
        <v>36</v>
      </c>
      <c r="O19517" t="s">
        <v>37</v>
      </c>
      <c r="P19517" t="s">
        <v>38</v>
      </c>
      <c r="Q19517" s="1"/>
      <c r="R19517" s="2">
        <v>0.26041666666666669</v>
      </c>
      <c r="S19517" s="2">
        <v>0.28125</v>
      </c>
      <c r="T19517" s="2">
        <v>0.28125</v>
      </c>
      <c r="U19517" s="3">
        <v>0</v>
      </c>
      <c r="V19517" t="s">
        <v>60</v>
      </c>
      <c r="W19517" t="s">
        <v>40</v>
      </c>
      <c r="X19517" t="s">
        <v>41</v>
      </c>
      <c r="Y19517" t="s">
        <v>42</v>
      </c>
      <c r="Z19517">
        <v>1</v>
      </c>
    </row>
    <row r="19518" spans="1:26" x14ac:dyDescent="0.25">
      <c r="A19518" t="s">
        <v>19649</v>
      </c>
      <c r="B19518" s="1">
        <v>45366</v>
      </c>
      <c r="C19518" s="2">
        <v>0.33124999999999999</v>
      </c>
      <c r="D19518" t="s">
        <v>45</v>
      </c>
      <c r="E19518" t="s">
        <v>28</v>
      </c>
      <c r="F19518" t="s">
        <v>47</v>
      </c>
      <c r="G19518" t="s">
        <v>51</v>
      </c>
      <c r="H19518" t="s">
        <v>31</v>
      </c>
      <c r="I19518" t="s">
        <v>32</v>
      </c>
      <c r="J19518">
        <v>3</v>
      </c>
      <c r="K19518" t="s">
        <v>43</v>
      </c>
      <c r="L19518" t="s">
        <v>57</v>
      </c>
      <c r="M19518" t="s">
        <v>36</v>
      </c>
      <c r="N19518" t="s">
        <v>58</v>
      </c>
      <c r="O19518" t="s">
        <v>59</v>
      </c>
      <c r="Q19518" s="1"/>
      <c r="R19518" s="2">
        <v>0.26041666666666669</v>
      </c>
      <c r="S19518" s="2">
        <v>0.28125</v>
      </c>
      <c r="T19518" s="2">
        <v>0.28125</v>
      </c>
      <c r="U19518" s="3">
        <v>0</v>
      </c>
      <c r="V19518" t="s">
        <v>60</v>
      </c>
      <c r="W19518" t="s">
        <v>40</v>
      </c>
      <c r="X19518" t="s">
        <v>41</v>
      </c>
      <c r="Y19518" t="s">
        <v>42</v>
      </c>
      <c r="Z19518">
        <v>1</v>
      </c>
    </row>
    <row r="19519" spans="1:26" x14ac:dyDescent="0.25">
      <c r="A19519" t="s">
        <v>19650</v>
      </c>
      <c r="B19519" s="1">
        <v>45366</v>
      </c>
      <c r="C19519" s="2">
        <v>0.33402777777777776</v>
      </c>
      <c r="D19519" t="s">
        <v>45</v>
      </c>
      <c r="E19519" t="s">
        <v>28</v>
      </c>
      <c r="F19519" t="s">
        <v>101</v>
      </c>
      <c r="G19519" t="s">
        <v>51</v>
      </c>
      <c r="H19519" t="s">
        <v>111</v>
      </c>
      <c r="I19519" t="s">
        <v>32</v>
      </c>
      <c r="J19519">
        <v>108</v>
      </c>
      <c r="K19519" t="s">
        <v>33</v>
      </c>
      <c r="L19519" t="s">
        <v>68</v>
      </c>
      <c r="M19519" t="s">
        <v>67</v>
      </c>
      <c r="N19519" t="s">
        <v>58</v>
      </c>
      <c r="O19519" t="s">
        <v>59</v>
      </c>
      <c r="Q19519" s="1"/>
      <c r="R19519" s="2">
        <v>0.27083333333333331</v>
      </c>
      <c r="S19519" s="2">
        <v>0.34722222222222221</v>
      </c>
      <c r="T19519" s="2">
        <v>0.34722222222222221</v>
      </c>
      <c r="U19519" s="3">
        <v>0</v>
      </c>
      <c r="V19519" t="s">
        <v>52</v>
      </c>
      <c r="W19519" t="s">
        <v>40</v>
      </c>
      <c r="X19519" t="s">
        <v>41</v>
      </c>
      <c r="Y19519" t="s">
        <v>42</v>
      </c>
      <c r="Z19519">
        <v>1</v>
      </c>
    </row>
    <row r="19520" spans="1:26" x14ac:dyDescent="0.25">
      <c r="A19520" t="s">
        <v>19651</v>
      </c>
      <c r="B19520" s="1">
        <v>45366</v>
      </c>
      <c r="C19520" s="2">
        <v>0.33402777777777776</v>
      </c>
      <c r="D19520" t="s">
        <v>45</v>
      </c>
      <c r="E19520" t="s">
        <v>28</v>
      </c>
      <c r="F19520" t="s">
        <v>47</v>
      </c>
      <c r="G19520" t="s">
        <v>76</v>
      </c>
      <c r="H19520" t="s">
        <v>31</v>
      </c>
      <c r="I19520" t="s">
        <v>32</v>
      </c>
      <c r="J19520">
        <v>4</v>
      </c>
      <c r="K19520" t="s">
        <v>55</v>
      </c>
      <c r="L19520" t="s">
        <v>51</v>
      </c>
      <c r="M19520" t="s">
        <v>50</v>
      </c>
      <c r="N19520" t="s">
        <v>239</v>
      </c>
      <c r="O19520" t="s">
        <v>51</v>
      </c>
      <c r="Q19520" s="1"/>
      <c r="R19520" s="2">
        <v>0.27083333333333331</v>
      </c>
      <c r="S19520" s="2">
        <v>0.29166666666666669</v>
      </c>
      <c r="T19520" s="2">
        <v>0.29166666666666669</v>
      </c>
      <c r="U19520" s="3">
        <v>0</v>
      </c>
      <c r="V19520" t="s">
        <v>60</v>
      </c>
      <c r="W19520" t="s">
        <v>40</v>
      </c>
      <c r="X19520" t="s">
        <v>41</v>
      </c>
      <c r="Y19520" t="s">
        <v>42</v>
      </c>
      <c r="Z19520">
        <v>1</v>
      </c>
    </row>
    <row r="19521" spans="1:26" x14ac:dyDescent="0.25">
      <c r="A19521" t="s">
        <v>19652</v>
      </c>
      <c r="B19521" s="1">
        <v>45366</v>
      </c>
      <c r="C19521" s="2">
        <v>0.33611111111111114</v>
      </c>
      <c r="D19521" t="s">
        <v>45</v>
      </c>
      <c r="E19521" t="s">
        <v>46</v>
      </c>
      <c r="F19521" t="s">
        <v>47</v>
      </c>
      <c r="G19521" t="s">
        <v>51</v>
      </c>
      <c r="H19521" t="s">
        <v>31</v>
      </c>
      <c r="I19521" t="s">
        <v>32</v>
      </c>
      <c r="J19521">
        <v>13</v>
      </c>
      <c r="K19521" t="s">
        <v>65</v>
      </c>
      <c r="L19521" t="s">
        <v>51</v>
      </c>
      <c r="M19521" t="s">
        <v>63</v>
      </c>
      <c r="N19521" t="s">
        <v>35</v>
      </c>
      <c r="O19521" t="s">
        <v>34</v>
      </c>
      <c r="Q19521" s="1"/>
      <c r="R19521" s="2">
        <v>0.27083333333333331</v>
      </c>
      <c r="S19521" s="2">
        <v>0.28819444444444442</v>
      </c>
      <c r="T19521" s="2">
        <v>0.28819444444444442</v>
      </c>
      <c r="U19521" s="3">
        <v>0</v>
      </c>
      <c r="V19521" t="s">
        <v>337</v>
      </c>
      <c r="W19521" t="s">
        <v>40</v>
      </c>
      <c r="X19521" t="s">
        <v>41</v>
      </c>
      <c r="Y19521" t="s">
        <v>42</v>
      </c>
      <c r="Z19521">
        <v>1</v>
      </c>
    </row>
    <row r="19522" spans="1:26" x14ac:dyDescent="0.25">
      <c r="A19522" t="s">
        <v>19653</v>
      </c>
      <c r="B19522" s="1">
        <v>45366</v>
      </c>
      <c r="C19522" s="2">
        <v>0.33680555555555558</v>
      </c>
      <c r="D19522" t="s">
        <v>45</v>
      </c>
      <c r="E19522" t="s">
        <v>28</v>
      </c>
      <c r="F19522" t="s">
        <v>29</v>
      </c>
      <c r="G19522" t="s">
        <v>51</v>
      </c>
      <c r="H19522" t="s">
        <v>31</v>
      </c>
      <c r="I19522" t="s">
        <v>127</v>
      </c>
      <c r="J19522">
        <v>4</v>
      </c>
      <c r="K19522" t="s">
        <v>61</v>
      </c>
      <c r="L19522" t="s">
        <v>59</v>
      </c>
      <c r="M19522" t="s">
        <v>58</v>
      </c>
      <c r="N19522" t="s">
        <v>36</v>
      </c>
      <c r="O19522" t="s">
        <v>37</v>
      </c>
      <c r="P19522" t="s">
        <v>38</v>
      </c>
      <c r="Q19522" s="1"/>
      <c r="R19522" s="2">
        <v>0.39583333333333331</v>
      </c>
      <c r="S19522" s="2">
        <v>0.41666666666666669</v>
      </c>
      <c r="T19522" s="2">
        <v>0.41666666666666669</v>
      </c>
      <c r="U19522" s="3">
        <v>0</v>
      </c>
      <c r="V19522" t="s">
        <v>60</v>
      </c>
      <c r="W19522" t="s">
        <v>40</v>
      </c>
      <c r="X19522" t="s">
        <v>41</v>
      </c>
      <c r="Y19522" t="s">
        <v>42</v>
      </c>
      <c r="Z19522">
        <v>0</v>
      </c>
    </row>
    <row r="19523" spans="1:26" x14ac:dyDescent="0.25">
      <c r="A19523" t="s">
        <v>19654</v>
      </c>
      <c r="B19523" s="1">
        <v>45366</v>
      </c>
      <c r="C19523" s="2">
        <v>0.33958333333333335</v>
      </c>
      <c r="D19523" t="s">
        <v>45</v>
      </c>
      <c r="E19523" t="s">
        <v>28</v>
      </c>
      <c r="F19523" t="s">
        <v>29</v>
      </c>
      <c r="G19523" t="s">
        <v>51</v>
      </c>
      <c r="H19523" t="s">
        <v>31</v>
      </c>
      <c r="I19523" t="s">
        <v>32</v>
      </c>
      <c r="J19523">
        <v>8</v>
      </c>
      <c r="K19523" t="s">
        <v>33</v>
      </c>
      <c r="L19523" t="s">
        <v>96</v>
      </c>
      <c r="M19523" t="s">
        <v>89</v>
      </c>
      <c r="N19523" t="s">
        <v>88</v>
      </c>
      <c r="O19523" t="s">
        <v>97</v>
      </c>
      <c r="P19523" t="s">
        <v>38</v>
      </c>
      <c r="Q19523" s="1"/>
      <c r="R19523" s="2">
        <v>0.27083333333333331</v>
      </c>
      <c r="S19523" s="2">
        <v>0.3263888888888889</v>
      </c>
      <c r="T19523" s="2">
        <v>0.3263888888888889</v>
      </c>
      <c r="U19523" s="3">
        <v>0</v>
      </c>
      <c r="V19523" t="s">
        <v>92</v>
      </c>
      <c r="W19523" t="s">
        <v>40</v>
      </c>
      <c r="X19523" t="s">
        <v>41</v>
      </c>
      <c r="Y19523" t="s">
        <v>42</v>
      </c>
      <c r="Z19523">
        <v>1</v>
      </c>
    </row>
    <row r="19524" spans="1:26" x14ac:dyDescent="0.25">
      <c r="A19524" t="s">
        <v>19655</v>
      </c>
      <c r="B19524" s="1">
        <v>45366</v>
      </c>
      <c r="C19524" s="2">
        <v>0.34027777777777779</v>
      </c>
      <c r="D19524" t="s">
        <v>45</v>
      </c>
      <c r="E19524" t="s">
        <v>28</v>
      </c>
      <c r="F19524" t="s">
        <v>47</v>
      </c>
      <c r="G19524" t="s">
        <v>76</v>
      </c>
      <c r="H19524" t="s">
        <v>31</v>
      </c>
      <c r="I19524" t="s">
        <v>32</v>
      </c>
      <c r="J19524">
        <v>8</v>
      </c>
      <c r="K19524" t="s">
        <v>33</v>
      </c>
      <c r="L19524" t="s">
        <v>34</v>
      </c>
      <c r="M19524" t="s">
        <v>35</v>
      </c>
      <c r="N19524" t="s">
        <v>63</v>
      </c>
      <c r="O19524" t="s">
        <v>51</v>
      </c>
      <c r="Q19524" s="1"/>
      <c r="R19524" s="2">
        <v>0.27083333333333331</v>
      </c>
      <c r="S19524" s="2">
        <v>0.3125</v>
      </c>
      <c r="T19524" s="2">
        <v>0.3125</v>
      </c>
      <c r="U19524" s="3">
        <v>0</v>
      </c>
      <c r="V19524" t="s">
        <v>64</v>
      </c>
      <c r="W19524" t="s">
        <v>40</v>
      </c>
      <c r="X19524" t="s">
        <v>41</v>
      </c>
      <c r="Y19524" t="s">
        <v>42</v>
      </c>
      <c r="Z19524">
        <v>1</v>
      </c>
    </row>
    <row r="19525" spans="1:26" x14ac:dyDescent="0.25">
      <c r="A19525" t="s">
        <v>19656</v>
      </c>
      <c r="B19525" s="1">
        <v>45366</v>
      </c>
      <c r="C19525" s="2">
        <v>0.34027777777777779</v>
      </c>
      <c r="D19525" t="s">
        <v>45</v>
      </c>
      <c r="E19525" t="s">
        <v>28</v>
      </c>
      <c r="F19525" t="s">
        <v>101</v>
      </c>
      <c r="G19525" t="s">
        <v>51</v>
      </c>
      <c r="H19525" t="s">
        <v>31</v>
      </c>
      <c r="I19525" t="s">
        <v>32</v>
      </c>
      <c r="J19525">
        <v>72</v>
      </c>
      <c r="K19525" t="s">
        <v>33</v>
      </c>
      <c r="L19525" t="s">
        <v>68</v>
      </c>
      <c r="M19525" t="s">
        <v>67</v>
      </c>
      <c r="N19525" t="s">
        <v>58</v>
      </c>
      <c r="O19525" t="s">
        <v>59</v>
      </c>
      <c r="Q19525" s="1"/>
      <c r="R19525" s="2">
        <v>0.27083333333333331</v>
      </c>
      <c r="S19525" s="2">
        <v>0.34722222222222221</v>
      </c>
      <c r="T19525" s="2">
        <v>0.34722222222222221</v>
      </c>
      <c r="U19525" s="3">
        <v>0</v>
      </c>
      <c r="V19525" t="s">
        <v>52</v>
      </c>
      <c r="W19525" t="s">
        <v>40</v>
      </c>
      <c r="X19525" t="s">
        <v>41</v>
      </c>
      <c r="Y19525" t="s">
        <v>42</v>
      </c>
      <c r="Z19525">
        <v>1</v>
      </c>
    </row>
    <row r="19526" spans="1:26" x14ac:dyDescent="0.25">
      <c r="A19526" t="s">
        <v>19657</v>
      </c>
      <c r="B19526" s="1">
        <v>45366</v>
      </c>
      <c r="C19526" s="2">
        <v>0.34166666666666667</v>
      </c>
      <c r="D19526" t="s">
        <v>45</v>
      </c>
      <c r="E19526" t="s">
        <v>28</v>
      </c>
      <c r="F19526" t="s">
        <v>47</v>
      </c>
      <c r="G19526" t="s">
        <v>51</v>
      </c>
      <c r="H19526" t="s">
        <v>31</v>
      </c>
      <c r="I19526" t="s">
        <v>32</v>
      </c>
      <c r="J19526">
        <v>7</v>
      </c>
      <c r="K19526" t="s">
        <v>33</v>
      </c>
      <c r="L19526" t="s">
        <v>68</v>
      </c>
      <c r="M19526" t="s">
        <v>67</v>
      </c>
      <c r="N19526" t="s">
        <v>88</v>
      </c>
      <c r="O19526" t="s">
        <v>97</v>
      </c>
      <c r="P19526" t="s">
        <v>38</v>
      </c>
      <c r="Q19526" s="1"/>
      <c r="R19526" s="2">
        <v>0.27083333333333331</v>
      </c>
      <c r="S19526" s="2">
        <v>0.3263888888888889</v>
      </c>
      <c r="T19526" s="2">
        <v>0.3263888888888889</v>
      </c>
      <c r="U19526" s="3">
        <v>0</v>
      </c>
      <c r="V19526" t="s">
        <v>92</v>
      </c>
      <c r="W19526" t="s">
        <v>40</v>
      </c>
      <c r="X19526" t="s">
        <v>41</v>
      </c>
      <c r="Y19526" t="s">
        <v>42</v>
      </c>
      <c r="Z19526">
        <v>1</v>
      </c>
    </row>
    <row r="19527" spans="1:26" x14ac:dyDescent="0.25">
      <c r="A19527" t="s">
        <v>19658</v>
      </c>
      <c r="B19527" s="1">
        <v>45366</v>
      </c>
      <c r="C19527" s="2">
        <v>0.34444444444444444</v>
      </c>
      <c r="D19527" t="s">
        <v>45</v>
      </c>
      <c r="E19527" t="s">
        <v>46</v>
      </c>
      <c r="F19527" t="s">
        <v>47</v>
      </c>
      <c r="G19527" t="s">
        <v>51</v>
      </c>
      <c r="H19527" t="s">
        <v>31</v>
      </c>
      <c r="I19527" t="s">
        <v>32</v>
      </c>
      <c r="J19527">
        <v>3</v>
      </c>
      <c r="K19527" t="s">
        <v>43</v>
      </c>
      <c r="L19527" t="s">
        <v>57</v>
      </c>
      <c r="M19527" t="s">
        <v>36</v>
      </c>
      <c r="N19527" t="s">
        <v>58</v>
      </c>
      <c r="O19527" t="s">
        <v>59</v>
      </c>
      <c r="Q19527" s="1"/>
      <c r="R19527" s="2">
        <v>0.28125</v>
      </c>
      <c r="S19527" s="2">
        <v>0.30208333333333331</v>
      </c>
      <c r="T19527" s="2"/>
      <c r="U19527" s="3"/>
      <c r="V19527" t="s">
        <v>60</v>
      </c>
      <c r="W19527" t="s">
        <v>134</v>
      </c>
      <c r="X19527" t="s">
        <v>102</v>
      </c>
      <c r="Y19527" t="s">
        <v>42</v>
      </c>
      <c r="Z19527">
        <v>1</v>
      </c>
    </row>
    <row r="19528" spans="1:26" x14ac:dyDescent="0.25">
      <c r="A19528" t="s">
        <v>19659</v>
      </c>
      <c r="B19528" s="1">
        <v>45366</v>
      </c>
      <c r="C19528" s="2">
        <v>0.34583333333333333</v>
      </c>
      <c r="D19528" t="s">
        <v>45</v>
      </c>
      <c r="E19528" t="s">
        <v>28</v>
      </c>
      <c r="F19528" t="s">
        <v>47</v>
      </c>
      <c r="G19528" t="s">
        <v>51</v>
      </c>
      <c r="H19528" t="s">
        <v>31</v>
      </c>
      <c r="I19528" t="s">
        <v>32</v>
      </c>
      <c r="J19528">
        <v>13</v>
      </c>
      <c r="K19528" t="s">
        <v>33</v>
      </c>
      <c r="L19528" t="s">
        <v>34</v>
      </c>
      <c r="M19528" t="s">
        <v>35</v>
      </c>
      <c r="N19528" t="s">
        <v>63</v>
      </c>
      <c r="O19528" t="s">
        <v>51</v>
      </c>
      <c r="Q19528" s="1"/>
      <c r="R19528" s="2">
        <v>0.32291666666666669</v>
      </c>
      <c r="S19528" s="2">
        <v>0.36458333333333331</v>
      </c>
      <c r="T19528" s="2">
        <v>0.36458333333333331</v>
      </c>
      <c r="U19528" s="3">
        <v>0</v>
      </c>
      <c r="V19528" t="s">
        <v>64</v>
      </c>
      <c r="W19528" t="s">
        <v>40</v>
      </c>
      <c r="X19528" t="s">
        <v>41</v>
      </c>
      <c r="Y19528" t="s">
        <v>42</v>
      </c>
      <c r="Z19528">
        <v>1</v>
      </c>
    </row>
    <row r="19529" spans="1:26" x14ac:dyDescent="0.25">
      <c r="A19529" t="s">
        <v>19660</v>
      </c>
      <c r="B19529" s="1">
        <v>45366</v>
      </c>
      <c r="C19529" s="2">
        <v>0.34861111111111109</v>
      </c>
      <c r="D19529" t="s">
        <v>45</v>
      </c>
      <c r="E19529" t="s">
        <v>46</v>
      </c>
      <c r="F19529" t="s">
        <v>47</v>
      </c>
      <c r="G19529" t="s">
        <v>51</v>
      </c>
      <c r="H19529" t="s">
        <v>31</v>
      </c>
      <c r="I19529" t="s">
        <v>32</v>
      </c>
      <c r="J19529">
        <v>3</v>
      </c>
      <c r="K19529" t="s">
        <v>43</v>
      </c>
      <c r="L19529" t="s">
        <v>57</v>
      </c>
      <c r="M19529" t="s">
        <v>36</v>
      </c>
      <c r="N19529" t="s">
        <v>58</v>
      </c>
      <c r="O19529" t="s">
        <v>59</v>
      </c>
      <c r="Q19529" s="1"/>
      <c r="R19529" s="2">
        <v>0.28125</v>
      </c>
      <c r="S19529" s="2">
        <v>0.30208333333333331</v>
      </c>
      <c r="T19529" s="2"/>
      <c r="U19529" s="3"/>
      <c r="V19529" t="s">
        <v>60</v>
      </c>
      <c r="W19529" t="s">
        <v>134</v>
      </c>
      <c r="X19529" t="s">
        <v>102</v>
      </c>
      <c r="Y19529" t="s">
        <v>42</v>
      </c>
      <c r="Z19529">
        <v>1</v>
      </c>
    </row>
    <row r="19530" spans="1:26" x14ac:dyDescent="0.25">
      <c r="A19530" t="s">
        <v>19661</v>
      </c>
      <c r="B19530" s="1">
        <v>45366</v>
      </c>
      <c r="C19530" s="2">
        <v>0.35</v>
      </c>
      <c r="D19530" t="s">
        <v>45</v>
      </c>
      <c r="E19530" t="s">
        <v>28</v>
      </c>
      <c r="F19530" t="s">
        <v>47</v>
      </c>
      <c r="G19530" t="s">
        <v>51</v>
      </c>
      <c r="H19530" t="s">
        <v>31</v>
      </c>
      <c r="I19530" t="s">
        <v>32</v>
      </c>
      <c r="J19530">
        <v>18</v>
      </c>
      <c r="K19530" t="s">
        <v>33</v>
      </c>
      <c r="L19530" t="s">
        <v>34</v>
      </c>
      <c r="M19530" t="s">
        <v>35</v>
      </c>
      <c r="N19530" t="s">
        <v>72</v>
      </c>
      <c r="O19530" t="s">
        <v>51</v>
      </c>
      <c r="Q19530" s="1"/>
      <c r="R19530" s="2">
        <v>0.32291666666666669</v>
      </c>
      <c r="S19530" s="2">
        <v>0.38541666666666669</v>
      </c>
      <c r="T19530" s="2">
        <v>0.38541666666666669</v>
      </c>
      <c r="U19530" s="3">
        <v>0</v>
      </c>
      <c r="V19530" t="s">
        <v>148</v>
      </c>
      <c r="W19530" t="s">
        <v>40</v>
      </c>
      <c r="X19530" t="s">
        <v>41</v>
      </c>
      <c r="Y19530" t="s">
        <v>42</v>
      </c>
      <c r="Z19530">
        <v>1</v>
      </c>
    </row>
    <row r="19531" spans="1:26" x14ac:dyDescent="0.25">
      <c r="A19531" t="s">
        <v>19662</v>
      </c>
      <c r="B19531" s="1">
        <v>45366</v>
      </c>
      <c r="C19531" s="2">
        <v>0.35</v>
      </c>
      <c r="D19531" t="s">
        <v>45</v>
      </c>
      <c r="E19531" t="s">
        <v>28</v>
      </c>
      <c r="F19531" t="s">
        <v>47</v>
      </c>
      <c r="G19531" t="s">
        <v>51</v>
      </c>
      <c r="H19531" t="s">
        <v>31</v>
      </c>
      <c r="I19531" t="s">
        <v>32</v>
      </c>
      <c r="J19531">
        <v>18</v>
      </c>
      <c r="K19531" t="s">
        <v>33</v>
      </c>
      <c r="L19531" t="s">
        <v>34</v>
      </c>
      <c r="M19531" t="s">
        <v>35</v>
      </c>
      <c r="N19531" t="s">
        <v>72</v>
      </c>
      <c r="O19531" t="s">
        <v>51</v>
      </c>
      <c r="Q19531" s="1"/>
      <c r="R19531" s="2">
        <v>0.32291666666666669</v>
      </c>
      <c r="S19531" s="2">
        <v>0.38541666666666669</v>
      </c>
      <c r="T19531" s="2">
        <v>0.38541666666666669</v>
      </c>
      <c r="U19531" s="3">
        <v>0</v>
      </c>
      <c r="V19531" t="s">
        <v>148</v>
      </c>
      <c r="W19531" t="s">
        <v>40</v>
      </c>
      <c r="X19531" t="s">
        <v>41</v>
      </c>
      <c r="Y19531" t="s">
        <v>42</v>
      </c>
      <c r="Z19531">
        <v>1</v>
      </c>
    </row>
    <row r="19532" spans="1:26" x14ac:dyDescent="0.25">
      <c r="A19532" t="s">
        <v>19663</v>
      </c>
      <c r="B19532" s="1">
        <v>45366</v>
      </c>
      <c r="C19532" s="2">
        <v>0.35138888888888886</v>
      </c>
      <c r="D19532" t="s">
        <v>45</v>
      </c>
      <c r="E19532" t="s">
        <v>28</v>
      </c>
      <c r="F19532" t="s">
        <v>29</v>
      </c>
      <c r="G19532" t="s">
        <v>51</v>
      </c>
      <c r="H19532" t="s">
        <v>31</v>
      </c>
      <c r="I19532" t="s">
        <v>32</v>
      </c>
      <c r="J19532">
        <v>35</v>
      </c>
      <c r="K19532" t="s">
        <v>33</v>
      </c>
      <c r="L19532" t="s">
        <v>48</v>
      </c>
      <c r="M19532" t="s">
        <v>49</v>
      </c>
      <c r="N19532" t="s">
        <v>50</v>
      </c>
      <c r="O19532" t="s">
        <v>51</v>
      </c>
      <c r="Q19532" s="1"/>
      <c r="R19532" s="2">
        <v>0.28125</v>
      </c>
      <c r="S19532" s="2">
        <v>0.3576388888888889</v>
      </c>
      <c r="T19532" s="2">
        <v>0.3576388888888889</v>
      </c>
      <c r="U19532" s="3">
        <v>0</v>
      </c>
      <c r="V19532" t="s">
        <v>52</v>
      </c>
      <c r="W19532" t="s">
        <v>40</v>
      </c>
      <c r="X19532" t="s">
        <v>41</v>
      </c>
      <c r="Y19532" t="s">
        <v>42</v>
      </c>
      <c r="Z19532">
        <v>1</v>
      </c>
    </row>
    <row r="19533" spans="1:26" x14ac:dyDescent="0.25">
      <c r="A19533" t="s">
        <v>19664</v>
      </c>
      <c r="B19533" s="1">
        <v>45366</v>
      </c>
      <c r="C19533" s="2">
        <v>0.35208333333333336</v>
      </c>
      <c r="D19533" t="s">
        <v>45</v>
      </c>
      <c r="E19533" t="s">
        <v>28</v>
      </c>
      <c r="F19533" t="s">
        <v>47</v>
      </c>
      <c r="G19533" t="s">
        <v>51</v>
      </c>
      <c r="H19533" t="s">
        <v>31</v>
      </c>
      <c r="I19533" t="s">
        <v>32</v>
      </c>
      <c r="J19533">
        <v>3</v>
      </c>
      <c r="K19533" t="s">
        <v>61</v>
      </c>
      <c r="L19533" t="s">
        <v>59</v>
      </c>
      <c r="M19533" t="s">
        <v>58</v>
      </c>
      <c r="N19533" t="s">
        <v>36</v>
      </c>
      <c r="O19533" t="s">
        <v>37</v>
      </c>
      <c r="P19533" t="s">
        <v>38</v>
      </c>
      <c r="Q19533" s="1"/>
      <c r="R19533" s="2">
        <v>0.32291666666666669</v>
      </c>
      <c r="S19533" s="2">
        <v>0.34375</v>
      </c>
      <c r="T19533" s="2">
        <v>0.34375</v>
      </c>
      <c r="U19533" s="3">
        <v>0</v>
      </c>
      <c r="V19533" t="s">
        <v>60</v>
      </c>
      <c r="W19533" t="s">
        <v>40</v>
      </c>
      <c r="X19533" t="s">
        <v>41</v>
      </c>
      <c r="Y19533" t="s">
        <v>42</v>
      </c>
      <c r="Z19533">
        <v>1</v>
      </c>
    </row>
    <row r="19534" spans="1:26" x14ac:dyDescent="0.25">
      <c r="A19534" t="s">
        <v>19665</v>
      </c>
      <c r="B19534" s="1">
        <v>45366</v>
      </c>
      <c r="C19534" s="2">
        <v>0.35208333333333336</v>
      </c>
      <c r="D19534" t="s">
        <v>45</v>
      </c>
      <c r="E19534" t="s">
        <v>28</v>
      </c>
      <c r="F19534" t="s">
        <v>47</v>
      </c>
      <c r="G19534" t="s">
        <v>51</v>
      </c>
      <c r="H19534" t="s">
        <v>31</v>
      </c>
      <c r="I19534" t="s">
        <v>32</v>
      </c>
      <c r="J19534">
        <v>18</v>
      </c>
      <c r="K19534" t="s">
        <v>33</v>
      </c>
      <c r="L19534" t="s">
        <v>34</v>
      </c>
      <c r="M19534" t="s">
        <v>35</v>
      </c>
      <c r="N19534" t="s">
        <v>72</v>
      </c>
      <c r="O19534" t="s">
        <v>51</v>
      </c>
      <c r="Q19534" s="1"/>
      <c r="R19534" s="2">
        <v>0.32291666666666669</v>
      </c>
      <c r="S19534" s="2">
        <v>0.38541666666666669</v>
      </c>
      <c r="T19534" s="2">
        <v>0.38541666666666669</v>
      </c>
      <c r="U19534" s="3">
        <v>0</v>
      </c>
      <c r="V19534" t="s">
        <v>148</v>
      </c>
      <c r="W19534" t="s">
        <v>40</v>
      </c>
      <c r="X19534" t="s">
        <v>41</v>
      </c>
      <c r="Y19534" t="s">
        <v>42</v>
      </c>
      <c r="Z19534">
        <v>1</v>
      </c>
    </row>
    <row r="19535" spans="1:26" x14ac:dyDescent="0.25">
      <c r="A19535" t="s">
        <v>19666</v>
      </c>
      <c r="B19535" s="1">
        <v>45366</v>
      </c>
      <c r="C19535" s="2">
        <v>0.375</v>
      </c>
      <c r="D19535" t="s">
        <v>45</v>
      </c>
      <c r="E19535" t="s">
        <v>46</v>
      </c>
      <c r="F19535" t="s">
        <v>47</v>
      </c>
      <c r="G19535" t="s">
        <v>76</v>
      </c>
      <c r="H19535" t="s">
        <v>111</v>
      </c>
      <c r="I19535" t="s">
        <v>127</v>
      </c>
      <c r="J19535">
        <v>10</v>
      </c>
      <c r="K19535" t="s">
        <v>43</v>
      </c>
      <c r="L19535" t="s">
        <v>57</v>
      </c>
      <c r="M19535" t="s">
        <v>36</v>
      </c>
      <c r="N19535" t="s">
        <v>58</v>
      </c>
      <c r="O19535" t="s">
        <v>59</v>
      </c>
      <c r="Q19535" s="1"/>
      <c r="R19535" s="2">
        <v>0.4375</v>
      </c>
      <c r="S19535" s="2">
        <v>0.45833333333333331</v>
      </c>
      <c r="T19535" s="2">
        <v>0.45833333333333331</v>
      </c>
      <c r="U19535" s="3">
        <v>0</v>
      </c>
      <c r="V19535" t="s">
        <v>60</v>
      </c>
      <c r="W19535" t="s">
        <v>40</v>
      </c>
      <c r="X19535" t="s">
        <v>41</v>
      </c>
      <c r="Y19535" t="s">
        <v>42</v>
      </c>
      <c r="Z19535">
        <v>0</v>
      </c>
    </row>
    <row r="19536" spans="1:26" x14ac:dyDescent="0.25">
      <c r="A19536" t="s">
        <v>19667</v>
      </c>
      <c r="B19536" s="1">
        <v>45366</v>
      </c>
      <c r="C19536" s="2">
        <v>0.37569444444444444</v>
      </c>
      <c r="D19536" t="s">
        <v>45</v>
      </c>
      <c r="E19536" t="s">
        <v>28</v>
      </c>
      <c r="F19536" t="s">
        <v>47</v>
      </c>
      <c r="G19536" t="s">
        <v>51</v>
      </c>
      <c r="H19536" t="s">
        <v>31</v>
      </c>
      <c r="I19536" t="s">
        <v>32</v>
      </c>
      <c r="J19536">
        <v>3</v>
      </c>
      <c r="K19536" t="s">
        <v>33</v>
      </c>
      <c r="L19536" t="s">
        <v>34</v>
      </c>
      <c r="M19536" t="s">
        <v>35</v>
      </c>
      <c r="N19536" t="s">
        <v>146</v>
      </c>
      <c r="O19536" t="s">
        <v>147</v>
      </c>
      <c r="Q19536" s="1"/>
      <c r="R19536" s="2">
        <v>0.3125</v>
      </c>
      <c r="S19536" s="2">
        <v>0.375</v>
      </c>
      <c r="T19536" s="2">
        <v>0.375</v>
      </c>
      <c r="U19536" s="3">
        <v>0</v>
      </c>
      <c r="V19536" t="s">
        <v>148</v>
      </c>
      <c r="W19536" t="s">
        <v>40</v>
      </c>
      <c r="X19536" t="s">
        <v>41</v>
      </c>
      <c r="Y19536" t="s">
        <v>42</v>
      </c>
      <c r="Z19536">
        <v>1</v>
      </c>
    </row>
    <row r="19537" spans="1:26" x14ac:dyDescent="0.25">
      <c r="A19537" t="s">
        <v>19668</v>
      </c>
      <c r="B19537" s="1">
        <v>45366</v>
      </c>
      <c r="C19537" s="2">
        <v>0.37847222222222221</v>
      </c>
      <c r="D19537" t="s">
        <v>45</v>
      </c>
      <c r="E19537" t="s">
        <v>28</v>
      </c>
      <c r="F19537" t="s">
        <v>47</v>
      </c>
      <c r="G19537" t="s">
        <v>51</v>
      </c>
      <c r="H19537" t="s">
        <v>31</v>
      </c>
      <c r="I19537" t="s">
        <v>32</v>
      </c>
      <c r="J19537">
        <v>5</v>
      </c>
      <c r="K19537" t="s">
        <v>116</v>
      </c>
      <c r="L19537" t="s">
        <v>3237</v>
      </c>
      <c r="M19537" t="s">
        <v>112</v>
      </c>
      <c r="N19537" t="s">
        <v>3238</v>
      </c>
      <c r="O19537" t="s">
        <v>3239</v>
      </c>
      <c r="Q19537" s="1"/>
      <c r="R19537" s="2">
        <v>0.3125</v>
      </c>
      <c r="S19537" s="2">
        <v>0.3298611111111111</v>
      </c>
      <c r="T19537" s="2">
        <v>0.3298611111111111</v>
      </c>
      <c r="U19537" s="3">
        <v>0</v>
      </c>
      <c r="V19537" t="s">
        <v>337</v>
      </c>
      <c r="W19537" t="s">
        <v>40</v>
      </c>
      <c r="X19537" t="s">
        <v>41</v>
      </c>
      <c r="Y19537" t="s">
        <v>42</v>
      </c>
      <c r="Z19537">
        <v>1</v>
      </c>
    </row>
    <row r="19538" spans="1:26" x14ac:dyDescent="0.25">
      <c r="A19538" t="s">
        <v>19669</v>
      </c>
      <c r="B19538" s="1">
        <v>45366</v>
      </c>
      <c r="C19538" s="2">
        <v>0.3840277777777778</v>
      </c>
      <c r="D19538" t="s">
        <v>45</v>
      </c>
      <c r="E19538" t="s">
        <v>28</v>
      </c>
      <c r="F19538" t="s">
        <v>47</v>
      </c>
      <c r="G19538" t="s">
        <v>51</v>
      </c>
      <c r="H19538" t="s">
        <v>31</v>
      </c>
      <c r="I19538" t="s">
        <v>32</v>
      </c>
      <c r="J19538">
        <v>9</v>
      </c>
      <c r="K19538" t="s">
        <v>65</v>
      </c>
      <c r="L19538" t="s">
        <v>51</v>
      </c>
      <c r="M19538" t="s">
        <v>63</v>
      </c>
      <c r="N19538" t="s">
        <v>253</v>
      </c>
      <c r="O19538" t="s">
        <v>51</v>
      </c>
      <c r="Q19538" s="1"/>
      <c r="R19538" s="2">
        <v>0.3125</v>
      </c>
      <c r="S19538" s="2">
        <v>0.34375</v>
      </c>
      <c r="T19538" s="2">
        <v>0.34375</v>
      </c>
      <c r="U19538" s="3">
        <v>0</v>
      </c>
      <c r="V19538" t="s">
        <v>155</v>
      </c>
      <c r="W19538" t="s">
        <v>40</v>
      </c>
      <c r="X19538" t="s">
        <v>41</v>
      </c>
      <c r="Y19538" t="s">
        <v>42</v>
      </c>
      <c r="Z19538">
        <v>1</v>
      </c>
    </row>
    <row r="19539" spans="1:26" x14ac:dyDescent="0.25">
      <c r="A19539" t="s">
        <v>19670</v>
      </c>
      <c r="B19539" s="1">
        <v>45366</v>
      </c>
      <c r="C19539" s="2">
        <v>0.3840277777777778</v>
      </c>
      <c r="D19539" t="s">
        <v>45</v>
      </c>
      <c r="E19539" t="s">
        <v>46</v>
      </c>
      <c r="F19539" t="s">
        <v>47</v>
      </c>
      <c r="G19539" t="s">
        <v>76</v>
      </c>
      <c r="H19539" t="s">
        <v>111</v>
      </c>
      <c r="I19539" t="s">
        <v>127</v>
      </c>
      <c r="J19539">
        <v>10</v>
      </c>
      <c r="K19539" t="s">
        <v>43</v>
      </c>
      <c r="L19539" t="s">
        <v>57</v>
      </c>
      <c r="M19539" t="s">
        <v>36</v>
      </c>
      <c r="N19539" t="s">
        <v>58</v>
      </c>
      <c r="O19539" t="s">
        <v>59</v>
      </c>
      <c r="Q19539" s="1"/>
      <c r="R19539" s="2">
        <v>0.4375</v>
      </c>
      <c r="S19539" s="2">
        <v>0.45833333333333331</v>
      </c>
      <c r="T19539" s="2">
        <v>0.45833333333333331</v>
      </c>
      <c r="U19539" s="3">
        <v>0</v>
      </c>
      <c r="V19539" t="s">
        <v>60</v>
      </c>
      <c r="W19539" t="s">
        <v>40</v>
      </c>
      <c r="X19539" t="s">
        <v>41</v>
      </c>
      <c r="Y19539" t="s">
        <v>42</v>
      </c>
      <c r="Z19539">
        <v>0</v>
      </c>
    </row>
    <row r="19540" spans="1:26" x14ac:dyDescent="0.25">
      <c r="A19540" t="s">
        <v>19671</v>
      </c>
      <c r="B19540" s="1">
        <v>45366</v>
      </c>
      <c r="C19540" s="2">
        <v>0.39166666666666666</v>
      </c>
      <c r="D19540" t="s">
        <v>45</v>
      </c>
      <c r="E19540" t="s">
        <v>28</v>
      </c>
      <c r="F19540" t="s">
        <v>47</v>
      </c>
      <c r="G19540" t="s">
        <v>30</v>
      </c>
      <c r="H19540" t="s">
        <v>31</v>
      </c>
      <c r="I19540" t="s">
        <v>127</v>
      </c>
      <c r="J19540">
        <v>8</v>
      </c>
      <c r="K19540" t="s">
        <v>33</v>
      </c>
      <c r="L19540" t="s">
        <v>96</v>
      </c>
      <c r="M19540" t="s">
        <v>89</v>
      </c>
      <c r="N19540" t="s">
        <v>88</v>
      </c>
      <c r="O19540" t="s">
        <v>97</v>
      </c>
      <c r="P19540" t="s">
        <v>38</v>
      </c>
      <c r="Q19540" s="1"/>
      <c r="R19540" s="2">
        <v>0.44791666666666669</v>
      </c>
      <c r="S19540" s="2">
        <v>0.50347222222222221</v>
      </c>
      <c r="T19540" s="2">
        <v>0.50347222222222221</v>
      </c>
      <c r="U19540" s="3">
        <v>0</v>
      </c>
      <c r="V19540" t="s">
        <v>92</v>
      </c>
      <c r="W19540" t="s">
        <v>40</v>
      </c>
      <c r="X19540" t="s">
        <v>41</v>
      </c>
      <c r="Y19540" t="s">
        <v>42</v>
      </c>
      <c r="Z19540">
        <v>0</v>
      </c>
    </row>
    <row r="19541" spans="1:26" x14ac:dyDescent="0.25">
      <c r="A19541" t="s">
        <v>19672</v>
      </c>
      <c r="B19541" s="1">
        <v>45366</v>
      </c>
      <c r="C19541" s="2">
        <v>0.39444444444444443</v>
      </c>
      <c r="D19541" t="s">
        <v>45</v>
      </c>
      <c r="E19541" t="s">
        <v>46</v>
      </c>
      <c r="F19541" t="s">
        <v>47</v>
      </c>
      <c r="G19541" t="s">
        <v>51</v>
      </c>
      <c r="H19541" t="s">
        <v>31</v>
      </c>
      <c r="I19541" t="s">
        <v>127</v>
      </c>
      <c r="J19541">
        <v>4</v>
      </c>
      <c r="K19541" t="s">
        <v>61</v>
      </c>
      <c r="L19541" t="s">
        <v>59</v>
      </c>
      <c r="M19541" t="s">
        <v>58</v>
      </c>
      <c r="N19541" t="s">
        <v>36</v>
      </c>
      <c r="O19541" t="s">
        <v>37</v>
      </c>
      <c r="P19541" t="s">
        <v>38</v>
      </c>
      <c r="Q19541" s="1"/>
      <c r="R19541" s="2">
        <v>0.44791666666666669</v>
      </c>
      <c r="S19541" s="2">
        <v>0.46875</v>
      </c>
      <c r="T19541" s="2">
        <v>0.46875</v>
      </c>
      <c r="U19541" s="3">
        <v>0</v>
      </c>
      <c r="V19541" t="s">
        <v>60</v>
      </c>
      <c r="W19541" t="s">
        <v>40</v>
      </c>
      <c r="X19541" t="s">
        <v>41</v>
      </c>
      <c r="Y19541" t="s">
        <v>42</v>
      </c>
      <c r="Z19541">
        <v>0</v>
      </c>
    </row>
    <row r="19542" spans="1:26" x14ac:dyDescent="0.25">
      <c r="A19542" t="s">
        <v>19673</v>
      </c>
      <c r="B19542" s="1">
        <v>45366</v>
      </c>
      <c r="C19542" s="2">
        <v>0.3972222222222222</v>
      </c>
      <c r="D19542" t="s">
        <v>45</v>
      </c>
      <c r="E19542" t="s">
        <v>46</v>
      </c>
      <c r="F19542" t="s">
        <v>47</v>
      </c>
      <c r="G19542" t="s">
        <v>51</v>
      </c>
      <c r="H19542" t="s">
        <v>31</v>
      </c>
      <c r="I19542" t="s">
        <v>32</v>
      </c>
      <c r="J19542">
        <v>76</v>
      </c>
      <c r="K19542" t="s">
        <v>43</v>
      </c>
      <c r="L19542" t="s">
        <v>57</v>
      </c>
      <c r="M19542" t="s">
        <v>36</v>
      </c>
      <c r="N19542" t="s">
        <v>67</v>
      </c>
      <c r="O19542" t="s">
        <v>68</v>
      </c>
      <c r="Q19542" s="1"/>
      <c r="R19542" s="2">
        <v>0.33333333333333331</v>
      </c>
      <c r="S19542" s="2">
        <v>0.42708333333333331</v>
      </c>
      <c r="T19542" s="2">
        <v>0.44930555555555557</v>
      </c>
      <c r="U19542" s="3">
        <v>2.2222222222222223E-2</v>
      </c>
      <c r="V19542" t="s">
        <v>69</v>
      </c>
      <c r="W19542" t="s">
        <v>53</v>
      </c>
      <c r="X19542" t="s">
        <v>151</v>
      </c>
      <c r="Y19542" t="s">
        <v>42</v>
      </c>
      <c r="Z19542">
        <v>1</v>
      </c>
    </row>
    <row r="19543" spans="1:26" x14ac:dyDescent="0.25">
      <c r="A19543" t="s">
        <v>19674</v>
      </c>
      <c r="B19543" s="1">
        <v>45366</v>
      </c>
      <c r="C19543" s="2">
        <v>0.39791666666666664</v>
      </c>
      <c r="D19543" t="s">
        <v>45</v>
      </c>
      <c r="E19543" t="s">
        <v>28</v>
      </c>
      <c r="F19543" t="s">
        <v>29</v>
      </c>
      <c r="G19543" t="s">
        <v>30</v>
      </c>
      <c r="H19543" t="s">
        <v>31</v>
      </c>
      <c r="I19543" t="s">
        <v>127</v>
      </c>
      <c r="J19543">
        <v>65</v>
      </c>
      <c r="K19543" t="s">
        <v>33</v>
      </c>
      <c r="L19543" t="s">
        <v>34</v>
      </c>
      <c r="M19543" t="s">
        <v>35</v>
      </c>
      <c r="N19543" t="s">
        <v>36</v>
      </c>
      <c r="O19543" t="s">
        <v>37</v>
      </c>
      <c r="P19543" t="s">
        <v>38</v>
      </c>
      <c r="Q19543" s="1"/>
      <c r="R19543" s="2">
        <v>0.45833333333333331</v>
      </c>
      <c r="S19543" s="2">
        <v>0.5625</v>
      </c>
      <c r="T19543" s="2">
        <v>0.5625</v>
      </c>
      <c r="U19543" s="3">
        <v>0</v>
      </c>
      <c r="V19543" t="s">
        <v>39</v>
      </c>
      <c r="W19543" t="s">
        <v>40</v>
      </c>
      <c r="X19543" t="s">
        <v>41</v>
      </c>
      <c r="Y19543" t="s">
        <v>42</v>
      </c>
      <c r="Z19543">
        <v>0</v>
      </c>
    </row>
    <row r="19544" spans="1:26" x14ac:dyDescent="0.25">
      <c r="A19544" t="s">
        <v>19675</v>
      </c>
      <c r="B19544" s="1">
        <v>45366</v>
      </c>
      <c r="C19544" s="2">
        <v>0.39930555555555558</v>
      </c>
      <c r="D19544" t="s">
        <v>45</v>
      </c>
      <c r="E19544" t="s">
        <v>46</v>
      </c>
      <c r="F19544" t="s">
        <v>47</v>
      </c>
      <c r="G19544" t="s">
        <v>51</v>
      </c>
      <c r="H19544" t="s">
        <v>111</v>
      </c>
      <c r="I19544" t="s">
        <v>32</v>
      </c>
      <c r="J19544">
        <v>118</v>
      </c>
      <c r="K19544" t="s">
        <v>43</v>
      </c>
      <c r="L19544" t="s">
        <v>57</v>
      </c>
      <c r="M19544" t="s">
        <v>36</v>
      </c>
      <c r="N19544" t="s">
        <v>67</v>
      </c>
      <c r="O19544" t="s">
        <v>68</v>
      </c>
      <c r="Q19544" s="1"/>
      <c r="R19544" s="2">
        <v>0.33333333333333331</v>
      </c>
      <c r="S19544" s="2">
        <v>0.42708333333333331</v>
      </c>
      <c r="T19544" s="2">
        <v>0.44930555555555557</v>
      </c>
      <c r="U19544" s="3">
        <v>2.2222222222222223E-2</v>
      </c>
      <c r="V19544" t="s">
        <v>69</v>
      </c>
      <c r="W19544" t="s">
        <v>53</v>
      </c>
      <c r="X19544" t="s">
        <v>151</v>
      </c>
      <c r="Y19544" t="s">
        <v>42</v>
      </c>
      <c r="Z19544">
        <v>1</v>
      </c>
    </row>
    <row r="19545" spans="1:26" x14ac:dyDescent="0.25">
      <c r="A19545" t="s">
        <v>19676</v>
      </c>
      <c r="B19545" s="1">
        <v>45366</v>
      </c>
      <c r="C19545" s="2">
        <v>0.4</v>
      </c>
      <c r="D19545" t="s">
        <v>45</v>
      </c>
      <c r="E19545" t="s">
        <v>28</v>
      </c>
      <c r="F19545" t="s">
        <v>29</v>
      </c>
      <c r="G19545" t="s">
        <v>51</v>
      </c>
      <c r="H19545" t="s">
        <v>31</v>
      </c>
      <c r="I19545" t="s">
        <v>32</v>
      </c>
      <c r="J19545">
        <v>13</v>
      </c>
      <c r="K19545" t="s">
        <v>33</v>
      </c>
      <c r="L19545" t="s">
        <v>34</v>
      </c>
      <c r="M19545" t="s">
        <v>35</v>
      </c>
      <c r="N19545" t="s">
        <v>63</v>
      </c>
      <c r="O19545" t="s">
        <v>51</v>
      </c>
      <c r="Q19545" s="1"/>
      <c r="R19545" s="2">
        <v>0.33333333333333331</v>
      </c>
      <c r="S19545" s="2">
        <v>0.375</v>
      </c>
      <c r="T19545" s="2">
        <v>0.375</v>
      </c>
      <c r="U19545" s="3">
        <v>0</v>
      </c>
      <c r="V19545" t="s">
        <v>64</v>
      </c>
      <c r="W19545" t="s">
        <v>40</v>
      </c>
      <c r="X19545" t="s">
        <v>41</v>
      </c>
      <c r="Y19545" t="s">
        <v>42</v>
      </c>
      <c r="Z19545">
        <v>1</v>
      </c>
    </row>
    <row r="19546" spans="1:26" x14ac:dyDescent="0.25">
      <c r="A19546" t="s">
        <v>19677</v>
      </c>
      <c r="B19546" s="1">
        <v>45366</v>
      </c>
      <c r="C19546" s="2">
        <v>0.40069444444444446</v>
      </c>
      <c r="D19546" t="s">
        <v>45</v>
      </c>
      <c r="E19546" t="s">
        <v>46</v>
      </c>
      <c r="F19546" t="s">
        <v>29</v>
      </c>
      <c r="G19546" t="s">
        <v>51</v>
      </c>
      <c r="H19546" t="s">
        <v>31</v>
      </c>
      <c r="I19546" t="s">
        <v>127</v>
      </c>
      <c r="J19546">
        <v>35</v>
      </c>
      <c r="K19546" t="s">
        <v>55</v>
      </c>
      <c r="L19546" t="s">
        <v>51</v>
      </c>
      <c r="M19546" t="s">
        <v>50</v>
      </c>
      <c r="N19546" t="s">
        <v>333</v>
      </c>
      <c r="O19546" t="s">
        <v>51</v>
      </c>
      <c r="Q19546" s="1"/>
      <c r="R19546" s="2">
        <v>0.45833333333333331</v>
      </c>
      <c r="S19546" s="2">
        <v>0.5625</v>
      </c>
      <c r="T19546" s="2"/>
      <c r="U19546" s="3"/>
      <c r="V19546" t="s">
        <v>39</v>
      </c>
      <c r="W19546" t="s">
        <v>134</v>
      </c>
      <c r="X19546" t="s">
        <v>216</v>
      </c>
      <c r="Y19546" t="s">
        <v>42</v>
      </c>
      <c r="Z19546">
        <v>0</v>
      </c>
    </row>
    <row r="19547" spans="1:26" x14ac:dyDescent="0.25">
      <c r="A19547" t="s">
        <v>19678</v>
      </c>
      <c r="B19547" s="1">
        <v>45366</v>
      </c>
      <c r="C19547" s="2">
        <v>0.40069444444444446</v>
      </c>
      <c r="D19547" t="s">
        <v>45</v>
      </c>
      <c r="E19547" t="s">
        <v>46</v>
      </c>
      <c r="F19547" t="s">
        <v>47</v>
      </c>
      <c r="G19547" t="s">
        <v>51</v>
      </c>
      <c r="H19547" t="s">
        <v>31</v>
      </c>
      <c r="I19547" t="s">
        <v>32</v>
      </c>
      <c r="J19547">
        <v>76</v>
      </c>
      <c r="K19547" t="s">
        <v>43</v>
      </c>
      <c r="L19547" t="s">
        <v>57</v>
      </c>
      <c r="M19547" t="s">
        <v>36</v>
      </c>
      <c r="N19547" t="s">
        <v>67</v>
      </c>
      <c r="O19547" t="s">
        <v>68</v>
      </c>
      <c r="Q19547" s="1"/>
      <c r="R19547" s="2">
        <v>0.33333333333333331</v>
      </c>
      <c r="S19547" s="2">
        <v>0.42708333333333331</v>
      </c>
      <c r="T19547" s="2">
        <v>0.44930555555555557</v>
      </c>
      <c r="U19547" s="3">
        <v>2.2222222222222223E-2</v>
      </c>
      <c r="V19547" t="s">
        <v>69</v>
      </c>
      <c r="W19547" t="s">
        <v>53</v>
      </c>
      <c r="X19547" t="s">
        <v>151</v>
      </c>
      <c r="Y19547" t="s">
        <v>42</v>
      </c>
      <c r="Z19547">
        <v>1</v>
      </c>
    </row>
    <row r="19548" spans="1:26" x14ac:dyDescent="0.25">
      <c r="A19548" t="s">
        <v>19679</v>
      </c>
      <c r="B19548" s="1">
        <v>45366</v>
      </c>
      <c r="C19548" s="2">
        <v>0.40069444444444446</v>
      </c>
      <c r="D19548" t="s">
        <v>45</v>
      </c>
      <c r="E19548" t="s">
        <v>28</v>
      </c>
      <c r="F19548" t="s">
        <v>29</v>
      </c>
      <c r="G19548" t="s">
        <v>51</v>
      </c>
      <c r="H19548" t="s">
        <v>111</v>
      </c>
      <c r="I19548" t="s">
        <v>127</v>
      </c>
      <c r="J19548">
        <v>86</v>
      </c>
      <c r="K19548" t="s">
        <v>33</v>
      </c>
      <c r="L19548" t="s">
        <v>48</v>
      </c>
      <c r="M19548" t="s">
        <v>49</v>
      </c>
      <c r="N19548" t="s">
        <v>50</v>
      </c>
      <c r="O19548" t="s">
        <v>51</v>
      </c>
      <c r="Q19548" s="1"/>
      <c r="R19548" s="2">
        <v>0.45833333333333331</v>
      </c>
      <c r="S19548" s="2">
        <v>0.53472222222222221</v>
      </c>
      <c r="T19548" s="2">
        <v>0.53472222222222221</v>
      </c>
      <c r="U19548" s="3">
        <v>0</v>
      </c>
      <c r="V19548" t="s">
        <v>52</v>
      </c>
      <c r="W19548" t="s">
        <v>40</v>
      </c>
      <c r="X19548" t="s">
        <v>41</v>
      </c>
      <c r="Y19548" t="s">
        <v>42</v>
      </c>
      <c r="Z19548">
        <v>0</v>
      </c>
    </row>
    <row r="19549" spans="1:26" x14ac:dyDescent="0.25">
      <c r="A19549" t="s">
        <v>19680</v>
      </c>
      <c r="B19549" s="1">
        <v>45366</v>
      </c>
      <c r="C19549" s="2">
        <v>0.40138888888888891</v>
      </c>
      <c r="D19549" t="s">
        <v>45</v>
      </c>
      <c r="E19549" t="s">
        <v>46</v>
      </c>
      <c r="F19549" t="s">
        <v>47</v>
      </c>
      <c r="G19549" t="s">
        <v>51</v>
      </c>
      <c r="H19549" t="s">
        <v>31</v>
      </c>
      <c r="I19549" t="s">
        <v>32</v>
      </c>
      <c r="J19549">
        <v>76</v>
      </c>
      <c r="K19549" t="s">
        <v>43</v>
      </c>
      <c r="L19549" t="s">
        <v>57</v>
      </c>
      <c r="M19549" t="s">
        <v>36</v>
      </c>
      <c r="N19549" t="s">
        <v>67</v>
      </c>
      <c r="O19549" t="s">
        <v>68</v>
      </c>
      <c r="Q19549" s="1"/>
      <c r="R19549" s="2">
        <v>0.33333333333333331</v>
      </c>
      <c r="S19549" s="2">
        <v>0.42708333333333331</v>
      </c>
      <c r="T19549" s="2">
        <v>0.44930555555555557</v>
      </c>
      <c r="U19549" s="3">
        <v>2.2222222222222223E-2</v>
      </c>
      <c r="V19549" t="s">
        <v>69</v>
      </c>
      <c r="W19549" t="s">
        <v>53</v>
      </c>
      <c r="X19549" t="s">
        <v>151</v>
      </c>
      <c r="Y19549" t="s">
        <v>42</v>
      </c>
      <c r="Z19549">
        <v>1</v>
      </c>
    </row>
    <row r="19550" spans="1:26" x14ac:dyDescent="0.25">
      <c r="A19550" t="s">
        <v>19681</v>
      </c>
      <c r="B19550" s="1">
        <v>45366</v>
      </c>
      <c r="C19550" s="2">
        <v>0.40138888888888891</v>
      </c>
      <c r="D19550" t="s">
        <v>45</v>
      </c>
      <c r="E19550" t="s">
        <v>46</v>
      </c>
      <c r="F19550" t="s">
        <v>29</v>
      </c>
      <c r="G19550" t="s">
        <v>51</v>
      </c>
      <c r="H19550" t="s">
        <v>111</v>
      </c>
      <c r="I19550" t="s">
        <v>127</v>
      </c>
      <c r="J19550">
        <v>15</v>
      </c>
      <c r="K19550" t="s">
        <v>43</v>
      </c>
      <c r="L19550" t="s">
        <v>57</v>
      </c>
      <c r="M19550" t="s">
        <v>36</v>
      </c>
      <c r="N19550" t="s">
        <v>58</v>
      </c>
      <c r="O19550" t="s">
        <v>59</v>
      </c>
      <c r="Q19550" s="1"/>
      <c r="R19550" s="2">
        <v>0.45833333333333331</v>
      </c>
      <c r="S19550" s="2">
        <v>0.47916666666666669</v>
      </c>
      <c r="T19550" s="2">
        <v>0.47916666666666669</v>
      </c>
      <c r="U19550" s="3">
        <v>0</v>
      </c>
      <c r="V19550" t="s">
        <v>60</v>
      </c>
      <c r="W19550" t="s">
        <v>40</v>
      </c>
      <c r="X19550" t="s">
        <v>41</v>
      </c>
      <c r="Y19550" t="s">
        <v>42</v>
      </c>
      <c r="Z19550">
        <v>0</v>
      </c>
    </row>
    <row r="19551" spans="1:26" x14ac:dyDescent="0.25">
      <c r="A19551" t="s">
        <v>19682</v>
      </c>
      <c r="B19551" s="1">
        <v>45366</v>
      </c>
      <c r="C19551" s="2">
        <v>0.40208333333333335</v>
      </c>
      <c r="D19551" t="s">
        <v>45</v>
      </c>
      <c r="E19551" t="s">
        <v>28</v>
      </c>
      <c r="F19551" t="s">
        <v>29</v>
      </c>
      <c r="G19551" t="s">
        <v>51</v>
      </c>
      <c r="H19551" t="s">
        <v>31</v>
      </c>
      <c r="I19551" t="s">
        <v>127</v>
      </c>
      <c r="J19551">
        <v>53</v>
      </c>
      <c r="K19551" t="s">
        <v>33</v>
      </c>
      <c r="L19551" t="s">
        <v>48</v>
      </c>
      <c r="M19551" t="s">
        <v>49</v>
      </c>
      <c r="N19551" t="s">
        <v>50</v>
      </c>
      <c r="O19551" t="s">
        <v>51</v>
      </c>
      <c r="Q19551" s="1"/>
      <c r="R19551" s="2">
        <v>0.45833333333333331</v>
      </c>
      <c r="S19551" s="2">
        <v>0.53472222222222221</v>
      </c>
      <c r="T19551" s="2">
        <v>0.53472222222222221</v>
      </c>
      <c r="U19551" s="3">
        <v>0</v>
      </c>
      <c r="V19551" t="s">
        <v>52</v>
      </c>
      <c r="W19551" t="s">
        <v>40</v>
      </c>
      <c r="X19551" t="s">
        <v>41</v>
      </c>
      <c r="Y19551" t="s">
        <v>42</v>
      </c>
      <c r="Z19551">
        <v>0</v>
      </c>
    </row>
    <row r="19552" spans="1:26" x14ac:dyDescent="0.25">
      <c r="A19552" t="s">
        <v>19683</v>
      </c>
      <c r="B19552" s="1">
        <v>45366</v>
      </c>
      <c r="C19552" s="2">
        <v>0.40347222222222223</v>
      </c>
      <c r="D19552" t="s">
        <v>45</v>
      </c>
      <c r="E19552" t="s">
        <v>46</v>
      </c>
      <c r="F19552" t="s">
        <v>47</v>
      </c>
      <c r="G19552" t="s">
        <v>51</v>
      </c>
      <c r="H19552" t="s">
        <v>31</v>
      </c>
      <c r="I19552" t="s">
        <v>32</v>
      </c>
      <c r="J19552">
        <v>76</v>
      </c>
      <c r="K19552" t="s">
        <v>43</v>
      </c>
      <c r="L19552" t="s">
        <v>57</v>
      </c>
      <c r="M19552" t="s">
        <v>36</v>
      </c>
      <c r="N19552" t="s">
        <v>67</v>
      </c>
      <c r="O19552" t="s">
        <v>68</v>
      </c>
      <c r="Q19552" s="1"/>
      <c r="R19552" s="2">
        <v>0.33333333333333331</v>
      </c>
      <c r="S19552" s="2">
        <v>0.42708333333333331</v>
      </c>
      <c r="T19552" s="2">
        <v>0.44930555555555557</v>
      </c>
      <c r="U19552" s="3">
        <v>2.2222222222222223E-2</v>
      </c>
      <c r="V19552" t="s">
        <v>69</v>
      </c>
      <c r="W19552" t="s">
        <v>53</v>
      </c>
      <c r="X19552" t="s">
        <v>151</v>
      </c>
      <c r="Y19552" t="s">
        <v>42</v>
      </c>
      <c r="Z19552">
        <v>1</v>
      </c>
    </row>
    <row r="19553" spans="1:26" x14ac:dyDescent="0.25">
      <c r="A19553" t="s">
        <v>19684</v>
      </c>
      <c r="B19553" s="1">
        <v>45366</v>
      </c>
      <c r="C19553" s="2">
        <v>0.40555555555555556</v>
      </c>
      <c r="D19553" t="s">
        <v>45</v>
      </c>
      <c r="E19553" t="s">
        <v>46</v>
      </c>
      <c r="F19553" t="s">
        <v>47</v>
      </c>
      <c r="G19553" t="s">
        <v>51</v>
      </c>
      <c r="H19553" t="s">
        <v>31</v>
      </c>
      <c r="I19553" t="s">
        <v>32</v>
      </c>
      <c r="J19553">
        <v>76</v>
      </c>
      <c r="K19553" t="s">
        <v>43</v>
      </c>
      <c r="L19553" t="s">
        <v>57</v>
      </c>
      <c r="M19553" t="s">
        <v>36</v>
      </c>
      <c r="N19553" t="s">
        <v>67</v>
      </c>
      <c r="O19553" t="s">
        <v>68</v>
      </c>
      <c r="Q19553" s="1"/>
      <c r="R19553" s="2">
        <v>0.33333333333333331</v>
      </c>
      <c r="S19553" s="2">
        <v>0.42708333333333331</v>
      </c>
      <c r="T19553" s="2">
        <v>0.44930555555555557</v>
      </c>
      <c r="U19553" s="3">
        <v>2.2222222222222223E-2</v>
      </c>
      <c r="V19553" t="s">
        <v>69</v>
      </c>
      <c r="W19553" t="s">
        <v>53</v>
      </c>
      <c r="X19553" t="s">
        <v>151</v>
      </c>
      <c r="Y19553" t="s">
        <v>42</v>
      </c>
      <c r="Z19553">
        <v>1</v>
      </c>
    </row>
    <row r="19554" spans="1:26" x14ac:dyDescent="0.25">
      <c r="A19554" t="s">
        <v>19685</v>
      </c>
      <c r="B19554" s="1">
        <v>45366</v>
      </c>
      <c r="C19554" s="2">
        <v>0.40694444444444444</v>
      </c>
      <c r="D19554" t="s">
        <v>45</v>
      </c>
      <c r="E19554" t="s">
        <v>46</v>
      </c>
      <c r="F19554" t="s">
        <v>47</v>
      </c>
      <c r="G19554" t="s">
        <v>51</v>
      </c>
      <c r="H19554" t="s">
        <v>31</v>
      </c>
      <c r="I19554" t="s">
        <v>32</v>
      </c>
      <c r="J19554">
        <v>7</v>
      </c>
      <c r="K19554" t="s">
        <v>33</v>
      </c>
      <c r="L19554" t="s">
        <v>68</v>
      </c>
      <c r="M19554" t="s">
        <v>67</v>
      </c>
      <c r="N19554" t="s">
        <v>88</v>
      </c>
      <c r="O19554" t="s">
        <v>97</v>
      </c>
      <c r="P19554" t="s">
        <v>38</v>
      </c>
      <c r="Q19554" s="1"/>
      <c r="R19554" s="2">
        <v>0.34375</v>
      </c>
      <c r="S19554" s="2">
        <v>0.39930555555555558</v>
      </c>
      <c r="T19554" s="2">
        <v>0.42499999999999999</v>
      </c>
      <c r="U19554" s="3">
        <v>2.5694444444444443E-2</v>
      </c>
      <c r="V19554" t="s">
        <v>92</v>
      </c>
      <c r="W19554" t="s">
        <v>53</v>
      </c>
      <c r="X19554" t="s">
        <v>54</v>
      </c>
      <c r="Y19554" t="s">
        <v>42</v>
      </c>
      <c r="Z19554">
        <v>1</v>
      </c>
    </row>
    <row r="19555" spans="1:26" x14ac:dyDescent="0.25">
      <c r="A19555" t="s">
        <v>19686</v>
      </c>
      <c r="B19555" s="1">
        <v>45366</v>
      </c>
      <c r="C19555" s="2">
        <v>0.43402777777777779</v>
      </c>
      <c r="D19555" t="s">
        <v>45</v>
      </c>
      <c r="E19555" t="s">
        <v>28</v>
      </c>
      <c r="F19555" t="s">
        <v>47</v>
      </c>
      <c r="G19555" t="s">
        <v>51</v>
      </c>
      <c r="H19555" t="s">
        <v>31</v>
      </c>
      <c r="I19555" t="s">
        <v>32</v>
      </c>
      <c r="J19555">
        <v>35</v>
      </c>
      <c r="K19555" t="s">
        <v>33</v>
      </c>
      <c r="L19555" t="s">
        <v>48</v>
      </c>
      <c r="M19555" t="s">
        <v>49</v>
      </c>
      <c r="N19555" t="s">
        <v>50</v>
      </c>
      <c r="O19555" t="s">
        <v>51</v>
      </c>
      <c r="Q19555" s="1"/>
      <c r="R19555" s="2">
        <v>0.36458333333333331</v>
      </c>
      <c r="S19555" s="2">
        <v>0.44097222222222221</v>
      </c>
      <c r="T19555" s="2">
        <v>0.44097222222222221</v>
      </c>
      <c r="U19555" s="3">
        <v>0</v>
      </c>
      <c r="V19555" t="s">
        <v>52</v>
      </c>
      <c r="W19555" t="s">
        <v>40</v>
      </c>
      <c r="X19555" t="s">
        <v>41</v>
      </c>
      <c r="Y19555" t="s">
        <v>42</v>
      </c>
      <c r="Z19555">
        <v>1</v>
      </c>
    </row>
    <row r="19556" spans="1:26" x14ac:dyDescent="0.25">
      <c r="A19556" t="s">
        <v>19687</v>
      </c>
      <c r="B19556" s="1">
        <v>45366</v>
      </c>
      <c r="C19556" s="2">
        <v>0.43472222222222223</v>
      </c>
      <c r="D19556" t="s">
        <v>45</v>
      </c>
      <c r="E19556" t="s">
        <v>28</v>
      </c>
      <c r="F19556" t="s">
        <v>47</v>
      </c>
      <c r="G19556" t="s">
        <v>51</v>
      </c>
      <c r="H19556" t="s">
        <v>31</v>
      </c>
      <c r="I19556" t="s">
        <v>127</v>
      </c>
      <c r="J19556">
        <v>53</v>
      </c>
      <c r="K19556" t="s">
        <v>33</v>
      </c>
      <c r="L19556" t="s">
        <v>48</v>
      </c>
      <c r="M19556" t="s">
        <v>49</v>
      </c>
      <c r="N19556" t="s">
        <v>50</v>
      </c>
      <c r="O19556" t="s">
        <v>51</v>
      </c>
      <c r="Q19556" s="1"/>
      <c r="R19556" s="2">
        <v>0.48958333333333331</v>
      </c>
      <c r="S19556" s="2">
        <v>0.56597222222222221</v>
      </c>
      <c r="T19556" s="2">
        <v>0.56597222222222221</v>
      </c>
      <c r="U19556" s="3">
        <v>0</v>
      </c>
      <c r="V19556" t="s">
        <v>52</v>
      </c>
      <c r="W19556" t="s">
        <v>40</v>
      </c>
      <c r="X19556" t="s">
        <v>41</v>
      </c>
      <c r="Y19556" t="s">
        <v>42</v>
      </c>
      <c r="Z19556">
        <v>0</v>
      </c>
    </row>
    <row r="19557" spans="1:26" x14ac:dyDescent="0.25">
      <c r="A19557" t="s">
        <v>19688</v>
      </c>
      <c r="B19557" s="1">
        <v>45366</v>
      </c>
      <c r="C19557" s="2">
        <v>0.43680555555555556</v>
      </c>
      <c r="D19557" t="s">
        <v>45</v>
      </c>
      <c r="E19557" t="s">
        <v>28</v>
      </c>
      <c r="F19557" t="s">
        <v>47</v>
      </c>
      <c r="G19557" t="s">
        <v>51</v>
      </c>
      <c r="H19557" t="s">
        <v>31</v>
      </c>
      <c r="I19557" t="s">
        <v>32</v>
      </c>
      <c r="J19557">
        <v>84</v>
      </c>
      <c r="K19557" t="s">
        <v>61</v>
      </c>
      <c r="L19557" t="s">
        <v>59</v>
      </c>
      <c r="M19557" t="s">
        <v>58</v>
      </c>
      <c r="N19557" t="s">
        <v>67</v>
      </c>
      <c r="O19557" t="s">
        <v>68</v>
      </c>
      <c r="Q19557" s="1"/>
      <c r="R19557" s="2">
        <v>0.36458333333333331</v>
      </c>
      <c r="S19557" s="2">
        <v>0.44097222222222221</v>
      </c>
      <c r="T19557" s="2">
        <v>0.44097222222222221</v>
      </c>
      <c r="U19557" s="3">
        <v>0</v>
      </c>
      <c r="V19557" t="s">
        <v>52</v>
      </c>
      <c r="W19557" t="s">
        <v>40</v>
      </c>
      <c r="X19557" t="s">
        <v>41</v>
      </c>
      <c r="Y19557" t="s">
        <v>42</v>
      </c>
      <c r="Z19557">
        <v>1</v>
      </c>
    </row>
    <row r="19558" spans="1:26" x14ac:dyDescent="0.25">
      <c r="A19558" t="s">
        <v>19689</v>
      </c>
      <c r="B19558" s="1">
        <v>45366</v>
      </c>
      <c r="C19558" s="2">
        <v>0.44374999999999998</v>
      </c>
      <c r="D19558" t="s">
        <v>45</v>
      </c>
      <c r="E19558" t="s">
        <v>46</v>
      </c>
      <c r="F19558" t="s">
        <v>29</v>
      </c>
      <c r="G19558" t="s">
        <v>30</v>
      </c>
      <c r="H19558" t="s">
        <v>31</v>
      </c>
      <c r="I19558" t="s">
        <v>32</v>
      </c>
      <c r="J19558">
        <v>2</v>
      </c>
      <c r="K19558" t="s">
        <v>61</v>
      </c>
      <c r="L19558" t="s">
        <v>59</v>
      </c>
      <c r="M19558" t="s">
        <v>58</v>
      </c>
      <c r="N19558" t="s">
        <v>36</v>
      </c>
      <c r="O19558" t="s">
        <v>37</v>
      </c>
      <c r="P19558" t="s">
        <v>38</v>
      </c>
      <c r="Q19558" s="1"/>
      <c r="R19558" s="2">
        <v>0.375</v>
      </c>
      <c r="S19558" s="2">
        <v>0.39583333333333331</v>
      </c>
      <c r="T19558" s="2">
        <v>0.46597222222222223</v>
      </c>
      <c r="U19558" s="3">
        <v>7.013888888888889E-2</v>
      </c>
      <c r="V19558" t="s">
        <v>60</v>
      </c>
      <c r="W19558" t="s">
        <v>53</v>
      </c>
      <c r="X19558" t="s">
        <v>54</v>
      </c>
      <c r="Y19558" t="s">
        <v>42</v>
      </c>
      <c r="Z19558">
        <v>1</v>
      </c>
    </row>
    <row r="19559" spans="1:26" x14ac:dyDescent="0.25">
      <c r="A19559" t="s">
        <v>19690</v>
      </c>
      <c r="B19559" s="1">
        <v>45366</v>
      </c>
      <c r="C19559" s="2">
        <v>0.44513888888888886</v>
      </c>
      <c r="D19559" t="s">
        <v>45</v>
      </c>
      <c r="E19559" t="s">
        <v>28</v>
      </c>
      <c r="F19559" t="s">
        <v>47</v>
      </c>
      <c r="G19559" t="s">
        <v>51</v>
      </c>
      <c r="H19559" t="s">
        <v>31</v>
      </c>
      <c r="I19559" t="s">
        <v>32</v>
      </c>
      <c r="J19559">
        <v>8</v>
      </c>
      <c r="K19559" t="s">
        <v>33</v>
      </c>
      <c r="L19559" t="s">
        <v>96</v>
      </c>
      <c r="M19559" t="s">
        <v>89</v>
      </c>
      <c r="N19559" t="s">
        <v>88</v>
      </c>
      <c r="O19559" t="s">
        <v>97</v>
      </c>
      <c r="P19559" t="s">
        <v>38</v>
      </c>
      <c r="Q19559" s="1"/>
      <c r="R19559" s="2">
        <v>0.375</v>
      </c>
      <c r="S19559" s="2">
        <v>0.43055555555555558</v>
      </c>
      <c r="T19559" s="2">
        <v>0.43055555555555558</v>
      </c>
      <c r="U19559" s="3">
        <v>0</v>
      </c>
      <c r="V19559" t="s">
        <v>92</v>
      </c>
      <c r="W19559" t="s">
        <v>40</v>
      </c>
      <c r="X19559" t="s">
        <v>41</v>
      </c>
      <c r="Y19559" t="s">
        <v>42</v>
      </c>
      <c r="Z19559">
        <v>1</v>
      </c>
    </row>
    <row r="19560" spans="1:26" x14ac:dyDescent="0.25">
      <c r="A19560" t="s">
        <v>19691</v>
      </c>
      <c r="B19560" s="1">
        <v>45366</v>
      </c>
      <c r="C19560" s="2">
        <v>0.44722222222222224</v>
      </c>
      <c r="D19560" t="s">
        <v>45</v>
      </c>
      <c r="E19560" t="s">
        <v>46</v>
      </c>
      <c r="F19560" t="s">
        <v>47</v>
      </c>
      <c r="G19560" t="s">
        <v>51</v>
      </c>
      <c r="H19560" t="s">
        <v>31</v>
      </c>
      <c r="I19560" t="s">
        <v>127</v>
      </c>
      <c r="J19560">
        <v>5</v>
      </c>
      <c r="K19560" t="s">
        <v>43</v>
      </c>
      <c r="L19560" t="s">
        <v>57</v>
      </c>
      <c r="M19560" t="s">
        <v>36</v>
      </c>
      <c r="N19560" t="s">
        <v>58</v>
      </c>
      <c r="O19560" t="s">
        <v>59</v>
      </c>
      <c r="Q19560" s="1"/>
      <c r="R19560" s="2">
        <v>0.5</v>
      </c>
      <c r="S19560" s="2">
        <v>0.52083333333333337</v>
      </c>
      <c r="T19560" s="2">
        <v>0.52083333333333337</v>
      </c>
      <c r="U19560" s="3">
        <v>0</v>
      </c>
      <c r="V19560" t="s">
        <v>60</v>
      </c>
      <c r="W19560" t="s">
        <v>40</v>
      </c>
      <c r="X19560" t="s">
        <v>41</v>
      </c>
      <c r="Y19560" t="s">
        <v>42</v>
      </c>
      <c r="Z19560">
        <v>0</v>
      </c>
    </row>
    <row r="19561" spans="1:26" x14ac:dyDescent="0.25">
      <c r="A19561" t="s">
        <v>19692</v>
      </c>
      <c r="B19561" s="1">
        <v>45366</v>
      </c>
      <c r="C19561" s="2">
        <v>0.44791666666666669</v>
      </c>
      <c r="D19561" t="s">
        <v>45</v>
      </c>
      <c r="E19561" t="s">
        <v>46</v>
      </c>
      <c r="F19561" t="s">
        <v>101</v>
      </c>
      <c r="G19561" t="s">
        <v>30</v>
      </c>
      <c r="H19561" t="s">
        <v>111</v>
      </c>
      <c r="I19561" t="s">
        <v>127</v>
      </c>
      <c r="J19561">
        <v>29</v>
      </c>
      <c r="K19561" t="s">
        <v>86</v>
      </c>
      <c r="L19561" t="s">
        <v>87</v>
      </c>
      <c r="M19561" t="s">
        <v>88</v>
      </c>
      <c r="N19561" t="s">
        <v>58</v>
      </c>
      <c r="O19561" t="s">
        <v>59</v>
      </c>
      <c r="Q19561" s="1"/>
      <c r="R19561" s="2">
        <v>0.46875</v>
      </c>
      <c r="S19561" s="2">
        <v>0.52430555555555558</v>
      </c>
      <c r="T19561" s="2">
        <v>0.54166666666666663</v>
      </c>
      <c r="U19561" s="3">
        <v>1.7361111111111112E-2</v>
      </c>
      <c r="V19561" t="s">
        <v>92</v>
      </c>
      <c r="W19561" t="s">
        <v>53</v>
      </c>
      <c r="X19561" t="s">
        <v>102</v>
      </c>
      <c r="Y19561" t="s">
        <v>103</v>
      </c>
      <c r="Z19561">
        <v>0</v>
      </c>
    </row>
    <row r="19562" spans="1:26" x14ac:dyDescent="0.25">
      <c r="A19562" t="s">
        <v>19693</v>
      </c>
      <c r="B19562" s="1">
        <v>45366</v>
      </c>
      <c r="C19562" s="2">
        <v>0.44930555555555557</v>
      </c>
      <c r="D19562" t="s">
        <v>45</v>
      </c>
      <c r="E19562" t="s">
        <v>46</v>
      </c>
      <c r="F19562" t="s">
        <v>101</v>
      </c>
      <c r="G19562" t="s">
        <v>30</v>
      </c>
      <c r="H19562" t="s">
        <v>111</v>
      </c>
      <c r="I19562" t="s">
        <v>127</v>
      </c>
      <c r="J19562">
        <v>10</v>
      </c>
      <c r="K19562" t="s">
        <v>43</v>
      </c>
      <c r="L19562" t="s">
        <v>57</v>
      </c>
      <c r="M19562" t="s">
        <v>36</v>
      </c>
      <c r="N19562" t="s">
        <v>58</v>
      </c>
      <c r="O19562" t="s">
        <v>59</v>
      </c>
      <c r="Q19562" s="1"/>
      <c r="R19562" s="2">
        <v>0.46875</v>
      </c>
      <c r="S19562" s="2">
        <v>0.48958333333333331</v>
      </c>
      <c r="T19562" s="2">
        <v>0.5083333333333333</v>
      </c>
      <c r="U19562" s="3">
        <v>1.8749999999999999E-2</v>
      </c>
      <c r="V19562" t="s">
        <v>60</v>
      </c>
      <c r="W19562" t="s">
        <v>53</v>
      </c>
      <c r="X19562" t="s">
        <v>102</v>
      </c>
      <c r="Y19562" t="s">
        <v>103</v>
      </c>
      <c r="Z19562">
        <v>0</v>
      </c>
    </row>
    <row r="19563" spans="1:26" x14ac:dyDescent="0.25">
      <c r="A19563" t="s">
        <v>19694</v>
      </c>
      <c r="B19563" s="1">
        <v>45366</v>
      </c>
      <c r="C19563" s="2">
        <v>0.45347222222222222</v>
      </c>
      <c r="D19563" t="s">
        <v>45</v>
      </c>
      <c r="E19563" t="s">
        <v>46</v>
      </c>
      <c r="F19563" t="s">
        <v>47</v>
      </c>
      <c r="G19563" t="s">
        <v>51</v>
      </c>
      <c r="H19563" t="s">
        <v>31</v>
      </c>
      <c r="I19563" t="s">
        <v>127</v>
      </c>
      <c r="J19563">
        <v>5</v>
      </c>
      <c r="K19563" t="s">
        <v>43</v>
      </c>
      <c r="L19563" t="s">
        <v>57</v>
      </c>
      <c r="M19563" t="s">
        <v>36</v>
      </c>
      <c r="N19563" t="s">
        <v>58</v>
      </c>
      <c r="O19563" t="s">
        <v>59</v>
      </c>
      <c r="Q19563" s="1"/>
      <c r="R19563" s="2">
        <v>0.51041666666666663</v>
      </c>
      <c r="S19563" s="2">
        <v>0.53125</v>
      </c>
      <c r="T19563" s="2">
        <v>0.53125</v>
      </c>
      <c r="U19563" s="3">
        <v>0</v>
      </c>
      <c r="V19563" t="s">
        <v>60</v>
      </c>
      <c r="W19563" t="s">
        <v>40</v>
      </c>
      <c r="X19563" t="s">
        <v>41</v>
      </c>
      <c r="Y19563" t="s">
        <v>42</v>
      </c>
      <c r="Z19563">
        <v>0</v>
      </c>
    </row>
    <row r="19564" spans="1:26" x14ac:dyDescent="0.25">
      <c r="A19564" t="s">
        <v>19695</v>
      </c>
      <c r="B19564" s="1">
        <v>45366</v>
      </c>
      <c r="C19564" s="2">
        <v>0.46180555555555558</v>
      </c>
      <c r="D19564" t="s">
        <v>45</v>
      </c>
      <c r="E19564" t="s">
        <v>28</v>
      </c>
      <c r="F19564" t="s">
        <v>29</v>
      </c>
      <c r="G19564" t="s">
        <v>51</v>
      </c>
      <c r="H19564" t="s">
        <v>31</v>
      </c>
      <c r="I19564" t="s">
        <v>127</v>
      </c>
      <c r="J19564">
        <v>5</v>
      </c>
      <c r="K19564" t="s">
        <v>43</v>
      </c>
      <c r="L19564" t="s">
        <v>57</v>
      </c>
      <c r="M19564" t="s">
        <v>36</v>
      </c>
      <c r="N19564" t="s">
        <v>58</v>
      </c>
      <c r="O19564" t="s">
        <v>59</v>
      </c>
      <c r="Q19564" s="1"/>
      <c r="R19564" s="2">
        <v>0.52083333333333337</v>
      </c>
      <c r="S19564" s="2">
        <v>0.54166666666666663</v>
      </c>
      <c r="T19564" s="2">
        <v>0.54166666666666663</v>
      </c>
      <c r="U19564" s="3">
        <v>0</v>
      </c>
      <c r="V19564" t="s">
        <v>60</v>
      </c>
      <c r="W19564" t="s">
        <v>40</v>
      </c>
      <c r="X19564" t="s">
        <v>41</v>
      </c>
      <c r="Y19564" t="s">
        <v>42</v>
      </c>
      <c r="Z19564">
        <v>0</v>
      </c>
    </row>
    <row r="19565" spans="1:26" x14ac:dyDescent="0.25">
      <c r="A19565" t="s">
        <v>19696</v>
      </c>
      <c r="B19565" s="1">
        <v>45366</v>
      </c>
      <c r="C19565" s="2">
        <v>0.47499999999999998</v>
      </c>
      <c r="D19565" t="s">
        <v>45</v>
      </c>
      <c r="E19565" t="s">
        <v>28</v>
      </c>
      <c r="F19565" t="s">
        <v>47</v>
      </c>
      <c r="G19565" t="s">
        <v>76</v>
      </c>
      <c r="H19565" t="s">
        <v>111</v>
      </c>
      <c r="I19565" t="s">
        <v>127</v>
      </c>
      <c r="J19565">
        <v>27</v>
      </c>
      <c r="K19565" t="s">
        <v>33</v>
      </c>
      <c r="L19565" t="s">
        <v>34</v>
      </c>
      <c r="M19565" t="s">
        <v>35</v>
      </c>
      <c r="N19565" t="s">
        <v>63</v>
      </c>
      <c r="O19565" t="s">
        <v>51</v>
      </c>
      <c r="Q19565" s="1"/>
      <c r="R19565" s="2">
        <v>0.53125</v>
      </c>
      <c r="S19565" s="2">
        <v>0.57291666666666663</v>
      </c>
      <c r="T19565" s="2">
        <v>0.57291666666666663</v>
      </c>
      <c r="U19565" s="3">
        <v>0</v>
      </c>
      <c r="V19565" t="s">
        <v>64</v>
      </c>
      <c r="W19565" t="s">
        <v>40</v>
      </c>
      <c r="X19565" t="s">
        <v>41</v>
      </c>
      <c r="Y19565" t="s">
        <v>42</v>
      </c>
      <c r="Z19565">
        <v>0</v>
      </c>
    </row>
    <row r="19566" spans="1:26" x14ac:dyDescent="0.25">
      <c r="A19566" t="s">
        <v>19697</v>
      </c>
      <c r="B19566" s="1">
        <v>45366</v>
      </c>
      <c r="C19566" s="2">
        <v>0.47708333333333336</v>
      </c>
      <c r="D19566" t="s">
        <v>45</v>
      </c>
      <c r="E19566" t="s">
        <v>28</v>
      </c>
      <c r="F19566" t="s">
        <v>47</v>
      </c>
      <c r="G19566" t="s">
        <v>51</v>
      </c>
      <c r="H19566" t="s">
        <v>31</v>
      </c>
      <c r="I19566" t="s">
        <v>127</v>
      </c>
      <c r="J19566">
        <v>19</v>
      </c>
      <c r="K19566" t="s">
        <v>33</v>
      </c>
      <c r="L19566" t="s">
        <v>34</v>
      </c>
      <c r="M19566" t="s">
        <v>35</v>
      </c>
      <c r="N19566" t="s">
        <v>63</v>
      </c>
      <c r="O19566" t="s">
        <v>51</v>
      </c>
      <c r="Q19566" s="1"/>
      <c r="R19566" s="2">
        <v>0.53125</v>
      </c>
      <c r="S19566" s="2">
        <v>0.57291666666666663</v>
      </c>
      <c r="T19566" s="2">
        <v>0.57291666666666663</v>
      </c>
      <c r="U19566" s="3">
        <v>0</v>
      </c>
      <c r="V19566" t="s">
        <v>64</v>
      </c>
      <c r="W19566" t="s">
        <v>40</v>
      </c>
      <c r="X19566" t="s">
        <v>41</v>
      </c>
      <c r="Y19566" t="s">
        <v>42</v>
      </c>
      <c r="Z19566">
        <v>0</v>
      </c>
    </row>
    <row r="19567" spans="1:26" x14ac:dyDescent="0.25">
      <c r="A19567" t="s">
        <v>19698</v>
      </c>
      <c r="B19567" s="1">
        <v>45366</v>
      </c>
      <c r="C19567" s="2">
        <v>0.48888888888888887</v>
      </c>
      <c r="D19567" t="s">
        <v>45</v>
      </c>
      <c r="E19567" t="s">
        <v>28</v>
      </c>
      <c r="F19567" t="s">
        <v>29</v>
      </c>
      <c r="G19567" t="s">
        <v>51</v>
      </c>
      <c r="H19567" t="s">
        <v>31</v>
      </c>
      <c r="I19567" t="s">
        <v>127</v>
      </c>
      <c r="J19567">
        <v>53</v>
      </c>
      <c r="K19567" t="s">
        <v>33</v>
      </c>
      <c r="L19567" t="s">
        <v>48</v>
      </c>
      <c r="M19567" t="s">
        <v>49</v>
      </c>
      <c r="N19567" t="s">
        <v>50</v>
      </c>
      <c r="O19567" t="s">
        <v>51</v>
      </c>
      <c r="Q19567" s="1"/>
      <c r="R19567" s="2">
        <v>0.54166666666666663</v>
      </c>
      <c r="S19567" s="2">
        <v>0.61805555555555558</v>
      </c>
      <c r="T19567" s="2"/>
      <c r="U19567" s="3"/>
      <c r="V19567" t="s">
        <v>52</v>
      </c>
      <c r="W19567" t="s">
        <v>134</v>
      </c>
      <c r="X19567" t="s">
        <v>216</v>
      </c>
      <c r="Y19567" t="s">
        <v>42</v>
      </c>
      <c r="Z19567">
        <v>0</v>
      </c>
    </row>
    <row r="19568" spans="1:26" x14ac:dyDescent="0.25">
      <c r="A19568" t="s">
        <v>19699</v>
      </c>
      <c r="B19568" s="1">
        <v>45366</v>
      </c>
      <c r="C19568" s="2">
        <v>0.48958333333333331</v>
      </c>
      <c r="D19568" t="s">
        <v>45</v>
      </c>
      <c r="E19568" t="s">
        <v>46</v>
      </c>
      <c r="F19568" t="s">
        <v>29</v>
      </c>
      <c r="G19568" t="s">
        <v>106</v>
      </c>
      <c r="H19568" t="s">
        <v>31</v>
      </c>
      <c r="I19568" t="s">
        <v>127</v>
      </c>
      <c r="J19568">
        <v>3</v>
      </c>
      <c r="K19568" t="s">
        <v>61</v>
      </c>
      <c r="L19568" t="s">
        <v>59</v>
      </c>
      <c r="M19568" t="s">
        <v>58</v>
      </c>
      <c r="N19568" t="s">
        <v>36</v>
      </c>
      <c r="O19568" t="s">
        <v>37</v>
      </c>
      <c r="P19568" t="s">
        <v>38</v>
      </c>
      <c r="Q19568" s="1"/>
      <c r="R19568" s="2">
        <v>0.55208333333333337</v>
      </c>
      <c r="S19568" s="2">
        <v>0.57291666666666663</v>
      </c>
      <c r="T19568" s="2"/>
      <c r="U19568" s="3"/>
      <c r="V19568" t="s">
        <v>60</v>
      </c>
      <c r="W19568" t="s">
        <v>134</v>
      </c>
      <c r="X19568" t="s">
        <v>31786</v>
      </c>
      <c r="Y19568" t="s">
        <v>42</v>
      </c>
      <c r="Z19568">
        <v>0</v>
      </c>
    </row>
    <row r="19569" spans="1:26" x14ac:dyDescent="0.25">
      <c r="A19569" t="s">
        <v>19700</v>
      </c>
      <c r="B19569" s="1">
        <v>45366</v>
      </c>
      <c r="C19569" s="2">
        <v>0.49305555555555558</v>
      </c>
      <c r="D19569" t="s">
        <v>45</v>
      </c>
      <c r="E19569" t="s">
        <v>46</v>
      </c>
      <c r="F19569" t="s">
        <v>29</v>
      </c>
      <c r="G19569" t="s">
        <v>106</v>
      </c>
      <c r="H19569" t="s">
        <v>31</v>
      </c>
      <c r="I19569" t="s">
        <v>127</v>
      </c>
      <c r="J19569">
        <v>3</v>
      </c>
      <c r="K19569" t="s">
        <v>61</v>
      </c>
      <c r="L19569" t="s">
        <v>59</v>
      </c>
      <c r="M19569" t="s">
        <v>58</v>
      </c>
      <c r="N19569" t="s">
        <v>36</v>
      </c>
      <c r="O19569" t="s">
        <v>37</v>
      </c>
      <c r="P19569" t="s">
        <v>38</v>
      </c>
      <c r="Q19569" s="1"/>
      <c r="R19569" s="2">
        <v>0.55208333333333337</v>
      </c>
      <c r="S19569" s="2">
        <v>0.57291666666666663</v>
      </c>
      <c r="T19569" s="2"/>
      <c r="U19569" s="3"/>
      <c r="V19569" t="s">
        <v>60</v>
      </c>
      <c r="W19569" t="s">
        <v>134</v>
      </c>
      <c r="X19569" t="s">
        <v>31786</v>
      </c>
      <c r="Y19569" t="s">
        <v>103</v>
      </c>
      <c r="Z19569">
        <v>0</v>
      </c>
    </row>
    <row r="19570" spans="1:26" x14ac:dyDescent="0.25">
      <c r="A19570" t="s">
        <v>19701</v>
      </c>
      <c r="B19570" s="1">
        <v>45366</v>
      </c>
      <c r="C19570" s="2">
        <v>0.49375000000000002</v>
      </c>
      <c r="D19570" t="s">
        <v>45</v>
      </c>
      <c r="E19570" t="s">
        <v>46</v>
      </c>
      <c r="F19570" t="s">
        <v>101</v>
      </c>
      <c r="G19570" t="s">
        <v>30</v>
      </c>
      <c r="H19570" t="s">
        <v>31</v>
      </c>
      <c r="I19570" t="s">
        <v>32</v>
      </c>
      <c r="J19570">
        <v>7</v>
      </c>
      <c r="K19570" t="s">
        <v>86</v>
      </c>
      <c r="L19570" t="s">
        <v>87</v>
      </c>
      <c r="M19570" t="s">
        <v>88</v>
      </c>
      <c r="N19570" t="s">
        <v>58</v>
      </c>
      <c r="O19570" t="s">
        <v>59</v>
      </c>
      <c r="Q19570" s="1"/>
      <c r="R19570" s="2">
        <v>0.46875</v>
      </c>
      <c r="S19570" s="2">
        <v>0.52430555555555558</v>
      </c>
      <c r="T19570" s="2">
        <v>0.52986111111111112</v>
      </c>
      <c r="U19570" s="3">
        <v>5.5555555555555558E-3</v>
      </c>
      <c r="V19570" t="s">
        <v>92</v>
      </c>
      <c r="W19570" t="s">
        <v>53</v>
      </c>
      <c r="X19570" t="s">
        <v>102</v>
      </c>
      <c r="Y19570" t="s">
        <v>103</v>
      </c>
      <c r="Z19570">
        <v>1</v>
      </c>
    </row>
    <row r="19571" spans="1:26" x14ac:dyDescent="0.25">
      <c r="A19571" t="s">
        <v>19702</v>
      </c>
      <c r="B19571" s="1">
        <v>45366</v>
      </c>
      <c r="C19571" s="2">
        <v>0.49375000000000002</v>
      </c>
      <c r="D19571" t="s">
        <v>45</v>
      </c>
      <c r="E19571" t="s">
        <v>46</v>
      </c>
      <c r="F19571" t="s">
        <v>101</v>
      </c>
      <c r="G19571" t="s">
        <v>30</v>
      </c>
      <c r="H19571" t="s">
        <v>31</v>
      </c>
      <c r="I19571" t="s">
        <v>32</v>
      </c>
      <c r="J19571">
        <v>2</v>
      </c>
      <c r="K19571" t="s">
        <v>43</v>
      </c>
      <c r="L19571" t="s">
        <v>57</v>
      </c>
      <c r="M19571" t="s">
        <v>36</v>
      </c>
      <c r="N19571" t="s">
        <v>58</v>
      </c>
      <c r="O19571" t="s">
        <v>59</v>
      </c>
      <c r="Q19571" s="1"/>
      <c r="R19571" s="2">
        <v>0.46875</v>
      </c>
      <c r="S19571" s="2">
        <v>0.48958333333333331</v>
      </c>
      <c r="T19571" s="2">
        <v>0.49236111111111114</v>
      </c>
      <c r="U19571" s="3">
        <v>2.7777777777777779E-3</v>
      </c>
      <c r="V19571" t="s">
        <v>60</v>
      </c>
      <c r="W19571" t="s">
        <v>53</v>
      </c>
      <c r="X19571" t="s">
        <v>102</v>
      </c>
      <c r="Y19571" t="s">
        <v>103</v>
      </c>
      <c r="Z19571">
        <v>1</v>
      </c>
    </row>
    <row r="19572" spans="1:26" x14ac:dyDescent="0.25">
      <c r="A19572" t="s">
        <v>19703</v>
      </c>
      <c r="B19572" s="1">
        <v>45366</v>
      </c>
      <c r="C19572" s="2">
        <v>0.49722222222222223</v>
      </c>
      <c r="D19572" t="s">
        <v>45</v>
      </c>
      <c r="E19572" t="s">
        <v>46</v>
      </c>
      <c r="F19572" t="s">
        <v>47</v>
      </c>
      <c r="G19572" t="s">
        <v>51</v>
      </c>
      <c r="H19572" t="s">
        <v>31</v>
      </c>
      <c r="I19572" t="s">
        <v>32</v>
      </c>
      <c r="J19572">
        <v>3</v>
      </c>
      <c r="K19572" t="s">
        <v>61</v>
      </c>
      <c r="L19572" t="s">
        <v>59</v>
      </c>
      <c r="M19572" t="s">
        <v>58</v>
      </c>
      <c r="N19572" t="s">
        <v>36</v>
      </c>
      <c r="O19572" t="s">
        <v>37</v>
      </c>
      <c r="P19572" t="s">
        <v>38</v>
      </c>
      <c r="Q19572" s="1"/>
      <c r="R19572" s="2">
        <v>0.42708333333333331</v>
      </c>
      <c r="S19572" s="2">
        <v>0.44791666666666669</v>
      </c>
      <c r="T19572" s="2">
        <v>0.44791666666666669</v>
      </c>
      <c r="U19572" s="3">
        <v>0</v>
      </c>
      <c r="V19572" t="s">
        <v>60</v>
      </c>
      <c r="W19572" t="s">
        <v>40</v>
      </c>
      <c r="X19572" t="s">
        <v>41</v>
      </c>
      <c r="Y19572" t="s">
        <v>42</v>
      </c>
      <c r="Z19572">
        <v>1</v>
      </c>
    </row>
    <row r="19573" spans="1:26" x14ac:dyDescent="0.25">
      <c r="A19573" t="s">
        <v>19704</v>
      </c>
      <c r="B19573" s="1">
        <v>45366</v>
      </c>
      <c r="C19573" s="2">
        <v>0.50138888888888888</v>
      </c>
      <c r="D19573" t="s">
        <v>27</v>
      </c>
      <c r="E19573" t="s">
        <v>46</v>
      </c>
      <c r="F19573" t="s">
        <v>29</v>
      </c>
      <c r="G19573" t="s">
        <v>106</v>
      </c>
      <c r="H19573" t="s">
        <v>31</v>
      </c>
      <c r="I19573" t="s">
        <v>127</v>
      </c>
      <c r="J19573">
        <v>3</v>
      </c>
      <c r="K19573" t="s">
        <v>61</v>
      </c>
      <c r="L19573" t="s">
        <v>59</v>
      </c>
      <c r="M19573" t="s">
        <v>58</v>
      </c>
      <c r="N19573" t="s">
        <v>36</v>
      </c>
      <c r="O19573" t="s">
        <v>37</v>
      </c>
      <c r="P19573" t="s">
        <v>38</v>
      </c>
      <c r="Q19573" s="1"/>
      <c r="R19573" s="2">
        <v>0.5625</v>
      </c>
      <c r="S19573" s="2">
        <v>0.58333333333333337</v>
      </c>
      <c r="T19573" s="2">
        <v>0.58333333333333337</v>
      </c>
      <c r="U19573" s="3">
        <v>0</v>
      </c>
      <c r="V19573" t="s">
        <v>60</v>
      </c>
      <c r="W19573" t="s">
        <v>40</v>
      </c>
      <c r="X19573" t="s">
        <v>41</v>
      </c>
      <c r="Y19573" t="s">
        <v>42</v>
      </c>
      <c r="Z19573">
        <v>0</v>
      </c>
    </row>
    <row r="19574" spans="1:26" x14ac:dyDescent="0.25">
      <c r="A19574" t="s">
        <v>19705</v>
      </c>
      <c r="B19574" s="1">
        <v>45366</v>
      </c>
      <c r="C19574" s="2">
        <v>0.50486111111111109</v>
      </c>
      <c r="D19574" t="s">
        <v>27</v>
      </c>
      <c r="E19574" t="s">
        <v>46</v>
      </c>
      <c r="F19574" t="s">
        <v>29</v>
      </c>
      <c r="G19574" t="s">
        <v>106</v>
      </c>
      <c r="H19574" t="s">
        <v>31</v>
      </c>
      <c r="I19574" t="s">
        <v>127</v>
      </c>
      <c r="J19574">
        <v>3</v>
      </c>
      <c r="K19574" t="s">
        <v>61</v>
      </c>
      <c r="L19574" t="s">
        <v>59</v>
      </c>
      <c r="M19574" t="s">
        <v>58</v>
      </c>
      <c r="N19574" t="s">
        <v>36</v>
      </c>
      <c r="O19574" t="s">
        <v>37</v>
      </c>
      <c r="P19574" t="s">
        <v>38</v>
      </c>
      <c r="Q19574" s="1"/>
      <c r="R19574" s="2">
        <v>0.5625</v>
      </c>
      <c r="S19574" s="2">
        <v>0.58333333333333337</v>
      </c>
      <c r="T19574" s="2">
        <v>0.58333333333333337</v>
      </c>
      <c r="U19574" s="3">
        <v>0</v>
      </c>
      <c r="V19574" t="s">
        <v>60</v>
      </c>
      <c r="W19574" t="s">
        <v>40</v>
      </c>
      <c r="X19574" t="s">
        <v>41</v>
      </c>
      <c r="Y19574" t="s">
        <v>42</v>
      </c>
      <c r="Z19574">
        <v>0</v>
      </c>
    </row>
    <row r="19575" spans="1:26" x14ac:dyDescent="0.25">
      <c r="A19575" t="s">
        <v>19706</v>
      </c>
      <c r="B19575" s="1">
        <v>45366</v>
      </c>
      <c r="C19575" s="2">
        <v>0.51249999999999996</v>
      </c>
      <c r="D19575" t="s">
        <v>27</v>
      </c>
      <c r="E19575" t="s">
        <v>28</v>
      </c>
      <c r="F19575" t="s">
        <v>47</v>
      </c>
      <c r="G19575" t="s">
        <v>51</v>
      </c>
      <c r="H19575" t="s">
        <v>31</v>
      </c>
      <c r="I19575" t="s">
        <v>127</v>
      </c>
      <c r="J19575">
        <v>5</v>
      </c>
      <c r="K19575" t="s">
        <v>43</v>
      </c>
      <c r="L19575" t="s">
        <v>57</v>
      </c>
      <c r="M19575" t="s">
        <v>36</v>
      </c>
      <c r="N19575" t="s">
        <v>58</v>
      </c>
      <c r="O19575" t="s">
        <v>59</v>
      </c>
      <c r="Q19575" s="1"/>
      <c r="R19575" s="2">
        <v>0.57291666666666663</v>
      </c>
      <c r="S19575" s="2">
        <v>0.59375</v>
      </c>
      <c r="T19575" s="2">
        <v>0.59375</v>
      </c>
      <c r="U19575" s="3">
        <v>0</v>
      </c>
      <c r="V19575" t="s">
        <v>60</v>
      </c>
      <c r="W19575" t="s">
        <v>40</v>
      </c>
      <c r="X19575" t="s">
        <v>41</v>
      </c>
      <c r="Y19575" t="s">
        <v>42</v>
      </c>
      <c r="Z19575">
        <v>0</v>
      </c>
    </row>
    <row r="19576" spans="1:26" x14ac:dyDescent="0.25">
      <c r="A19576" t="s">
        <v>19707</v>
      </c>
      <c r="B19576" s="1">
        <v>45366</v>
      </c>
      <c r="C19576" s="2">
        <v>0.5229166666666667</v>
      </c>
      <c r="D19576" t="s">
        <v>27</v>
      </c>
      <c r="E19576" t="s">
        <v>46</v>
      </c>
      <c r="F19576" t="s">
        <v>47</v>
      </c>
      <c r="G19576" t="s">
        <v>51</v>
      </c>
      <c r="H19576" t="s">
        <v>31</v>
      </c>
      <c r="I19576" t="s">
        <v>32</v>
      </c>
      <c r="J19576">
        <v>8</v>
      </c>
      <c r="K19576" t="s">
        <v>33</v>
      </c>
      <c r="L19576" t="s">
        <v>96</v>
      </c>
      <c r="M19576" t="s">
        <v>89</v>
      </c>
      <c r="N19576" t="s">
        <v>88</v>
      </c>
      <c r="O19576" t="s">
        <v>97</v>
      </c>
      <c r="P19576" t="s">
        <v>38</v>
      </c>
      <c r="Q19576" s="1"/>
      <c r="R19576" s="2">
        <v>0.45833333333333331</v>
      </c>
      <c r="S19576" s="2">
        <v>0.51388888888888884</v>
      </c>
      <c r="T19576" s="2">
        <v>0.51388888888888884</v>
      </c>
      <c r="U19576" s="3">
        <v>0</v>
      </c>
      <c r="V19576" t="s">
        <v>92</v>
      </c>
      <c r="W19576" t="s">
        <v>40</v>
      </c>
      <c r="X19576" t="s">
        <v>41</v>
      </c>
      <c r="Y19576" t="s">
        <v>42</v>
      </c>
      <c r="Z19576">
        <v>1</v>
      </c>
    </row>
    <row r="19577" spans="1:26" x14ac:dyDescent="0.25">
      <c r="A19577" t="s">
        <v>19708</v>
      </c>
      <c r="B19577" s="1">
        <v>45366</v>
      </c>
      <c r="C19577" s="2">
        <v>0.52916666666666667</v>
      </c>
      <c r="D19577" t="s">
        <v>27</v>
      </c>
      <c r="E19577" t="s">
        <v>46</v>
      </c>
      <c r="F19577" t="s">
        <v>29</v>
      </c>
      <c r="G19577" t="s">
        <v>51</v>
      </c>
      <c r="H19577" t="s">
        <v>31</v>
      </c>
      <c r="I19577" t="s">
        <v>32</v>
      </c>
      <c r="J19577">
        <v>3</v>
      </c>
      <c r="K19577" t="s">
        <v>61</v>
      </c>
      <c r="L19577" t="s">
        <v>59</v>
      </c>
      <c r="M19577" t="s">
        <v>58</v>
      </c>
      <c r="N19577" t="s">
        <v>36</v>
      </c>
      <c r="O19577" t="s">
        <v>37</v>
      </c>
      <c r="P19577" t="s">
        <v>38</v>
      </c>
      <c r="Q19577" s="1"/>
      <c r="R19577" s="2">
        <v>0.45833333333333331</v>
      </c>
      <c r="S19577" s="2">
        <v>0.47916666666666669</v>
      </c>
      <c r="T19577" s="2">
        <v>0.58263888888888893</v>
      </c>
      <c r="U19577" s="3">
        <v>0.10347222222222222</v>
      </c>
      <c r="V19577" t="s">
        <v>60</v>
      </c>
      <c r="W19577" t="s">
        <v>53</v>
      </c>
      <c r="X19577" t="s">
        <v>216</v>
      </c>
      <c r="Y19577" t="s">
        <v>42</v>
      </c>
      <c r="Z19577">
        <v>1</v>
      </c>
    </row>
    <row r="19578" spans="1:26" x14ac:dyDescent="0.25">
      <c r="A19578" t="s">
        <v>19709</v>
      </c>
      <c r="B19578" s="1">
        <v>45366</v>
      </c>
      <c r="C19578" s="2">
        <v>0.52986111111111112</v>
      </c>
      <c r="D19578" t="s">
        <v>27</v>
      </c>
      <c r="E19578" t="s">
        <v>28</v>
      </c>
      <c r="F19578" t="s">
        <v>47</v>
      </c>
      <c r="G19578" t="s">
        <v>30</v>
      </c>
      <c r="H19578" t="s">
        <v>31</v>
      </c>
      <c r="I19578" t="s">
        <v>32</v>
      </c>
      <c r="J19578">
        <v>5</v>
      </c>
      <c r="K19578" t="s">
        <v>33</v>
      </c>
      <c r="L19578" t="s">
        <v>96</v>
      </c>
      <c r="M19578" t="s">
        <v>89</v>
      </c>
      <c r="N19578" t="s">
        <v>88</v>
      </c>
      <c r="O19578" t="s">
        <v>97</v>
      </c>
      <c r="P19578" t="s">
        <v>38</v>
      </c>
      <c r="Q19578" s="1"/>
      <c r="R19578" s="2">
        <v>0.45833333333333331</v>
      </c>
      <c r="S19578" s="2">
        <v>0.51388888888888884</v>
      </c>
      <c r="T19578" s="2">
        <v>0.51388888888888884</v>
      </c>
      <c r="U19578" s="3">
        <v>0</v>
      </c>
      <c r="V19578" t="s">
        <v>92</v>
      </c>
      <c r="W19578" t="s">
        <v>40</v>
      </c>
      <c r="X19578" t="s">
        <v>41</v>
      </c>
      <c r="Y19578" t="s">
        <v>42</v>
      </c>
      <c r="Z19578">
        <v>1</v>
      </c>
    </row>
    <row r="19579" spans="1:26" x14ac:dyDescent="0.25">
      <c r="A19579" t="s">
        <v>19710</v>
      </c>
      <c r="B19579" s="1">
        <v>45366</v>
      </c>
      <c r="C19579" s="2">
        <v>4.1666666666666664E-2</v>
      </c>
      <c r="D19579" t="s">
        <v>45</v>
      </c>
      <c r="E19579" t="s">
        <v>46</v>
      </c>
      <c r="F19579" t="s">
        <v>47</v>
      </c>
      <c r="G19579" t="s">
        <v>51</v>
      </c>
      <c r="H19579" t="s">
        <v>31</v>
      </c>
      <c r="I19579" t="s">
        <v>32</v>
      </c>
      <c r="J19579">
        <v>7</v>
      </c>
      <c r="K19579" t="s">
        <v>33</v>
      </c>
      <c r="L19579" t="s">
        <v>68</v>
      </c>
      <c r="M19579" t="s">
        <v>67</v>
      </c>
      <c r="N19579" t="s">
        <v>88</v>
      </c>
      <c r="O19579" t="s">
        <v>97</v>
      </c>
      <c r="P19579" t="s">
        <v>38</v>
      </c>
      <c r="Q19579" s="1"/>
      <c r="R19579" s="2">
        <v>0.47916666666666669</v>
      </c>
      <c r="S19579" s="2">
        <v>0.53472222222222221</v>
      </c>
      <c r="T19579" s="2">
        <v>0.53472222222222221</v>
      </c>
      <c r="U19579" s="3">
        <v>0</v>
      </c>
      <c r="V19579" t="s">
        <v>92</v>
      </c>
      <c r="W19579" t="s">
        <v>40</v>
      </c>
      <c r="X19579" t="s">
        <v>41</v>
      </c>
      <c r="Y19579" t="s">
        <v>42</v>
      </c>
      <c r="Z19579">
        <v>1</v>
      </c>
    </row>
    <row r="19580" spans="1:26" x14ac:dyDescent="0.25">
      <c r="A19580" t="s">
        <v>19711</v>
      </c>
      <c r="B19580" s="1">
        <v>45366</v>
      </c>
      <c r="C19580" s="2">
        <v>6.805555555555555E-2</v>
      </c>
      <c r="D19580" t="s">
        <v>45</v>
      </c>
      <c r="E19580" t="s">
        <v>28</v>
      </c>
      <c r="F19580" t="s">
        <v>29</v>
      </c>
      <c r="G19580" t="s">
        <v>51</v>
      </c>
      <c r="H19580" t="s">
        <v>111</v>
      </c>
      <c r="I19580" t="s">
        <v>32</v>
      </c>
      <c r="J19580">
        <v>54</v>
      </c>
      <c r="K19580" t="s">
        <v>33</v>
      </c>
      <c r="L19580" t="s">
        <v>96</v>
      </c>
      <c r="M19580" t="s">
        <v>89</v>
      </c>
      <c r="N19580" t="s">
        <v>88</v>
      </c>
      <c r="O19580" t="s">
        <v>97</v>
      </c>
      <c r="P19580" t="s">
        <v>38</v>
      </c>
      <c r="Q19580" s="1"/>
      <c r="R19580" s="2">
        <v>0.5</v>
      </c>
      <c r="S19580" s="2">
        <v>0.55555555555555558</v>
      </c>
      <c r="T19580" s="2">
        <v>0.55555555555555558</v>
      </c>
      <c r="U19580" s="3">
        <v>0</v>
      </c>
      <c r="V19580" t="s">
        <v>92</v>
      </c>
      <c r="W19580" t="s">
        <v>40</v>
      </c>
      <c r="X19580" t="s">
        <v>41</v>
      </c>
      <c r="Y19580" t="s">
        <v>42</v>
      </c>
      <c r="Z19580">
        <v>1</v>
      </c>
    </row>
    <row r="19581" spans="1:26" x14ac:dyDescent="0.25">
      <c r="A19581" t="s">
        <v>19712</v>
      </c>
      <c r="B19581" s="1">
        <v>45366</v>
      </c>
      <c r="C19581" s="2">
        <v>7.1527777777777773E-2</v>
      </c>
      <c r="D19581" t="s">
        <v>45</v>
      </c>
      <c r="E19581" t="s">
        <v>28</v>
      </c>
      <c r="F19581" t="s">
        <v>29</v>
      </c>
      <c r="G19581" t="s">
        <v>51</v>
      </c>
      <c r="H19581" t="s">
        <v>31</v>
      </c>
      <c r="I19581" t="s">
        <v>127</v>
      </c>
      <c r="J19581">
        <v>53</v>
      </c>
      <c r="K19581" t="s">
        <v>33</v>
      </c>
      <c r="L19581" t="s">
        <v>48</v>
      </c>
      <c r="M19581" t="s">
        <v>49</v>
      </c>
      <c r="N19581" t="s">
        <v>50</v>
      </c>
      <c r="O19581" t="s">
        <v>51</v>
      </c>
      <c r="Q19581" s="1"/>
      <c r="R19581" s="2">
        <v>0.625</v>
      </c>
      <c r="S19581" s="2">
        <v>0.70138888888888884</v>
      </c>
      <c r="T19581" s="2">
        <v>0.70138888888888884</v>
      </c>
      <c r="U19581" s="3">
        <v>0</v>
      </c>
      <c r="V19581" t="s">
        <v>52</v>
      </c>
      <c r="W19581" t="s">
        <v>40</v>
      </c>
      <c r="X19581" t="s">
        <v>41</v>
      </c>
      <c r="Y19581" t="s">
        <v>42</v>
      </c>
      <c r="Z19581">
        <v>0</v>
      </c>
    </row>
    <row r="19582" spans="1:26" x14ac:dyDescent="0.25">
      <c r="A19582" t="s">
        <v>19713</v>
      </c>
      <c r="B19582" s="1">
        <v>45366</v>
      </c>
      <c r="C19582" s="2">
        <v>7.2916666666666671E-2</v>
      </c>
      <c r="D19582" t="s">
        <v>45</v>
      </c>
      <c r="E19582" t="s">
        <v>28</v>
      </c>
      <c r="F19582" t="s">
        <v>47</v>
      </c>
      <c r="G19582" t="s">
        <v>51</v>
      </c>
      <c r="H19582" t="s">
        <v>31</v>
      </c>
      <c r="I19582" t="s">
        <v>127</v>
      </c>
      <c r="J19582">
        <v>12</v>
      </c>
      <c r="K19582" t="s">
        <v>33</v>
      </c>
      <c r="L19582" t="s">
        <v>96</v>
      </c>
      <c r="M19582" t="s">
        <v>89</v>
      </c>
      <c r="N19582" t="s">
        <v>88</v>
      </c>
      <c r="O19582" t="s">
        <v>97</v>
      </c>
      <c r="P19582" t="s">
        <v>38</v>
      </c>
      <c r="Q19582" s="1"/>
      <c r="R19582" s="2">
        <v>0.63541666666666663</v>
      </c>
      <c r="S19582" s="2">
        <v>0.69097222222222221</v>
      </c>
      <c r="T19582" s="2">
        <v>0.69097222222222221</v>
      </c>
      <c r="U19582" s="3">
        <v>0</v>
      </c>
      <c r="V19582" t="s">
        <v>92</v>
      </c>
      <c r="W19582" t="s">
        <v>40</v>
      </c>
      <c r="X19582" t="s">
        <v>41</v>
      </c>
      <c r="Y19582" t="s">
        <v>42</v>
      </c>
      <c r="Z19582">
        <v>0</v>
      </c>
    </row>
    <row r="19583" spans="1:26" x14ac:dyDescent="0.25">
      <c r="A19583" t="s">
        <v>19714</v>
      </c>
      <c r="B19583" s="1">
        <v>45366</v>
      </c>
      <c r="C19583" s="2">
        <v>8.8888888888888892E-2</v>
      </c>
      <c r="D19583" t="s">
        <v>45</v>
      </c>
      <c r="E19583" t="s">
        <v>46</v>
      </c>
      <c r="F19583" t="s">
        <v>29</v>
      </c>
      <c r="G19583" t="s">
        <v>51</v>
      </c>
      <c r="H19583" t="s">
        <v>111</v>
      </c>
      <c r="I19583" t="s">
        <v>127</v>
      </c>
      <c r="J19583">
        <v>41</v>
      </c>
      <c r="K19583" t="s">
        <v>33</v>
      </c>
      <c r="L19583" t="s">
        <v>34</v>
      </c>
      <c r="M19583" t="s">
        <v>35</v>
      </c>
      <c r="N19583" t="s">
        <v>63</v>
      </c>
      <c r="O19583" t="s">
        <v>51</v>
      </c>
      <c r="Q19583" s="1"/>
      <c r="R19583" s="2">
        <v>0.64583333333333337</v>
      </c>
      <c r="S19583" s="2">
        <v>0.6875</v>
      </c>
      <c r="T19583" s="2">
        <v>0.6875</v>
      </c>
      <c r="U19583" s="3">
        <v>0</v>
      </c>
      <c r="V19583" t="s">
        <v>64</v>
      </c>
      <c r="W19583" t="s">
        <v>40</v>
      </c>
      <c r="X19583" t="s">
        <v>41</v>
      </c>
      <c r="Y19583" t="s">
        <v>42</v>
      </c>
      <c r="Z19583">
        <v>0</v>
      </c>
    </row>
    <row r="19584" spans="1:26" x14ac:dyDescent="0.25">
      <c r="A19584" t="s">
        <v>19715</v>
      </c>
      <c r="B19584" s="1">
        <v>45366</v>
      </c>
      <c r="C19584" s="2">
        <v>9.166666666666666E-2</v>
      </c>
      <c r="D19584" t="s">
        <v>45</v>
      </c>
      <c r="E19584" t="s">
        <v>28</v>
      </c>
      <c r="F19584" t="s">
        <v>47</v>
      </c>
      <c r="G19584" t="s">
        <v>76</v>
      </c>
      <c r="H19584" t="s">
        <v>31</v>
      </c>
      <c r="I19584" t="s">
        <v>127</v>
      </c>
      <c r="J19584">
        <v>7</v>
      </c>
      <c r="K19584" t="s">
        <v>33</v>
      </c>
      <c r="L19584" t="s">
        <v>68</v>
      </c>
      <c r="M19584" t="s">
        <v>67</v>
      </c>
      <c r="N19584" t="s">
        <v>88</v>
      </c>
      <c r="O19584" t="s">
        <v>97</v>
      </c>
      <c r="P19584" t="s">
        <v>38</v>
      </c>
      <c r="Q19584" s="1"/>
      <c r="R19584" s="2">
        <v>0.64583333333333337</v>
      </c>
      <c r="S19584" s="2">
        <v>0.70138888888888884</v>
      </c>
      <c r="T19584" s="2"/>
      <c r="U19584" s="3"/>
      <c r="V19584" t="s">
        <v>92</v>
      </c>
      <c r="W19584" t="s">
        <v>134</v>
      </c>
      <c r="X19584" t="s">
        <v>216</v>
      </c>
      <c r="Y19584" t="s">
        <v>42</v>
      </c>
      <c r="Z19584">
        <v>0</v>
      </c>
    </row>
    <row r="19585" spans="1:26" x14ac:dyDescent="0.25">
      <c r="A19585" t="s">
        <v>19716</v>
      </c>
      <c r="B19585" s="1">
        <v>45366</v>
      </c>
      <c r="C19585" s="2">
        <v>0.10277777777777777</v>
      </c>
      <c r="D19585" t="s">
        <v>45</v>
      </c>
      <c r="E19585" t="s">
        <v>46</v>
      </c>
      <c r="F19585" t="s">
        <v>47</v>
      </c>
      <c r="G19585" t="s">
        <v>51</v>
      </c>
      <c r="H19585" t="s">
        <v>31</v>
      </c>
      <c r="I19585" t="s">
        <v>32</v>
      </c>
      <c r="J19585">
        <v>3</v>
      </c>
      <c r="K19585" t="s">
        <v>61</v>
      </c>
      <c r="L19585" t="s">
        <v>59</v>
      </c>
      <c r="M19585" t="s">
        <v>58</v>
      </c>
      <c r="N19585" t="s">
        <v>36</v>
      </c>
      <c r="O19585" t="s">
        <v>37</v>
      </c>
      <c r="P19585" t="s">
        <v>38</v>
      </c>
      <c r="Q19585" s="1"/>
      <c r="R19585" s="2">
        <v>0.53125</v>
      </c>
      <c r="S19585" s="2">
        <v>0.55208333333333337</v>
      </c>
      <c r="T19585" s="2">
        <v>0.55208333333333337</v>
      </c>
      <c r="U19585" s="3">
        <v>0</v>
      </c>
      <c r="V19585" t="s">
        <v>60</v>
      </c>
      <c r="W19585" t="s">
        <v>40</v>
      </c>
      <c r="X19585" t="s">
        <v>41</v>
      </c>
      <c r="Y19585" t="s">
        <v>42</v>
      </c>
      <c r="Z19585">
        <v>1</v>
      </c>
    </row>
    <row r="19586" spans="1:26" x14ac:dyDescent="0.25">
      <c r="A19586" t="s">
        <v>19717</v>
      </c>
      <c r="B19586" s="1">
        <v>45366</v>
      </c>
      <c r="C19586" s="2">
        <v>0.10416666666666667</v>
      </c>
      <c r="D19586" t="s">
        <v>45</v>
      </c>
      <c r="E19586" t="s">
        <v>46</v>
      </c>
      <c r="F19586" t="s">
        <v>47</v>
      </c>
      <c r="G19586" t="s">
        <v>51</v>
      </c>
      <c r="H19586" t="s">
        <v>111</v>
      </c>
      <c r="I19586" t="s">
        <v>137</v>
      </c>
      <c r="J19586">
        <v>93</v>
      </c>
      <c r="K19586" t="s">
        <v>55</v>
      </c>
      <c r="L19586" t="s">
        <v>51</v>
      </c>
      <c r="M19586" t="s">
        <v>50</v>
      </c>
      <c r="N19586" t="s">
        <v>303</v>
      </c>
      <c r="O19586" t="s">
        <v>51</v>
      </c>
      <c r="Q19586" s="1"/>
      <c r="R19586" s="2">
        <v>0.66666666666666663</v>
      </c>
      <c r="S19586" s="2">
        <v>0.71527777777777779</v>
      </c>
      <c r="T19586" s="2">
        <v>0.71527777777777779</v>
      </c>
      <c r="U19586" s="3">
        <v>0</v>
      </c>
      <c r="V19586" t="s">
        <v>73</v>
      </c>
      <c r="W19586" t="s">
        <v>40</v>
      </c>
      <c r="X19586" t="s">
        <v>41</v>
      </c>
      <c r="Y19586" t="s">
        <v>42</v>
      </c>
      <c r="Z19586">
        <v>0</v>
      </c>
    </row>
    <row r="19587" spans="1:26" x14ac:dyDescent="0.25">
      <c r="A19587" t="s">
        <v>19718</v>
      </c>
      <c r="B19587" s="1">
        <v>45366</v>
      </c>
      <c r="C19587" s="2">
        <v>0.10486111111111111</v>
      </c>
      <c r="D19587" t="s">
        <v>45</v>
      </c>
      <c r="E19587" t="s">
        <v>46</v>
      </c>
      <c r="F19587" t="s">
        <v>101</v>
      </c>
      <c r="G19587" t="s">
        <v>76</v>
      </c>
      <c r="H19587" t="s">
        <v>31</v>
      </c>
      <c r="I19587" t="s">
        <v>137</v>
      </c>
      <c r="J19587">
        <v>11</v>
      </c>
      <c r="K19587" t="s">
        <v>33</v>
      </c>
      <c r="L19587" t="s">
        <v>96</v>
      </c>
      <c r="M19587" t="s">
        <v>89</v>
      </c>
      <c r="N19587" t="s">
        <v>88</v>
      </c>
      <c r="O19587" t="s">
        <v>97</v>
      </c>
      <c r="P19587" t="s">
        <v>38</v>
      </c>
      <c r="Q19587" s="1"/>
      <c r="R19587" s="2">
        <v>0.66666666666666663</v>
      </c>
      <c r="S19587" s="2">
        <v>0.72222222222222221</v>
      </c>
      <c r="T19587" s="2">
        <v>0.72222222222222221</v>
      </c>
      <c r="U19587" s="3">
        <v>0</v>
      </c>
      <c r="V19587" t="s">
        <v>92</v>
      </c>
      <c r="W19587" t="s">
        <v>40</v>
      </c>
      <c r="X19587" t="s">
        <v>41</v>
      </c>
      <c r="Y19587" t="s">
        <v>42</v>
      </c>
      <c r="Z19587">
        <v>0</v>
      </c>
    </row>
    <row r="19588" spans="1:26" x14ac:dyDescent="0.25">
      <c r="A19588" t="s">
        <v>19719</v>
      </c>
      <c r="B19588" s="1">
        <v>45366</v>
      </c>
      <c r="C19588" s="2">
        <v>0.11319444444444444</v>
      </c>
      <c r="D19588" t="s">
        <v>45</v>
      </c>
      <c r="E19588" t="s">
        <v>46</v>
      </c>
      <c r="F19588" t="s">
        <v>29</v>
      </c>
      <c r="G19588" t="s">
        <v>106</v>
      </c>
      <c r="H19588" t="s">
        <v>31</v>
      </c>
      <c r="I19588" t="s">
        <v>137</v>
      </c>
      <c r="J19588">
        <v>3</v>
      </c>
      <c r="K19588" t="s">
        <v>61</v>
      </c>
      <c r="L19588" t="s">
        <v>59</v>
      </c>
      <c r="M19588" t="s">
        <v>58</v>
      </c>
      <c r="N19588" t="s">
        <v>36</v>
      </c>
      <c r="O19588" t="s">
        <v>37</v>
      </c>
      <c r="P19588" t="s">
        <v>38</v>
      </c>
      <c r="Q19588" s="1"/>
      <c r="R19588" s="2">
        <v>0.66666666666666663</v>
      </c>
      <c r="S19588" s="2">
        <v>0.6875</v>
      </c>
      <c r="T19588" s="2">
        <v>0.6875</v>
      </c>
      <c r="U19588" s="3">
        <v>0</v>
      </c>
      <c r="V19588" t="s">
        <v>60</v>
      </c>
      <c r="W19588" t="s">
        <v>40</v>
      </c>
      <c r="X19588" t="s">
        <v>41</v>
      </c>
      <c r="Y19588" t="s">
        <v>42</v>
      </c>
      <c r="Z19588">
        <v>0</v>
      </c>
    </row>
    <row r="19589" spans="1:26" x14ac:dyDescent="0.25">
      <c r="A19589" t="s">
        <v>19720</v>
      </c>
      <c r="B19589" s="1">
        <v>45366</v>
      </c>
      <c r="C19589" s="2">
        <v>0.11388888888888889</v>
      </c>
      <c r="D19589" t="s">
        <v>45</v>
      </c>
      <c r="E19589" t="s">
        <v>46</v>
      </c>
      <c r="F19589" t="s">
        <v>47</v>
      </c>
      <c r="G19589" t="s">
        <v>30</v>
      </c>
      <c r="H19589" t="s">
        <v>31</v>
      </c>
      <c r="I19589" t="s">
        <v>137</v>
      </c>
      <c r="J19589">
        <v>9</v>
      </c>
      <c r="K19589" t="s">
        <v>33</v>
      </c>
      <c r="L19589" t="s">
        <v>68</v>
      </c>
      <c r="M19589" t="s">
        <v>67</v>
      </c>
      <c r="N19589" t="s">
        <v>88</v>
      </c>
      <c r="O19589" t="s">
        <v>97</v>
      </c>
      <c r="P19589" t="s">
        <v>38</v>
      </c>
      <c r="Q19589" s="1"/>
      <c r="R19589" s="2">
        <v>0.66666666666666663</v>
      </c>
      <c r="S19589" s="2">
        <v>0.72222222222222221</v>
      </c>
      <c r="T19589" s="2">
        <v>0.72222222222222221</v>
      </c>
      <c r="U19589" s="3">
        <v>0</v>
      </c>
      <c r="V19589" t="s">
        <v>92</v>
      </c>
      <c r="W19589" t="s">
        <v>40</v>
      </c>
      <c r="X19589" t="s">
        <v>41</v>
      </c>
      <c r="Y19589" t="s">
        <v>42</v>
      </c>
      <c r="Z19589">
        <v>0</v>
      </c>
    </row>
    <row r="19590" spans="1:26" x14ac:dyDescent="0.25">
      <c r="A19590" t="s">
        <v>19721</v>
      </c>
      <c r="B19590" s="1">
        <v>45366</v>
      </c>
      <c r="C19590" s="2">
        <v>0.11458333333333333</v>
      </c>
      <c r="D19590" t="s">
        <v>45</v>
      </c>
      <c r="E19590" t="s">
        <v>28</v>
      </c>
      <c r="F19590" t="s">
        <v>29</v>
      </c>
      <c r="G19590" t="s">
        <v>30</v>
      </c>
      <c r="H19590" t="s">
        <v>31</v>
      </c>
      <c r="I19590" t="s">
        <v>137</v>
      </c>
      <c r="J19590">
        <v>3</v>
      </c>
      <c r="K19590" t="s">
        <v>61</v>
      </c>
      <c r="L19590" t="s">
        <v>59</v>
      </c>
      <c r="M19590" t="s">
        <v>58</v>
      </c>
      <c r="N19590" t="s">
        <v>36</v>
      </c>
      <c r="O19590" t="s">
        <v>37</v>
      </c>
      <c r="P19590" t="s">
        <v>38</v>
      </c>
      <c r="Q19590" s="1"/>
      <c r="R19590" s="2">
        <v>0.67708333333333337</v>
      </c>
      <c r="S19590" s="2">
        <v>0.69791666666666663</v>
      </c>
      <c r="T19590" s="2">
        <v>0.69791666666666663</v>
      </c>
      <c r="U19590" s="3">
        <v>0</v>
      </c>
      <c r="V19590" t="s">
        <v>60</v>
      </c>
      <c r="W19590" t="s">
        <v>40</v>
      </c>
      <c r="X19590" t="s">
        <v>41</v>
      </c>
      <c r="Y19590" t="s">
        <v>42</v>
      </c>
      <c r="Z19590">
        <v>0</v>
      </c>
    </row>
    <row r="19591" spans="1:26" x14ac:dyDescent="0.25">
      <c r="A19591" t="s">
        <v>19722</v>
      </c>
      <c r="B19591" s="1">
        <v>45366</v>
      </c>
      <c r="C19591" s="2">
        <v>0.11597222222222223</v>
      </c>
      <c r="D19591" t="s">
        <v>45</v>
      </c>
      <c r="E19591" t="s">
        <v>28</v>
      </c>
      <c r="F19591" t="s">
        <v>29</v>
      </c>
      <c r="G19591" t="s">
        <v>30</v>
      </c>
      <c r="H19591" t="s">
        <v>31</v>
      </c>
      <c r="I19591" t="s">
        <v>32</v>
      </c>
      <c r="J19591">
        <v>5</v>
      </c>
      <c r="K19591" t="s">
        <v>33</v>
      </c>
      <c r="L19591" t="s">
        <v>96</v>
      </c>
      <c r="M19591" t="s">
        <v>89</v>
      </c>
      <c r="N19591" t="s">
        <v>88</v>
      </c>
      <c r="O19591" t="s">
        <v>97</v>
      </c>
      <c r="P19591" t="s">
        <v>38</v>
      </c>
      <c r="Q19591" s="1"/>
      <c r="R19591" s="2">
        <v>0.55208333333333337</v>
      </c>
      <c r="S19591" s="2">
        <v>0.60763888888888884</v>
      </c>
      <c r="T19591" s="2">
        <v>0.60763888888888884</v>
      </c>
      <c r="U19591" s="3">
        <v>0</v>
      </c>
      <c r="V19591" t="s">
        <v>92</v>
      </c>
      <c r="W19591" t="s">
        <v>40</v>
      </c>
      <c r="X19591" t="s">
        <v>41</v>
      </c>
      <c r="Y19591" t="s">
        <v>42</v>
      </c>
      <c r="Z19591">
        <v>1</v>
      </c>
    </row>
    <row r="19592" spans="1:26" x14ac:dyDescent="0.25">
      <c r="A19592" t="s">
        <v>19723</v>
      </c>
      <c r="B19592" s="1">
        <v>45366</v>
      </c>
      <c r="C19592" s="2">
        <v>0.11666666666666667</v>
      </c>
      <c r="D19592" t="s">
        <v>45</v>
      </c>
      <c r="E19592" t="s">
        <v>28</v>
      </c>
      <c r="F19592" t="s">
        <v>29</v>
      </c>
      <c r="G19592" t="s">
        <v>30</v>
      </c>
      <c r="H19592" t="s">
        <v>31</v>
      </c>
      <c r="I19592" t="s">
        <v>137</v>
      </c>
      <c r="J19592">
        <v>3</v>
      </c>
      <c r="K19592" t="s">
        <v>61</v>
      </c>
      <c r="L19592" t="s">
        <v>59</v>
      </c>
      <c r="M19592" t="s">
        <v>58</v>
      </c>
      <c r="N19592" t="s">
        <v>36</v>
      </c>
      <c r="O19592" t="s">
        <v>37</v>
      </c>
      <c r="P19592" t="s">
        <v>38</v>
      </c>
      <c r="Q19592" s="1"/>
      <c r="R19592" s="2">
        <v>0.67708333333333337</v>
      </c>
      <c r="S19592" s="2">
        <v>0.69791666666666663</v>
      </c>
      <c r="T19592" s="2">
        <v>0.69791666666666663</v>
      </c>
      <c r="U19592" s="3">
        <v>0</v>
      </c>
      <c r="V19592" t="s">
        <v>60</v>
      </c>
      <c r="W19592" t="s">
        <v>40</v>
      </c>
      <c r="X19592" t="s">
        <v>41</v>
      </c>
      <c r="Y19592" t="s">
        <v>42</v>
      </c>
      <c r="Z19592">
        <v>0</v>
      </c>
    </row>
    <row r="19593" spans="1:26" x14ac:dyDescent="0.25">
      <c r="A19593" t="s">
        <v>19724</v>
      </c>
      <c r="B19593" s="1">
        <v>45366</v>
      </c>
      <c r="C19593" s="2">
        <v>0.12361111111111112</v>
      </c>
      <c r="D19593" t="s">
        <v>45</v>
      </c>
      <c r="E19593" t="s">
        <v>46</v>
      </c>
      <c r="F19593" t="s">
        <v>29</v>
      </c>
      <c r="G19593" t="s">
        <v>106</v>
      </c>
      <c r="H19593" t="s">
        <v>31</v>
      </c>
      <c r="I19593" t="s">
        <v>32</v>
      </c>
      <c r="J19593">
        <v>2</v>
      </c>
      <c r="K19593" t="s">
        <v>61</v>
      </c>
      <c r="L19593" t="s">
        <v>59</v>
      </c>
      <c r="M19593" t="s">
        <v>58</v>
      </c>
      <c r="N19593" t="s">
        <v>36</v>
      </c>
      <c r="O19593" t="s">
        <v>37</v>
      </c>
      <c r="P19593" t="s">
        <v>38</v>
      </c>
      <c r="Q19593" s="1"/>
      <c r="R19593" s="2">
        <v>0.55208333333333337</v>
      </c>
      <c r="S19593" s="2">
        <v>0.57291666666666663</v>
      </c>
      <c r="T19593" s="2">
        <v>0.57291666666666663</v>
      </c>
      <c r="U19593" s="3">
        <v>0</v>
      </c>
      <c r="V19593" t="s">
        <v>60</v>
      </c>
      <c r="W19593" t="s">
        <v>40</v>
      </c>
      <c r="X19593" t="s">
        <v>41</v>
      </c>
      <c r="Y19593" t="s">
        <v>42</v>
      </c>
      <c r="Z19593">
        <v>1</v>
      </c>
    </row>
    <row r="19594" spans="1:26" x14ac:dyDescent="0.25">
      <c r="A19594" t="s">
        <v>19725</v>
      </c>
      <c r="B19594" s="1">
        <v>45366</v>
      </c>
      <c r="C19594" s="2">
        <v>0.12361111111111112</v>
      </c>
      <c r="D19594" t="s">
        <v>45</v>
      </c>
      <c r="E19594" t="s">
        <v>46</v>
      </c>
      <c r="F19594" t="s">
        <v>29</v>
      </c>
      <c r="G19594" t="s">
        <v>30</v>
      </c>
      <c r="H19594" t="s">
        <v>31</v>
      </c>
      <c r="I19594" t="s">
        <v>137</v>
      </c>
      <c r="J19594">
        <v>17</v>
      </c>
      <c r="K19594" t="s">
        <v>33</v>
      </c>
      <c r="L19594" t="s">
        <v>34</v>
      </c>
      <c r="M19594" t="s">
        <v>35</v>
      </c>
      <c r="N19594" t="s">
        <v>63</v>
      </c>
      <c r="O19594" t="s">
        <v>51</v>
      </c>
      <c r="Q19594" s="1"/>
      <c r="R19594" s="2">
        <v>0.67708333333333337</v>
      </c>
      <c r="S19594" s="2">
        <v>0.71875</v>
      </c>
      <c r="T19594" s="2">
        <v>0.71875</v>
      </c>
      <c r="U19594" s="3">
        <v>0</v>
      </c>
      <c r="V19594" t="s">
        <v>64</v>
      </c>
      <c r="W19594" t="s">
        <v>40</v>
      </c>
      <c r="X19594" t="s">
        <v>41</v>
      </c>
      <c r="Y19594" t="s">
        <v>42</v>
      </c>
      <c r="Z19594">
        <v>0</v>
      </c>
    </row>
    <row r="19595" spans="1:26" x14ac:dyDescent="0.25">
      <c r="A19595" t="s">
        <v>19726</v>
      </c>
      <c r="B19595" s="1">
        <v>45366</v>
      </c>
      <c r="C19595" s="2">
        <v>0.12361111111111112</v>
      </c>
      <c r="D19595" t="s">
        <v>45</v>
      </c>
      <c r="E19595" t="s">
        <v>28</v>
      </c>
      <c r="F19595" t="s">
        <v>29</v>
      </c>
      <c r="G19595" t="s">
        <v>30</v>
      </c>
      <c r="H19595" t="s">
        <v>31</v>
      </c>
      <c r="I19595" t="s">
        <v>137</v>
      </c>
      <c r="J19595">
        <v>3</v>
      </c>
      <c r="K19595" t="s">
        <v>61</v>
      </c>
      <c r="L19595" t="s">
        <v>59</v>
      </c>
      <c r="M19595" t="s">
        <v>58</v>
      </c>
      <c r="N19595" t="s">
        <v>36</v>
      </c>
      <c r="O19595" t="s">
        <v>37</v>
      </c>
      <c r="P19595" t="s">
        <v>38</v>
      </c>
      <c r="Q19595" s="1"/>
      <c r="R19595" s="2">
        <v>0.67708333333333337</v>
      </c>
      <c r="S19595" s="2">
        <v>0.69791666666666663</v>
      </c>
      <c r="T19595" s="2">
        <v>0.69791666666666663</v>
      </c>
      <c r="U19595" s="3">
        <v>0</v>
      </c>
      <c r="V19595" t="s">
        <v>60</v>
      </c>
      <c r="W19595" t="s">
        <v>40</v>
      </c>
      <c r="X19595" t="s">
        <v>41</v>
      </c>
      <c r="Y19595" t="s">
        <v>42</v>
      </c>
      <c r="Z19595">
        <v>0</v>
      </c>
    </row>
    <row r="19596" spans="1:26" x14ac:dyDescent="0.25">
      <c r="A19596" t="s">
        <v>19727</v>
      </c>
      <c r="B19596" s="1">
        <v>45366</v>
      </c>
      <c r="C19596" s="2">
        <v>0.125</v>
      </c>
      <c r="D19596" t="s">
        <v>45</v>
      </c>
      <c r="E19596" t="s">
        <v>46</v>
      </c>
      <c r="F19596" t="s">
        <v>29</v>
      </c>
      <c r="G19596" t="s">
        <v>106</v>
      </c>
      <c r="H19596" t="s">
        <v>31</v>
      </c>
      <c r="I19596" t="s">
        <v>32</v>
      </c>
      <c r="J19596">
        <v>2</v>
      </c>
      <c r="K19596" t="s">
        <v>61</v>
      </c>
      <c r="L19596" t="s">
        <v>59</v>
      </c>
      <c r="M19596" t="s">
        <v>58</v>
      </c>
      <c r="N19596" t="s">
        <v>36</v>
      </c>
      <c r="O19596" t="s">
        <v>37</v>
      </c>
      <c r="P19596" t="s">
        <v>38</v>
      </c>
      <c r="Q19596" s="1"/>
      <c r="R19596" s="2">
        <v>0.5625</v>
      </c>
      <c r="S19596" s="2">
        <v>0.58333333333333337</v>
      </c>
      <c r="T19596" s="2">
        <v>0.58333333333333337</v>
      </c>
      <c r="U19596" s="3">
        <v>0</v>
      </c>
      <c r="V19596" t="s">
        <v>60</v>
      </c>
      <c r="W19596" t="s">
        <v>40</v>
      </c>
      <c r="X19596" t="s">
        <v>41</v>
      </c>
      <c r="Y19596" t="s">
        <v>42</v>
      </c>
      <c r="Z19596">
        <v>1</v>
      </c>
    </row>
    <row r="19597" spans="1:26" x14ac:dyDescent="0.25">
      <c r="A19597" t="s">
        <v>19728</v>
      </c>
      <c r="B19597" s="1">
        <v>45366</v>
      </c>
      <c r="C19597" s="2">
        <v>0.12777777777777777</v>
      </c>
      <c r="D19597" t="s">
        <v>45</v>
      </c>
      <c r="E19597" t="s">
        <v>46</v>
      </c>
      <c r="F19597" t="s">
        <v>47</v>
      </c>
      <c r="G19597" t="s">
        <v>30</v>
      </c>
      <c r="H19597" t="s">
        <v>31</v>
      </c>
      <c r="I19597" t="s">
        <v>137</v>
      </c>
      <c r="J19597">
        <v>7</v>
      </c>
      <c r="K19597" t="s">
        <v>86</v>
      </c>
      <c r="L19597" t="s">
        <v>87</v>
      </c>
      <c r="M19597" t="s">
        <v>88</v>
      </c>
      <c r="N19597" t="s">
        <v>36</v>
      </c>
      <c r="O19597" t="s">
        <v>37</v>
      </c>
      <c r="P19597" t="s">
        <v>38</v>
      </c>
      <c r="Q19597" s="1"/>
      <c r="R19597" s="2">
        <v>0.6875</v>
      </c>
      <c r="S19597" s="2">
        <v>0.75</v>
      </c>
      <c r="T19597" s="2">
        <v>0.75</v>
      </c>
      <c r="U19597" s="3">
        <v>0</v>
      </c>
      <c r="V19597" t="s">
        <v>148</v>
      </c>
      <c r="W19597" t="s">
        <v>40</v>
      </c>
      <c r="X19597" t="s">
        <v>41</v>
      </c>
      <c r="Y19597" t="s">
        <v>42</v>
      </c>
      <c r="Z19597">
        <v>0</v>
      </c>
    </row>
    <row r="19598" spans="1:26" x14ac:dyDescent="0.25">
      <c r="A19598" t="s">
        <v>19729</v>
      </c>
      <c r="B19598" s="1">
        <v>45366</v>
      </c>
      <c r="C19598" s="2">
        <v>0.13125000000000001</v>
      </c>
      <c r="D19598" t="s">
        <v>45</v>
      </c>
      <c r="E19598" t="s">
        <v>46</v>
      </c>
      <c r="F19598" t="s">
        <v>29</v>
      </c>
      <c r="G19598" t="s">
        <v>30</v>
      </c>
      <c r="H19598" t="s">
        <v>31</v>
      </c>
      <c r="I19598" t="s">
        <v>137</v>
      </c>
      <c r="J19598">
        <v>11</v>
      </c>
      <c r="K19598" t="s">
        <v>43</v>
      </c>
      <c r="L19598" t="s">
        <v>57</v>
      </c>
      <c r="M19598" t="s">
        <v>36</v>
      </c>
      <c r="N19598" t="s">
        <v>154</v>
      </c>
      <c r="O19598" t="s">
        <v>51</v>
      </c>
      <c r="Q19598" s="1"/>
      <c r="R19598" s="2">
        <v>0.6875</v>
      </c>
      <c r="S19598" s="2">
        <v>0.73958333333333337</v>
      </c>
      <c r="T19598" s="2">
        <v>0.73958333333333337</v>
      </c>
      <c r="U19598" s="3">
        <v>0</v>
      </c>
      <c r="V19598" t="s">
        <v>115</v>
      </c>
      <c r="W19598" t="s">
        <v>40</v>
      </c>
      <c r="X19598" t="s">
        <v>41</v>
      </c>
      <c r="Y19598" t="s">
        <v>42</v>
      </c>
      <c r="Z19598">
        <v>0</v>
      </c>
    </row>
    <row r="19599" spans="1:26" x14ac:dyDescent="0.25">
      <c r="A19599" t="s">
        <v>19730</v>
      </c>
      <c r="B19599" s="1">
        <v>45366</v>
      </c>
      <c r="C19599" s="2">
        <v>0.13194444444444445</v>
      </c>
      <c r="D19599" t="s">
        <v>45</v>
      </c>
      <c r="E19599" t="s">
        <v>28</v>
      </c>
      <c r="F19599" t="s">
        <v>47</v>
      </c>
      <c r="G19599" t="s">
        <v>51</v>
      </c>
      <c r="H19599" t="s">
        <v>31</v>
      </c>
      <c r="I19599" t="s">
        <v>32</v>
      </c>
      <c r="J19599">
        <v>7</v>
      </c>
      <c r="K19599" t="s">
        <v>33</v>
      </c>
      <c r="L19599" t="s">
        <v>68</v>
      </c>
      <c r="M19599" t="s">
        <v>67</v>
      </c>
      <c r="N19599" t="s">
        <v>88</v>
      </c>
      <c r="O19599" t="s">
        <v>97</v>
      </c>
      <c r="P19599" t="s">
        <v>38</v>
      </c>
      <c r="Q19599" s="1"/>
      <c r="R19599" s="2">
        <v>0.5625</v>
      </c>
      <c r="S19599" s="2">
        <v>0.61805555555555558</v>
      </c>
      <c r="T19599" s="2">
        <v>0.61805555555555558</v>
      </c>
      <c r="U19599" s="3">
        <v>0</v>
      </c>
      <c r="V19599" t="s">
        <v>92</v>
      </c>
      <c r="W19599" t="s">
        <v>40</v>
      </c>
      <c r="X19599" t="s">
        <v>41</v>
      </c>
      <c r="Y19599" t="s">
        <v>42</v>
      </c>
      <c r="Z19599">
        <v>1</v>
      </c>
    </row>
    <row r="19600" spans="1:26" x14ac:dyDescent="0.25">
      <c r="A19600" t="s">
        <v>19731</v>
      </c>
      <c r="B19600" s="1">
        <v>45366</v>
      </c>
      <c r="C19600" s="2">
        <v>0.13263888888888889</v>
      </c>
      <c r="D19600" t="s">
        <v>45</v>
      </c>
      <c r="E19600" t="s">
        <v>46</v>
      </c>
      <c r="F19600" t="s">
        <v>29</v>
      </c>
      <c r="G19600" t="s">
        <v>51</v>
      </c>
      <c r="H19600" t="s">
        <v>31</v>
      </c>
      <c r="I19600" t="s">
        <v>137</v>
      </c>
      <c r="J19600">
        <v>25</v>
      </c>
      <c r="K19600" t="s">
        <v>33</v>
      </c>
      <c r="L19600" t="s">
        <v>34</v>
      </c>
      <c r="M19600" t="s">
        <v>35</v>
      </c>
      <c r="N19600" t="s">
        <v>63</v>
      </c>
      <c r="O19600" t="s">
        <v>51</v>
      </c>
      <c r="Q19600" s="1"/>
      <c r="R19600" s="2">
        <v>0.73958333333333337</v>
      </c>
      <c r="S19600" s="2">
        <v>0.78125</v>
      </c>
      <c r="T19600" s="2">
        <v>0.78125</v>
      </c>
      <c r="U19600" s="3">
        <v>0</v>
      </c>
      <c r="V19600" t="s">
        <v>64</v>
      </c>
      <c r="W19600" t="s">
        <v>40</v>
      </c>
      <c r="X19600" t="s">
        <v>41</v>
      </c>
      <c r="Y19600" t="s">
        <v>42</v>
      </c>
      <c r="Z19600">
        <v>0</v>
      </c>
    </row>
    <row r="19601" spans="1:26" x14ac:dyDescent="0.25">
      <c r="A19601" t="s">
        <v>19732</v>
      </c>
      <c r="B19601" s="1">
        <v>45366</v>
      </c>
      <c r="C19601" s="2">
        <v>0.13263888888888889</v>
      </c>
      <c r="D19601" t="s">
        <v>45</v>
      </c>
      <c r="E19601" t="s">
        <v>46</v>
      </c>
      <c r="F19601" t="s">
        <v>29</v>
      </c>
      <c r="G19601" t="s">
        <v>30</v>
      </c>
      <c r="H19601" t="s">
        <v>31</v>
      </c>
      <c r="I19601" t="s">
        <v>137</v>
      </c>
      <c r="J19601">
        <v>17</v>
      </c>
      <c r="K19601" t="s">
        <v>33</v>
      </c>
      <c r="L19601" t="s">
        <v>34</v>
      </c>
      <c r="M19601" t="s">
        <v>35</v>
      </c>
      <c r="N19601" t="s">
        <v>63</v>
      </c>
      <c r="O19601" t="s">
        <v>51</v>
      </c>
      <c r="Q19601" s="1"/>
      <c r="R19601" s="2">
        <v>0.6875</v>
      </c>
      <c r="S19601" s="2">
        <v>0.72916666666666663</v>
      </c>
      <c r="T19601" s="2">
        <v>0.72916666666666663</v>
      </c>
      <c r="U19601" s="3">
        <v>0</v>
      </c>
      <c r="V19601" t="s">
        <v>64</v>
      </c>
      <c r="W19601" t="s">
        <v>40</v>
      </c>
      <c r="X19601" t="s">
        <v>41</v>
      </c>
      <c r="Y19601" t="s">
        <v>42</v>
      </c>
      <c r="Z19601">
        <v>0</v>
      </c>
    </row>
    <row r="19602" spans="1:26" x14ac:dyDescent="0.25">
      <c r="A19602" t="s">
        <v>19733</v>
      </c>
      <c r="B19602" s="1">
        <v>45366</v>
      </c>
      <c r="C19602" s="2">
        <v>0.13402777777777777</v>
      </c>
      <c r="D19602" t="s">
        <v>45</v>
      </c>
      <c r="E19602" t="s">
        <v>28</v>
      </c>
      <c r="F19602" t="s">
        <v>29</v>
      </c>
      <c r="G19602" t="s">
        <v>51</v>
      </c>
      <c r="H19602" t="s">
        <v>31</v>
      </c>
      <c r="I19602" t="s">
        <v>137</v>
      </c>
      <c r="J19602">
        <v>5</v>
      </c>
      <c r="K19602" t="s">
        <v>61</v>
      </c>
      <c r="L19602" t="s">
        <v>59</v>
      </c>
      <c r="M19602" t="s">
        <v>58</v>
      </c>
      <c r="N19602" t="s">
        <v>36</v>
      </c>
      <c r="O19602" t="s">
        <v>37</v>
      </c>
      <c r="P19602" t="s">
        <v>38</v>
      </c>
      <c r="Q19602" s="1"/>
      <c r="R19602" s="2">
        <v>0.6875</v>
      </c>
      <c r="S19602" s="2">
        <v>0.70833333333333337</v>
      </c>
      <c r="T19602" s="2">
        <v>0.70833333333333337</v>
      </c>
      <c r="U19602" s="3">
        <v>0</v>
      </c>
      <c r="V19602" t="s">
        <v>60</v>
      </c>
      <c r="W19602" t="s">
        <v>40</v>
      </c>
      <c r="X19602" t="s">
        <v>41</v>
      </c>
      <c r="Y19602" t="s">
        <v>42</v>
      </c>
      <c r="Z19602">
        <v>0</v>
      </c>
    </row>
    <row r="19603" spans="1:26" x14ac:dyDescent="0.25">
      <c r="A19603" t="s">
        <v>19734</v>
      </c>
      <c r="B19603" s="1">
        <v>45366</v>
      </c>
      <c r="C19603" s="2">
        <v>0.13402777777777777</v>
      </c>
      <c r="D19603" t="s">
        <v>45</v>
      </c>
      <c r="E19603" t="s">
        <v>46</v>
      </c>
      <c r="F19603" t="s">
        <v>29</v>
      </c>
      <c r="G19603" t="s">
        <v>51</v>
      </c>
      <c r="H19603" t="s">
        <v>31</v>
      </c>
      <c r="I19603" t="s">
        <v>137</v>
      </c>
      <c r="J19603">
        <v>70</v>
      </c>
      <c r="K19603" t="s">
        <v>33</v>
      </c>
      <c r="L19603" t="s">
        <v>48</v>
      </c>
      <c r="M19603" t="s">
        <v>49</v>
      </c>
      <c r="N19603" t="s">
        <v>50</v>
      </c>
      <c r="O19603" t="s">
        <v>51</v>
      </c>
      <c r="Q19603" s="1"/>
      <c r="R19603" s="2">
        <v>0.73958333333333337</v>
      </c>
      <c r="S19603" s="2">
        <v>0.81597222222222221</v>
      </c>
      <c r="T19603" s="2"/>
      <c r="U19603" s="3"/>
      <c r="V19603" t="s">
        <v>52</v>
      </c>
      <c r="W19603" t="s">
        <v>134</v>
      </c>
      <c r="X19603" t="s">
        <v>507</v>
      </c>
      <c r="Y19603" t="s">
        <v>42</v>
      </c>
      <c r="Z19603">
        <v>0</v>
      </c>
    </row>
    <row r="19604" spans="1:26" x14ac:dyDescent="0.25">
      <c r="A19604" t="s">
        <v>19735</v>
      </c>
      <c r="B19604" s="1">
        <v>45366</v>
      </c>
      <c r="C19604" s="2">
        <v>0.13541666666666666</v>
      </c>
      <c r="D19604" t="s">
        <v>45</v>
      </c>
      <c r="E19604" t="s">
        <v>46</v>
      </c>
      <c r="F19604" t="s">
        <v>47</v>
      </c>
      <c r="G19604" t="s">
        <v>51</v>
      </c>
      <c r="H19604" t="s">
        <v>31</v>
      </c>
      <c r="I19604" t="s">
        <v>137</v>
      </c>
      <c r="J19604">
        <v>10</v>
      </c>
      <c r="K19604" t="s">
        <v>86</v>
      </c>
      <c r="L19604" t="s">
        <v>87</v>
      </c>
      <c r="M19604" t="s">
        <v>88</v>
      </c>
      <c r="N19604" t="s">
        <v>232</v>
      </c>
      <c r="O19604" t="s">
        <v>51</v>
      </c>
      <c r="Q19604" s="1"/>
      <c r="R19604" s="2">
        <v>0.73958333333333337</v>
      </c>
      <c r="S19604" s="2">
        <v>0.76041666666666663</v>
      </c>
      <c r="T19604" s="2">
        <v>0.76041666666666663</v>
      </c>
      <c r="U19604" s="3">
        <v>0</v>
      </c>
      <c r="V19604" t="s">
        <v>60</v>
      </c>
      <c r="W19604" t="s">
        <v>40</v>
      </c>
      <c r="X19604" t="s">
        <v>41</v>
      </c>
      <c r="Y19604" t="s">
        <v>42</v>
      </c>
      <c r="Z19604">
        <v>0</v>
      </c>
    </row>
    <row r="19605" spans="1:26" x14ac:dyDescent="0.25">
      <c r="A19605" t="s">
        <v>19736</v>
      </c>
      <c r="B19605" s="1">
        <v>45366</v>
      </c>
      <c r="C19605" s="2">
        <v>0.1361111111111111</v>
      </c>
      <c r="D19605" t="s">
        <v>45</v>
      </c>
      <c r="E19605" t="s">
        <v>46</v>
      </c>
      <c r="F19605" t="s">
        <v>29</v>
      </c>
      <c r="G19605" t="s">
        <v>51</v>
      </c>
      <c r="H19605" t="s">
        <v>31</v>
      </c>
      <c r="I19605" t="s">
        <v>137</v>
      </c>
      <c r="J19605">
        <v>70</v>
      </c>
      <c r="K19605" t="s">
        <v>33</v>
      </c>
      <c r="L19605" t="s">
        <v>48</v>
      </c>
      <c r="M19605" t="s">
        <v>49</v>
      </c>
      <c r="N19605" t="s">
        <v>50</v>
      </c>
      <c r="O19605" t="s">
        <v>51</v>
      </c>
      <c r="Q19605" s="1"/>
      <c r="R19605" s="2">
        <v>0.73958333333333337</v>
      </c>
      <c r="S19605" s="2">
        <v>0.81597222222222221</v>
      </c>
      <c r="T19605" s="2"/>
      <c r="U19605" s="3"/>
      <c r="V19605" t="s">
        <v>52</v>
      </c>
      <c r="W19605" t="s">
        <v>134</v>
      </c>
      <c r="X19605" t="s">
        <v>507</v>
      </c>
      <c r="Y19605" t="s">
        <v>42</v>
      </c>
      <c r="Z19605">
        <v>0</v>
      </c>
    </row>
    <row r="19606" spans="1:26" x14ac:dyDescent="0.25">
      <c r="A19606" t="s">
        <v>19737</v>
      </c>
      <c r="B19606" s="1">
        <v>45366</v>
      </c>
      <c r="C19606" s="2">
        <v>0.13680555555555557</v>
      </c>
      <c r="D19606" t="s">
        <v>45</v>
      </c>
      <c r="E19606" t="s">
        <v>28</v>
      </c>
      <c r="F19606" t="s">
        <v>29</v>
      </c>
      <c r="G19606" t="s">
        <v>51</v>
      </c>
      <c r="H19606" t="s">
        <v>31</v>
      </c>
      <c r="I19606" t="s">
        <v>137</v>
      </c>
      <c r="J19606">
        <v>151</v>
      </c>
      <c r="K19606" t="s">
        <v>43</v>
      </c>
      <c r="L19606" t="s">
        <v>57</v>
      </c>
      <c r="M19606" t="s">
        <v>36</v>
      </c>
      <c r="N19606" t="s">
        <v>67</v>
      </c>
      <c r="O19606" t="s">
        <v>68</v>
      </c>
      <c r="Q19606" s="1"/>
      <c r="R19606" s="2">
        <v>0.69791666666666663</v>
      </c>
      <c r="S19606" s="2">
        <v>0.79166666666666663</v>
      </c>
      <c r="T19606" s="2">
        <v>0.79166666666666663</v>
      </c>
      <c r="U19606" s="3">
        <v>0</v>
      </c>
      <c r="V19606" t="s">
        <v>69</v>
      </c>
      <c r="W19606" t="s">
        <v>40</v>
      </c>
      <c r="X19606" t="s">
        <v>41</v>
      </c>
      <c r="Y19606" t="s">
        <v>42</v>
      </c>
      <c r="Z19606">
        <v>0</v>
      </c>
    </row>
    <row r="19607" spans="1:26" x14ac:dyDescent="0.25">
      <c r="A19607" t="s">
        <v>19738</v>
      </c>
      <c r="B19607" s="1">
        <v>45366</v>
      </c>
      <c r="C19607" s="2">
        <v>0.1388888888888889</v>
      </c>
      <c r="D19607" t="s">
        <v>45</v>
      </c>
      <c r="E19607" t="s">
        <v>46</v>
      </c>
      <c r="F19607" t="s">
        <v>29</v>
      </c>
      <c r="G19607" t="s">
        <v>51</v>
      </c>
      <c r="H19607" t="s">
        <v>31</v>
      </c>
      <c r="I19607" t="s">
        <v>137</v>
      </c>
      <c r="J19607">
        <v>70</v>
      </c>
      <c r="K19607" t="s">
        <v>33</v>
      </c>
      <c r="L19607" t="s">
        <v>48</v>
      </c>
      <c r="M19607" t="s">
        <v>49</v>
      </c>
      <c r="N19607" t="s">
        <v>50</v>
      </c>
      <c r="O19607" t="s">
        <v>51</v>
      </c>
      <c r="Q19607" s="1"/>
      <c r="R19607" s="2">
        <v>0.73958333333333337</v>
      </c>
      <c r="S19607" s="2">
        <v>0.81597222222222221</v>
      </c>
      <c r="T19607" s="2"/>
      <c r="U19607" s="3"/>
      <c r="V19607" t="s">
        <v>52</v>
      </c>
      <c r="W19607" t="s">
        <v>134</v>
      </c>
      <c r="X19607" t="s">
        <v>507</v>
      </c>
      <c r="Y19607" t="s">
        <v>42</v>
      </c>
      <c r="Z19607">
        <v>0</v>
      </c>
    </row>
    <row r="19608" spans="1:26" x14ac:dyDescent="0.25">
      <c r="A19608" t="s">
        <v>19739</v>
      </c>
      <c r="B19608" s="1">
        <v>45366</v>
      </c>
      <c r="C19608" s="2">
        <v>0.1388888888888889</v>
      </c>
      <c r="D19608" t="s">
        <v>45</v>
      </c>
      <c r="E19608" t="s">
        <v>46</v>
      </c>
      <c r="F19608" t="s">
        <v>29</v>
      </c>
      <c r="G19608" t="s">
        <v>51</v>
      </c>
      <c r="H19608" t="s">
        <v>31</v>
      </c>
      <c r="I19608" t="s">
        <v>137</v>
      </c>
      <c r="J19608">
        <v>70</v>
      </c>
      <c r="K19608" t="s">
        <v>33</v>
      </c>
      <c r="L19608" t="s">
        <v>48</v>
      </c>
      <c r="M19608" t="s">
        <v>49</v>
      </c>
      <c r="N19608" t="s">
        <v>50</v>
      </c>
      <c r="O19608" t="s">
        <v>51</v>
      </c>
      <c r="Q19608" s="1"/>
      <c r="R19608" s="2">
        <v>0.73958333333333337</v>
      </c>
      <c r="S19608" s="2">
        <v>0.81597222222222221</v>
      </c>
      <c r="T19608" s="2"/>
      <c r="U19608" s="3"/>
      <c r="V19608" t="s">
        <v>52</v>
      </c>
      <c r="W19608" t="s">
        <v>134</v>
      </c>
      <c r="X19608" t="s">
        <v>507</v>
      </c>
      <c r="Y19608" t="s">
        <v>42</v>
      </c>
      <c r="Z19608">
        <v>0</v>
      </c>
    </row>
    <row r="19609" spans="1:26" x14ac:dyDescent="0.25">
      <c r="A19609" t="s">
        <v>19740</v>
      </c>
      <c r="B19609" s="1">
        <v>45366</v>
      </c>
      <c r="C19609" s="2">
        <v>0.13958333333333334</v>
      </c>
      <c r="D19609" t="s">
        <v>45</v>
      </c>
      <c r="E19609" t="s">
        <v>46</v>
      </c>
      <c r="F19609" t="s">
        <v>47</v>
      </c>
      <c r="G19609" t="s">
        <v>51</v>
      </c>
      <c r="H19609" t="s">
        <v>31</v>
      </c>
      <c r="I19609" t="s">
        <v>137</v>
      </c>
      <c r="J19609">
        <v>10</v>
      </c>
      <c r="K19609" t="s">
        <v>86</v>
      </c>
      <c r="L19609" t="s">
        <v>87</v>
      </c>
      <c r="M19609" t="s">
        <v>88</v>
      </c>
      <c r="N19609" t="s">
        <v>232</v>
      </c>
      <c r="O19609" t="s">
        <v>51</v>
      </c>
      <c r="Q19609" s="1"/>
      <c r="R19609" s="2">
        <v>0.73958333333333337</v>
      </c>
      <c r="S19609" s="2">
        <v>0.76041666666666663</v>
      </c>
      <c r="T19609" s="2">
        <v>0.76041666666666663</v>
      </c>
      <c r="U19609" s="3">
        <v>0</v>
      </c>
      <c r="V19609" t="s">
        <v>60</v>
      </c>
      <c r="W19609" t="s">
        <v>40</v>
      </c>
      <c r="X19609" t="s">
        <v>41</v>
      </c>
      <c r="Y19609" t="s">
        <v>42</v>
      </c>
      <c r="Z19609">
        <v>0</v>
      </c>
    </row>
    <row r="19610" spans="1:26" x14ac:dyDescent="0.25">
      <c r="A19610" t="s">
        <v>19741</v>
      </c>
      <c r="B19610" s="1">
        <v>45366</v>
      </c>
      <c r="C19610" s="2">
        <v>0.15</v>
      </c>
      <c r="D19610" t="s">
        <v>45</v>
      </c>
      <c r="E19610" t="s">
        <v>46</v>
      </c>
      <c r="F19610" t="s">
        <v>47</v>
      </c>
      <c r="G19610" t="s">
        <v>51</v>
      </c>
      <c r="H19610" t="s">
        <v>31</v>
      </c>
      <c r="I19610" t="s">
        <v>32</v>
      </c>
      <c r="J19610">
        <v>13</v>
      </c>
      <c r="K19610" t="s">
        <v>33</v>
      </c>
      <c r="L19610" t="s">
        <v>34</v>
      </c>
      <c r="M19610" t="s">
        <v>35</v>
      </c>
      <c r="N19610" t="s">
        <v>63</v>
      </c>
      <c r="O19610" t="s">
        <v>51</v>
      </c>
      <c r="Q19610" s="1"/>
      <c r="R19610" s="2">
        <v>0.58333333333333337</v>
      </c>
      <c r="S19610" s="2">
        <v>0.625</v>
      </c>
      <c r="T19610" s="2">
        <v>0.625</v>
      </c>
      <c r="U19610" s="3">
        <v>0</v>
      </c>
      <c r="V19610" t="s">
        <v>64</v>
      </c>
      <c r="W19610" t="s">
        <v>40</v>
      </c>
      <c r="X19610" t="s">
        <v>41</v>
      </c>
      <c r="Y19610" t="s">
        <v>42</v>
      </c>
      <c r="Z19610">
        <v>1</v>
      </c>
    </row>
    <row r="19611" spans="1:26" x14ac:dyDescent="0.25">
      <c r="A19611" t="s">
        <v>19742</v>
      </c>
      <c r="B19611" s="1">
        <v>45366</v>
      </c>
      <c r="C19611" s="2">
        <v>0.15416666666666667</v>
      </c>
      <c r="D19611" t="s">
        <v>45</v>
      </c>
      <c r="E19611" t="s">
        <v>28</v>
      </c>
      <c r="F19611" t="s">
        <v>47</v>
      </c>
      <c r="G19611" t="s">
        <v>51</v>
      </c>
      <c r="H19611" t="s">
        <v>31</v>
      </c>
      <c r="I19611" t="s">
        <v>137</v>
      </c>
      <c r="J19611">
        <v>13</v>
      </c>
      <c r="K19611" t="s">
        <v>33</v>
      </c>
      <c r="L19611" t="s">
        <v>68</v>
      </c>
      <c r="M19611" t="s">
        <v>67</v>
      </c>
      <c r="N19611" t="s">
        <v>88</v>
      </c>
      <c r="O19611" t="s">
        <v>97</v>
      </c>
      <c r="P19611" t="s">
        <v>38</v>
      </c>
      <c r="Q19611" s="1"/>
      <c r="R19611" s="2">
        <v>0.70833333333333337</v>
      </c>
      <c r="S19611" s="2">
        <v>0.76388888888888884</v>
      </c>
      <c r="T19611" s="2">
        <v>0.76388888888888884</v>
      </c>
      <c r="U19611" s="3">
        <v>0</v>
      </c>
      <c r="V19611" t="s">
        <v>92</v>
      </c>
      <c r="W19611" t="s">
        <v>40</v>
      </c>
      <c r="X19611" t="s">
        <v>41</v>
      </c>
      <c r="Y19611" t="s">
        <v>42</v>
      </c>
      <c r="Z19611">
        <v>0</v>
      </c>
    </row>
    <row r="19612" spans="1:26" x14ac:dyDescent="0.25">
      <c r="A19612" t="s">
        <v>19743</v>
      </c>
      <c r="B19612" s="1">
        <v>45366</v>
      </c>
      <c r="C19612" s="2">
        <v>0.15625</v>
      </c>
      <c r="D19612" t="s">
        <v>45</v>
      </c>
      <c r="E19612" t="s">
        <v>28</v>
      </c>
      <c r="F19612" t="s">
        <v>29</v>
      </c>
      <c r="G19612" t="s">
        <v>30</v>
      </c>
      <c r="H19612" t="s">
        <v>111</v>
      </c>
      <c r="I19612" t="s">
        <v>32</v>
      </c>
      <c r="J19612">
        <v>6</v>
      </c>
      <c r="K19612" t="s">
        <v>61</v>
      </c>
      <c r="L19612" t="s">
        <v>59</v>
      </c>
      <c r="M19612" t="s">
        <v>58</v>
      </c>
      <c r="N19612" t="s">
        <v>36</v>
      </c>
      <c r="O19612" t="s">
        <v>37</v>
      </c>
      <c r="P19612" t="s">
        <v>38</v>
      </c>
      <c r="Q19612" s="1"/>
      <c r="R19612" s="2">
        <v>0.59375</v>
      </c>
      <c r="S19612" s="2">
        <v>0.61458333333333337</v>
      </c>
      <c r="T19612" s="2">
        <v>0.61458333333333337</v>
      </c>
      <c r="U19612" s="3">
        <v>0</v>
      </c>
      <c r="V19612" t="s">
        <v>60</v>
      </c>
      <c r="W19612" t="s">
        <v>40</v>
      </c>
      <c r="X19612" t="s">
        <v>41</v>
      </c>
      <c r="Y19612" t="s">
        <v>42</v>
      </c>
      <c r="Z19612">
        <v>1</v>
      </c>
    </row>
    <row r="19613" spans="1:26" x14ac:dyDescent="0.25">
      <c r="A19613" t="s">
        <v>19744</v>
      </c>
      <c r="B19613" s="1">
        <v>45366</v>
      </c>
      <c r="C19613" s="2">
        <v>0.15972222222222221</v>
      </c>
      <c r="D19613" t="s">
        <v>45</v>
      </c>
      <c r="E19613" t="s">
        <v>28</v>
      </c>
      <c r="F19613" t="s">
        <v>47</v>
      </c>
      <c r="G19613" t="s">
        <v>106</v>
      </c>
      <c r="H19613" t="s">
        <v>31</v>
      </c>
      <c r="I19613" t="s">
        <v>137</v>
      </c>
      <c r="J19613">
        <v>9</v>
      </c>
      <c r="K19613" t="s">
        <v>33</v>
      </c>
      <c r="L19613" t="s">
        <v>68</v>
      </c>
      <c r="M19613" t="s">
        <v>67</v>
      </c>
      <c r="N19613" t="s">
        <v>88</v>
      </c>
      <c r="O19613" t="s">
        <v>97</v>
      </c>
      <c r="P19613" t="s">
        <v>38</v>
      </c>
      <c r="Q19613" s="1"/>
      <c r="R19613" s="2">
        <v>0.71875</v>
      </c>
      <c r="S19613" s="2">
        <v>0.77430555555555558</v>
      </c>
      <c r="T19613" s="2">
        <v>0.77430555555555558</v>
      </c>
      <c r="U19613" s="3">
        <v>0</v>
      </c>
      <c r="V19613" t="s">
        <v>92</v>
      </c>
      <c r="W19613" t="s">
        <v>40</v>
      </c>
      <c r="X19613" t="s">
        <v>41</v>
      </c>
      <c r="Y19613" t="s">
        <v>42</v>
      </c>
      <c r="Z19613">
        <v>0</v>
      </c>
    </row>
    <row r="19614" spans="1:26" x14ac:dyDescent="0.25">
      <c r="A19614" t="s">
        <v>19745</v>
      </c>
      <c r="B19614" s="1">
        <v>45366</v>
      </c>
      <c r="C19614" s="2">
        <v>0.16041666666666668</v>
      </c>
      <c r="D19614" t="s">
        <v>45</v>
      </c>
      <c r="E19614" t="s">
        <v>46</v>
      </c>
      <c r="F19614" t="s">
        <v>29</v>
      </c>
      <c r="G19614" t="s">
        <v>51</v>
      </c>
      <c r="H19614" t="s">
        <v>111</v>
      </c>
      <c r="I19614" t="s">
        <v>137</v>
      </c>
      <c r="J19614">
        <v>107</v>
      </c>
      <c r="K19614" t="s">
        <v>33</v>
      </c>
      <c r="L19614" t="s">
        <v>96</v>
      </c>
      <c r="M19614" t="s">
        <v>89</v>
      </c>
      <c r="N19614" t="s">
        <v>88</v>
      </c>
      <c r="O19614" t="s">
        <v>97</v>
      </c>
      <c r="P19614" t="s">
        <v>38</v>
      </c>
      <c r="Q19614" s="1"/>
      <c r="R19614" s="2">
        <v>0.71875</v>
      </c>
      <c r="S19614" s="2">
        <v>0.77430555555555558</v>
      </c>
      <c r="T19614" s="2">
        <v>0.77430555555555558</v>
      </c>
      <c r="U19614" s="3">
        <v>0</v>
      </c>
      <c r="V19614" t="s">
        <v>92</v>
      </c>
      <c r="W19614" t="s">
        <v>40</v>
      </c>
      <c r="X19614" t="s">
        <v>41</v>
      </c>
      <c r="Y19614" t="s">
        <v>42</v>
      </c>
      <c r="Z19614">
        <v>0</v>
      </c>
    </row>
    <row r="19615" spans="1:26" x14ac:dyDescent="0.25">
      <c r="A19615" t="s">
        <v>19746</v>
      </c>
      <c r="B19615" s="1">
        <v>45366</v>
      </c>
      <c r="C19615" s="2">
        <v>0.16388888888888889</v>
      </c>
      <c r="D19615" t="s">
        <v>45</v>
      </c>
      <c r="E19615" t="s">
        <v>28</v>
      </c>
      <c r="F19615" t="s">
        <v>47</v>
      </c>
      <c r="G19615" t="s">
        <v>51</v>
      </c>
      <c r="H19615" t="s">
        <v>31</v>
      </c>
      <c r="I19615" t="s">
        <v>137</v>
      </c>
      <c r="J19615">
        <v>70</v>
      </c>
      <c r="K19615" t="s">
        <v>33</v>
      </c>
      <c r="L19615" t="s">
        <v>48</v>
      </c>
      <c r="M19615" t="s">
        <v>49</v>
      </c>
      <c r="N19615" t="s">
        <v>50</v>
      </c>
      <c r="O19615" t="s">
        <v>51</v>
      </c>
      <c r="Q19615" s="1"/>
      <c r="R19615" s="2">
        <v>0.71875</v>
      </c>
      <c r="S19615" s="2">
        <v>0.79513888888888884</v>
      </c>
      <c r="T19615" s="2">
        <v>0.79513888888888884</v>
      </c>
      <c r="U19615" s="3">
        <v>0</v>
      </c>
      <c r="V19615" t="s">
        <v>52</v>
      </c>
      <c r="W19615" t="s">
        <v>40</v>
      </c>
      <c r="X19615" t="s">
        <v>41</v>
      </c>
      <c r="Y19615" t="s">
        <v>42</v>
      </c>
      <c r="Z19615">
        <v>0</v>
      </c>
    </row>
    <row r="19616" spans="1:26" x14ac:dyDescent="0.25">
      <c r="A19616" t="s">
        <v>19747</v>
      </c>
      <c r="B19616" s="1">
        <v>45366</v>
      </c>
      <c r="C19616" s="2">
        <v>0.16597222222222222</v>
      </c>
      <c r="D19616" t="s">
        <v>45</v>
      </c>
      <c r="E19616" t="s">
        <v>28</v>
      </c>
      <c r="F19616" t="s">
        <v>47</v>
      </c>
      <c r="G19616" t="s">
        <v>51</v>
      </c>
      <c r="H19616" t="s">
        <v>111</v>
      </c>
      <c r="I19616" t="s">
        <v>137</v>
      </c>
      <c r="J19616">
        <v>114</v>
      </c>
      <c r="K19616" t="s">
        <v>33</v>
      </c>
      <c r="L19616" t="s">
        <v>48</v>
      </c>
      <c r="M19616" t="s">
        <v>49</v>
      </c>
      <c r="N19616" t="s">
        <v>50</v>
      </c>
      <c r="O19616" t="s">
        <v>51</v>
      </c>
      <c r="Q19616" s="1"/>
      <c r="R19616" s="2">
        <v>0.71875</v>
      </c>
      <c r="S19616" s="2">
        <v>0.79513888888888884</v>
      </c>
      <c r="T19616" s="2">
        <v>0.79513888888888884</v>
      </c>
      <c r="U19616" s="3">
        <v>0</v>
      </c>
      <c r="V19616" t="s">
        <v>52</v>
      </c>
      <c r="W19616" t="s">
        <v>40</v>
      </c>
      <c r="X19616" t="s">
        <v>41</v>
      </c>
      <c r="Y19616" t="s">
        <v>42</v>
      </c>
      <c r="Z19616">
        <v>0</v>
      </c>
    </row>
    <row r="19617" spans="1:26" x14ac:dyDescent="0.25">
      <c r="A19617" t="s">
        <v>19748</v>
      </c>
      <c r="B19617" s="1">
        <v>45366</v>
      </c>
      <c r="C19617" s="2">
        <v>0.16666666666666666</v>
      </c>
      <c r="D19617" t="s">
        <v>45</v>
      </c>
      <c r="E19617" t="s">
        <v>46</v>
      </c>
      <c r="F19617" t="s">
        <v>47</v>
      </c>
      <c r="G19617" t="s">
        <v>51</v>
      </c>
      <c r="H19617" t="s">
        <v>31</v>
      </c>
      <c r="I19617" t="s">
        <v>137</v>
      </c>
      <c r="J19617">
        <v>5</v>
      </c>
      <c r="K19617" t="s">
        <v>61</v>
      </c>
      <c r="L19617" t="s">
        <v>59</v>
      </c>
      <c r="M19617" t="s">
        <v>58</v>
      </c>
      <c r="N19617" t="s">
        <v>36</v>
      </c>
      <c r="O19617" t="s">
        <v>37</v>
      </c>
      <c r="P19617" t="s">
        <v>38</v>
      </c>
      <c r="Q19617" s="1"/>
      <c r="R19617" s="2">
        <v>0.73958333333333337</v>
      </c>
      <c r="S19617" s="2">
        <v>0.76041666666666663</v>
      </c>
      <c r="T19617" s="2">
        <v>0.76041666666666663</v>
      </c>
      <c r="U19617" s="3">
        <v>0</v>
      </c>
      <c r="V19617" t="s">
        <v>60</v>
      </c>
      <c r="W19617" t="s">
        <v>40</v>
      </c>
      <c r="X19617" t="s">
        <v>41</v>
      </c>
      <c r="Y19617" t="s">
        <v>42</v>
      </c>
      <c r="Z19617">
        <v>0</v>
      </c>
    </row>
    <row r="19618" spans="1:26" x14ac:dyDescent="0.25">
      <c r="A19618" t="s">
        <v>19749</v>
      </c>
      <c r="B19618" s="1">
        <v>45366</v>
      </c>
      <c r="C19618" s="2">
        <v>0.16666666666666666</v>
      </c>
      <c r="D19618" t="s">
        <v>45</v>
      </c>
      <c r="E19618" t="s">
        <v>46</v>
      </c>
      <c r="F19618" t="s">
        <v>47</v>
      </c>
      <c r="G19618" t="s">
        <v>51</v>
      </c>
      <c r="H19618" t="s">
        <v>31</v>
      </c>
      <c r="I19618" t="s">
        <v>137</v>
      </c>
      <c r="J19618">
        <v>5</v>
      </c>
      <c r="K19618" t="s">
        <v>61</v>
      </c>
      <c r="L19618" t="s">
        <v>59</v>
      </c>
      <c r="M19618" t="s">
        <v>58</v>
      </c>
      <c r="N19618" t="s">
        <v>36</v>
      </c>
      <c r="O19618" t="s">
        <v>37</v>
      </c>
      <c r="P19618" t="s">
        <v>38</v>
      </c>
      <c r="Q19618" s="1"/>
      <c r="R19618" s="2">
        <v>0.73958333333333337</v>
      </c>
      <c r="S19618" s="2">
        <v>0.76041666666666663</v>
      </c>
      <c r="T19618" s="2">
        <v>0.76041666666666663</v>
      </c>
      <c r="U19618" s="3">
        <v>0</v>
      </c>
      <c r="V19618" t="s">
        <v>60</v>
      </c>
      <c r="W19618" t="s">
        <v>40</v>
      </c>
      <c r="X19618" t="s">
        <v>41</v>
      </c>
      <c r="Y19618" t="s">
        <v>42</v>
      </c>
      <c r="Z19618">
        <v>0</v>
      </c>
    </row>
    <row r="19619" spans="1:26" x14ac:dyDescent="0.25">
      <c r="A19619" t="s">
        <v>19750</v>
      </c>
      <c r="B19619" s="1">
        <v>45366</v>
      </c>
      <c r="C19619" s="2">
        <v>0.16944444444444445</v>
      </c>
      <c r="D19619" t="s">
        <v>45</v>
      </c>
      <c r="E19619" t="s">
        <v>46</v>
      </c>
      <c r="F19619" t="s">
        <v>47</v>
      </c>
      <c r="G19619" t="s">
        <v>30</v>
      </c>
      <c r="H19619" t="s">
        <v>31</v>
      </c>
      <c r="I19619" t="s">
        <v>137</v>
      </c>
      <c r="J19619">
        <v>9</v>
      </c>
      <c r="K19619" t="s">
        <v>33</v>
      </c>
      <c r="L19619" t="s">
        <v>68</v>
      </c>
      <c r="M19619" t="s">
        <v>67</v>
      </c>
      <c r="N19619" t="s">
        <v>88</v>
      </c>
      <c r="O19619" t="s">
        <v>97</v>
      </c>
      <c r="P19619" t="s">
        <v>38</v>
      </c>
      <c r="Q19619" s="1"/>
      <c r="R19619" s="2">
        <v>0.73958333333333337</v>
      </c>
      <c r="S19619" s="2">
        <v>0.79513888888888884</v>
      </c>
      <c r="T19619" s="2">
        <v>0.79513888888888884</v>
      </c>
      <c r="U19619" s="3">
        <v>0</v>
      </c>
      <c r="V19619" t="s">
        <v>92</v>
      </c>
      <c r="W19619" t="s">
        <v>40</v>
      </c>
      <c r="X19619" t="s">
        <v>41</v>
      </c>
      <c r="Y19619" t="s">
        <v>42</v>
      </c>
      <c r="Z19619">
        <v>0</v>
      </c>
    </row>
    <row r="19620" spans="1:26" x14ac:dyDescent="0.25">
      <c r="A19620" t="s">
        <v>19751</v>
      </c>
      <c r="B19620" s="1">
        <v>45366</v>
      </c>
      <c r="C19620" s="2">
        <v>0.17152777777777778</v>
      </c>
      <c r="D19620" t="s">
        <v>45</v>
      </c>
      <c r="E19620" t="s">
        <v>46</v>
      </c>
      <c r="F19620" t="s">
        <v>29</v>
      </c>
      <c r="G19620" t="s">
        <v>30</v>
      </c>
      <c r="H19620" t="s">
        <v>31</v>
      </c>
      <c r="I19620" t="s">
        <v>137</v>
      </c>
      <c r="J19620">
        <v>101</v>
      </c>
      <c r="K19620" t="s">
        <v>43</v>
      </c>
      <c r="L19620" t="s">
        <v>57</v>
      </c>
      <c r="M19620" t="s">
        <v>36</v>
      </c>
      <c r="N19620" t="s">
        <v>67</v>
      </c>
      <c r="O19620" t="s">
        <v>68</v>
      </c>
      <c r="Q19620" s="1"/>
      <c r="R19620" s="2">
        <v>0.72916666666666663</v>
      </c>
      <c r="S19620" s="2">
        <v>0.82291666666666663</v>
      </c>
      <c r="T19620" s="2">
        <v>0.83263888888888893</v>
      </c>
      <c r="U19620" s="3">
        <v>9.7222222222222224E-3</v>
      </c>
      <c r="V19620" t="s">
        <v>69</v>
      </c>
      <c r="W19620" t="s">
        <v>53</v>
      </c>
      <c r="X19620" t="s">
        <v>102</v>
      </c>
      <c r="Y19620" t="s">
        <v>42</v>
      </c>
      <c r="Z19620">
        <v>0</v>
      </c>
    </row>
    <row r="19621" spans="1:26" x14ac:dyDescent="0.25">
      <c r="A19621" t="s">
        <v>19752</v>
      </c>
      <c r="B19621" s="1">
        <v>45366</v>
      </c>
      <c r="C19621" s="2">
        <v>0.1736111111111111</v>
      </c>
      <c r="D19621" t="s">
        <v>45</v>
      </c>
      <c r="E19621" t="s">
        <v>46</v>
      </c>
      <c r="F19621" t="s">
        <v>29</v>
      </c>
      <c r="G19621" t="s">
        <v>51</v>
      </c>
      <c r="H19621" t="s">
        <v>31</v>
      </c>
      <c r="I19621" t="s">
        <v>137</v>
      </c>
      <c r="J19621">
        <v>70</v>
      </c>
      <c r="K19621" t="s">
        <v>33</v>
      </c>
      <c r="L19621" t="s">
        <v>48</v>
      </c>
      <c r="M19621" t="s">
        <v>49</v>
      </c>
      <c r="N19621" t="s">
        <v>50</v>
      </c>
      <c r="O19621" t="s">
        <v>51</v>
      </c>
      <c r="Q19621" s="1"/>
      <c r="R19621" s="2">
        <v>0.73958333333333337</v>
      </c>
      <c r="S19621" s="2">
        <v>0.81597222222222221</v>
      </c>
      <c r="T19621" s="2"/>
      <c r="U19621" s="3"/>
      <c r="V19621" t="s">
        <v>52</v>
      </c>
      <c r="W19621" t="s">
        <v>134</v>
      </c>
      <c r="X19621" t="s">
        <v>507</v>
      </c>
      <c r="Y19621" t="s">
        <v>103</v>
      </c>
      <c r="Z19621">
        <v>0</v>
      </c>
    </row>
    <row r="19622" spans="1:26" x14ac:dyDescent="0.25">
      <c r="A19622" t="s">
        <v>19753</v>
      </c>
      <c r="B19622" s="1">
        <v>45366</v>
      </c>
      <c r="C19622" s="2">
        <v>0.1736111111111111</v>
      </c>
      <c r="D19622" t="s">
        <v>45</v>
      </c>
      <c r="E19622" t="s">
        <v>46</v>
      </c>
      <c r="F19622" t="s">
        <v>47</v>
      </c>
      <c r="G19622" t="s">
        <v>30</v>
      </c>
      <c r="H19622" t="s">
        <v>31</v>
      </c>
      <c r="I19622" t="s">
        <v>137</v>
      </c>
      <c r="J19622">
        <v>9</v>
      </c>
      <c r="K19622" t="s">
        <v>33</v>
      </c>
      <c r="L19622" t="s">
        <v>68</v>
      </c>
      <c r="M19622" t="s">
        <v>67</v>
      </c>
      <c r="N19622" t="s">
        <v>88</v>
      </c>
      <c r="O19622" t="s">
        <v>97</v>
      </c>
      <c r="P19622" t="s">
        <v>38</v>
      </c>
      <c r="Q19622" s="1"/>
      <c r="R19622" s="2">
        <v>0.73958333333333337</v>
      </c>
      <c r="S19622" s="2">
        <v>0.79513888888888884</v>
      </c>
      <c r="T19622" s="2">
        <v>0.79513888888888884</v>
      </c>
      <c r="U19622" s="3">
        <v>0</v>
      </c>
      <c r="V19622" t="s">
        <v>92</v>
      </c>
      <c r="W19622" t="s">
        <v>40</v>
      </c>
      <c r="X19622" t="s">
        <v>41</v>
      </c>
      <c r="Y19622" t="s">
        <v>42</v>
      </c>
      <c r="Z19622">
        <v>0</v>
      </c>
    </row>
    <row r="19623" spans="1:26" x14ac:dyDescent="0.25">
      <c r="A19623" t="s">
        <v>19754</v>
      </c>
      <c r="B19623" s="1">
        <v>45366</v>
      </c>
      <c r="C19623" s="2">
        <v>0.17430555555555555</v>
      </c>
      <c r="D19623" t="s">
        <v>45</v>
      </c>
      <c r="E19623" t="s">
        <v>46</v>
      </c>
      <c r="F19623" t="s">
        <v>47</v>
      </c>
      <c r="G19623" t="s">
        <v>51</v>
      </c>
      <c r="H19623" t="s">
        <v>31</v>
      </c>
      <c r="I19623" t="s">
        <v>137</v>
      </c>
      <c r="J19623">
        <v>5</v>
      </c>
      <c r="K19623" t="s">
        <v>61</v>
      </c>
      <c r="L19623" t="s">
        <v>59</v>
      </c>
      <c r="M19623" t="s">
        <v>58</v>
      </c>
      <c r="N19623" t="s">
        <v>36</v>
      </c>
      <c r="O19623" t="s">
        <v>37</v>
      </c>
      <c r="P19623" t="s">
        <v>38</v>
      </c>
      <c r="Q19623" s="1"/>
      <c r="R19623" s="2">
        <v>0.73958333333333337</v>
      </c>
      <c r="S19623" s="2">
        <v>0.76041666666666663</v>
      </c>
      <c r="T19623" s="2">
        <v>0.76041666666666663</v>
      </c>
      <c r="U19623" s="3">
        <v>0</v>
      </c>
      <c r="V19623" t="s">
        <v>60</v>
      </c>
      <c r="W19623" t="s">
        <v>40</v>
      </c>
      <c r="X19623" t="s">
        <v>41</v>
      </c>
      <c r="Y19623" t="s">
        <v>42</v>
      </c>
      <c r="Z19623">
        <v>0</v>
      </c>
    </row>
    <row r="19624" spans="1:26" x14ac:dyDescent="0.25">
      <c r="A19624" t="s">
        <v>19755</v>
      </c>
      <c r="B19624" s="1">
        <v>45366</v>
      </c>
      <c r="C19624" s="2">
        <v>0.17499999999999999</v>
      </c>
      <c r="D19624" t="s">
        <v>45</v>
      </c>
      <c r="E19624" t="s">
        <v>46</v>
      </c>
      <c r="F19624" t="s">
        <v>47</v>
      </c>
      <c r="G19624" t="s">
        <v>51</v>
      </c>
      <c r="H19624" t="s">
        <v>31</v>
      </c>
      <c r="I19624" t="s">
        <v>137</v>
      </c>
      <c r="J19624">
        <v>5</v>
      </c>
      <c r="K19624" t="s">
        <v>61</v>
      </c>
      <c r="L19624" t="s">
        <v>59</v>
      </c>
      <c r="M19624" t="s">
        <v>58</v>
      </c>
      <c r="N19624" t="s">
        <v>36</v>
      </c>
      <c r="O19624" t="s">
        <v>37</v>
      </c>
      <c r="P19624" t="s">
        <v>38</v>
      </c>
      <c r="Q19624" s="1"/>
      <c r="R19624" s="2">
        <v>0.73958333333333337</v>
      </c>
      <c r="S19624" s="2">
        <v>0.76041666666666663</v>
      </c>
      <c r="T19624" s="2">
        <v>0.76041666666666663</v>
      </c>
      <c r="U19624" s="3">
        <v>0</v>
      </c>
      <c r="V19624" t="s">
        <v>60</v>
      </c>
      <c r="W19624" t="s">
        <v>40</v>
      </c>
      <c r="X19624" t="s">
        <v>41</v>
      </c>
      <c r="Y19624" t="s">
        <v>42</v>
      </c>
      <c r="Z19624">
        <v>0</v>
      </c>
    </row>
    <row r="19625" spans="1:26" x14ac:dyDescent="0.25">
      <c r="A19625" t="s">
        <v>19756</v>
      </c>
      <c r="B19625" s="1">
        <v>45366</v>
      </c>
      <c r="C19625" s="2">
        <v>0.17708333333333334</v>
      </c>
      <c r="D19625" t="s">
        <v>45</v>
      </c>
      <c r="E19625" t="s">
        <v>46</v>
      </c>
      <c r="F19625" t="s">
        <v>47</v>
      </c>
      <c r="G19625" t="s">
        <v>51</v>
      </c>
      <c r="H19625" t="s">
        <v>31</v>
      </c>
      <c r="I19625" t="s">
        <v>137</v>
      </c>
      <c r="J19625">
        <v>16</v>
      </c>
      <c r="K19625" t="s">
        <v>33</v>
      </c>
      <c r="L19625" t="s">
        <v>96</v>
      </c>
      <c r="M19625" t="s">
        <v>89</v>
      </c>
      <c r="N19625" t="s">
        <v>88</v>
      </c>
      <c r="O19625" t="s">
        <v>97</v>
      </c>
      <c r="P19625" t="s">
        <v>38</v>
      </c>
      <c r="Q19625" s="1"/>
      <c r="R19625" s="2">
        <v>0.73958333333333337</v>
      </c>
      <c r="S19625" s="2">
        <v>0.79513888888888884</v>
      </c>
      <c r="T19625" s="2">
        <v>0.79513888888888884</v>
      </c>
      <c r="U19625" s="3">
        <v>0</v>
      </c>
      <c r="V19625" t="s">
        <v>92</v>
      </c>
      <c r="W19625" t="s">
        <v>40</v>
      </c>
      <c r="X19625" t="s">
        <v>41</v>
      </c>
      <c r="Y19625" t="s">
        <v>42</v>
      </c>
      <c r="Z19625">
        <v>0</v>
      </c>
    </row>
    <row r="19626" spans="1:26" x14ac:dyDescent="0.25">
      <c r="A19626" t="s">
        <v>19757</v>
      </c>
      <c r="B19626" s="1">
        <v>45366</v>
      </c>
      <c r="C19626" s="2">
        <v>0.17777777777777778</v>
      </c>
      <c r="D19626" t="s">
        <v>45</v>
      </c>
      <c r="E19626" t="s">
        <v>46</v>
      </c>
      <c r="F19626" t="s">
        <v>47</v>
      </c>
      <c r="G19626" t="s">
        <v>51</v>
      </c>
      <c r="H19626" t="s">
        <v>31</v>
      </c>
      <c r="I19626" t="s">
        <v>137</v>
      </c>
      <c r="J19626">
        <v>13</v>
      </c>
      <c r="K19626" t="s">
        <v>33</v>
      </c>
      <c r="L19626" t="s">
        <v>68</v>
      </c>
      <c r="M19626" t="s">
        <v>67</v>
      </c>
      <c r="N19626" t="s">
        <v>88</v>
      </c>
      <c r="O19626" t="s">
        <v>97</v>
      </c>
      <c r="P19626" t="s">
        <v>38</v>
      </c>
      <c r="Q19626" s="1"/>
      <c r="R19626" s="2">
        <v>0.73958333333333337</v>
      </c>
      <c r="S19626" s="2">
        <v>0.79513888888888884</v>
      </c>
      <c r="T19626" s="2">
        <v>0.79513888888888884</v>
      </c>
      <c r="U19626" s="3">
        <v>0</v>
      </c>
      <c r="V19626" t="s">
        <v>92</v>
      </c>
      <c r="W19626" t="s">
        <v>40</v>
      </c>
      <c r="X19626" t="s">
        <v>41</v>
      </c>
      <c r="Y19626" t="s">
        <v>42</v>
      </c>
      <c r="Z19626">
        <v>0</v>
      </c>
    </row>
    <row r="19627" spans="1:26" x14ac:dyDescent="0.25">
      <c r="A19627" t="s">
        <v>19758</v>
      </c>
      <c r="B19627" s="1">
        <v>45366</v>
      </c>
      <c r="C19627" s="2">
        <v>0.20347222222222222</v>
      </c>
      <c r="D19627" t="s">
        <v>45</v>
      </c>
      <c r="E19627" t="s">
        <v>28</v>
      </c>
      <c r="F19627" t="s">
        <v>47</v>
      </c>
      <c r="G19627" t="s">
        <v>51</v>
      </c>
      <c r="H19627" t="s">
        <v>31</v>
      </c>
      <c r="I19627" t="s">
        <v>32</v>
      </c>
      <c r="J19627">
        <v>8</v>
      </c>
      <c r="K19627" t="s">
        <v>33</v>
      </c>
      <c r="L19627" t="s">
        <v>96</v>
      </c>
      <c r="M19627" t="s">
        <v>89</v>
      </c>
      <c r="N19627" t="s">
        <v>88</v>
      </c>
      <c r="O19627" t="s">
        <v>97</v>
      </c>
      <c r="P19627" t="s">
        <v>38</v>
      </c>
      <c r="Q19627" s="1"/>
      <c r="R19627" s="2">
        <v>0.63541666666666663</v>
      </c>
      <c r="S19627" s="2">
        <v>0.69097222222222221</v>
      </c>
      <c r="T19627" s="2">
        <v>0.69097222222222221</v>
      </c>
      <c r="U19627" s="3">
        <v>0</v>
      </c>
      <c r="V19627" t="s">
        <v>92</v>
      </c>
      <c r="W19627" t="s">
        <v>40</v>
      </c>
      <c r="X19627" t="s">
        <v>41</v>
      </c>
      <c r="Y19627" t="s">
        <v>42</v>
      </c>
      <c r="Z19627">
        <v>1</v>
      </c>
    </row>
    <row r="19628" spans="1:26" x14ac:dyDescent="0.25">
      <c r="A19628" t="s">
        <v>19759</v>
      </c>
      <c r="B19628" s="1">
        <v>45366</v>
      </c>
      <c r="C19628" s="2">
        <v>0.20972222222222223</v>
      </c>
      <c r="D19628" t="s">
        <v>45</v>
      </c>
      <c r="E19628" t="s">
        <v>28</v>
      </c>
      <c r="F19628" t="s">
        <v>47</v>
      </c>
      <c r="G19628" t="s">
        <v>51</v>
      </c>
      <c r="H19628" t="s">
        <v>31</v>
      </c>
      <c r="I19628" t="s">
        <v>32</v>
      </c>
      <c r="J19628">
        <v>8</v>
      </c>
      <c r="K19628" t="s">
        <v>33</v>
      </c>
      <c r="L19628" t="s">
        <v>96</v>
      </c>
      <c r="M19628" t="s">
        <v>89</v>
      </c>
      <c r="N19628" t="s">
        <v>88</v>
      </c>
      <c r="O19628" t="s">
        <v>97</v>
      </c>
      <c r="P19628" t="s">
        <v>38</v>
      </c>
      <c r="Q19628" s="1"/>
      <c r="R19628" s="2">
        <v>0.64583333333333337</v>
      </c>
      <c r="S19628" s="2">
        <v>0.70138888888888884</v>
      </c>
      <c r="T19628" s="2">
        <v>0.70138888888888884</v>
      </c>
      <c r="U19628" s="3">
        <v>0</v>
      </c>
      <c r="V19628" t="s">
        <v>92</v>
      </c>
      <c r="W19628" t="s">
        <v>40</v>
      </c>
      <c r="X19628" t="s">
        <v>41</v>
      </c>
      <c r="Y19628" t="s">
        <v>42</v>
      </c>
      <c r="Z19628">
        <v>1</v>
      </c>
    </row>
    <row r="19629" spans="1:26" x14ac:dyDescent="0.25">
      <c r="A19629" t="s">
        <v>19760</v>
      </c>
      <c r="B19629" s="1">
        <v>45366</v>
      </c>
      <c r="C19629" s="2">
        <v>0.21249999999999999</v>
      </c>
      <c r="D19629" t="s">
        <v>45</v>
      </c>
      <c r="E19629" t="s">
        <v>46</v>
      </c>
      <c r="F19629" t="s">
        <v>47</v>
      </c>
      <c r="G19629" t="s">
        <v>51</v>
      </c>
      <c r="H19629" t="s">
        <v>31</v>
      </c>
      <c r="I19629" t="s">
        <v>32</v>
      </c>
      <c r="J19629">
        <v>13</v>
      </c>
      <c r="K19629" t="s">
        <v>65</v>
      </c>
      <c r="L19629" t="s">
        <v>51</v>
      </c>
      <c r="M19629" t="s">
        <v>63</v>
      </c>
      <c r="N19629" t="s">
        <v>35</v>
      </c>
      <c r="O19629" t="s">
        <v>34</v>
      </c>
      <c r="Q19629" s="1"/>
      <c r="R19629" s="2">
        <v>0.64583333333333337</v>
      </c>
      <c r="S19629" s="2">
        <v>0.66319444444444442</v>
      </c>
      <c r="T19629" s="2">
        <v>0.66319444444444442</v>
      </c>
      <c r="U19629" s="3">
        <v>0</v>
      </c>
      <c r="V19629" t="s">
        <v>337</v>
      </c>
      <c r="W19629" t="s">
        <v>40</v>
      </c>
      <c r="X19629" t="s">
        <v>41</v>
      </c>
      <c r="Y19629" t="s">
        <v>42</v>
      </c>
      <c r="Z19629">
        <v>1</v>
      </c>
    </row>
    <row r="19630" spans="1:26" x14ac:dyDescent="0.25">
      <c r="A19630" t="s">
        <v>19761</v>
      </c>
      <c r="B19630" s="1">
        <v>45366</v>
      </c>
      <c r="C19630" s="2">
        <v>0.21319444444444444</v>
      </c>
      <c r="D19630" t="s">
        <v>45</v>
      </c>
      <c r="E19630" t="s">
        <v>28</v>
      </c>
      <c r="F19630" t="s">
        <v>29</v>
      </c>
      <c r="G19630" t="s">
        <v>51</v>
      </c>
      <c r="H19630" t="s">
        <v>31</v>
      </c>
      <c r="I19630" t="s">
        <v>32</v>
      </c>
      <c r="J19630">
        <v>13</v>
      </c>
      <c r="K19630" t="s">
        <v>65</v>
      </c>
      <c r="L19630" t="s">
        <v>51</v>
      </c>
      <c r="M19630" t="s">
        <v>63</v>
      </c>
      <c r="N19630" t="s">
        <v>35</v>
      </c>
      <c r="O19630" t="s">
        <v>34</v>
      </c>
      <c r="Q19630" s="1"/>
      <c r="R19630" s="2">
        <v>0.64583333333333337</v>
      </c>
      <c r="S19630" s="2">
        <v>0.66319444444444442</v>
      </c>
      <c r="T19630" s="2">
        <v>0.66319444444444442</v>
      </c>
      <c r="U19630" s="3">
        <v>0</v>
      </c>
      <c r="V19630" t="s">
        <v>337</v>
      </c>
      <c r="W19630" t="s">
        <v>40</v>
      </c>
      <c r="X19630" t="s">
        <v>41</v>
      </c>
      <c r="Y19630" t="s">
        <v>42</v>
      </c>
      <c r="Z19630">
        <v>1</v>
      </c>
    </row>
    <row r="19631" spans="1:26" x14ac:dyDescent="0.25">
      <c r="A19631" t="s">
        <v>19762</v>
      </c>
      <c r="B19631" s="1">
        <v>45366</v>
      </c>
      <c r="C19631" s="2">
        <v>0.21388888888888888</v>
      </c>
      <c r="D19631" t="s">
        <v>45</v>
      </c>
      <c r="E19631" t="s">
        <v>28</v>
      </c>
      <c r="F19631" t="s">
        <v>29</v>
      </c>
      <c r="G19631" t="s">
        <v>51</v>
      </c>
      <c r="H19631" t="s">
        <v>31</v>
      </c>
      <c r="I19631" t="s">
        <v>32</v>
      </c>
      <c r="J19631">
        <v>13</v>
      </c>
      <c r="K19631" t="s">
        <v>65</v>
      </c>
      <c r="L19631" t="s">
        <v>51</v>
      </c>
      <c r="M19631" t="s">
        <v>63</v>
      </c>
      <c r="N19631" t="s">
        <v>35</v>
      </c>
      <c r="O19631" t="s">
        <v>34</v>
      </c>
      <c r="Q19631" s="1"/>
      <c r="R19631" s="2">
        <v>0.64583333333333337</v>
      </c>
      <c r="S19631" s="2">
        <v>0.66319444444444442</v>
      </c>
      <c r="T19631" s="2">
        <v>0.66319444444444442</v>
      </c>
      <c r="U19631" s="3">
        <v>0</v>
      </c>
      <c r="V19631" t="s">
        <v>337</v>
      </c>
      <c r="W19631" t="s">
        <v>40</v>
      </c>
      <c r="X19631" t="s">
        <v>41</v>
      </c>
      <c r="Y19631" t="s">
        <v>42</v>
      </c>
      <c r="Z19631">
        <v>1</v>
      </c>
    </row>
    <row r="19632" spans="1:26" x14ac:dyDescent="0.25">
      <c r="A19632" t="s">
        <v>19763</v>
      </c>
      <c r="B19632" s="1">
        <v>45366</v>
      </c>
      <c r="C19632" s="2">
        <v>0.21458333333333332</v>
      </c>
      <c r="D19632" t="s">
        <v>45</v>
      </c>
      <c r="E19632" t="s">
        <v>46</v>
      </c>
      <c r="F19632" t="s">
        <v>29</v>
      </c>
      <c r="G19632" t="s">
        <v>30</v>
      </c>
      <c r="H19632" t="s">
        <v>31</v>
      </c>
      <c r="I19632" t="s">
        <v>137</v>
      </c>
      <c r="J19632">
        <v>26</v>
      </c>
      <c r="K19632" t="s">
        <v>86</v>
      </c>
      <c r="L19632" t="s">
        <v>87</v>
      </c>
      <c r="M19632" t="s">
        <v>88</v>
      </c>
      <c r="N19632" t="s">
        <v>50</v>
      </c>
      <c r="O19632" t="s">
        <v>51</v>
      </c>
      <c r="Q19632" s="1"/>
      <c r="R19632" s="2">
        <v>0.77083333333333337</v>
      </c>
      <c r="S19632" s="2">
        <v>0.84375</v>
      </c>
      <c r="T19632" s="2">
        <v>0.84375</v>
      </c>
      <c r="U19632" s="3">
        <v>0</v>
      </c>
      <c r="V19632" t="s">
        <v>963</v>
      </c>
      <c r="W19632" t="s">
        <v>40</v>
      </c>
      <c r="X19632" t="s">
        <v>41</v>
      </c>
      <c r="Y19632" t="s">
        <v>42</v>
      </c>
      <c r="Z19632">
        <v>0</v>
      </c>
    </row>
    <row r="19633" spans="1:26" x14ac:dyDescent="0.25">
      <c r="A19633" t="s">
        <v>19764</v>
      </c>
      <c r="B19633" s="1">
        <v>45366</v>
      </c>
      <c r="C19633" s="2">
        <v>0.21666666666666667</v>
      </c>
      <c r="D19633" t="s">
        <v>45</v>
      </c>
      <c r="E19633" t="s">
        <v>46</v>
      </c>
      <c r="F19633" t="s">
        <v>47</v>
      </c>
      <c r="G19633" t="s">
        <v>30</v>
      </c>
      <c r="H19633" t="s">
        <v>31</v>
      </c>
      <c r="I19633" t="s">
        <v>137</v>
      </c>
      <c r="J19633">
        <v>11</v>
      </c>
      <c r="K19633" t="s">
        <v>33</v>
      </c>
      <c r="L19633" t="s">
        <v>96</v>
      </c>
      <c r="M19633" t="s">
        <v>89</v>
      </c>
      <c r="N19633" t="s">
        <v>88</v>
      </c>
      <c r="O19633" t="s">
        <v>97</v>
      </c>
      <c r="P19633" t="s">
        <v>38</v>
      </c>
      <c r="Q19633" s="1"/>
      <c r="R19633" s="2">
        <v>0.78125</v>
      </c>
      <c r="S19633" s="2">
        <v>0.83680555555555558</v>
      </c>
      <c r="T19633" s="2">
        <v>0.83680555555555558</v>
      </c>
      <c r="U19633" s="3">
        <v>0</v>
      </c>
      <c r="V19633" t="s">
        <v>92</v>
      </c>
      <c r="W19633" t="s">
        <v>40</v>
      </c>
      <c r="X19633" t="s">
        <v>41</v>
      </c>
      <c r="Y19633" t="s">
        <v>42</v>
      </c>
      <c r="Z19633">
        <v>0</v>
      </c>
    </row>
    <row r="19634" spans="1:26" x14ac:dyDescent="0.25">
      <c r="A19634" t="s">
        <v>19765</v>
      </c>
      <c r="B19634" s="1">
        <v>45366</v>
      </c>
      <c r="C19634" s="2">
        <v>0.21736111111111112</v>
      </c>
      <c r="D19634" t="s">
        <v>45</v>
      </c>
      <c r="E19634" t="s">
        <v>46</v>
      </c>
      <c r="F19634" t="s">
        <v>29</v>
      </c>
      <c r="G19634" t="s">
        <v>51</v>
      </c>
      <c r="H19634" t="s">
        <v>31</v>
      </c>
      <c r="I19634" t="s">
        <v>32</v>
      </c>
      <c r="J19634">
        <v>13</v>
      </c>
      <c r="K19634" t="s">
        <v>33</v>
      </c>
      <c r="L19634" t="s">
        <v>34</v>
      </c>
      <c r="M19634" t="s">
        <v>35</v>
      </c>
      <c r="N19634" t="s">
        <v>63</v>
      </c>
      <c r="O19634" t="s">
        <v>51</v>
      </c>
      <c r="Q19634" s="1"/>
      <c r="R19634" s="2">
        <v>0.64583333333333337</v>
      </c>
      <c r="S19634" s="2">
        <v>0.6875</v>
      </c>
      <c r="T19634" s="2">
        <v>0.6875</v>
      </c>
      <c r="U19634" s="3">
        <v>0</v>
      </c>
      <c r="V19634" t="s">
        <v>64</v>
      </c>
      <c r="W19634" t="s">
        <v>40</v>
      </c>
      <c r="X19634" t="s">
        <v>41</v>
      </c>
      <c r="Y19634" t="s">
        <v>42</v>
      </c>
      <c r="Z19634">
        <v>1</v>
      </c>
    </row>
    <row r="19635" spans="1:26" x14ac:dyDescent="0.25">
      <c r="A19635" t="s">
        <v>19766</v>
      </c>
      <c r="B19635" s="1">
        <v>45366</v>
      </c>
      <c r="C19635" s="2">
        <v>0.21875</v>
      </c>
      <c r="D19635" t="s">
        <v>45</v>
      </c>
      <c r="E19635" t="s">
        <v>28</v>
      </c>
      <c r="F19635" t="s">
        <v>47</v>
      </c>
      <c r="G19635" t="s">
        <v>51</v>
      </c>
      <c r="H19635" t="s">
        <v>31</v>
      </c>
      <c r="I19635" t="s">
        <v>137</v>
      </c>
      <c r="J19635">
        <v>2</v>
      </c>
      <c r="K19635" t="s">
        <v>86</v>
      </c>
      <c r="L19635" t="s">
        <v>87</v>
      </c>
      <c r="M19635" t="s">
        <v>88</v>
      </c>
      <c r="N19635" t="s">
        <v>161</v>
      </c>
      <c r="O19635" t="s">
        <v>51</v>
      </c>
      <c r="Q19635" s="1"/>
      <c r="R19635" s="2">
        <v>0.78125</v>
      </c>
      <c r="S19635" s="2">
        <v>0.79166666666666663</v>
      </c>
      <c r="T19635" s="2">
        <v>0.79166666666666663</v>
      </c>
      <c r="U19635" s="3">
        <v>0</v>
      </c>
      <c r="V19635" t="s">
        <v>518</v>
      </c>
      <c r="W19635" t="s">
        <v>40</v>
      </c>
      <c r="X19635" t="s">
        <v>41</v>
      </c>
      <c r="Y19635" t="s">
        <v>42</v>
      </c>
      <c r="Z19635">
        <v>0</v>
      </c>
    </row>
    <row r="19636" spans="1:26" x14ac:dyDescent="0.25">
      <c r="A19636" t="s">
        <v>19767</v>
      </c>
      <c r="B19636" s="1">
        <v>45366</v>
      </c>
      <c r="C19636" s="2">
        <v>0.22013888888888888</v>
      </c>
      <c r="D19636" t="s">
        <v>45</v>
      </c>
      <c r="E19636" t="s">
        <v>28</v>
      </c>
      <c r="F19636" t="s">
        <v>47</v>
      </c>
      <c r="G19636" t="s">
        <v>106</v>
      </c>
      <c r="H19636" t="s">
        <v>31</v>
      </c>
      <c r="I19636" t="s">
        <v>137</v>
      </c>
      <c r="J19636">
        <v>11</v>
      </c>
      <c r="K19636" t="s">
        <v>43</v>
      </c>
      <c r="L19636" t="s">
        <v>57</v>
      </c>
      <c r="M19636" t="s">
        <v>36</v>
      </c>
      <c r="N19636" t="s">
        <v>397</v>
      </c>
      <c r="O19636" t="s">
        <v>51</v>
      </c>
      <c r="Q19636" s="1"/>
      <c r="R19636" s="2">
        <v>0.78125</v>
      </c>
      <c r="S19636" s="2">
        <v>0.80555555555555558</v>
      </c>
      <c r="T19636" s="2">
        <v>0.80555555555555558</v>
      </c>
      <c r="U19636" s="3">
        <v>0</v>
      </c>
      <c r="V19636" t="s">
        <v>398</v>
      </c>
      <c r="W19636" t="s">
        <v>40</v>
      </c>
      <c r="X19636" t="s">
        <v>41</v>
      </c>
      <c r="Y19636" t="s">
        <v>42</v>
      </c>
      <c r="Z19636">
        <v>0</v>
      </c>
    </row>
    <row r="19637" spans="1:26" x14ac:dyDescent="0.25">
      <c r="A19637" t="s">
        <v>19768</v>
      </c>
      <c r="B19637" s="1">
        <v>45366</v>
      </c>
      <c r="C19637" s="2">
        <v>0.22152777777777777</v>
      </c>
      <c r="D19637" t="s">
        <v>45</v>
      </c>
      <c r="E19637" t="s">
        <v>28</v>
      </c>
      <c r="F19637" t="s">
        <v>47</v>
      </c>
      <c r="G19637" t="s">
        <v>51</v>
      </c>
      <c r="H19637" t="s">
        <v>31</v>
      </c>
      <c r="I19637" t="s">
        <v>32</v>
      </c>
      <c r="J19637">
        <v>3</v>
      </c>
      <c r="K19637" t="s">
        <v>43</v>
      </c>
      <c r="L19637" t="s">
        <v>57</v>
      </c>
      <c r="M19637" t="s">
        <v>36</v>
      </c>
      <c r="N19637" t="s">
        <v>58</v>
      </c>
      <c r="O19637" t="s">
        <v>59</v>
      </c>
      <c r="Q19637" s="1"/>
      <c r="R19637" s="2">
        <v>0.65625</v>
      </c>
      <c r="S19637" s="2">
        <v>0.67708333333333337</v>
      </c>
      <c r="T19637" s="2">
        <v>0.67708333333333337</v>
      </c>
      <c r="U19637" s="3">
        <v>0</v>
      </c>
      <c r="V19637" t="s">
        <v>60</v>
      </c>
      <c r="W19637" t="s">
        <v>40</v>
      </c>
      <c r="X19637" t="s">
        <v>41</v>
      </c>
      <c r="Y19637" t="s">
        <v>42</v>
      </c>
      <c r="Z19637">
        <v>1</v>
      </c>
    </row>
    <row r="19638" spans="1:26" x14ac:dyDescent="0.25">
      <c r="A19638" t="s">
        <v>19769</v>
      </c>
      <c r="B19638" s="1">
        <v>45366</v>
      </c>
      <c r="C19638" s="2">
        <v>0.22152777777777777</v>
      </c>
      <c r="D19638" t="s">
        <v>45</v>
      </c>
      <c r="E19638" t="s">
        <v>28</v>
      </c>
      <c r="F19638" t="s">
        <v>47</v>
      </c>
      <c r="G19638" t="s">
        <v>51</v>
      </c>
      <c r="H19638" t="s">
        <v>31</v>
      </c>
      <c r="I19638" t="s">
        <v>137</v>
      </c>
      <c r="J19638">
        <v>16</v>
      </c>
      <c r="K19638" t="s">
        <v>33</v>
      </c>
      <c r="L19638" t="s">
        <v>96</v>
      </c>
      <c r="M19638" t="s">
        <v>89</v>
      </c>
      <c r="N19638" t="s">
        <v>88</v>
      </c>
      <c r="O19638" t="s">
        <v>97</v>
      </c>
      <c r="P19638" t="s">
        <v>38</v>
      </c>
      <c r="Q19638" s="1"/>
      <c r="R19638" s="2">
        <v>0.78125</v>
      </c>
      <c r="S19638" s="2">
        <v>0.83680555555555558</v>
      </c>
      <c r="T19638" s="2">
        <v>0.83680555555555558</v>
      </c>
      <c r="U19638" s="3">
        <v>0</v>
      </c>
      <c r="V19638" t="s">
        <v>92</v>
      </c>
      <c r="W19638" t="s">
        <v>40</v>
      </c>
      <c r="X19638" t="s">
        <v>41</v>
      </c>
      <c r="Y19638" t="s">
        <v>42</v>
      </c>
      <c r="Z19638">
        <v>0</v>
      </c>
    </row>
    <row r="19639" spans="1:26" x14ac:dyDescent="0.25">
      <c r="A19639" t="s">
        <v>19770</v>
      </c>
      <c r="B19639" s="1">
        <v>45366</v>
      </c>
      <c r="C19639" s="2">
        <v>0.22222222222222221</v>
      </c>
      <c r="D19639" t="s">
        <v>45</v>
      </c>
      <c r="E19639" t="s">
        <v>28</v>
      </c>
      <c r="F19639" t="s">
        <v>29</v>
      </c>
      <c r="G19639" t="s">
        <v>51</v>
      </c>
      <c r="H19639" t="s">
        <v>111</v>
      </c>
      <c r="I19639" t="s">
        <v>137</v>
      </c>
      <c r="J19639">
        <v>19</v>
      </c>
      <c r="K19639" t="s">
        <v>61</v>
      </c>
      <c r="L19639" t="s">
        <v>59</v>
      </c>
      <c r="M19639" t="s">
        <v>58</v>
      </c>
      <c r="N19639" t="s">
        <v>36</v>
      </c>
      <c r="O19639" t="s">
        <v>37</v>
      </c>
      <c r="P19639" t="s">
        <v>38</v>
      </c>
      <c r="Q19639" s="1"/>
      <c r="R19639" s="2">
        <v>0.78125</v>
      </c>
      <c r="S19639" s="2">
        <v>0.80208333333333337</v>
      </c>
      <c r="T19639" s="2">
        <v>0.80208333333333337</v>
      </c>
      <c r="U19639" s="3">
        <v>0</v>
      </c>
      <c r="V19639" t="s">
        <v>60</v>
      </c>
      <c r="W19639" t="s">
        <v>40</v>
      </c>
      <c r="X19639" t="s">
        <v>41</v>
      </c>
      <c r="Y19639" t="s">
        <v>42</v>
      </c>
      <c r="Z19639">
        <v>0</v>
      </c>
    </row>
    <row r="19640" spans="1:26" x14ac:dyDescent="0.25">
      <c r="A19640" t="s">
        <v>19771</v>
      </c>
      <c r="B19640" s="1">
        <v>45366</v>
      </c>
      <c r="C19640" s="2">
        <v>0.22291666666666668</v>
      </c>
      <c r="D19640" t="s">
        <v>45</v>
      </c>
      <c r="E19640" t="s">
        <v>28</v>
      </c>
      <c r="F19640" t="s">
        <v>47</v>
      </c>
      <c r="G19640" t="s">
        <v>76</v>
      </c>
      <c r="H19640" t="s">
        <v>31</v>
      </c>
      <c r="I19640" t="s">
        <v>32</v>
      </c>
      <c r="J19640">
        <v>4</v>
      </c>
      <c r="K19640" t="s">
        <v>33</v>
      </c>
      <c r="L19640" t="s">
        <v>68</v>
      </c>
      <c r="M19640" t="s">
        <v>67</v>
      </c>
      <c r="N19640" t="s">
        <v>88</v>
      </c>
      <c r="O19640" t="s">
        <v>97</v>
      </c>
      <c r="P19640" t="s">
        <v>38</v>
      </c>
      <c r="Q19640" s="1"/>
      <c r="R19640" s="2">
        <v>0.65625</v>
      </c>
      <c r="S19640" s="2">
        <v>0.71180555555555558</v>
      </c>
      <c r="T19640" s="2">
        <v>0.71180555555555558</v>
      </c>
      <c r="U19640" s="3">
        <v>0</v>
      </c>
      <c r="V19640" t="s">
        <v>92</v>
      </c>
      <c r="W19640" t="s">
        <v>40</v>
      </c>
      <c r="X19640" t="s">
        <v>41</v>
      </c>
      <c r="Y19640" t="s">
        <v>42</v>
      </c>
      <c r="Z19640">
        <v>1</v>
      </c>
    </row>
    <row r="19641" spans="1:26" x14ac:dyDescent="0.25">
      <c r="A19641" t="s">
        <v>19772</v>
      </c>
      <c r="B19641" s="1">
        <v>45366</v>
      </c>
      <c r="C19641" s="2">
        <v>0.22291666666666668</v>
      </c>
      <c r="D19641" t="s">
        <v>45</v>
      </c>
      <c r="E19641" t="s">
        <v>28</v>
      </c>
      <c r="F19641" t="s">
        <v>29</v>
      </c>
      <c r="G19641" t="s">
        <v>51</v>
      </c>
      <c r="H19641" t="s">
        <v>31</v>
      </c>
      <c r="I19641" t="s">
        <v>137</v>
      </c>
      <c r="J19641">
        <v>5</v>
      </c>
      <c r="K19641" t="s">
        <v>61</v>
      </c>
      <c r="L19641" t="s">
        <v>59</v>
      </c>
      <c r="M19641" t="s">
        <v>58</v>
      </c>
      <c r="N19641" t="s">
        <v>36</v>
      </c>
      <c r="O19641" t="s">
        <v>37</v>
      </c>
      <c r="P19641" t="s">
        <v>38</v>
      </c>
      <c r="Q19641" s="1"/>
      <c r="R19641" s="2">
        <v>0.78125</v>
      </c>
      <c r="S19641" s="2">
        <v>0.80208333333333337</v>
      </c>
      <c r="T19641" s="2">
        <v>0.80208333333333337</v>
      </c>
      <c r="U19641" s="3">
        <v>0</v>
      </c>
      <c r="V19641" t="s">
        <v>60</v>
      </c>
      <c r="W19641" t="s">
        <v>40</v>
      </c>
      <c r="X19641" t="s">
        <v>41</v>
      </c>
      <c r="Y19641" t="s">
        <v>42</v>
      </c>
      <c r="Z19641">
        <v>0</v>
      </c>
    </row>
    <row r="19642" spans="1:26" x14ac:dyDescent="0.25">
      <c r="A19642" t="s">
        <v>19773</v>
      </c>
      <c r="B19642" s="1">
        <v>45366</v>
      </c>
      <c r="C19642" s="2">
        <v>0.22430555555555556</v>
      </c>
      <c r="D19642" t="s">
        <v>45</v>
      </c>
      <c r="E19642" t="s">
        <v>28</v>
      </c>
      <c r="F19642" t="s">
        <v>29</v>
      </c>
      <c r="G19642" t="s">
        <v>51</v>
      </c>
      <c r="H19642" t="s">
        <v>31</v>
      </c>
      <c r="I19642" t="s">
        <v>137</v>
      </c>
      <c r="J19642">
        <v>25</v>
      </c>
      <c r="K19642" t="s">
        <v>33</v>
      </c>
      <c r="L19642" t="s">
        <v>34</v>
      </c>
      <c r="M19642" t="s">
        <v>35</v>
      </c>
      <c r="N19642" t="s">
        <v>63</v>
      </c>
      <c r="O19642" t="s">
        <v>51</v>
      </c>
      <c r="Q19642" s="1"/>
      <c r="R19642" s="2">
        <v>0.78125</v>
      </c>
      <c r="S19642" s="2">
        <v>0.82291666666666663</v>
      </c>
      <c r="T19642" s="2"/>
      <c r="U19642" s="3"/>
      <c r="V19642" t="s">
        <v>64</v>
      </c>
      <c r="W19642" t="s">
        <v>134</v>
      </c>
      <c r="X19642" t="s">
        <v>151</v>
      </c>
      <c r="Y19642" t="s">
        <v>103</v>
      </c>
      <c r="Z19642">
        <v>0</v>
      </c>
    </row>
    <row r="19643" spans="1:26" x14ac:dyDescent="0.25">
      <c r="A19643" t="s">
        <v>19774</v>
      </c>
      <c r="B19643" s="1">
        <v>45366</v>
      </c>
      <c r="C19643" s="2">
        <v>0.22569444444444445</v>
      </c>
      <c r="D19643" t="s">
        <v>45</v>
      </c>
      <c r="E19643" t="s">
        <v>28</v>
      </c>
      <c r="F19643" t="s">
        <v>47</v>
      </c>
      <c r="G19643" t="s">
        <v>106</v>
      </c>
      <c r="H19643" t="s">
        <v>111</v>
      </c>
      <c r="I19643" t="s">
        <v>137</v>
      </c>
      <c r="J19643">
        <v>11</v>
      </c>
      <c r="K19643" t="s">
        <v>43</v>
      </c>
      <c r="L19643" t="s">
        <v>57</v>
      </c>
      <c r="M19643" t="s">
        <v>36</v>
      </c>
      <c r="N19643" t="s">
        <v>397</v>
      </c>
      <c r="O19643" t="s">
        <v>51</v>
      </c>
      <c r="Q19643" s="1"/>
      <c r="R19643" s="2">
        <v>0.78125</v>
      </c>
      <c r="S19643" s="2">
        <v>0.80555555555555558</v>
      </c>
      <c r="T19643" s="2">
        <v>0.80555555555555558</v>
      </c>
      <c r="U19643" s="3">
        <v>0</v>
      </c>
      <c r="V19643" t="s">
        <v>398</v>
      </c>
      <c r="W19643" t="s">
        <v>40</v>
      </c>
      <c r="X19643" t="s">
        <v>41</v>
      </c>
      <c r="Y19643" t="s">
        <v>42</v>
      </c>
      <c r="Z19643">
        <v>0</v>
      </c>
    </row>
    <row r="19644" spans="1:26" x14ac:dyDescent="0.25">
      <c r="A19644" t="s">
        <v>19775</v>
      </c>
      <c r="B19644" s="1">
        <v>45366</v>
      </c>
      <c r="C19644" s="2">
        <v>0.22847222222222222</v>
      </c>
      <c r="D19644" t="s">
        <v>45</v>
      </c>
      <c r="E19644" t="s">
        <v>28</v>
      </c>
      <c r="F19644" t="s">
        <v>47</v>
      </c>
      <c r="G19644" t="s">
        <v>106</v>
      </c>
      <c r="H19644" t="s">
        <v>31</v>
      </c>
      <c r="I19644" t="s">
        <v>137</v>
      </c>
      <c r="J19644">
        <v>11</v>
      </c>
      <c r="K19644" t="s">
        <v>43</v>
      </c>
      <c r="L19644" t="s">
        <v>57</v>
      </c>
      <c r="M19644" t="s">
        <v>36</v>
      </c>
      <c r="N19644" t="s">
        <v>397</v>
      </c>
      <c r="O19644" t="s">
        <v>51</v>
      </c>
      <c r="Q19644" s="1"/>
      <c r="R19644" s="2">
        <v>0.78125</v>
      </c>
      <c r="S19644" s="2">
        <v>0.80555555555555558</v>
      </c>
      <c r="T19644" s="2">
        <v>0.80555555555555558</v>
      </c>
      <c r="U19644" s="3">
        <v>0</v>
      </c>
      <c r="V19644" t="s">
        <v>398</v>
      </c>
      <c r="W19644" t="s">
        <v>40</v>
      </c>
      <c r="X19644" t="s">
        <v>41</v>
      </c>
      <c r="Y19644" t="s">
        <v>42</v>
      </c>
      <c r="Z19644">
        <v>0</v>
      </c>
    </row>
    <row r="19645" spans="1:26" x14ac:dyDescent="0.25">
      <c r="A19645" t="s">
        <v>19776</v>
      </c>
      <c r="B19645" s="1">
        <v>45366</v>
      </c>
      <c r="C19645" s="2">
        <v>0.2298611111111111</v>
      </c>
      <c r="D19645" t="s">
        <v>45</v>
      </c>
      <c r="E19645" t="s">
        <v>46</v>
      </c>
      <c r="F19645" t="s">
        <v>101</v>
      </c>
      <c r="G19645" t="s">
        <v>76</v>
      </c>
      <c r="H19645" t="s">
        <v>111</v>
      </c>
      <c r="I19645" t="s">
        <v>32</v>
      </c>
      <c r="J19645">
        <v>35</v>
      </c>
      <c r="K19645" t="s">
        <v>33</v>
      </c>
      <c r="L19645" t="s">
        <v>68</v>
      </c>
      <c r="M19645" t="s">
        <v>67</v>
      </c>
      <c r="N19645" t="s">
        <v>88</v>
      </c>
      <c r="O19645" t="s">
        <v>97</v>
      </c>
      <c r="P19645" t="s">
        <v>38</v>
      </c>
      <c r="Q19645" s="1"/>
      <c r="R19645" s="2">
        <v>0.66666666666666663</v>
      </c>
      <c r="S19645" s="2">
        <v>0.72222222222222221</v>
      </c>
      <c r="T19645" s="2">
        <v>0.72222222222222221</v>
      </c>
      <c r="U19645" s="3">
        <v>0</v>
      </c>
      <c r="V19645" t="s">
        <v>92</v>
      </c>
      <c r="W19645" t="s">
        <v>40</v>
      </c>
      <c r="X19645" t="s">
        <v>41</v>
      </c>
      <c r="Y19645" t="s">
        <v>42</v>
      </c>
      <c r="Z19645">
        <v>1</v>
      </c>
    </row>
    <row r="19646" spans="1:26" x14ac:dyDescent="0.25">
      <c r="A19646" t="s">
        <v>19777</v>
      </c>
      <c r="B19646" s="1">
        <v>45366</v>
      </c>
      <c r="C19646" s="2">
        <v>0.23680555555555555</v>
      </c>
      <c r="D19646" t="s">
        <v>45</v>
      </c>
      <c r="E19646" t="s">
        <v>46</v>
      </c>
      <c r="F19646" t="s">
        <v>47</v>
      </c>
      <c r="G19646" t="s">
        <v>51</v>
      </c>
      <c r="H19646" t="s">
        <v>31</v>
      </c>
      <c r="I19646" t="s">
        <v>127</v>
      </c>
      <c r="J19646">
        <v>12</v>
      </c>
      <c r="K19646" t="s">
        <v>33</v>
      </c>
      <c r="L19646" t="s">
        <v>96</v>
      </c>
      <c r="M19646" t="s">
        <v>89</v>
      </c>
      <c r="N19646" t="s">
        <v>88</v>
      </c>
      <c r="O19646" t="s">
        <v>97</v>
      </c>
      <c r="P19646" t="s">
        <v>38</v>
      </c>
      <c r="Q19646" s="1"/>
      <c r="R19646" s="2">
        <v>0.79166666666666663</v>
      </c>
      <c r="S19646" s="2">
        <v>0.84722222222222221</v>
      </c>
      <c r="T19646" s="2">
        <v>0.84722222222222221</v>
      </c>
      <c r="U19646" s="3">
        <v>0</v>
      </c>
      <c r="V19646" t="s">
        <v>92</v>
      </c>
      <c r="W19646" t="s">
        <v>40</v>
      </c>
      <c r="X19646" t="s">
        <v>41</v>
      </c>
      <c r="Y19646" t="s">
        <v>42</v>
      </c>
      <c r="Z19646">
        <v>0</v>
      </c>
    </row>
    <row r="19647" spans="1:26" x14ac:dyDescent="0.25">
      <c r="A19647" t="s">
        <v>19778</v>
      </c>
      <c r="B19647" s="1">
        <v>45366</v>
      </c>
      <c r="C19647" s="2">
        <v>0.23819444444444443</v>
      </c>
      <c r="D19647" t="s">
        <v>45</v>
      </c>
      <c r="E19647" t="s">
        <v>46</v>
      </c>
      <c r="F19647" t="s">
        <v>101</v>
      </c>
      <c r="G19647" t="s">
        <v>76</v>
      </c>
      <c r="H19647" t="s">
        <v>31</v>
      </c>
      <c r="I19647" t="s">
        <v>32</v>
      </c>
      <c r="J19647">
        <v>4</v>
      </c>
      <c r="K19647" t="s">
        <v>33</v>
      </c>
      <c r="L19647" t="s">
        <v>68</v>
      </c>
      <c r="M19647" t="s">
        <v>67</v>
      </c>
      <c r="N19647" t="s">
        <v>88</v>
      </c>
      <c r="O19647" t="s">
        <v>97</v>
      </c>
      <c r="P19647" t="s">
        <v>38</v>
      </c>
      <c r="Q19647" s="1"/>
      <c r="R19647" s="2">
        <v>0.66666666666666663</v>
      </c>
      <c r="S19647" s="2">
        <v>0.72222222222222221</v>
      </c>
      <c r="T19647" s="2">
        <v>0.72222222222222221</v>
      </c>
      <c r="U19647" s="3">
        <v>0</v>
      </c>
      <c r="V19647" t="s">
        <v>92</v>
      </c>
      <c r="W19647" t="s">
        <v>40</v>
      </c>
      <c r="X19647" t="s">
        <v>41</v>
      </c>
      <c r="Y19647" t="s">
        <v>42</v>
      </c>
      <c r="Z19647">
        <v>1</v>
      </c>
    </row>
    <row r="19648" spans="1:26" x14ac:dyDescent="0.25">
      <c r="A19648" t="s">
        <v>19779</v>
      </c>
      <c r="B19648" s="1">
        <v>45366</v>
      </c>
      <c r="C19648" s="2">
        <v>0.2388888888888889</v>
      </c>
      <c r="D19648" t="s">
        <v>45</v>
      </c>
      <c r="E19648" t="s">
        <v>46</v>
      </c>
      <c r="F19648" t="s">
        <v>101</v>
      </c>
      <c r="G19648" t="s">
        <v>76</v>
      </c>
      <c r="H19648" t="s">
        <v>31</v>
      </c>
      <c r="I19648" t="s">
        <v>32</v>
      </c>
      <c r="J19648">
        <v>4</v>
      </c>
      <c r="K19648" t="s">
        <v>33</v>
      </c>
      <c r="L19648" t="s">
        <v>68</v>
      </c>
      <c r="M19648" t="s">
        <v>67</v>
      </c>
      <c r="N19648" t="s">
        <v>88</v>
      </c>
      <c r="O19648" t="s">
        <v>97</v>
      </c>
      <c r="P19648" t="s">
        <v>38</v>
      </c>
      <c r="Q19648" s="1"/>
      <c r="R19648" s="2">
        <v>0.66666666666666663</v>
      </c>
      <c r="S19648" s="2">
        <v>0.72222222222222221</v>
      </c>
      <c r="T19648" s="2">
        <v>0.72222222222222221</v>
      </c>
      <c r="U19648" s="3">
        <v>0</v>
      </c>
      <c r="V19648" t="s">
        <v>92</v>
      </c>
      <c r="W19648" t="s">
        <v>40</v>
      </c>
      <c r="X19648" t="s">
        <v>41</v>
      </c>
      <c r="Y19648" t="s">
        <v>42</v>
      </c>
      <c r="Z19648">
        <v>1</v>
      </c>
    </row>
    <row r="19649" spans="1:26" x14ac:dyDescent="0.25">
      <c r="A19649" t="s">
        <v>19780</v>
      </c>
      <c r="B19649" s="1">
        <v>45366</v>
      </c>
      <c r="C19649" s="2">
        <v>0.24652777777777779</v>
      </c>
      <c r="D19649" t="s">
        <v>45</v>
      </c>
      <c r="E19649" t="s">
        <v>28</v>
      </c>
      <c r="F19649" t="s">
        <v>47</v>
      </c>
      <c r="G19649" t="s">
        <v>30</v>
      </c>
      <c r="H19649" t="s">
        <v>31</v>
      </c>
      <c r="I19649" t="s">
        <v>32</v>
      </c>
      <c r="J19649">
        <v>8</v>
      </c>
      <c r="K19649" t="s">
        <v>33</v>
      </c>
      <c r="L19649" t="s">
        <v>34</v>
      </c>
      <c r="M19649" t="s">
        <v>35</v>
      </c>
      <c r="N19649" t="s">
        <v>63</v>
      </c>
      <c r="O19649" t="s">
        <v>51</v>
      </c>
      <c r="Q19649" s="1"/>
      <c r="R19649" s="2">
        <v>0.67708333333333337</v>
      </c>
      <c r="S19649" s="2">
        <v>0.71875</v>
      </c>
      <c r="T19649" s="2">
        <v>0.71875</v>
      </c>
      <c r="U19649" s="3">
        <v>0</v>
      </c>
      <c r="V19649" t="s">
        <v>64</v>
      </c>
      <c r="W19649" t="s">
        <v>40</v>
      </c>
      <c r="X19649" t="s">
        <v>41</v>
      </c>
      <c r="Y19649" t="s">
        <v>42</v>
      </c>
      <c r="Z19649">
        <v>1</v>
      </c>
    </row>
    <row r="19650" spans="1:26" x14ac:dyDescent="0.25">
      <c r="A19650" t="s">
        <v>19781</v>
      </c>
      <c r="B19650" s="1">
        <v>45366</v>
      </c>
      <c r="C19650" s="2">
        <v>0.24722222222222223</v>
      </c>
      <c r="D19650" t="s">
        <v>45</v>
      </c>
      <c r="E19650" t="s">
        <v>28</v>
      </c>
      <c r="F19650" t="s">
        <v>29</v>
      </c>
      <c r="G19650" t="s">
        <v>30</v>
      </c>
      <c r="H19650" t="s">
        <v>31</v>
      </c>
      <c r="I19650" t="s">
        <v>32</v>
      </c>
      <c r="J19650">
        <v>7</v>
      </c>
      <c r="K19650" t="s">
        <v>86</v>
      </c>
      <c r="L19650" t="s">
        <v>87</v>
      </c>
      <c r="M19650" t="s">
        <v>88</v>
      </c>
      <c r="N19650" t="s">
        <v>58</v>
      </c>
      <c r="O19650" t="s">
        <v>59</v>
      </c>
      <c r="Q19650" s="1"/>
      <c r="R19650" s="2">
        <v>0.67708333333333337</v>
      </c>
      <c r="S19650" s="2">
        <v>0.73263888888888884</v>
      </c>
      <c r="T19650" s="2">
        <v>0.73263888888888884</v>
      </c>
      <c r="U19650" s="3">
        <v>0</v>
      </c>
      <c r="V19650" t="s">
        <v>92</v>
      </c>
      <c r="W19650" t="s">
        <v>40</v>
      </c>
      <c r="X19650" t="s">
        <v>41</v>
      </c>
      <c r="Y19650" t="s">
        <v>42</v>
      </c>
      <c r="Z19650">
        <v>1</v>
      </c>
    </row>
    <row r="19651" spans="1:26" x14ac:dyDescent="0.25">
      <c r="A19651" t="s">
        <v>19782</v>
      </c>
      <c r="B19651" s="1">
        <v>45366</v>
      </c>
      <c r="C19651" s="2">
        <v>0.25416666666666665</v>
      </c>
      <c r="D19651" t="s">
        <v>45</v>
      </c>
      <c r="E19651" t="s">
        <v>28</v>
      </c>
      <c r="F19651" t="s">
        <v>29</v>
      </c>
      <c r="G19651" t="s">
        <v>51</v>
      </c>
      <c r="H19651" t="s">
        <v>31</v>
      </c>
      <c r="I19651" t="s">
        <v>32</v>
      </c>
      <c r="J19651">
        <v>7</v>
      </c>
      <c r="K19651" t="s">
        <v>33</v>
      </c>
      <c r="L19651" t="s">
        <v>68</v>
      </c>
      <c r="M19651" t="s">
        <v>67</v>
      </c>
      <c r="N19651" t="s">
        <v>88</v>
      </c>
      <c r="O19651" t="s">
        <v>97</v>
      </c>
      <c r="P19651" t="s">
        <v>38</v>
      </c>
      <c r="Q19651" s="1"/>
      <c r="R19651" s="2">
        <v>0.6875</v>
      </c>
      <c r="S19651" s="2">
        <v>0.74305555555555558</v>
      </c>
      <c r="T19651" s="2">
        <v>0.74305555555555558</v>
      </c>
      <c r="U19651" s="3">
        <v>0</v>
      </c>
      <c r="V19651" t="s">
        <v>92</v>
      </c>
      <c r="W19651" t="s">
        <v>40</v>
      </c>
      <c r="X19651" t="s">
        <v>41</v>
      </c>
      <c r="Y19651" t="s">
        <v>42</v>
      </c>
      <c r="Z19651">
        <v>1</v>
      </c>
    </row>
    <row r="19652" spans="1:26" x14ac:dyDescent="0.25">
      <c r="A19652" t="s">
        <v>19783</v>
      </c>
      <c r="B19652" s="1">
        <v>45366</v>
      </c>
      <c r="C19652" s="2">
        <v>0.25763888888888886</v>
      </c>
      <c r="D19652" t="s">
        <v>45</v>
      </c>
      <c r="E19652" t="s">
        <v>28</v>
      </c>
      <c r="F19652" t="s">
        <v>47</v>
      </c>
      <c r="G19652" t="s">
        <v>106</v>
      </c>
      <c r="H19652" t="s">
        <v>31</v>
      </c>
      <c r="I19652" t="s">
        <v>137</v>
      </c>
      <c r="J19652">
        <v>31</v>
      </c>
      <c r="K19652" t="s">
        <v>33</v>
      </c>
      <c r="L19652" t="s">
        <v>96</v>
      </c>
      <c r="M19652" t="s">
        <v>89</v>
      </c>
      <c r="N19652" t="s">
        <v>418</v>
      </c>
      <c r="O19652" t="s">
        <v>51</v>
      </c>
      <c r="Q19652" s="1"/>
      <c r="R19652" s="2">
        <v>0.78125</v>
      </c>
      <c r="S19652" s="2">
        <v>0.82291666666666663</v>
      </c>
      <c r="T19652" s="2">
        <v>0.82291666666666663</v>
      </c>
      <c r="U19652" s="3">
        <v>0</v>
      </c>
      <c r="V19652" t="s">
        <v>64</v>
      </c>
      <c r="W19652" t="s">
        <v>40</v>
      </c>
      <c r="X19652" t="s">
        <v>41</v>
      </c>
      <c r="Y19652" t="s">
        <v>42</v>
      </c>
      <c r="Z19652">
        <v>0</v>
      </c>
    </row>
    <row r="19653" spans="1:26" x14ac:dyDescent="0.25">
      <c r="A19653" t="s">
        <v>19784</v>
      </c>
      <c r="B19653" s="1">
        <v>45366</v>
      </c>
      <c r="C19653" s="2">
        <v>0.25763888888888886</v>
      </c>
      <c r="D19653" t="s">
        <v>45</v>
      </c>
      <c r="E19653" t="s">
        <v>46</v>
      </c>
      <c r="F19653" t="s">
        <v>101</v>
      </c>
      <c r="G19653" t="s">
        <v>30</v>
      </c>
      <c r="H19653" t="s">
        <v>31</v>
      </c>
      <c r="I19653" t="s">
        <v>32</v>
      </c>
      <c r="J19653">
        <v>56</v>
      </c>
      <c r="K19653" t="s">
        <v>61</v>
      </c>
      <c r="L19653" t="s">
        <v>59</v>
      </c>
      <c r="M19653" t="s">
        <v>58</v>
      </c>
      <c r="N19653" t="s">
        <v>67</v>
      </c>
      <c r="O19653" t="s">
        <v>68</v>
      </c>
      <c r="Q19653" s="1"/>
      <c r="R19653" s="2">
        <v>0.72916666666666663</v>
      </c>
      <c r="S19653" s="2">
        <v>0.80555555555555558</v>
      </c>
      <c r="T19653" s="2">
        <v>0.82291666666666663</v>
      </c>
      <c r="U19653" s="3">
        <v>1.7361111111111112E-2</v>
      </c>
      <c r="V19653" t="s">
        <v>52</v>
      </c>
      <c r="W19653" t="s">
        <v>53</v>
      </c>
      <c r="X19653" t="s">
        <v>102</v>
      </c>
      <c r="Y19653" t="s">
        <v>103</v>
      </c>
      <c r="Z19653">
        <v>1</v>
      </c>
    </row>
    <row r="19654" spans="1:26" x14ac:dyDescent="0.25">
      <c r="A19654" t="s">
        <v>19785</v>
      </c>
      <c r="B19654" s="1">
        <v>45366</v>
      </c>
      <c r="C19654" s="2">
        <v>0.26527777777777778</v>
      </c>
      <c r="D19654" t="s">
        <v>45</v>
      </c>
      <c r="E19654" t="s">
        <v>28</v>
      </c>
      <c r="F19654" t="s">
        <v>47</v>
      </c>
      <c r="G19654" t="s">
        <v>106</v>
      </c>
      <c r="H19654" t="s">
        <v>31</v>
      </c>
      <c r="I19654" t="s">
        <v>137</v>
      </c>
      <c r="J19654">
        <v>3</v>
      </c>
      <c r="K19654" t="s">
        <v>61</v>
      </c>
      <c r="L19654" t="s">
        <v>59</v>
      </c>
      <c r="M19654" t="s">
        <v>58</v>
      </c>
      <c r="N19654" t="s">
        <v>36</v>
      </c>
      <c r="O19654" t="s">
        <v>37</v>
      </c>
      <c r="P19654" t="s">
        <v>38</v>
      </c>
      <c r="Q19654" s="1"/>
      <c r="R19654" s="2">
        <v>0.78125</v>
      </c>
      <c r="S19654" s="2">
        <v>0.80208333333333337</v>
      </c>
      <c r="T19654" s="2">
        <v>0.80208333333333337</v>
      </c>
      <c r="U19654" s="3">
        <v>0</v>
      </c>
      <c r="V19654" t="s">
        <v>60</v>
      </c>
      <c r="W19654" t="s">
        <v>40</v>
      </c>
      <c r="X19654" t="s">
        <v>41</v>
      </c>
      <c r="Y19654" t="s">
        <v>42</v>
      </c>
      <c r="Z19654">
        <v>0</v>
      </c>
    </row>
    <row r="19655" spans="1:26" x14ac:dyDescent="0.25">
      <c r="A19655" t="s">
        <v>19786</v>
      </c>
      <c r="B19655" s="1">
        <v>45366</v>
      </c>
      <c r="C19655" s="2">
        <v>0.26666666666666666</v>
      </c>
      <c r="D19655" t="s">
        <v>45</v>
      </c>
      <c r="E19655" t="s">
        <v>28</v>
      </c>
      <c r="F19655" t="s">
        <v>47</v>
      </c>
      <c r="G19655" t="s">
        <v>106</v>
      </c>
      <c r="H19655" t="s">
        <v>31</v>
      </c>
      <c r="I19655" t="s">
        <v>137</v>
      </c>
      <c r="J19655">
        <v>31</v>
      </c>
      <c r="K19655" t="s">
        <v>33</v>
      </c>
      <c r="L19655" t="s">
        <v>96</v>
      </c>
      <c r="M19655" t="s">
        <v>89</v>
      </c>
      <c r="N19655" t="s">
        <v>418</v>
      </c>
      <c r="O19655" t="s">
        <v>51</v>
      </c>
      <c r="Q19655" s="1"/>
      <c r="R19655" s="2">
        <v>0.78125</v>
      </c>
      <c r="S19655" s="2">
        <v>0.82291666666666663</v>
      </c>
      <c r="T19655" s="2">
        <v>0.82291666666666663</v>
      </c>
      <c r="U19655" s="3">
        <v>0</v>
      </c>
      <c r="V19655" t="s">
        <v>64</v>
      </c>
      <c r="W19655" t="s">
        <v>40</v>
      </c>
      <c r="X19655" t="s">
        <v>41</v>
      </c>
      <c r="Y19655" t="s">
        <v>42</v>
      </c>
      <c r="Z19655">
        <v>0</v>
      </c>
    </row>
    <row r="19656" spans="1:26" x14ac:dyDescent="0.25">
      <c r="A19656" t="s">
        <v>19787</v>
      </c>
      <c r="B19656" s="1">
        <v>45366</v>
      </c>
      <c r="C19656" s="2">
        <v>0.26805555555555555</v>
      </c>
      <c r="D19656" t="s">
        <v>45</v>
      </c>
      <c r="E19656" t="s">
        <v>46</v>
      </c>
      <c r="F19656" t="s">
        <v>29</v>
      </c>
      <c r="G19656" t="s">
        <v>51</v>
      </c>
      <c r="H19656" t="s">
        <v>31</v>
      </c>
      <c r="I19656" t="s">
        <v>127</v>
      </c>
      <c r="J19656">
        <v>53</v>
      </c>
      <c r="K19656" t="s">
        <v>33</v>
      </c>
      <c r="L19656" t="s">
        <v>48</v>
      </c>
      <c r="M19656" t="s">
        <v>49</v>
      </c>
      <c r="N19656" t="s">
        <v>50</v>
      </c>
      <c r="O19656" t="s">
        <v>51</v>
      </c>
      <c r="Q19656" s="1"/>
      <c r="R19656" s="2">
        <v>0.82291666666666663</v>
      </c>
      <c r="S19656" s="2">
        <v>0.89930555555555558</v>
      </c>
      <c r="T19656" s="2">
        <v>0.89930555555555558</v>
      </c>
      <c r="U19656" s="3">
        <v>0</v>
      </c>
      <c r="V19656" t="s">
        <v>52</v>
      </c>
      <c r="W19656" t="s">
        <v>40</v>
      </c>
      <c r="X19656" t="s">
        <v>41</v>
      </c>
      <c r="Y19656" t="s">
        <v>42</v>
      </c>
      <c r="Z19656">
        <v>0</v>
      </c>
    </row>
    <row r="19657" spans="1:26" x14ac:dyDescent="0.25">
      <c r="A19657" t="s">
        <v>19788</v>
      </c>
      <c r="B19657" s="1">
        <v>45366</v>
      </c>
      <c r="C19657" s="2">
        <v>0.27430555555555558</v>
      </c>
      <c r="D19657" t="s">
        <v>45</v>
      </c>
      <c r="E19657" t="s">
        <v>28</v>
      </c>
      <c r="F19657" t="s">
        <v>29</v>
      </c>
      <c r="G19657" t="s">
        <v>51</v>
      </c>
      <c r="H19657" t="s">
        <v>31</v>
      </c>
      <c r="I19657" t="s">
        <v>32</v>
      </c>
      <c r="J19657">
        <v>13</v>
      </c>
      <c r="K19657" t="s">
        <v>33</v>
      </c>
      <c r="L19657" t="s">
        <v>34</v>
      </c>
      <c r="M19657" t="s">
        <v>35</v>
      </c>
      <c r="N19657" t="s">
        <v>63</v>
      </c>
      <c r="O19657" t="s">
        <v>51</v>
      </c>
      <c r="Q19657" s="1"/>
      <c r="R19657" s="2">
        <v>0.70833333333333337</v>
      </c>
      <c r="S19657" s="2">
        <v>0.75</v>
      </c>
      <c r="T19657" s="2">
        <v>0.75</v>
      </c>
      <c r="U19657" s="3">
        <v>0</v>
      </c>
      <c r="V19657" t="s">
        <v>64</v>
      </c>
      <c r="W19657" t="s">
        <v>40</v>
      </c>
      <c r="X19657" t="s">
        <v>41</v>
      </c>
      <c r="Y19657" t="s">
        <v>42</v>
      </c>
      <c r="Z19657">
        <v>1</v>
      </c>
    </row>
    <row r="19658" spans="1:26" x14ac:dyDescent="0.25">
      <c r="A19658" t="s">
        <v>19789</v>
      </c>
      <c r="B19658" s="1">
        <v>45366</v>
      </c>
      <c r="C19658" s="2">
        <v>0.27638888888888891</v>
      </c>
      <c r="D19658" t="s">
        <v>45</v>
      </c>
      <c r="E19658" t="s">
        <v>46</v>
      </c>
      <c r="F19658" t="s">
        <v>47</v>
      </c>
      <c r="G19658" t="s">
        <v>76</v>
      </c>
      <c r="H19658" t="s">
        <v>31</v>
      </c>
      <c r="I19658" t="s">
        <v>32</v>
      </c>
      <c r="J19658">
        <v>48</v>
      </c>
      <c r="K19658" t="s">
        <v>33</v>
      </c>
      <c r="L19658" t="s">
        <v>68</v>
      </c>
      <c r="M19658" t="s">
        <v>67</v>
      </c>
      <c r="N19658" t="s">
        <v>58</v>
      </c>
      <c r="O19658" t="s">
        <v>59</v>
      </c>
      <c r="Q19658" s="1"/>
      <c r="R19658" s="2">
        <v>0.70833333333333337</v>
      </c>
      <c r="S19658" s="2">
        <v>0.78472222222222221</v>
      </c>
      <c r="T19658" s="2">
        <v>0.78472222222222221</v>
      </c>
      <c r="U19658" s="3">
        <v>0</v>
      </c>
      <c r="V19658" t="s">
        <v>52</v>
      </c>
      <c r="W19658" t="s">
        <v>40</v>
      </c>
      <c r="X19658" t="s">
        <v>41</v>
      </c>
      <c r="Y19658" t="s">
        <v>42</v>
      </c>
      <c r="Z19658">
        <v>1</v>
      </c>
    </row>
    <row r="19659" spans="1:26" x14ac:dyDescent="0.25">
      <c r="A19659" t="s">
        <v>19790</v>
      </c>
      <c r="B19659" s="1">
        <v>45366</v>
      </c>
      <c r="C19659" s="2">
        <v>0.27638888888888891</v>
      </c>
      <c r="D19659" t="s">
        <v>45</v>
      </c>
      <c r="E19659" t="s">
        <v>46</v>
      </c>
      <c r="F19659" t="s">
        <v>47</v>
      </c>
      <c r="G19659" t="s">
        <v>51</v>
      </c>
      <c r="H19659" t="s">
        <v>31</v>
      </c>
      <c r="I19659" t="s">
        <v>127</v>
      </c>
      <c r="J19659">
        <v>19</v>
      </c>
      <c r="K19659" t="s">
        <v>33</v>
      </c>
      <c r="L19659" t="s">
        <v>34</v>
      </c>
      <c r="M19659" t="s">
        <v>35</v>
      </c>
      <c r="N19659" t="s">
        <v>63</v>
      </c>
      <c r="O19659" t="s">
        <v>51</v>
      </c>
      <c r="Q19659" s="1"/>
      <c r="R19659" s="2">
        <v>0.83333333333333337</v>
      </c>
      <c r="S19659" s="2">
        <v>0.875</v>
      </c>
      <c r="T19659" s="2">
        <v>0.875</v>
      </c>
      <c r="U19659" s="3">
        <v>0</v>
      </c>
      <c r="V19659" t="s">
        <v>64</v>
      </c>
      <c r="W19659" t="s">
        <v>40</v>
      </c>
      <c r="X19659" t="s">
        <v>41</v>
      </c>
      <c r="Y19659" t="s">
        <v>42</v>
      </c>
      <c r="Z19659">
        <v>0</v>
      </c>
    </row>
    <row r="19660" spans="1:26" x14ac:dyDescent="0.25">
      <c r="A19660" t="s">
        <v>19791</v>
      </c>
      <c r="B19660" s="1">
        <v>45366</v>
      </c>
      <c r="C19660" s="2">
        <v>0.28125</v>
      </c>
      <c r="D19660" t="s">
        <v>45</v>
      </c>
      <c r="E19660" t="s">
        <v>28</v>
      </c>
      <c r="F19660" t="s">
        <v>47</v>
      </c>
      <c r="G19660" t="s">
        <v>30</v>
      </c>
      <c r="H19660" t="s">
        <v>31</v>
      </c>
      <c r="I19660" t="s">
        <v>32</v>
      </c>
      <c r="J19660">
        <v>23</v>
      </c>
      <c r="K19660" t="s">
        <v>33</v>
      </c>
      <c r="L19660" t="s">
        <v>48</v>
      </c>
      <c r="M19660" t="s">
        <v>49</v>
      </c>
      <c r="N19660" t="s">
        <v>50</v>
      </c>
      <c r="O19660" t="s">
        <v>51</v>
      </c>
      <c r="Q19660" s="1"/>
      <c r="R19660" s="2">
        <v>0.71875</v>
      </c>
      <c r="S19660" s="2">
        <v>0.79513888888888884</v>
      </c>
      <c r="T19660" s="2">
        <v>0.79513888888888884</v>
      </c>
      <c r="U19660" s="3">
        <v>0</v>
      </c>
      <c r="V19660" t="s">
        <v>52</v>
      </c>
      <c r="W19660" t="s">
        <v>40</v>
      </c>
      <c r="X19660" t="s">
        <v>41</v>
      </c>
      <c r="Y19660" t="s">
        <v>42</v>
      </c>
      <c r="Z19660">
        <v>1</v>
      </c>
    </row>
    <row r="19661" spans="1:26" x14ac:dyDescent="0.25">
      <c r="A19661" t="s">
        <v>19792</v>
      </c>
      <c r="B19661" s="1">
        <v>45366</v>
      </c>
      <c r="C19661" s="2">
        <v>0.28263888888888888</v>
      </c>
      <c r="D19661" t="s">
        <v>45</v>
      </c>
      <c r="E19661" t="s">
        <v>28</v>
      </c>
      <c r="F19661" t="s">
        <v>47</v>
      </c>
      <c r="G19661" t="s">
        <v>51</v>
      </c>
      <c r="H19661" t="s">
        <v>31</v>
      </c>
      <c r="I19661" t="s">
        <v>127</v>
      </c>
      <c r="J19661">
        <v>107</v>
      </c>
      <c r="K19661" t="s">
        <v>33</v>
      </c>
      <c r="L19661" t="s">
        <v>68</v>
      </c>
      <c r="M19661" t="s">
        <v>67</v>
      </c>
      <c r="N19661" t="s">
        <v>58</v>
      </c>
      <c r="O19661" t="s">
        <v>59</v>
      </c>
      <c r="Q19661" s="1"/>
      <c r="R19661" s="2">
        <v>0.84375</v>
      </c>
      <c r="S19661" s="2">
        <v>0.92013888888888884</v>
      </c>
      <c r="T19661" s="2">
        <v>0.92013888888888884</v>
      </c>
      <c r="U19661" s="3">
        <v>0</v>
      </c>
      <c r="V19661" t="s">
        <v>52</v>
      </c>
      <c r="W19661" t="s">
        <v>40</v>
      </c>
      <c r="X19661" t="s">
        <v>41</v>
      </c>
      <c r="Y19661" t="s">
        <v>42</v>
      </c>
      <c r="Z19661">
        <v>0</v>
      </c>
    </row>
    <row r="19662" spans="1:26" x14ac:dyDescent="0.25">
      <c r="A19662" t="s">
        <v>19793</v>
      </c>
      <c r="B19662" s="1">
        <v>45366</v>
      </c>
      <c r="C19662" s="2">
        <v>0.28333333333333333</v>
      </c>
      <c r="D19662" t="s">
        <v>45</v>
      </c>
      <c r="E19662" t="s">
        <v>28</v>
      </c>
      <c r="F19662" t="s">
        <v>29</v>
      </c>
      <c r="G19662" t="s">
        <v>51</v>
      </c>
      <c r="H19662" t="s">
        <v>31</v>
      </c>
      <c r="I19662" t="s">
        <v>32</v>
      </c>
      <c r="J19662">
        <v>3</v>
      </c>
      <c r="K19662" t="s">
        <v>61</v>
      </c>
      <c r="L19662" t="s">
        <v>59</v>
      </c>
      <c r="M19662" t="s">
        <v>58</v>
      </c>
      <c r="N19662" t="s">
        <v>36</v>
      </c>
      <c r="O19662" t="s">
        <v>37</v>
      </c>
      <c r="P19662" t="s">
        <v>38</v>
      </c>
      <c r="Q19662" s="1"/>
      <c r="R19662" s="2">
        <v>0.71875</v>
      </c>
      <c r="S19662" s="2">
        <v>0.73958333333333337</v>
      </c>
      <c r="T19662" s="2">
        <v>0.73958333333333337</v>
      </c>
      <c r="U19662" s="3">
        <v>0</v>
      </c>
      <c r="V19662" t="s">
        <v>60</v>
      </c>
      <c r="W19662" t="s">
        <v>40</v>
      </c>
      <c r="X19662" t="s">
        <v>41</v>
      </c>
      <c r="Y19662" t="s">
        <v>42</v>
      </c>
      <c r="Z19662">
        <v>1</v>
      </c>
    </row>
    <row r="19663" spans="1:26" x14ac:dyDescent="0.25">
      <c r="A19663" t="s">
        <v>19794</v>
      </c>
      <c r="B19663" s="1">
        <v>45366</v>
      </c>
      <c r="C19663" s="2">
        <v>0.28472222222222221</v>
      </c>
      <c r="D19663" t="s">
        <v>45</v>
      </c>
      <c r="E19663" t="s">
        <v>46</v>
      </c>
      <c r="F19663" t="s">
        <v>29</v>
      </c>
      <c r="G19663" t="s">
        <v>51</v>
      </c>
      <c r="H19663" t="s">
        <v>31</v>
      </c>
      <c r="I19663" t="s">
        <v>32</v>
      </c>
      <c r="J19663">
        <v>8</v>
      </c>
      <c r="K19663" t="s">
        <v>33</v>
      </c>
      <c r="L19663" t="s">
        <v>96</v>
      </c>
      <c r="M19663" t="s">
        <v>89</v>
      </c>
      <c r="N19663" t="s">
        <v>88</v>
      </c>
      <c r="O19663" t="s">
        <v>97</v>
      </c>
      <c r="P19663" t="s">
        <v>38</v>
      </c>
      <c r="Q19663" s="1"/>
      <c r="R19663" s="2">
        <v>0.71875</v>
      </c>
      <c r="S19663" s="2">
        <v>0.77430555555555558</v>
      </c>
      <c r="T19663" s="2">
        <v>0.77430555555555558</v>
      </c>
      <c r="U19663" s="3">
        <v>0</v>
      </c>
      <c r="V19663" t="s">
        <v>92</v>
      </c>
      <c r="W19663" t="s">
        <v>40</v>
      </c>
      <c r="X19663" t="s">
        <v>41</v>
      </c>
      <c r="Y19663" t="s">
        <v>42</v>
      </c>
      <c r="Z19663">
        <v>1</v>
      </c>
    </row>
    <row r="19664" spans="1:26" x14ac:dyDescent="0.25">
      <c r="A19664" t="s">
        <v>19795</v>
      </c>
      <c r="B19664" s="1">
        <v>45366</v>
      </c>
      <c r="C19664" s="2">
        <v>0.30555555555555558</v>
      </c>
      <c r="D19664" t="s">
        <v>45</v>
      </c>
      <c r="E19664" t="s">
        <v>46</v>
      </c>
      <c r="F19664" t="s">
        <v>101</v>
      </c>
      <c r="G19664" t="s">
        <v>51</v>
      </c>
      <c r="H19664" t="s">
        <v>31</v>
      </c>
      <c r="I19664" t="s">
        <v>32</v>
      </c>
      <c r="J19664">
        <v>8</v>
      </c>
      <c r="K19664" t="s">
        <v>33</v>
      </c>
      <c r="L19664" t="s">
        <v>96</v>
      </c>
      <c r="M19664" t="s">
        <v>89</v>
      </c>
      <c r="N19664" t="s">
        <v>88</v>
      </c>
      <c r="O19664" t="s">
        <v>97</v>
      </c>
      <c r="P19664" t="s">
        <v>38</v>
      </c>
      <c r="Q19664" s="1"/>
      <c r="R19664" s="2">
        <v>0.73958333333333337</v>
      </c>
      <c r="S19664" s="2">
        <v>0.79513888888888884</v>
      </c>
      <c r="T19664" s="2">
        <v>0.79513888888888884</v>
      </c>
      <c r="U19664" s="3">
        <v>0</v>
      </c>
      <c r="V19664" t="s">
        <v>92</v>
      </c>
      <c r="W19664" t="s">
        <v>40</v>
      </c>
      <c r="X19664" t="s">
        <v>41</v>
      </c>
      <c r="Y19664" t="s">
        <v>42</v>
      </c>
      <c r="Z19664">
        <v>1</v>
      </c>
    </row>
    <row r="19665" spans="1:26" x14ac:dyDescent="0.25">
      <c r="A19665" t="s">
        <v>19796</v>
      </c>
      <c r="B19665" s="1">
        <v>45366</v>
      </c>
      <c r="C19665" s="2">
        <v>0.30694444444444446</v>
      </c>
      <c r="D19665" t="s">
        <v>45</v>
      </c>
      <c r="E19665" t="s">
        <v>28</v>
      </c>
      <c r="F19665" t="s">
        <v>47</v>
      </c>
      <c r="G19665" t="s">
        <v>106</v>
      </c>
      <c r="H19665" t="s">
        <v>31</v>
      </c>
      <c r="I19665" t="s">
        <v>32</v>
      </c>
      <c r="J19665">
        <v>2</v>
      </c>
      <c r="K19665" t="s">
        <v>61</v>
      </c>
      <c r="L19665" t="s">
        <v>59</v>
      </c>
      <c r="M19665" t="s">
        <v>58</v>
      </c>
      <c r="N19665" t="s">
        <v>36</v>
      </c>
      <c r="O19665" t="s">
        <v>37</v>
      </c>
      <c r="P19665" t="s">
        <v>38</v>
      </c>
      <c r="Q19665" s="1"/>
      <c r="R19665" s="2">
        <v>0.78125</v>
      </c>
      <c r="S19665" s="2">
        <v>0.80208333333333337</v>
      </c>
      <c r="T19665" s="2">
        <v>0.80208333333333337</v>
      </c>
      <c r="U19665" s="3">
        <v>0</v>
      </c>
      <c r="V19665" t="s">
        <v>60</v>
      </c>
      <c r="W19665" t="s">
        <v>40</v>
      </c>
      <c r="X19665" t="s">
        <v>41</v>
      </c>
      <c r="Y19665" t="s">
        <v>42</v>
      </c>
      <c r="Z19665">
        <v>1</v>
      </c>
    </row>
    <row r="19666" spans="1:26" x14ac:dyDescent="0.25">
      <c r="A19666" t="s">
        <v>19797</v>
      </c>
      <c r="B19666" s="1">
        <v>45366</v>
      </c>
      <c r="C19666" s="2">
        <v>0.30763888888888891</v>
      </c>
      <c r="D19666" t="s">
        <v>45</v>
      </c>
      <c r="E19666" t="s">
        <v>28</v>
      </c>
      <c r="F19666" t="s">
        <v>47</v>
      </c>
      <c r="G19666" t="s">
        <v>106</v>
      </c>
      <c r="H19666" t="s">
        <v>31</v>
      </c>
      <c r="I19666" t="s">
        <v>32</v>
      </c>
      <c r="J19666">
        <v>16</v>
      </c>
      <c r="K19666" t="s">
        <v>33</v>
      </c>
      <c r="L19666" t="s">
        <v>96</v>
      </c>
      <c r="M19666" t="s">
        <v>89</v>
      </c>
      <c r="N19666" t="s">
        <v>418</v>
      </c>
      <c r="O19666" t="s">
        <v>51</v>
      </c>
      <c r="Q19666" s="1"/>
      <c r="R19666" s="2">
        <v>0.78125</v>
      </c>
      <c r="S19666" s="2">
        <v>0.82291666666666663</v>
      </c>
      <c r="T19666" s="2">
        <v>0.82291666666666663</v>
      </c>
      <c r="U19666" s="3">
        <v>0</v>
      </c>
      <c r="V19666" t="s">
        <v>64</v>
      </c>
      <c r="W19666" t="s">
        <v>40</v>
      </c>
      <c r="X19666" t="s">
        <v>41</v>
      </c>
      <c r="Y19666" t="s">
        <v>42</v>
      </c>
      <c r="Z19666">
        <v>1</v>
      </c>
    </row>
    <row r="19667" spans="1:26" x14ac:dyDescent="0.25">
      <c r="A19667" t="s">
        <v>19798</v>
      </c>
      <c r="B19667" s="1">
        <v>45366</v>
      </c>
      <c r="C19667" s="2">
        <v>0.30972222222222223</v>
      </c>
      <c r="D19667" t="s">
        <v>45</v>
      </c>
      <c r="E19667" t="s">
        <v>28</v>
      </c>
      <c r="F19667" t="s">
        <v>47</v>
      </c>
      <c r="G19667" t="s">
        <v>106</v>
      </c>
      <c r="H19667" t="s">
        <v>31</v>
      </c>
      <c r="I19667" t="s">
        <v>32</v>
      </c>
      <c r="J19667">
        <v>2</v>
      </c>
      <c r="K19667" t="s">
        <v>61</v>
      </c>
      <c r="L19667" t="s">
        <v>59</v>
      </c>
      <c r="M19667" t="s">
        <v>58</v>
      </c>
      <c r="N19667" t="s">
        <v>36</v>
      </c>
      <c r="O19667" t="s">
        <v>37</v>
      </c>
      <c r="P19667" t="s">
        <v>38</v>
      </c>
      <c r="Q19667" s="1"/>
      <c r="R19667" s="2">
        <v>0.78125</v>
      </c>
      <c r="S19667" s="2">
        <v>0.80208333333333337</v>
      </c>
      <c r="T19667" s="2">
        <v>0.80208333333333337</v>
      </c>
      <c r="U19667" s="3">
        <v>0</v>
      </c>
      <c r="V19667" t="s">
        <v>60</v>
      </c>
      <c r="W19667" t="s">
        <v>40</v>
      </c>
      <c r="X19667" t="s">
        <v>41</v>
      </c>
      <c r="Y19667" t="s">
        <v>42</v>
      </c>
      <c r="Z19667">
        <v>1</v>
      </c>
    </row>
    <row r="19668" spans="1:26" x14ac:dyDescent="0.25">
      <c r="A19668" t="s">
        <v>19799</v>
      </c>
      <c r="B19668" s="1">
        <v>45366</v>
      </c>
      <c r="C19668" s="2">
        <v>0.30972222222222223</v>
      </c>
      <c r="D19668" t="s">
        <v>45</v>
      </c>
      <c r="E19668" t="s">
        <v>28</v>
      </c>
      <c r="F19668" t="s">
        <v>29</v>
      </c>
      <c r="G19668" t="s">
        <v>30</v>
      </c>
      <c r="H19668" t="s">
        <v>31</v>
      </c>
      <c r="I19668" t="s">
        <v>127</v>
      </c>
      <c r="J19668">
        <v>3</v>
      </c>
      <c r="K19668" t="s">
        <v>43</v>
      </c>
      <c r="L19668" t="s">
        <v>57</v>
      </c>
      <c r="M19668" t="s">
        <v>36</v>
      </c>
      <c r="N19668" t="s">
        <v>58</v>
      </c>
      <c r="O19668" t="s">
        <v>59</v>
      </c>
      <c r="Q19668" s="1"/>
      <c r="R19668" s="2">
        <v>0.86458333333333337</v>
      </c>
      <c r="S19668" s="2">
        <v>0.88541666666666663</v>
      </c>
      <c r="T19668" s="2">
        <v>0.88541666666666663</v>
      </c>
      <c r="U19668" s="3">
        <v>0</v>
      </c>
      <c r="V19668" t="s">
        <v>60</v>
      </c>
      <c r="W19668" t="s">
        <v>40</v>
      </c>
      <c r="X19668" t="s">
        <v>41</v>
      </c>
      <c r="Y19668" t="s">
        <v>42</v>
      </c>
      <c r="Z19668">
        <v>0</v>
      </c>
    </row>
    <row r="19669" spans="1:26" x14ac:dyDescent="0.25">
      <c r="A19669" t="s">
        <v>19800</v>
      </c>
      <c r="B19669" s="1">
        <v>45366</v>
      </c>
      <c r="C19669" s="2">
        <v>0.30972222222222223</v>
      </c>
      <c r="D19669" t="s">
        <v>45</v>
      </c>
      <c r="E19669" t="s">
        <v>28</v>
      </c>
      <c r="F19669" t="s">
        <v>47</v>
      </c>
      <c r="G19669" t="s">
        <v>106</v>
      </c>
      <c r="H19669" t="s">
        <v>31</v>
      </c>
      <c r="I19669" t="s">
        <v>32</v>
      </c>
      <c r="J19669">
        <v>16</v>
      </c>
      <c r="K19669" t="s">
        <v>33</v>
      </c>
      <c r="L19669" t="s">
        <v>96</v>
      </c>
      <c r="M19669" t="s">
        <v>89</v>
      </c>
      <c r="N19669" t="s">
        <v>418</v>
      </c>
      <c r="O19669" t="s">
        <v>51</v>
      </c>
      <c r="Q19669" s="1"/>
      <c r="R19669" s="2">
        <v>0.78125</v>
      </c>
      <c r="S19669" s="2">
        <v>0.82291666666666663</v>
      </c>
      <c r="T19669" s="2">
        <v>0.82291666666666663</v>
      </c>
      <c r="U19669" s="3">
        <v>0</v>
      </c>
      <c r="V19669" t="s">
        <v>64</v>
      </c>
      <c r="W19669" t="s">
        <v>40</v>
      </c>
      <c r="X19669" t="s">
        <v>41</v>
      </c>
      <c r="Y19669" t="s">
        <v>42</v>
      </c>
      <c r="Z19669">
        <v>1</v>
      </c>
    </row>
    <row r="19670" spans="1:26" x14ac:dyDescent="0.25">
      <c r="A19670" t="s">
        <v>19801</v>
      </c>
      <c r="B19670" s="1">
        <v>45366</v>
      </c>
      <c r="C19670" s="2">
        <v>0.31111111111111112</v>
      </c>
      <c r="D19670" t="s">
        <v>45</v>
      </c>
      <c r="E19670" t="s">
        <v>28</v>
      </c>
      <c r="F19670" t="s">
        <v>29</v>
      </c>
      <c r="G19670" t="s">
        <v>30</v>
      </c>
      <c r="H19670" t="s">
        <v>31</v>
      </c>
      <c r="I19670" t="s">
        <v>127</v>
      </c>
      <c r="J19670">
        <v>3</v>
      </c>
      <c r="K19670" t="s">
        <v>43</v>
      </c>
      <c r="L19670" t="s">
        <v>57</v>
      </c>
      <c r="M19670" t="s">
        <v>36</v>
      </c>
      <c r="N19670" t="s">
        <v>58</v>
      </c>
      <c r="O19670" t="s">
        <v>59</v>
      </c>
      <c r="Q19670" s="1"/>
      <c r="R19670" s="2">
        <v>0.86458333333333337</v>
      </c>
      <c r="S19670" s="2">
        <v>0.88541666666666663</v>
      </c>
      <c r="T19670" s="2">
        <v>0.88541666666666663</v>
      </c>
      <c r="U19670" s="3">
        <v>0</v>
      </c>
      <c r="V19670" t="s">
        <v>60</v>
      </c>
      <c r="W19670" t="s">
        <v>40</v>
      </c>
      <c r="X19670" t="s">
        <v>41</v>
      </c>
      <c r="Y19670" t="s">
        <v>42</v>
      </c>
      <c r="Z19670">
        <v>0</v>
      </c>
    </row>
    <row r="19671" spans="1:26" x14ac:dyDescent="0.25">
      <c r="A19671" t="s">
        <v>19802</v>
      </c>
      <c r="B19671" s="1">
        <v>45366</v>
      </c>
      <c r="C19671" s="2">
        <v>0.31319444444444444</v>
      </c>
      <c r="D19671" t="s">
        <v>45</v>
      </c>
      <c r="E19671" t="s">
        <v>46</v>
      </c>
      <c r="F19671" t="s">
        <v>47</v>
      </c>
      <c r="G19671" t="s">
        <v>51</v>
      </c>
      <c r="H19671" t="s">
        <v>31</v>
      </c>
      <c r="I19671" t="s">
        <v>127</v>
      </c>
      <c r="J19671">
        <v>4</v>
      </c>
      <c r="K19671" t="s">
        <v>61</v>
      </c>
      <c r="L19671" t="s">
        <v>59</v>
      </c>
      <c r="M19671" t="s">
        <v>58</v>
      </c>
      <c r="N19671" t="s">
        <v>36</v>
      </c>
      <c r="O19671" t="s">
        <v>37</v>
      </c>
      <c r="P19671" t="s">
        <v>38</v>
      </c>
      <c r="Q19671" s="1"/>
      <c r="R19671" s="2">
        <v>0.875</v>
      </c>
      <c r="S19671" s="2">
        <v>0.89583333333333337</v>
      </c>
      <c r="T19671" s="2">
        <v>0.89583333333333337</v>
      </c>
      <c r="U19671" s="3">
        <v>0</v>
      </c>
      <c r="V19671" t="s">
        <v>60</v>
      </c>
      <c r="W19671" t="s">
        <v>40</v>
      </c>
      <c r="X19671" t="s">
        <v>41</v>
      </c>
      <c r="Y19671" t="s">
        <v>42</v>
      </c>
      <c r="Z19671">
        <v>0</v>
      </c>
    </row>
    <row r="19672" spans="1:26" x14ac:dyDescent="0.25">
      <c r="A19672" t="s">
        <v>19803</v>
      </c>
      <c r="B19672" s="1">
        <v>45366</v>
      </c>
      <c r="C19672" s="2">
        <v>0.31319444444444444</v>
      </c>
      <c r="D19672" t="s">
        <v>45</v>
      </c>
      <c r="E19672" t="s">
        <v>28</v>
      </c>
      <c r="F19672" t="s">
        <v>47</v>
      </c>
      <c r="G19672" t="s">
        <v>106</v>
      </c>
      <c r="H19672" t="s">
        <v>31</v>
      </c>
      <c r="I19672" t="s">
        <v>32</v>
      </c>
      <c r="J19672">
        <v>2</v>
      </c>
      <c r="K19672" t="s">
        <v>61</v>
      </c>
      <c r="L19672" t="s">
        <v>59</v>
      </c>
      <c r="M19672" t="s">
        <v>58</v>
      </c>
      <c r="N19672" t="s">
        <v>36</v>
      </c>
      <c r="O19672" t="s">
        <v>37</v>
      </c>
      <c r="P19672" t="s">
        <v>38</v>
      </c>
      <c r="Q19672" s="1"/>
      <c r="R19672" s="2">
        <v>0.78125</v>
      </c>
      <c r="S19672" s="2">
        <v>0.80208333333333337</v>
      </c>
      <c r="T19672" s="2">
        <v>0.80208333333333337</v>
      </c>
      <c r="U19672" s="3">
        <v>0</v>
      </c>
      <c r="V19672" t="s">
        <v>60</v>
      </c>
      <c r="W19672" t="s">
        <v>40</v>
      </c>
      <c r="X19672" t="s">
        <v>41</v>
      </c>
      <c r="Y19672" t="s">
        <v>42</v>
      </c>
      <c r="Z19672">
        <v>1</v>
      </c>
    </row>
    <row r="19673" spans="1:26" x14ac:dyDescent="0.25">
      <c r="A19673" t="s">
        <v>19804</v>
      </c>
      <c r="B19673" s="1">
        <v>45366</v>
      </c>
      <c r="C19673" s="2">
        <v>0.31527777777777777</v>
      </c>
      <c r="D19673" t="s">
        <v>45</v>
      </c>
      <c r="E19673" t="s">
        <v>46</v>
      </c>
      <c r="F19673" t="s">
        <v>101</v>
      </c>
      <c r="G19673" t="s">
        <v>30</v>
      </c>
      <c r="H19673" t="s">
        <v>31</v>
      </c>
      <c r="I19673" t="s">
        <v>32</v>
      </c>
      <c r="J19673">
        <v>8</v>
      </c>
      <c r="K19673" t="s">
        <v>33</v>
      </c>
      <c r="L19673" t="s">
        <v>34</v>
      </c>
      <c r="M19673" t="s">
        <v>35</v>
      </c>
      <c r="N19673" t="s">
        <v>63</v>
      </c>
      <c r="O19673" t="s">
        <v>51</v>
      </c>
      <c r="Q19673" s="1"/>
      <c r="R19673" s="2">
        <v>0.73958333333333337</v>
      </c>
      <c r="S19673" s="2">
        <v>0.78125</v>
      </c>
      <c r="T19673" s="2"/>
      <c r="U19673" s="3"/>
      <c r="V19673" t="s">
        <v>64</v>
      </c>
      <c r="W19673" t="s">
        <v>134</v>
      </c>
      <c r="X19673" t="s">
        <v>507</v>
      </c>
      <c r="Y19673" t="s">
        <v>103</v>
      </c>
      <c r="Z19673">
        <v>1</v>
      </c>
    </row>
    <row r="19674" spans="1:26" x14ac:dyDescent="0.25">
      <c r="A19674" t="s">
        <v>19805</v>
      </c>
      <c r="B19674" s="1">
        <v>45366</v>
      </c>
      <c r="C19674" s="2">
        <v>0.31805555555555554</v>
      </c>
      <c r="D19674" t="s">
        <v>45</v>
      </c>
      <c r="E19674" t="s">
        <v>46</v>
      </c>
      <c r="F19674" t="s">
        <v>101</v>
      </c>
      <c r="G19674" t="s">
        <v>30</v>
      </c>
      <c r="H19674" t="s">
        <v>31</v>
      </c>
      <c r="I19674" t="s">
        <v>32</v>
      </c>
      <c r="J19674">
        <v>8</v>
      </c>
      <c r="K19674" t="s">
        <v>33</v>
      </c>
      <c r="L19674" t="s">
        <v>34</v>
      </c>
      <c r="M19674" t="s">
        <v>35</v>
      </c>
      <c r="N19674" t="s">
        <v>63</v>
      </c>
      <c r="O19674" t="s">
        <v>51</v>
      </c>
      <c r="Q19674" s="1"/>
      <c r="R19674" s="2">
        <v>0.75</v>
      </c>
      <c r="S19674" s="2">
        <v>0.79166666666666663</v>
      </c>
      <c r="T19674" s="2">
        <v>0.79166666666666663</v>
      </c>
      <c r="U19674" s="3">
        <v>0</v>
      </c>
      <c r="V19674" t="s">
        <v>64</v>
      </c>
      <c r="W19674" t="s">
        <v>40</v>
      </c>
      <c r="X19674" t="s">
        <v>41</v>
      </c>
      <c r="Y19674" t="s">
        <v>42</v>
      </c>
      <c r="Z19674">
        <v>1</v>
      </c>
    </row>
    <row r="19675" spans="1:26" x14ac:dyDescent="0.25">
      <c r="A19675" t="s">
        <v>19806</v>
      </c>
      <c r="B19675" s="1">
        <v>45366</v>
      </c>
      <c r="C19675" s="2">
        <v>0.31805555555555554</v>
      </c>
      <c r="D19675" t="s">
        <v>45</v>
      </c>
      <c r="E19675" t="s">
        <v>46</v>
      </c>
      <c r="F19675" t="s">
        <v>47</v>
      </c>
      <c r="G19675" t="s">
        <v>51</v>
      </c>
      <c r="H19675" t="s">
        <v>31</v>
      </c>
      <c r="I19675" t="s">
        <v>32</v>
      </c>
      <c r="J19675">
        <v>13</v>
      </c>
      <c r="K19675" t="s">
        <v>33</v>
      </c>
      <c r="L19675" t="s">
        <v>34</v>
      </c>
      <c r="M19675" t="s">
        <v>35</v>
      </c>
      <c r="N19675" t="s">
        <v>63</v>
      </c>
      <c r="O19675" t="s">
        <v>51</v>
      </c>
      <c r="Q19675" s="1"/>
      <c r="R19675" s="2">
        <v>0.75</v>
      </c>
      <c r="S19675" s="2">
        <v>0.79166666666666663</v>
      </c>
      <c r="T19675" s="2">
        <v>0.79166666666666663</v>
      </c>
      <c r="U19675" s="3">
        <v>0</v>
      </c>
      <c r="V19675" t="s">
        <v>64</v>
      </c>
      <c r="W19675" t="s">
        <v>40</v>
      </c>
      <c r="X19675" t="s">
        <v>41</v>
      </c>
      <c r="Y19675" t="s">
        <v>42</v>
      </c>
      <c r="Z19675">
        <v>1</v>
      </c>
    </row>
    <row r="19676" spans="1:26" x14ac:dyDescent="0.25">
      <c r="A19676" t="s">
        <v>19807</v>
      </c>
      <c r="B19676" s="1">
        <v>45366</v>
      </c>
      <c r="C19676" s="2">
        <v>0.31874999999999998</v>
      </c>
      <c r="D19676" t="s">
        <v>45</v>
      </c>
      <c r="E19676" t="s">
        <v>46</v>
      </c>
      <c r="F19676" t="s">
        <v>47</v>
      </c>
      <c r="G19676" t="s">
        <v>51</v>
      </c>
      <c r="H19676" t="s">
        <v>31</v>
      </c>
      <c r="I19676" t="s">
        <v>32</v>
      </c>
      <c r="J19676">
        <v>3</v>
      </c>
      <c r="K19676" t="s">
        <v>61</v>
      </c>
      <c r="L19676" t="s">
        <v>59</v>
      </c>
      <c r="M19676" t="s">
        <v>58</v>
      </c>
      <c r="N19676" t="s">
        <v>36</v>
      </c>
      <c r="O19676" t="s">
        <v>37</v>
      </c>
      <c r="P19676" t="s">
        <v>38</v>
      </c>
      <c r="Q19676" s="1"/>
      <c r="R19676" s="2">
        <v>0.73958333333333337</v>
      </c>
      <c r="S19676" s="2">
        <v>0.76041666666666663</v>
      </c>
      <c r="T19676" s="2">
        <v>0.80486111111111114</v>
      </c>
      <c r="U19676" s="3">
        <v>4.4444444444444446E-2</v>
      </c>
      <c r="V19676" t="s">
        <v>60</v>
      </c>
      <c r="W19676" t="s">
        <v>53</v>
      </c>
      <c r="X19676" t="s">
        <v>780</v>
      </c>
      <c r="Y19676" t="s">
        <v>42</v>
      </c>
      <c r="Z19676">
        <v>1</v>
      </c>
    </row>
    <row r="19677" spans="1:26" x14ac:dyDescent="0.25">
      <c r="A19677" t="s">
        <v>19808</v>
      </c>
      <c r="B19677" s="1">
        <v>45366</v>
      </c>
      <c r="C19677" s="2">
        <v>0.32222222222222224</v>
      </c>
      <c r="D19677" t="s">
        <v>45</v>
      </c>
      <c r="E19677" t="s">
        <v>28</v>
      </c>
      <c r="F19677" t="s">
        <v>29</v>
      </c>
      <c r="G19677" t="s">
        <v>51</v>
      </c>
      <c r="H19677" t="s">
        <v>31</v>
      </c>
      <c r="I19677" t="s">
        <v>127</v>
      </c>
      <c r="J19677">
        <v>10</v>
      </c>
      <c r="K19677" t="s">
        <v>33</v>
      </c>
      <c r="L19677" t="s">
        <v>68</v>
      </c>
      <c r="M19677" t="s">
        <v>67</v>
      </c>
      <c r="N19677" t="s">
        <v>88</v>
      </c>
      <c r="O19677" t="s">
        <v>97</v>
      </c>
      <c r="P19677" t="s">
        <v>38</v>
      </c>
      <c r="Q19677" s="1"/>
      <c r="R19677" s="2">
        <v>0.875</v>
      </c>
      <c r="S19677" s="2">
        <v>0.93055555555555558</v>
      </c>
      <c r="T19677" s="2">
        <v>0.93055555555555558</v>
      </c>
      <c r="U19677" s="3">
        <v>0</v>
      </c>
      <c r="V19677" t="s">
        <v>92</v>
      </c>
      <c r="W19677" t="s">
        <v>40</v>
      </c>
      <c r="X19677" t="s">
        <v>41</v>
      </c>
      <c r="Y19677" t="s">
        <v>42</v>
      </c>
      <c r="Z19677">
        <v>0</v>
      </c>
    </row>
    <row r="19678" spans="1:26" x14ac:dyDescent="0.25">
      <c r="A19678" t="s">
        <v>19809</v>
      </c>
      <c r="B19678" s="1">
        <v>45366</v>
      </c>
      <c r="C19678" s="2">
        <v>0.34097222222222223</v>
      </c>
      <c r="D19678" t="s">
        <v>45</v>
      </c>
      <c r="E19678" t="s">
        <v>46</v>
      </c>
      <c r="F19678" t="s">
        <v>47</v>
      </c>
      <c r="G19678" t="s">
        <v>51</v>
      </c>
      <c r="H19678" t="s">
        <v>31</v>
      </c>
      <c r="I19678" t="s">
        <v>127</v>
      </c>
      <c r="J19678">
        <v>8</v>
      </c>
      <c r="K19678" t="s">
        <v>86</v>
      </c>
      <c r="L19678" t="s">
        <v>87</v>
      </c>
      <c r="M19678" t="s">
        <v>88</v>
      </c>
      <c r="N19678" t="s">
        <v>36</v>
      </c>
      <c r="O19678" t="s">
        <v>37</v>
      </c>
      <c r="P19678" t="s">
        <v>38</v>
      </c>
      <c r="Q19678" s="1"/>
      <c r="R19678" s="2">
        <v>0.89583333333333337</v>
      </c>
      <c r="S19678" s="2">
        <v>0.95833333333333337</v>
      </c>
      <c r="T19678" s="2">
        <v>0.95833333333333337</v>
      </c>
      <c r="U19678" s="3">
        <v>0</v>
      </c>
      <c r="V19678" t="s">
        <v>148</v>
      </c>
      <c r="W19678" t="s">
        <v>40</v>
      </c>
      <c r="X19678" t="s">
        <v>41</v>
      </c>
      <c r="Y19678" t="s">
        <v>42</v>
      </c>
      <c r="Z19678">
        <v>0</v>
      </c>
    </row>
    <row r="19679" spans="1:26" x14ac:dyDescent="0.25">
      <c r="A19679" t="s">
        <v>19810</v>
      </c>
      <c r="B19679" s="1">
        <v>45366</v>
      </c>
      <c r="C19679" s="2">
        <v>0.34375</v>
      </c>
      <c r="D19679" t="s">
        <v>45</v>
      </c>
      <c r="E19679" t="s">
        <v>28</v>
      </c>
      <c r="F19679" t="s">
        <v>47</v>
      </c>
      <c r="G19679" t="s">
        <v>51</v>
      </c>
      <c r="H19679" t="s">
        <v>31</v>
      </c>
      <c r="I19679" t="s">
        <v>32</v>
      </c>
      <c r="J19679">
        <v>8</v>
      </c>
      <c r="K19679" t="s">
        <v>33</v>
      </c>
      <c r="L19679" t="s">
        <v>96</v>
      </c>
      <c r="M19679" t="s">
        <v>89</v>
      </c>
      <c r="N19679" t="s">
        <v>88</v>
      </c>
      <c r="O19679" t="s">
        <v>97</v>
      </c>
      <c r="P19679" t="s">
        <v>38</v>
      </c>
      <c r="Q19679" s="1"/>
      <c r="R19679" s="2">
        <v>0.78125</v>
      </c>
      <c r="S19679" s="2">
        <v>0.83680555555555558</v>
      </c>
      <c r="T19679" s="2"/>
      <c r="U19679" s="3"/>
      <c r="V19679" t="s">
        <v>92</v>
      </c>
      <c r="W19679" t="s">
        <v>134</v>
      </c>
      <c r="X19679" t="s">
        <v>102</v>
      </c>
      <c r="Y19679" t="s">
        <v>42</v>
      </c>
      <c r="Z19679">
        <v>1</v>
      </c>
    </row>
    <row r="19680" spans="1:26" x14ac:dyDescent="0.25">
      <c r="A19680" t="s">
        <v>19811</v>
      </c>
      <c r="B19680" s="1">
        <v>45366</v>
      </c>
      <c r="C19680" s="2">
        <v>0.34444444444444444</v>
      </c>
      <c r="D19680" t="s">
        <v>45</v>
      </c>
      <c r="E19680" t="s">
        <v>28</v>
      </c>
      <c r="F19680" t="s">
        <v>47</v>
      </c>
      <c r="G19680" t="s">
        <v>51</v>
      </c>
      <c r="H19680" t="s">
        <v>31</v>
      </c>
      <c r="I19680" t="s">
        <v>32</v>
      </c>
      <c r="J19680">
        <v>8</v>
      </c>
      <c r="K19680" t="s">
        <v>33</v>
      </c>
      <c r="L19680" t="s">
        <v>96</v>
      </c>
      <c r="M19680" t="s">
        <v>89</v>
      </c>
      <c r="N19680" t="s">
        <v>88</v>
      </c>
      <c r="O19680" t="s">
        <v>97</v>
      </c>
      <c r="P19680" t="s">
        <v>38</v>
      </c>
      <c r="Q19680" s="1"/>
      <c r="R19680" s="2">
        <v>0.78125</v>
      </c>
      <c r="S19680" s="2">
        <v>0.83680555555555558</v>
      </c>
      <c r="T19680" s="2"/>
      <c r="U19680" s="3"/>
      <c r="V19680" t="s">
        <v>92</v>
      </c>
      <c r="W19680" t="s">
        <v>134</v>
      </c>
      <c r="X19680" t="s">
        <v>102</v>
      </c>
      <c r="Y19680" t="s">
        <v>42</v>
      </c>
      <c r="Z19680">
        <v>1</v>
      </c>
    </row>
    <row r="19681" spans="1:26" x14ac:dyDescent="0.25">
      <c r="A19681" t="s">
        <v>19812</v>
      </c>
      <c r="B19681" s="1">
        <v>45366</v>
      </c>
      <c r="C19681" s="2">
        <v>0.34791666666666665</v>
      </c>
      <c r="D19681" t="s">
        <v>45</v>
      </c>
      <c r="E19681" t="s">
        <v>28</v>
      </c>
      <c r="F19681" t="s">
        <v>29</v>
      </c>
      <c r="G19681" t="s">
        <v>51</v>
      </c>
      <c r="H19681" t="s">
        <v>31</v>
      </c>
      <c r="I19681" t="s">
        <v>32</v>
      </c>
      <c r="J19681">
        <v>3</v>
      </c>
      <c r="K19681" t="s">
        <v>61</v>
      </c>
      <c r="L19681" t="s">
        <v>59</v>
      </c>
      <c r="M19681" t="s">
        <v>58</v>
      </c>
      <c r="N19681" t="s">
        <v>36</v>
      </c>
      <c r="O19681" t="s">
        <v>37</v>
      </c>
      <c r="P19681" t="s">
        <v>38</v>
      </c>
      <c r="Q19681" s="1"/>
      <c r="R19681" s="2">
        <v>0.78125</v>
      </c>
      <c r="S19681" s="2">
        <v>0.80208333333333337</v>
      </c>
      <c r="T19681" s="2">
        <v>0.80208333333333337</v>
      </c>
      <c r="U19681" s="3">
        <v>0</v>
      </c>
      <c r="V19681" t="s">
        <v>60</v>
      </c>
      <c r="W19681" t="s">
        <v>40</v>
      </c>
      <c r="X19681" t="s">
        <v>41</v>
      </c>
      <c r="Y19681" t="s">
        <v>42</v>
      </c>
      <c r="Z19681">
        <v>1</v>
      </c>
    </row>
    <row r="19682" spans="1:26" x14ac:dyDescent="0.25">
      <c r="A19682" t="s">
        <v>19813</v>
      </c>
      <c r="B19682" s="1">
        <v>45366</v>
      </c>
      <c r="C19682" s="2">
        <v>0.34791666666666665</v>
      </c>
      <c r="D19682" t="s">
        <v>45</v>
      </c>
      <c r="E19682" t="s">
        <v>46</v>
      </c>
      <c r="F19682" t="s">
        <v>29</v>
      </c>
      <c r="G19682" t="s">
        <v>51</v>
      </c>
      <c r="H19682" t="s">
        <v>31</v>
      </c>
      <c r="I19682" t="s">
        <v>32</v>
      </c>
      <c r="J19682">
        <v>35</v>
      </c>
      <c r="K19682" t="s">
        <v>33</v>
      </c>
      <c r="L19682" t="s">
        <v>48</v>
      </c>
      <c r="M19682" t="s">
        <v>49</v>
      </c>
      <c r="N19682" t="s">
        <v>50</v>
      </c>
      <c r="O19682" t="s">
        <v>51</v>
      </c>
      <c r="Q19682" s="1"/>
      <c r="R19682" s="2">
        <v>0.73958333333333337</v>
      </c>
      <c r="S19682" s="2">
        <v>0.81597222222222221</v>
      </c>
      <c r="T19682" s="2">
        <v>0.81597222222222221</v>
      </c>
      <c r="U19682" s="3">
        <v>0</v>
      </c>
      <c r="V19682" t="s">
        <v>52</v>
      </c>
      <c r="W19682" t="s">
        <v>40</v>
      </c>
      <c r="X19682" t="s">
        <v>41</v>
      </c>
      <c r="Y19682" t="s">
        <v>42</v>
      </c>
      <c r="Z19682">
        <v>1</v>
      </c>
    </row>
    <row r="19683" spans="1:26" x14ac:dyDescent="0.25">
      <c r="A19683" t="s">
        <v>19814</v>
      </c>
      <c r="B19683" s="1">
        <v>45366</v>
      </c>
      <c r="C19683" s="2">
        <v>0.34861111111111109</v>
      </c>
      <c r="D19683" t="s">
        <v>45</v>
      </c>
      <c r="E19683" t="s">
        <v>46</v>
      </c>
      <c r="F19683" t="s">
        <v>101</v>
      </c>
      <c r="G19683" t="s">
        <v>51</v>
      </c>
      <c r="H19683" t="s">
        <v>111</v>
      </c>
      <c r="I19683" t="s">
        <v>32</v>
      </c>
      <c r="J19683">
        <v>57</v>
      </c>
      <c r="K19683" t="s">
        <v>33</v>
      </c>
      <c r="L19683" t="s">
        <v>48</v>
      </c>
      <c r="M19683" t="s">
        <v>49</v>
      </c>
      <c r="N19683" t="s">
        <v>50</v>
      </c>
      <c r="O19683" t="s">
        <v>51</v>
      </c>
      <c r="Q19683" s="1"/>
      <c r="R19683" s="2">
        <v>0.78125</v>
      </c>
      <c r="S19683" s="2">
        <v>0.85763888888888884</v>
      </c>
      <c r="T19683" s="2">
        <v>0.85763888888888884</v>
      </c>
      <c r="U19683" s="3">
        <v>0</v>
      </c>
      <c r="V19683" t="s">
        <v>52</v>
      </c>
      <c r="W19683" t="s">
        <v>40</v>
      </c>
      <c r="X19683" t="s">
        <v>41</v>
      </c>
      <c r="Y19683" t="s">
        <v>42</v>
      </c>
      <c r="Z19683">
        <v>1</v>
      </c>
    </row>
    <row r="19684" spans="1:26" x14ac:dyDescent="0.25">
      <c r="A19684" t="s">
        <v>19815</v>
      </c>
      <c r="B19684" s="1">
        <v>45366</v>
      </c>
      <c r="C19684" s="2">
        <v>0.34930555555555554</v>
      </c>
      <c r="D19684" t="s">
        <v>45</v>
      </c>
      <c r="E19684" t="s">
        <v>28</v>
      </c>
      <c r="F19684" t="s">
        <v>47</v>
      </c>
      <c r="G19684" t="s">
        <v>51</v>
      </c>
      <c r="H19684" t="s">
        <v>31</v>
      </c>
      <c r="I19684" t="s">
        <v>32</v>
      </c>
      <c r="J19684">
        <v>8</v>
      </c>
      <c r="K19684" t="s">
        <v>33</v>
      </c>
      <c r="L19684" t="s">
        <v>96</v>
      </c>
      <c r="M19684" t="s">
        <v>89</v>
      </c>
      <c r="N19684" t="s">
        <v>88</v>
      </c>
      <c r="O19684" t="s">
        <v>97</v>
      </c>
      <c r="P19684" t="s">
        <v>38</v>
      </c>
      <c r="Q19684" s="1"/>
      <c r="R19684" s="2">
        <v>0.78125</v>
      </c>
      <c r="S19684" s="2">
        <v>0.83680555555555558</v>
      </c>
      <c r="T19684" s="2"/>
      <c r="U19684" s="3"/>
      <c r="V19684" t="s">
        <v>92</v>
      </c>
      <c r="W19684" t="s">
        <v>134</v>
      </c>
      <c r="X19684" t="s">
        <v>102</v>
      </c>
      <c r="Y19684" t="s">
        <v>103</v>
      </c>
      <c r="Z19684">
        <v>1</v>
      </c>
    </row>
    <row r="19685" spans="1:26" x14ac:dyDescent="0.25">
      <c r="A19685" t="s">
        <v>19816</v>
      </c>
      <c r="B19685" s="1">
        <v>45366</v>
      </c>
      <c r="C19685" s="2">
        <v>0.35138888888888886</v>
      </c>
      <c r="D19685" t="s">
        <v>45</v>
      </c>
      <c r="E19685" t="s">
        <v>46</v>
      </c>
      <c r="F19685" t="s">
        <v>29</v>
      </c>
      <c r="G19685" t="s">
        <v>51</v>
      </c>
      <c r="H19685" t="s">
        <v>31</v>
      </c>
      <c r="I19685" t="s">
        <v>32</v>
      </c>
      <c r="J19685">
        <v>35</v>
      </c>
      <c r="K19685" t="s">
        <v>33</v>
      </c>
      <c r="L19685" t="s">
        <v>48</v>
      </c>
      <c r="M19685" t="s">
        <v>49</v>
      </c>
      <c r="N19685" t="s">
        <v>50</v>
      </c>
      <c r="O19685" t="s">
        <v>51</v>
      </c>
      <c r="Q19685" s="1"/>
      <c r="R19685" s="2">
        <v>0.73958333333333337</v>
      </c>
      <c r="S19685" s="2">
        <v>0.81597222222222221</v>
      </c>
      <c r="T19685" s="2">
        <v>0.81597222222222221</v>
      </c>
      <c r="U19685" s="3">
        <v>0</v>
      </c>
      <c r="V19685" t="s">
        <v>52</v>
      </c>
      <c r="W19685" t="s">
        <v>40</v>
      </c>
      <c r="X19685" t="s">
        <v>41</v>
      </c>
      <c r="Y19685" t="s">
        <v>42</v>
      </c>
      <c r="Z19685">
        <v>1</v>
      </c>
    </row>
    <row r="19686" spans="1:26" x14ac:dyDescent="0.25">
      <c r="A19686" t="s">
        <v>19817</v>
      </c>
      <c r="B19686" s="1">
        <v>45366</v>
      </c>
      <c r="C19686" s="2">
        <v>0.35347222222222224</v>
      </c>
      <c r="D19686" t="s">
        <v>45</v>
      </c>
      <c r="E19686" t="s">
        <v>28</v>
      </c>
      <c r="F19686" t="s">
        <v>47</v>
      </c>
      <c r="G19686" t="s">
        <v>51</v>
      </c>
      <c r="H19686" t="s">
        <v>31</v>
      </c>
      <c r="I19686" t="s">
        <v>32</v>
      </c>
      <c r="J19686">
        <v>8</v>
      </c>
      <c r="K19686" t="s">
        <v>33</v>
      </c>
      <c r="L19686" t="s">
        <v>96</v>
      </c>
      <c r="M19686" t="s">
        <v>89</v>
      </c>
      <c r="N19686" t="s">
        <v>88</v>
      </c>
      <c r="O19686" t="s">
        <v>97</v>
      </c>
      <c r="P19686" t="s">
        <v>38</v>
      </c>
      <c r="Q19686" s="1"/>
      <c r="R19686" s="2">
        <v>0.78125</v>
      </c>
      <c r="S19686" s="2">
        <v>0.83680555555555558</v>
      </c>
      <c r="T19686" s="2"/>
      <c r="U19686" s="3"/>
      <c r="V19686" t="s">
        <v>92</v>
      </c>
      <c r="W19686" t="s">
        <v>134</v>
      </c>
      <c r="X19686" t="s">
        <v>102</v>
      </c>
      <c r="Y19686" t="s">
        <v>42</v>
      </c>
      <c r="Z19686">
        <v>1</v>
      </c>
    </row>
    <row r="19687" spans="1:26" x14ac:dyDescent="0.25">
      <c r="A19687" t="s">
        <v>19818</v>
      </c>
      <c r="B19687" s="1">
        <v>45366</v>
      </c>
      <c r="C19687" s="2">
        <v>0.35486111111111113</v>
      </c>
      <c r="D19687" t="s">
        <v>45</v>
      </c>
      <c r="E19687" t="s">
        <v>46</v>
      </c>
      <c r="F19687" t="s">
        <v>29</v>
      </c>
      <c r="G19687" t="s">
        <v>51</v>
      </c>
      <c r="H19687" t="s">
        <v>111</v>
      </c>
      <c r="I19687" t="s">
        <v>32</v>
      </c>
      <c r="J19687">
        <v>57</v>
      </c>
      <c r="K19687" t="s">
        <v>33</v>
      </c>
      <c r="L19687" t="s">
        <v>48</v>
      </c>
      <c r="M19687" t="s">
        <v>49</v>
      </c>
      <c r="N19687" t="s">
        <v>50</v>
      </c>
      <c r="O19687" t="s">
        <v>51</v>
      </c>
      <c r="Q19687" s="1"/>
      <c r="R19687" s="2">
        <v>0.73958333333333337</v>
      </c>
      <c r="S19687" s="2">
        <v>0.81597222222222221</v>
      </c>
      <c r="T19687" s="2">
        <v>0.81597222222222221</v>
      </c>
      <c r="U19687" s="3">
        <v>0</v>
      </c>
      <c r="V19687" t="s">
        <v>52</v>
      </c>
      <c r="W19687" t="s">
        <v>40</v>
      </c>
      <c r="X19687" t="s">
        <v>41</v>
      </c>
      <c r="Y19687" t="s">
        <v>42</v>
      </c>
      <c r="Z19687">
        <v>1</v>
      </c>
    </row>
    <row r="19688" spans="1:26" x14ac:dyDescent="0.25">
      <c r="A19688" t="s">
        <v>19819</v>
      </c>
      <c r="B19688" s="1">
        <v>45366</v>
      </c>
      <c r="C19688" s="2">
        <v>0.35694444444444445</v>
      </c>
      <c r="D19688" t="s">
        <v>45</v>
      </c>
      <c r="E19688" t="s">
        <v>46</v>
      </c>
      <c r="F19688" t="s">
        <v>47</v>
      </c>
      <c r="G19688" t="s">
        <v>51</v>
      </c>
      <c r="H19688" t="s">
        <v>111</v>
      </c>
      <c r="I19688" t="s">
        <v>32</v>
      </c>
      <c r="J19688">
        <v>7</v>
      </c>
      <c r="K19688" t="s">
        <v>86</v>
      </c>
      <c r="L19688" t="s">
        <v>87</v>
      </c>
      <c r="M19688" t="s">
        <v>88</v>
      </c>
      <c r="N19688" t="s">
        <v>232</v>
      </c>
      <c r="O19688" t="s">
        <v>51</v>
      </c>
      <c r="Q19688" s="1"/>
      <c r="R19688" s="2">
        <v>0.73958333333333337</v>
      </c>
      <c r="S19688" s="2">
        <v>0.76041666666666663</v>
      </c>
      <c r="T19688" s="2">
        <v>0.76041666666666663</v>
      </c>
      <c r="U19688" s="3">
        <v>0</v>
      </c>
      <c r="V19688" t="s">
        <v>60</v>
      </c>
      <c r="W19688" t="s">
        <v>40</v>
      </c>
      <c r="X19688" t="s">
        <v>41</v>
      </c>
      <c r="Y19688" t="s">
        <v>42</v>
      </c>
      <c r="Z19688">
        <v>1</v>
      </c>
    </row>
    <row r="19689" spans="1:26" x14ac:dyDescent="0.25">
      <c r="A19689" t="s">
        <v>19820</v>
      </c>
      <c r="B19689" s="1">
        <v>45366</v>
      </c>
      <c r="C19689" s="2">
        <v>0.37361111111111112</v>
      </c>
      <c r="D19689" t="s">
        <v>45</v>
      </c>
      <c r="E19689" t="s">
        <v>46</v>
      </c>
      <c r="F19689" t="s">
        <v>47</v>
      </c>
      <c r="G19689" t="s">
        <v>51</v>
      </c>
      <c r="H19689" t="s">
        <v>31</v>
      </c>
      <c r="I19689" t="s">
        <v>127</v>
      </c>
      <c r="J19689">
        <v>53</v>
      </c>
      <c r="K19689" t="s">
        <v>33</v>
      </c>
      <c r="L19689" t="s">
        <v>48</v>
      </c>
      <c r="M19689" t="s">
        <v>49</v>
      </c>
      <c r="N19689" t="s">
        <v>50</v>
      </c>
      <c r="O19689" t="s">
        <v>51</v>
      </c>
      <c r="Q19689" s="1"/>
      <c r="R19689" s="2">
        <v>0.92708333333333337</v>
      </c>
      <c r="S19689" s="2">
        <v>3.472222222222222E-3</v>
      </c>
      <c r="T19689" s="2">
        <v>3.472222222222222E-3</v>
      </c>
      <c r="U19689" s="3">
        <v>0</v>
      </c>
      <c r="V19689" t="s">
        <v>128</v>
      </c>
      <c r="W19689" t="s">
        <v>40</v>
      </c>
      <c r="X19689" t="s">
        <v>41</v>
      </c>
      <c r="Y19689" t="s">
        <v>42</v>
      </c>
      <c r="Z19689">
        <v>0</v>
      </c>
    </row>
    <row r="19690" spans="1:26" x14ac:dyDescent="0.25">
      <c r="A19690" t="s">
        <v>19821</v>
      </c>
      <c r="B19690" s="1">
        <v>45366</v>
      </c>
      <c r="C19690" s="2">
        <v>0.38124999999999998</v>
      </c>
      <c r="D19690" t="s">
        <v>45</v>
      </c>
      <c r="E19690" t="s">
        <v>46</v>
      </c>
      <c r="F19690" t="s">
        <v>29</v>
      </c>
      <c r="G19690" t="s">
        <v>51</v>
      </c>
      <c r="H19690" t="s">
        <v>31</v>
      </c>
      <c r="I19690" t="s">
        <v>32</v>
      </c>
      <c r="J19690">
        <v>35</v>
      </c>
      <c r="K19690" t="s">
        <v>33</v>
      </c>
      <c r="L19690" t="s">
        <v>48</v>
      </c>
      <c r="M19690" t="s">
        <v>49</v>
      </c>
      <c r="N19690" t="s">
        <v>50</v>
      </c>
      <c r="O19690" t="s">
        <v>51</v>
      </c>
      <c r="Q19690" s="1"/>
      <c r="R19690" s="2">
        <v>0.8125</v>
      </c>
      <c r="S19690" s="2">
        <v>0.88888888888888884</v>
      </c>
      <c r="T19690" s="2">
        <v>0.88888888888888884</v>
      </c>
      <c r="U19690" s="3">
        <v>0</v>
      </c>
      <c r="V19690" t="s">
        <v>52</v>
      </c>
      <c r="W19690" t="s">
        <v>40</v>
      </c>
      <c r="X19690" t="s">
        <v>41</v>
      </c>
      <c r="Y19690" t="s">
        <v>42</v>
      </c>
      <c r="Z19690">
        <v>1</v>
      </c>
    </row>
    <row r="19691" spans="1:26" x14ac:dyDescent="0.25">
      <c r="A19691" t="s">
        <v>19822</v>
      </c>
      <c r="B19691" s="1">
        <v>45366</v>
      </c>
      <c r="C19691" s="2">
        <v>0.38611111111111113</v>
      </c>
      <c r="D19691" t="s">
        <v>45</v>
      </c>
      <c r="E19691" t="s">
        <v>28</v>
      </c>
      <c r="F19691" t="s">
        <v>29</v>
      </c>
      <c r="G19691" t="s">
        <v>51</v>
      </c>
      <c r="H19691" t="s">
        <v>31</v>
      </c>
      <c r="I19691" t="s">
        <v>32</v>
      </c>
      <c r="J19691">
        <v>8</v>
      </c>
      <c r="K19691" t="s">
        <v>33</v>
      </c>
      <c r="L19691" t="s">
        <v>96</v>
      </c>
      <c r="M19691" t="s">
        <v>89</v>
      </c>
      <c r="N19691" t="s">
        <v>88</v>
      </c>
      <c r="O19691" t="s">
        <v>97</v>
      </c>
      <c r="P19691" t="s">
        <v>38</v>
      </c>
      <c r="Q19691" s="1"/>
      <c r="R19691" s="2">
        <v>0.82291666666666663</v>
      </c>
      <c r="S19691" s="2">
        <v>0.87847222222222221</v>
      </c>
      <c r="T19691" s="2">
        <v>0.87847222222222221</v>
      </c>
      <c r="U19691" s="3">
        <v>0</v>
      </c>
      <c r="V19691" t="s">
        <v>92</v>
      </c>
      <c r="W19691" t="s">
        <v>40</v>
      </c>
      <c r="X19691" t="s">
        <v>41</v>
      </c>
      <c r="Y19691" t="s">
        <v>42</v>
      </c>
      <c r="Z19691">
        <v>1</v>
      </c>
    </row>
    <row r="19692" spans="1:26" x14ac:dyDescent="0.25">
      <c r="A19692" t="s">
        <v>19823</v>
      </c>
      <c r="B19692" s="1">
        <v>45366</v>
      </c>
      <c r="C19692" s="2">
        <v>0.39791666666666664</v>
      </c>
      <c r="D19692" t="s">
        <v>45</v>
      </c>
      <c r="E19692" t="s">
        <v>46</v>
      </c>
      <c r="F19692" t="s">
        <v>47</v>
      </c>
      <c r="G19692" t="s">
        <v>51</v>
      </c>
      <c r="H19692" t="s">
        <v>31</v>
      </c>
      <c r="I19692" t="s">
        <v>32</v>
      </c>
      <c r="J19692">
        <v>13</v>
      </c>
      <c r="K19692" t="s">
        <v>33</v>
      </c>
      <c r="L19692" t="s">
        <v>34</v>
      </c>
      <c r="M19692" t="s">
        <v>35</v>
      </c>
      <c r="N19692" t="s">
        <v>63</v>
      </c>
      <c r="O19692" t="s">
        <v>51</v>
      </c>
      <c r="Q19692" s="1"/>
      <c r="R19692" s="2">
        <v>0.83333333333333337</v>
      </c>
      <c r="S19692" s="2">
        <v>0.875</v>
      </c>
      <c r="T19692" s="2">
        <v>0.875</v>
      </c>
      <c r="U19692" s="3">
        <v>0</v>
      </c>
      <c r="V19692" t="s">
        <v>64</v>
      </c>
      <c r="W19692" t="s">
        <v>40</v>
      </c>
      <c r="X19692" t="s">
        <v>41</v>
      </c>
      <c r="Y19692" t="s">
        <v>42</v>
      </c>
      <c r="Z19692">
        <v>1</v>
      </c>
    </row>
    <row r="19693" spans="1:26" x14ac:dyDescent="0.25">
      <c r="A19693" t="s">
        <v>19824</v>
      </c>
      <c r="B19693" s="1">
        <v>45366</v>
      </c>
      <c r="C19693" s="2">
        <v>0.40069444444444446</v>
      </c>
      <c r="D19693" t="s">
        <v>45</v>
      </c>
      <c r="E19693" t="s">
        <v>28</v>
      </c>
      <c r="F19693" t="s">
        <v>47</v>
      </c>
      <c r="G19693" t="s">
        <v>30</v>
      </c>
      <c r="H19693" t="s">
        <v>31</v>
      </c>
      <c r="I19693" t="s">
        <v>32</v>
      </c>
      <c r="J19693">
        <v>2</v>
      </c>
      <c r="K19693" t="s">
        <v>61</v>
      </c>
      <c r="L19693" t="s">
        <v>59</v>
      </c>
      <c r="M19693" t="s">
        <v>58</v>
      </c>
      <c r="N19693" t="s">
        <v>36</v>
      </c>
      <c r="O19693" t="s">
        <v>37</v>
      </c>
      <c r="P19693" t="s">
        <v>38</v>
      </c>
      <c r="Q19693" s="1"/>
      <c r="R19693" s="2">
        <v>0.83333333333333337</v>
      </c>
      <c r="S19693" s="2">
        <v>0.85416666666666663</v>
      </c>
      <c r="T19693" s="2">
        <v>0.85416666666666663</v>
      </c>
      <c r="U19693" s="3">
        <v>0</v>
      </c>
      <c r="V19693" t="s">
        <v>60</v>
      </c>
      <c r="W19693" t="s">
        <v>40</v>
      </c>
      <c r="X19693" t="s">
        <v>41</v>
      </c>
      <c r="Y19693" t="s">
        <v>42</v>
      </c>
      <c r="Z19693">
        <v>1</v>
      </c>
    </row>
    <row r="19694" spans="1:26" x14ac:dyDescent="0.25">
      <c r="A19694" t="s">
        <v>19825</v>
      </c>
      <c r="B19694" s="1">
        <v>45366</v>
      </c>
      <c r="C19694" s="2">
        <v>0.40625</v>
      </c>
      <c r="D19694" t="s">
        <v>45</v>
      </c>
      <c r="E19694" t="s">
        <v>28</v>
      </c>
      <c r="F19694" t="s">
        <v>47</v>
      </c>
      <c r="G19694" t="s">
        <v>51</v>
      </c>
      <c r="H19694" t="s">
        <v>31</v>
      </c>
      <c r="I19694" t="s">
        <v>32</v>
      </c>
      <c r="J19694">
        <v>7</v>
      </c>
      <c r="K19694" t="s">
        <v>33</v>
      </c>
      <c r="L19694" t="s">
        <v>68</v>
      </c>
      <c r="M19694" t="s">
        <v>67</v>
      </c>
      <c r="N19694" t="s">
        <v>88</v>
      </c>
      <c r="O19694" t="s">
        <v>97</v>
      </c>
      <c r="P19694" t="s">
        <v>38</v>
      </c>
      <c r="Q19694" s="1"/>
      <c r="R19694" s="2">
        <v>0.83333333333333337</v>
      </c>
      <c r="S19694" s="2">
        <v>0.88888888888888884</v>
      </c>
      <c r="T19694" s="2">
        <v>0.88888888888888884</v>
      </c>
      <c r="U19694" s="3">
        <v>0</v>
      </c>
      <c r="V19694" t="s">
        <v>92</v>
      </c>
      <c r="W19694" t="s">
        <v>40</v>
      </c>
      <c r="X19694" t="s">
        <v>41</v>
      </c>
      <c r="Y19694" t="s">
        <v>42</v>
      </c>
      <c r="Z19694">
        <v>1</v>
      </c>
    </row>
    <row r="19695" spans="1:26" x14ac:dyDescent="0.25">
      <c r="A19695" t="s">
        <v>19826</v>
      </c>
      <c r="B19695" s="1">
        <v>45366</v>
      </c>
      <c r="C19695" s="2">
        <v>0.40833333333333333</v>
      </c>
      <c r="D19695" t="s">
        <v>45</v>
      </c>
      <c r="E19695" t="s">
        <v>28</v>
      </c>
      <c r="F19695" t="s">
        <v>47</v>
      </c>
      <c r="G19695" t="s">
        <v>30</v>
      </c>
      <c r="H19695" t="s">
        <v>31</v>
      </c>
      <c r="I19695" t="s">
        <v>32</v>
      </c>
      <c r="J19695">
        <v>8</v>
      </c>
      <c r="K19695" t="s">
        <v>33</v>
      </c>
      <c r="L19695" t="s">
        <v>34</v>
      </c>
      <c r="M19695" t="s">
        <v>35</v>
      </c>
      <c r="N19695" t="s">
        <v>63</v>
      </c>
      <c r="O19695" t="s">
        <v>51</v>
      </c>
      <c r="Q19695" s="1"/>
      <c r="R19695" s="2">
        <v>0.84375</v>
      </c>
      <c r="S19695" s="2">
        <v>0.88541666666666663</v>
      </c>
      <c r="T19695" s="2">
        <v>0.88541666666666663</v>
      </c>
      <c r="U19695" s="3">
        <v>0</v>
      </c>
      <c r="V19695" t="s">
        <v>64</v>
      </c>
      <c r="W19695" t="s">
        <v>40</v>
      </c>
      <c r="X19695" t="s">
        <v>41</v>
      </c>
      <c r="Y19695" t="s">
        <v>42</v>
      </c>
      <c r="Z19695">
        <v>1</v>
      </c>
    </row>
    <row r="19696" spans="1:26" x14ac:dyDescent="0.25">
      <c r="A19696" t="s">
        <v>19827</v>
      </c>
      <c r="B19696" s="1">
        <v>45366</v>
      </c>
      <c r="C19696" s="2">
        <v>0.40902777777777777</v>
      </c>
      <c r="D19696" t="s">
        <v>45</v>
      </c>
      <c r="E19696" t="s">
        <v>28</v>
      </c>
      <c r="F19696" t="s">
        <v>47</v>
      </c>
      <c r="G19696" t="s">
        <v>30</v>
      </c>
      <c r="H19696" t="s">
        <v>31</v>
      </c>
      <c r="I19696" t="s">
        <v>32</v>
      </c>
      <c r="J19696">
        <v>8</v>
      </c>
      <c r="K19696" t="s">
        <v>33</v>
      </c>
      <c r="L19696" t="s">
        <v>34</v>
      </c>
      <c r="M19696" t="s">
        <v>35</v>
      </c>
      <c r="N19696" t="s">
        <v>63</v>
      </c>
      <c r="O19696" t="s">
        <v>51</v>
      </c>
      <c r="Q19696" s="1"/>
      <c r="R19696" s="2">
        <v>0.84375</v>
      </c>
      <c r="S19696" s="2">
        <v>0.88541666666666663</v>
      </c>
      <c r="T19696" s="2">
        <v>0.88541666666666663</v>
      </c>
      <c r="U19696" s="3">
        <v>0</v>
      </c>
      <c r="V19696" t="s">
        <v>64</v>
      </c>
      <c r="W19696" t="s">
        <v>40</v>
      </c>
      <c r="X19696" t="s">
        <v>41</v>
      </c>
      <c r="Y19696" t="s">
        <v>42</v>
      </c>
      <c r="Z19696">
        <v>1</v>
      </c>
    </row>
    <row r="19697" spans="1:26" x14ac:dyDescent="0.25">
      <c r="A19697" t="s">
        <v>19828</v>
      </c>
      <c r="B19697" s="1">
        <v>45366</v>
      </c>
      <c r="C19697" s="2">
        <v>0.41319444444444442</v>
      </c>
      <c r="D19697" t="s">
        <v>45</v>
      </c>
      <c r="E19697" t="s">
        <v>46</v>
      </c>
      <c r="F19697" t="s">
        <v>47</v>
      </c>
      <c r="G19697" t="s">
        <v>30</v>
      </c>
      <c r="H19697" t="s">
        <v>31</v>
      </c>
      <c r="I19697" t="s">
        <v>32</v>
      </c>
      <c r="J19697">
        <v>11</v>
      </c>
      <c r="K19697" t="s">
        <v>74</v>
      </c>
      <c r="L19697" t="s">
        <v>51</v>
      </c>
      <c r="M19697" t="s">
        <v>72</v>
      </c>
      <c r="N19697" t="s">
        <v>112</v>
      </c>
      <c r="O19697" t="s">
        <v>113</v>
      </c>
      <c r="P19697" t="s">
        <v>114</v>
      </c>
      <c r="Q19697" s="1"/>
      <c r="R19697" s="2">
        <v>0.84375</v>
      </c>
      <c r="S19697" s="2">
        <v>0.89583333333333337</v>
      </c>
      <c r="T19697" s="2">
        <v>0.89583333333333337</v>
      </c>
      <c r="U19697" s="3">
        <v>0</v>
      </c>
      <c r="V19697" t="s">
        <v>115</v>
      </c>
      <c r="W19697" t="s">
        <v>40</v>
      </c>
      <c r="X19697" t="s">
        <v>41</v>
      </c>
      <c r="Y19697" t="s">
        <v>42</v>
      </c>
      <c r="Z19697">
        <v>1</v>
      </c>
    </row>
    <row r="19698" spans="1:26" x14ac:dyDescent="0.25">
      <c r="A19698" t="s">
        <v>19829</v>
      </c>
      <c r="B19698" s="1">
        <v>45366</v>
      </c>
      <c r="C19698" s="2">
        <v>0.4201388888888889</v>
      </c>
      <c r="D19698" t="s">
        <v>45</v>
      </c>
      <c r="E19698" t="s">
        <v>46</v>
      </c>
      <c r="F19698" t="s">
        <v>29</v>
      </c>
      <c r="G19698" t="s">
        <v>51</v>
      </c>
      <c r="H19698" t="s">
        <v>31</v>
      </c>
      <c r="I19698" t="s">
        <v>32</v>
      </c>
      <c r="J19698">
        <v>3</v>
      </c>
      <c r="K19698" t="s">
        <v>43</v>
      </c>
      <c r="L19698" t="s">
        <v>57</v>
      </c>
      <c r="M19698" t="s">
        <v>36</v>
      </c>
      <c r="N19698" t="s">
        <v>58</v>
      </c>
      <c r="O19698" t="s">
        <v>59</v>
      </c>
      <c r="Q19698" s="1"/>
      <c r="R19698" s="2">
        <v>0.85416666666666663</v>
      </c>
      <c r="S19698" s="2">
        <v>0.875</v>
      </c>
      <c r="T19698" s="2">
        <v>0.875</v>
      </c>
      <c r="U19698" s="3">
        <v>0</v>
      </c>
      <c r="V19698" t="s">
        <v>60</v>
      </c>
      <c r="W19698" t="s">
        <v>40</v>
      </c>
      <c r="X19698" t="s">
        <v>41</v>
      </c>
      <c r="Y19698" t="s">
        <v>42</v>
      </c>
      <c r="Z19698">
        <v>1</v>
      </c>
    </row>
    <row r="19699" spans="1:26" x14ac:dyDescent="0.25">
      <c r="A19699" t="s">
        <v>19830</v>
      </c>
      <c r="B19699" s="1">
        <v>45366</v>
      </c>
      <c r="C19699" s="2">
        <v>0.42083333333333334</v>
      </c>
      <c r="D19699" t="s">
        <v>45</v>
      </c>
      <c r="E19699" t="s">
        <v>28</v>
      </c>
      <c r="F19699" t="s">
        <v>29</v>
      </c>
      <c r="G19699" t="s">
        <v>51</v>
      </c>
      <c r="H19699" t="s">
        <v>31</v>
      </c>
      <c r="I19699" t="s">
        <v>32</v>
      </c>
      <c r="J19699">
        <v>7</v>
      </c>
      <c r="K19699" t="s">
        <v>33</v>
      </c>
      <c r="L19699" t="s">
        <v>68</v>
      </c>
      <c r="M19699" t="s">
        <v>67</v>
      </c>
      <c r="N19699" t="s">
        <v>88</v>
      </c>
      <c r="O19699" t="s">
        <v>97</v>
      </c>
      <c r="P19699" t="s">
        <v>38</v>
      </c>
      <c r="Q19699" s="1"/>
      <c r="R19699" s="2">
        <v>0.85416666666666663</v>
      </c>
      <c r="S19699" s="2">
        <v>0.90972222222222221</v>
      </c>
      <c r="T19699" s="2">
        <v>0.90972222222222221</v>
      </c>
      <c r="U19699" s="3">
        <v>0</v>
      </c>
      <c r="V19699" t="s">
        <v>92</v>
      </c>
      <c r="W19699" t="s">
        <v>40</v>
      </c>
      <c r="X19699" t="s">
        <v>41</v>
      </c>
      <c r="Y19699" t="s">
        <v>42</v>
      </c>
      <c r="Z19699">
        <v>1</v>
      </c>
    </row>
    <row r="19700" spans="1:26" x14ac:dyDescent="0.25">
      <c r="A19700" t="s">
        <v>19831</v>
      </c>
      <c r="B19700" s="1">
        <v>45366</v>
      </c>
      <c r="C19700" s="2">
        <v>0.42777777777777776</v>
      </c>
      <c r="D19700" t="s">
        <v>45</v>
      </c>
      <c r="E19700" t="s">
        <v>46</v>
      </c>
      <c r="F19700" t="s">
        <v>47</v>
      </c>
      <c r="G19700" t="s">
        <v>51</v>
      </c>
      <c r="H19700" t="s">
        <v>31</v>
      </c>
      <c r="I19700" t="s">
        <v>32</v>
      </c>
      <c r="J19700">
        <v>7</v>
      </c>
      <c r="K19700" t="s">
        <v>33</v>
      </c>
      <c r="L19700" t="s">
        <v>68</v>
      </c>
      <c r="M19700" t="s">
        <v>67</v>
      </c>
      <c r="N19700" t="s">
        <v>88</v>
      </c>
      <c r="O19700" t="s">
        <v>97</v>
      </c>
      <c r="P19700" t="s">
        <v>38</v>
      </c>
      <c r="Q19700" s="1"/>
      <c r="R19700" s="2">
        <v>0.86458333333333337</v>
      </c>
      <c r="S19700" s="2">
        <v>0.92013888888888884</v>
      </c>
      <c r="T19700" s="2">
        <v>0.92013888888888884</v>
      </c>
      <c r="U19700" s="3">
        <v>0</v>
      </c>
      <c r="V19700" t="s">
        <v>92</v>
      </c>
      <c r="W19700" t="s">
        <v>40</v>
      </c>
      <c r="X19700" t="s">
        <v>41</v>
      </c>
      <c r="Y19700" t="s">
        <v>42</v>
      </c>
      <c r="Z19700">
        <v>1</v>
      </c>
    </row>
    <row r="19701" spans="1:26" x14ac:dyDescent="0.25">
      <c r="A19701" t="s">
        <v>19832</v>
      </c>
      <c r="B19701" s="1">
        <v>45366</v>
      </c>
      <c r="C19701" s="2">
        <v>0.43611111111111112</v>
      </c>
      <c r="D19701" t="s">
        <v>45</v>
      </c>
      <c r="E19701" t="s">
        <v>28</v>
      </c>
      <c r="F19701" t="s">
        <v>29</v>
      </c>
      <c r="G19701" t="s">
        <v>30</v>
      </c>
      <c r="H19701" t="s">
        <v>31</v>
      </c>
      <c r="I19701" t="s">
        <v>32</v>
      </c>
      <c r="J19701">
        <v>2</v>
      </c>
      <c r="K19701" t="s">
        <v>43</v>
      </c>
      <c r="L19701" t="s">
        <v>57</v>
      </c>
      <c r="M19701" t="s">
        <v>36</v>
      </c>
      <c r="N19701" t="s">
        <v>58</v>
      </c>
      <c r="O19701" t="s">
        <v>59</v>
      </c>
      <c r="Q19701" s="1"/>
      <c r="R19701" s="2">
        <v>0.86458333333333337</v>
      </c>
      <c r="S19701" s="2">
        <v>0.88541666666666663</v>
      </c>
      <c r="T19701" s="2">
        <v>0.88541666666666663</v>
      </c>
      <c r="U19701" s="3">
        <v>0</v>
      </c>
      <c r="V19701" t="s">
        <v>60</v>
      </c>
      <c r="W19701" t="s">
        <v>40</v>
      </c>
      <c r="X19701" t="s">
        <v>41</v>
      </c>
      <c r="Y19701" t="s">
        <v>42</v>
      </c>
      <c r="Z19701">
        <v>1</v>
      </c>
    </row>
    <row r="19702" spans="1:26" x14ac:dyDescent="0.25">
      <c r="A19702" t="s">
        <v>19833</v>
      </c>
      <c r="B19702" s="1">
        <v>45366</v>
      </c>
      <c r="C19702" s="2">
        <v>0.44166666666666665</v>
      </c>
      <c r="D19702" t="s">
        <v>45</v>
      </c>
      <c r="E19702" t="s">
        <v>28</v>
      </c>
      <c r="F19702" t="s">
        <v>29</v>
      </c>
      <c r="G19702" t="s">
        <v>51</v>
      </c>
      <c r="H19702" t="s">
        <v>31</v>
      </c>
      <c r="I19702" t="s">
        <v>32</v>
      </c>
      <c r="J19702">
        <v>7</v>
      </c>
      <c r="K19702" t="s">
        <v>33</v>
      </c>
      <c r="L19702" t="s">
        <v>68</v>
      </c>
      <c r="M19702" t="s">
        <v>67</v>
      </c>
      <c r="N19702" t="s">
        <v>88</v>
      </c>
      <c r="O19702" t="s">
        <v>97</v>
      </c>
      <c r="P19702" t="s">
        <v>38</v>
      </c>
      <c r="Q19702" s="1"/>
      <c r="R19702" s="2">
        <v>0.875</v>
      </c>
      <c r="S19702" s="2">
        <v>0.93055555555555558</v>
      </c>
      <c r="T19702" s="2">
        <v>0.93055555555555558</v>
      </c>
      <c r="U19702" s="3">
        <v>0</v>
      </c>
      <c r="V19702" t="s">
        <v>92</v>
      </c>
      <c r="W19702" t="s">
        <v>40</v>
      </c>
      <c r="X19702" t="s">
        <v>41</v>
      </c>
      <c r="Y19702" t="s">
        <v>42</v>
      </c>
      <c r="Z19702">
        <v>1</v>
      </c>
    </row>
    <row r="19703" spans="1:26" x14ac:dyDescent="0.25">
      <c r="A19703" t="s">
        <v>19834</v>
      </c>
      <c r="B19703" s="1">
        <v>45366</v>
      </c>
      <c r="C19703" s="2">
        <v>0.46111111111111114</v>
      </c>
      <c r="D19703" t="s">
        <v>45</v>
      </c>
      <c r="E19703" t="s">
        <v>28</v>
      </c>
      <c r="F19703" t="s">
        <v>47</v>
      </c>
      <c r="G19703" t="s">
        <v>51</v>
      </c>
      <c r="H19703" t="s">
        <v>31</v>
      </c>
      <c r="I19703" t="s">
        <v>32</v>
      </c>
      <c r="J19703">
        <v>3</v>
      </c>
      <c r="K19703" t="s">
        <v>61</v>
      </c>
      <c r="L19703" t="s">
        <v>59</v>
      </c>
      <c r="M19703" t="s">
        <v>58</v>
      </c>
      <c r="N19703" t="s">
        <v>36</v>
      </c>
      <c r="O19703" t="s">
        <v>37</v>
      </c>
      <c r="P19703" t="s">
        <v>38</v>
      </c>
      <c r="Q19703" s="1"/>
      <c r="R19703" s="2">
        <v>0.89583333333333337</v>
      </c>
      <c r="S19703" s="2">
        <v>0.91666666666666663</v>
      </c>
      <c r="T19703" s="2">
        <v>0.91666666666666663</v>
      </c>
      <c r="U19703" s="3">
        <v>0</v>
      </c>
      <c r="V19703" t="s">
        <v>60</v>
      </c>
      <c r="W19703" t="s">
        <v>40</v>
      </c>
      <c r="X19703" t="s">
        <v>41</v>
      </c>
      <c r="Y19703" t="s">
        <v>42</v>
      </c>
      <c r="Z19703">
        <v>1</v>
      </c>
    </row>
    <row r="19704" spans="1:26" x14ac:dyDescent="0.25">
      <c r="A19704" t="s">
        <v>19835</v>
      </c>
      <c r="B19704" s="1">
        <v>45366</v>
      </c>
      <c r="C19704" s="2">
        <v>0.46458333333333335</v>
      </c>
      <c r="D19704" t="s">
        <v>45</v>
      </c>
      <c r="E19704" t="s">
        <v>28</v>
      </c>
      <c r="F19704" t="s">
        <v>29</v>
      </c>
      <c r="G19704" t="s">
        <v>51</v>
      </c>
      <c r="H19704" t="s">
        <v>31</v>
      </c>
      <c r="I19704" t="s">
        <v>32</v>
      </c>
      <c r="J19704">
        <v>35</v>
      </c>
      <c r="K19704" t="s">
        <v>33</v>
      </c>
      <c r="L19704" t="s">
        <v>48</v>
      </c>
      <c r="M19704" t="s">
        <v>49</v>
      </c>
      <c r="N19704" t="s">
        <v>50</v>
      </c>
      <c r="O19704" t="s">
        <v>51</v>
      </c>
      <c r="Q19704" s="1"/>
      <c r="R19704" s="2">
        <v>2.0833333333333332E-2</v>
      </c>
      <c r="S19704" s="2">
        <v>9.7222222222222224E-2</v>
      </c>
      <c r="T19704" s="2">
        <v>9.7222222222222224E-2</v>
      </c>
      <c r="U19704" s="3">
        <v>0</v>
      </c>
      <c r="V19704" t="s">
        <v>52</v>
      </c>
      <c r="W19704" t="s">
        <v>40</v>
      </c>
      <c r="X19704" t="s">
        <v>41</v>
      </c>
      <c r="Y19704" t="s">
        <v>42</v>
      </c>
      <c r="Z19704">
        <v>1</v>
      </c>
    </row>
    <row r="19705" spans="1:26" x14ac:dyDescent="0.25">
      <c r="A19705" t="s">
        <v>19836</v>
      </c>
      <c r="B19705" s="1">
        <v>45366</v>
      </c>
      <c r="C19705" s="2">
        <v>0.46597222222222223</v>
      </c>
      <c r="D19705" t="s">
        <v>45</v>
      </c>
      <c r="E19705" t="s">
        <v>46</v>
      </c>
      <c r="F19705" t="s">
        <v>29</v>
      </c>
      <c r="G19705" t="s">
        <v>51</v>
      </c>
      <c r="H19705" t="s">
        <v>31</v>
      </c>
      <c r="I19705" t="s">
        <v>32</v>
      </c>
      <c r="J19705">
        <v>3</v>
      </c>
      <c r="K19705" t="s">
        <v>43</v>
      </c>
      <c r="L19705" t="s">
        <v>57</v>
      </c>
      <c r="M19705" t="s">
        <v>36</v>
      </c>
      <c r="N19705" t="s">
        <v>58</v>
      </c>
      <c r="O19705" t="s">
        <v>59</v>
      </c>
      <c r="Q19705" s="1"/>
      <c r="R19705" s="2">
        <v>0.89583333333333337</v>
      </c>
      <c r="S19705" s="2">
        <v>0.91666666666666663</v>
      </c>
      <c r="T19705" s="2">
        <v>0.91666666666666663</v>
      </c>
      <c r="U19705" s="3">
        <v>0</v>
      </c>
      <c r="V19705" t="s">
        <v>60</v>
      </c>
      <c r="W19705" t="s">
        <v>40</v>
      </c>
      <c r="X19705" t="s">
        <v>41</v>
      </c>
      <c r="Y19705" t="s">
        <v>42</v>
      </c>
      <c r="Z19705">
        <v>1</v>
      </c>
    </row>
    <row r="19706" spans="1:26" x14ac:dyDescent="0.25">
      <c r="A19706" t="s">
        <v>19837</v>
      </c>
      <c r="B19706" s="1">
        <v>45366</v>
      </c>
      <c r="C19706" s="2">
        <v>0.48333333333333334</v>
      </c>
      <c r="D19706" t="s">
        <v>45</v>
      </c>
      <c r="E19706" t="s">
        <v>46</v>
      </c>
      <c r="F19706" t="s">
        <v>29</v>
      </c>
      <c r="G19706" t="s">
        <v>51</v>
      </c>
      <c r="H19706" t="s">
        <v>31</v>
      </c>
      <c r="I19706" t="s">
        <v>32</v>
      </c>
      <c r="J19706">
        <v>35</v>
      </c>
      <c r="K19706" t="s">
        <v>33</v>
      </c>
      <c r="L19706" t="s">
        <v>48</v>
      </c>
      <c r="M19706" t="s">
        <v>49</v>
      </c>
      <c r="N19706" t="s">
        <v>50</v>
      </c>
      <c r="O19706" t="s">
        <v>51</v>
      </c>
      <c r="Q19706" s="1"/>
      <c r="R19706" s="2">
        <v>0.91666666666666663</v>
      </c>
      <c r="S19706" s="2">
        <v>0.99305555555555558</v>
      </c>
      <c r="T19706" s="2">
        <v>0.99305555555555558</v>
      </c>
      <c r="U19706" s="3">
        <v>0</v>
      </c>
      <c r="V19706" t="s">
        <v>52</v>
      </c>
      <c r="W19706" t="s">
        <v>40</v>
      </c>
      <c r="X19706" t="s">
        <v>41</v>
      </c>
      <c r="Y19706" t="s">
        <v>42</v>
      </c>
      <c r="Z19706">
        <v>1</v>
      </c>
    </row>
    <row r="19707" spans="1:26" x14ac:dyDescent="0.25">
      <c r="A19707" t="s">
        <v>19838</v>
      </c>
      <c r="B19707" s="1">
        <v>45366</v>
      </c>
      <c r="C19707" s="2">
        <v>0.48472222222222222</v>
      </c>
      <c r="D19707" t="s">
        <v>45</v>
      </c>
      <c r="E19707" t="s">
        <v>46</v>
      </c>
      <c r="F19707" t="s">
        <v>29</v>
      </c>
      <c r="G19707" t="s">
        <v>51</v>
      </c>
      <c r="H19707" t="s">
        <v>31</v>
      </c>
      <c r="I19707" t="s">
        <v>32</v>
      </c>
      <c r="J19707">
        <v>8</v>
      </c>
      <c r="K19707" t="s">
        <v>33</v>
      </c>
      <c r="L19707" t="s">
        <v>96</v>
      </c>
      <c r="M19707" t="s">
        <v>89</v>
      </c>
      <c r="N19707" t="s">
        <v>88</v>
      </c>
      <c r="O19707" t="s">
        <v>97</v>
      </c>
      <c r="P19707" t="s">
        <v>38</v>
      </c>
      <c r="Q19707" s="1"/>
      <c r="R19707" s="2">
        <v>0.91666666666666663</v>
      </c>
      <c r="S19707" s="2">
        <v>0.97222222222222221</v>
      </c>
      <c r="T19707" s="2">
        <v>0.97222222222222221</v>
      </c>
      <c r="U19707" s="3">
        <v>0</v>
      </c>
      <c r="V19707" t="s">
        <v>92</v>
      </c>
      <c r="W19707" t="s">
        <v>40</v>
      </c>
      <c r="X19707" t="s">
        <v>41</v>
      </c>
      <c r="Y19707" t="s">
        <v>42</v>
      </c>
      <c r="Z19707">
        <v>1</v>
      </c>
    </row>
    <row r="19708" spans="1:26" x14ac:dyDescent="0.25">
      <c r="A19708" t="s">
        <v>19839</v>
      </c>
      <c r="B19708" s="1">
        <v>45366</v>
      </c>
      <c r="C19708" s="2">
        <v>0.49722222222222223</v>
      </c>
      <c r="D19708" t="s">
        <v>45</v>
      </c>
      <c r="E19708" t="s">
        <v>46</v>
      </c>
      <c r="F19708" t="s">
        <v>47</v>
      </c>
      <c r="G19708" t="s">
        <v>51</v>
      </c>
      <c r="H19708" t="s">
        <v>111</v>
      </c>
      <c r="I19708" t="s">
        <v>32</v>
      </c>
      <c r="J19708">
        <v>27</v>
      </c>
      <c r="K19708" t="s">
        <v>33</v>
      </c>
      <c r="L19708" t="s">
        <v>34</v>
      </c>
      <c r="M19708" t="s">
        <v>35</v>
      </c>
      <c r="N19708" t="s">
        <v>63</v>
      </c>
      <c r="O19708" t="s">
        <v>51</v>
      </c>
      <c r="Q19708" s="1"/>
      <c r="R19708" s="2">
        <v>0.92708333333333337</v>
      </c>
      <c r="S19708" s="2">
        <v>0.96875</v>
      </c>
      <c r="T19708" s="2">
        <v>0.96875</v>
      </c>
      <c r="U19708" s="3">
        <v>0</v>
      </c>
      <c r="V19708" t="s">
        <v>64</v>
      </c>
      <c r="W19708" t="s">
        <v>40</v>
      </c>
      <c r="X19708" t="s">
        <v>41</v>
      </c>
      <c r="Y19708" t="s">
        <v>42</v>
      </c>
      <c r="Z19708">
        <v>1</v>
      </c>
    </row>
    <row r="19709" spans="1:26" x14ac:dyDescent="0.25">
      <c r="A19709" t="s">
        <v>19840</v>
      </c>
      <c r="B19709" s="1">
        <v>45366</v>
      </c>
      <c r="C19709" s="2">
        <v>0.49791666666666667</v>
      </c>
      <c r="D19709" t="s">
        <v>45</v>
      </c>
      <c r="E19709" t="s">
        <v>46</v>
      </c>
      <c r="F19709" t="s">
        <v>47</v>
      </c>
      <c r="G19709" t="s">
        <v>51</v>
      </c>
      <c r="H19709" t="s">
        <v>31</v>
      </c>
      <c r="I19709" t="s">
        <v>32</v>
      </c>
      <c r="J19709">
        <v>35</v>
      </c>
      <c r="K19709" t="s">
        <v>33</v>
      </c>
      <c r="L19709" t="s">
        <v>48</v>
      </c>
      <c r="M19709" t="s">
        <v>49</v>
      </c>
      <c r="N19709" t="s">
        <v>50</v>
      </c>
      <c r="O19709" t="s">
        <v>51</v>
      </c>
      <c r="Q19709" s="1"/>
      <c r="R19709" s="2">
        <v>0.92708333333333337</v>
      </c>
      <c r="S19709" s="2">
        <v>3.472222222222222E-3</v>
      </c>
      <c r="T19709" s="2">
        <v>3.472222222222222E-3</v>
      </c>
      <c r="U19709" s="3">
        <v>0</v>
      </c>
      <c r="V19709" t="s">
        <v>128</v>
      </c>
      <c r="W19709" t="s">
        <v>40</v>
      </c>
      <c r="X19709" t="s">
        <v>41</v>
      </c>
      <c r="Y19709" t="s">
        <v>42</v>
      </c>
      <c r="Z19709">
        <v>1</v>
      </c>
    </row>
    <row r="19710" spans="1:26" x14ac:dyDescent="0.25">
      <c r="A19710" t="s">
        <v>19841</v>
      </c>
      <c r="B19710" s="1">
        <v>45367</v>
      </c>
      <c r="C19710" s="2">
        <v>0.50694444444444442</v>
      </c>
      <c r="D19710" t="s">
        <v>27</v>
      </c>
      <c r="E19710" t="s">
        <v>28</v>
      </c>
      <c r="F19710" t="s">
        <v>29</v>
      </c>
      <c r="G19710" t="s">
        <v>30</v>
      </c>
      <c r="H19710" t="s">
        <v>31</v>
      </c>
      <c r="I19710" t="s">
        <v>32</v>
      </c>
      <c r="J19710">
        <v>16</v>
      </c>
      <c r="K19710" t="s">
        <v>55</v>
      </c>
      <c r="L19710" t="s">
        <v>51</v>
      </c>
      <c r="M19710" t="s">
        <v>50</v>
      </c>
      <c r="N19710" t="s">
        <v>333</v>
      </c>
      <c r="O19710" t="s">
        <v>51</v>
      </c>
      <c r="Q19710" s="1"/>
      <c r="R19710" s="2">
        <v>0.9375</v>
      </c>
      <c r="S19710" s="2">
        <v>4.1666666666666664E-2</v>
      </c>
      <c r="T19710" s="2">
        <v>4.1666666666666664E-2</v>
      </c>
      <c r="U19710" s="3">
        <v>0</v>
      </c>
      <c r="V19710" t="s">
        <v>128</v>
      </c>
      <c r="W19710" t="s">
        <v>40</v>
      </c>
      <c r="X19710" t="s">
        <v>41</v>
      </c>
      <c r="Y19710" t="s">
        <v>42</v>
      </c>
      <c r="Z19710">
        <v>1</v>
      </c>
    </row>
    <row r="19711" spans="1:26" x14ac:dyDescent="0.25">
      <c r="A19711" t="s">
        <v>19842</v>
      </c>
      <c r="B19711" s="1">
        <v>45367</v>
      </c>
      <c r="C19711" s="2">
        <v>0.50694444444444442</v>
      </c>
      <c r="D19711" t="s">
        <v>27</v>
      </c>
      <c r="E19711" t="s">
        <v>28</v>
      </c>
      <c r="F19711" t="s">
        <v>29</v>
      </c>
      <c r="G19711" t="s">
        <v>51</v>
      </c>
      <c r="H19711" t="s">
        <v>31</v>
      </c>
      <c r="I19711" t="s">
        <v>32</v>
      </c>
      <c r="J19711">
        <v>72</v>
      </c>
      <c r="K19711" t="s">
        <v>33</v>
      </c>
      <c r="L19711" t="s">
        <v>68</v>
      </c>
      <c r="M19711" t="s">
        <v>67</v>
      </c>
      <c r="N19711" t="s">
        <v>58</v>
      </c>
      <c r="O19711" t="s">
        <v>59</v>
      </c>
      <c r="Q19711" s="1"/>
      <c r="R19711" s="2">
        <v>0.9375</v>
      </c>
      <c r="S19711" s="2">
        <v>1.3888888888888888E-2</v>
      </c>
      <c r="T19711" s="2">
        <v>1.3888888888888888E-2</v>
      </c>
      <c r="U19711" s="3">
        <v>0</v>
      </c>
      <c r="V19711" t="s">
        <v>128</v>
      </c>
      <c r="W19711" t="s">
        <v>40</v>
      </c>
      <c r="X19711" t="s">
        <v>41</v>
      </c>
      <c r="Y19711" t="s">
        <v>42</v>
      </c>
      <c r="Z19711">
        <v>1</v>
      </c>
    </row>
    <row r="19712" spans="1:26" x14ac:dyDescent="0.25">
      <c r="A19712" t="s">
        <v>19843</v>
      </c>
      <c r="B19712" s="1">
        <v>45367</v>
      </c>
      <c r="C19712" s="2">
        <v>0.50902777777777775</v>
      </c>
      <c r="D19712" t="s">
        <v>27</v>
      </c>
      <c r="E19712" t="s">
        <v>46</v>
      </c>
      <c r="F19712" t="s">
        <v>47</v>
      </c>
      <c r="G19712" t="s">
        <v>51</v>
      </c>
      <c r="H19712" t="s">
        <v>31</v>
      </c>
      <c r="I19712" t="s">
        <v>32</v>
      </c>
      <c r="J19712">
        <v>8</v>
      </c>
      <c r="K19712" t="s">
        <v>33</v>
      </c>
      <c r="L19712" t="s">
        <v>96</v>
      </c>
      <c r="M19712" t="s">
        <v>89</v>
      </c>
      <c r="N19712" t="s">
        <v>88</v>
      </c>
      <c r="O19712" t="s">
        <v>97</v>
      </c>
      <c r="P19712" t="s">
        <v>38</v>
      </c>
      <c r="Q19712" s="1"/>
      <c r="R19712" s="2">
        <v>0.9375</v>
      </c>
      <c r="S19712" s="2">
        <v>0.99305555555555558</v>
      </c>
      <c r="T19712" s="2">
        <v>0.99305555555555558</v>
      </c>
      <c r="U19712" s="3">
        <v>0</v>
      </c>
      <c r="V19712" t="s">
        <v>92</v>
      </c>
      <c r="W19712" t="s">
        <v>40</v>
      </c>
      <c r="X19712" t="s">
        <v>41</v>
      </c>
      <c r="Y19712" t="s">
        <v>42</v>
      </c>
      <c r="Z19712">
        <v>1</v>
      </c>
    </row>
    <row r="19713" spans="1:26" x14ac:dyDescent="0.25">
      <c r="A19713" t="s">
        <v>19844</v>
      </c>
      <c r="B19713" s="1">
        <v>45367</v>
      </c>
      <c r="C19713" s="2">
        <v>0.52013888888888893</v>
      </c>
      <c r="D19713" t="s">
        <v>27</v>
      </c>
      <c r="E19713" t="s">
        <v>28</v>
      </c>
      <c r="F19713" t="s">
        <v>29</v>
      </c>
      <c r="G19713" t="s">
        <v>51</v>
      </c>
      <c r="H19713" t="s">
        <v>31</v>
      </c>
      <c r="I19713" t="s">
        <v>127</v>
      </c>
      <c r="J19713">
        <v>97</v>
      </c>
      <c r="K19713" t="s">
        <v>33</v>
      </c>
      <c r="L19713" t="s">
        <v>48</v>
      </c>
      <c r="M19713" t="s">
        <v>49</v>
      </c>
      <c r="N19713" t="s">
        <v>36</v>
      </c>
      <c r="O19713" t="s">
        <v>37</v>
      </c>
      <c r="P19713" t="s">
        <v>38</v>
      </c>
      <c r="Q19713" s="1"/>
      <c r="R19713" s="2">
        <v>7.2916666666666671E-2</v>
      </c>
      <c r="S19713" s="2">
        <v>0.16666666666666666</v>
      </c>
      <c r="T19713" s="2">
        <v>0.16666666666666666</v>
      </c>
      <c r="U19713" s="3">
        <v>0</v>
      </c>
      <c r="V19713" t="s">
        <v>69</v>
      </c>
      <c r="W19713" t="s">
        <v>40</v>
      </c>
      <c r="X19713" t="s">
        <v>41</v>
      </c>
      <c r="Y19713" t="s">
        <v>42</v>
      </c>
      <c r="Z19713">
        <v>0</v>
      </c>
    </row>
    <row r="19714" spans="1:26" x14ac:dyDescent="0.25">
      <c r="A19714" t="s">
        <v>19845</v>
      </c>
      <c r="B19714" s="1">
        <v>45367</v>
      </c>
      <c r="C19714" s="2">
        <v>0.53402777777777777</v>
      </c>
      <c r="D19714" t="s">
        <v>27</v>
      </c>
      <c r="E19714" t="s">
        <v>28</v>
      </c>
      <c r="F19714" t="s">
        <v>47</v>
      </c>
      <c r="G19714" t="s">
        <v>51</v>
      </c>
      <c r="H19714" t="s">
        <v>31</v>
      </c>
      <c r="I19714" t="s">
        <v>127</v>
      </c>
      <c r="J19714">
        <v>10</v>
      </c>
      <c r="K19714" t="s">
        <v>33</v>
      </c>
      <c r="L19714" t="s">
        <v>68</v>
      </c>
      <c r="M19714" t="s">
        <v>67</v>
      </c>
      <c r="N19714" t="s">
        <v>88</v>
      </c>
      <c r="O19714" t="s">
        <v>97</v>
      </c>
      <c r="P19714" t="s">
        <v>38</v>
      </c>
      <c r="Q19714" s="1"/>
      <c r="R19714" s="2">
        <v>9.375E-2</v>
      </c>
      <c r="S19714" s="2">
        <v>0.14930555555555555</v>
      </c>
      <c r="T19714" s="2"/>
      <c r="U19714" s="3"/>
      <c r="V19714" t="s">
        <v>92</v>
      </c>
      <c r="W19714" t="s">
        <v>134</v>
      </c>
      <c r="X19714" t="s">
        <v>216</v>
      </c>
      <c r="Y19714" t="s">
        <v>42</v>
      </c>
      <c r="Z19714">
        <v>0</v>
      </c>
    </row>
    <row r="19715" spans="1:26" x14ac:dyDescent="0.25">
      <c r="A19715" t="s">
        <v>19846</v>
      </c>
      <c r="B19715" s="1">
        <v>45367</v>
      </c>
      <c r="C19715" s="2">
        <v>0.54027777777777775</v>
      </c>
      <c r="D19715" t="s">
        <v>27</v>
      </c>
      <c r="E19715" t="s">
        <v>28</v>
      </c>
      <c r="F19715" t="s">
        <v>47</v>
      </c>
      <c r="G19715" t="s">
        <v>51</v>
      </c>
      <c r="H19715" t="s">
        <v>31</v>
      </c>
      <c r="I19715" t="s">
        <v>127</v>
      </c>
      <c r="J19715">
        <v>5</v>
      </c>
      <c r="K19715" t="s">
        <v>43</v>
      </c>
      <c r="L19715" t="s">
        <v>57</v>
      </c>
      <c r="M19715" t="s">
        <v>36</v>
      </c>
      <c r="N19715" t="s">
        <v>58</v>
      </c>
      <c r="O19715" t="s">
        <v>59</v>
      </c>
      <c r="Q19715" s="1"/>
      <c r="R19715" s="2">
        <v>9.375E-2</v>
      </c>
      <c r="S19715" s="2">
        <v>0.11458333333333333</v>
      </c>
      <c r="T19715" s="2">
        <v>0.11458333333333333</v>
      </c>
      <c r="U19715" s="3">
        <v>0</v>
      </c>
      <c r="V19715" t="s">
        <v>60</v>
      </c>
      <c r="W19715" t="s">
        <v>40</v>
      </c>
      <c r="X19715" t="s">
        <v>41</v>
      </c>
      <c r="Y19715" t="s">
        <v>42</v>
      </c>
      <c r="Z19715">
        <v>0</v>
      </c>
    </row>
    <row r="19716" spans="1:26" x14ac:dyDescent="0.25">
      <c r="A19716" t="s">
        <v>19847</v>
      </c>
      <c r="B19716" s="1">
        <v>45367</v>
      </c>
      <c r="C19716" s="2">
        <v>4.3749999999999997E-2</v>
      </c>
      <c r="D19716" t="s">
        <v>45</v>
      </c>
      <c r="E19716" t="s">
        <v>28</v>
      </c>
      <c r="F19716" t="s">
        <v>47</v>
      </c>
      <c r="G19716" t="s">
        <v>51</v>
      </c>
      <c r="H19716" t="s">
        <v>31</v>
      </c>
      <c r="I19716" t="s">
        <v>127</v>
      </c>
      <c r="J19716">
        <v>5</v>
      </c>
      <c r="K19716" t="s">
        <v>43</v>
      </c>
      <c r="L19716" t="s">
        <v>57</v>
      </c>
      <c r="M19716" t="s">
        <v>36</v>
      </c>
      <c r="N19716" t="s">
        <v>58</v>
      </c>
      <c r="O19716" t="s">
        <v>59</v>
      </c>
      <c r="Q19716" s="1"/>
      <c r="R19716" s="2">
        <v>0.10416666666666667</v>
      </c>
      <c r="S19716" s="2">
        <v>0.125</v>
      </c>
      <c r="T19716" s="2">
        <v>0.125</v>
      </c>
      <c r="U19716" s="3">
        <v>0</v>
      </c>
      <c r="V19716" t="s">
        <v>60</v>
      </c>
      <c r="W19716" t="s">
        <v>40</v>
      </c>
      <c r="X19716" t="s">
        <v>41</v>
      </c>
      <c r="Y19716" t="s">
        <v>42</v>
      </c>
      <c r="Z19716">
        <v>0</v>
      </c>
    </row>
    <row r="19717" spans="1:26" x14ac:dyDescent="0.25">
      <c r="A19717" t="s">
        <v>19848</v>
      </c>
      <c r="B19717" s="1">
        <v>45367</v>
      </c>
      <c r="C19717" s="2">
        <v>4.583333333333333E-2</v>
      </c>
      <c r="D19717" t="s">
        <v>45</v>
      </c>
      <c r="E19717" t="s">
        <v>46</v>
      </c>
      <c r="F19717" t="s">
        <v>47</v>
      </c>
      <c r="G19717" t="s">
        <v>51</v>
      </c>
      <c r="H19717" t="s">
        <v>31</v>
      </c>
      <c r="I19717" t="s">
        <v>127</v>
      </c>
      <c r="J19717">
        <v>19</v>
      </c>
      <c r="K19717" t="s">
        <v>33</v>
      </c>
      <c r="L19717" t="s">
        <v>34</v>
      </c>
      <c r="M19717" t="s">
        <v>35</v>
      </c>
      <c r="N19717" t="s">
        <v>63</v>
      </c>
      <c r="O19717" t="s">
        <v>51</v>
      </c>
      <c r="Q19717" s="1"/>
      <c r="R19717" s="2">
        <v>0.97916666666666663</v>
      </c>
      <c r="S19717" s="2">
        <v>2.0833333333333332E-2</v>
      </c>
      <c r="T19717" s="2">
        <v>2.0833333333333332E-2</v>
      </c>
      <c r="U19717" s="3">
        <v>0</v>
      </c>
      <c r="V19717" t="s">
        <v>128</v>
      </c>
      <c r="W19717" t="s">
        <v>40</v>
      </c>
      <c r="X19717" t="s">
        <v>41</v>
      </c>
      <c r="Y19717" t="s">
        <v>42</v>
      </c>
      <c r="Z19717">
        <v>0</v>
      </c>
    </row>
    <row r="19718" spans="1:26" x14ac:dyDescent="0.25">
      <c r="A19718" t="s">
        <v>19849</v>
      </c>
      <c r="B19718" s="1">
        <v>45367</v>
      </c>
      <c r="C19718" s="2">
        <v>4.791666666666667E-2</v>
      </c>
      <c r="D19718" t="s">
        <v>45</v>
      </c>
      <c r="E19718" t="s">
        <v>28</v>
      </c>
      <c r="F19718" t="s">
        <v>47</v>
      </c>
      <c r="G19718" t="s">
        <v>51</v>
      </c>
      <c r="H19718" t="s">
        <v>31</v>
      </c>
      <c r="I19718" t="s">
        <v>32</v>
      </c>
      <c r="J19718">
        <v>3</v>
      </c>
      <c r="K19718" t="s">
        <v>43</v>
      </c>
      <c r="L19718" t="s">
        <v>57</v>
      </c>
      <c r="M19718" t="s">
        <v>36</v>
      </c>
      <c r="N19718" t="s">
        <v>58</v>
      </c>
      <c r="O19718" t="s">
        <v>59</v>
      </c>
      <c r="Q19718" s="1"/>
      <c r="R19718" s="2">
        <v>0.97916666666666663</v>
      </c>
      <c r="S19718" s="2">
        <v>0</v>
      </c>
      <c r="T19718" s="2"/>
      <c r="U19718" s="3"/>
      <c r="V19718" t="s">
        <v>128</v>
      </c>
      <c r="W19718" t="s">
        <v>134</v>
      </c>
      <c r="X19718" t="s">
        <v>31786</v>
      </c>
      <c r="Y19718" t="s">
        <v>103</v>
      </c>
      <c r="Z19718">
        <v>1</v>
      </c>
    </row>
    <row r="19719" spans="1:26" x14ac:dyDescent="0.25">
      <c r="A19719" t="s">
        <v>19850</v>
      </c>
      <c r="B19719" s="1">
        <v>45367</v>
      </c>
      <c r="C19719" s="2">
        <v>5.486111111111111E-2</v>
      </c>
      <c r="D19719" t="s">
        <v>45</v>
      </c>
      <c r="E19719" t="s">
        <v>28</v>
      </c>
      <c r="F19719" t="s">
        <v>29</v>
      </c>
      <c r="G19719" t="s">
        <v>30</v>
      </c>
      <c r="H19719" t="s">
        <v>31</v>
      </c>
      <c r="I19719" t="s">
        <v>32</v>
      </c>
      <c r="J19719">
        <v>8</v>
      </c>
      <c r="K19719" t="s">
        <v>33</v>
      </c>
      <c r="L19719" t="s">
        <v>34</v>
      </c>
      <c r="M19719" t="s">
        <v>35</v>
      </c>
      <c r="N19719" t="s">
        <v>63</v>
      </c>
      <c r="O19719" t="s">
        <v>51</v>
      </c>
      <c r="Q19719" s="1"/>
      <c r="R19719" s="2">
        <v>0.98958333333333337</v>
      </c>
      <c r="S19719" s="2">
        <v>3.125E-2</v>
      </c>
      <c r="T19719" s="2">
        <v>3.125E-2</v>
      </c>
      <c r="U19719" s="3">
        <v>0</v>
      </c>
      <c r="V19719" t="s">
        <v>128</v>
      </c>
      <c r="W19719" t="s">
        <v>40</v>
      </c>
      <c r="X19719" t="s">
        <v>41</v>
      </c>
      <c r="Y19719" t="s">
        <v>42</v>
      </c>
      <c r="Z19719">
        <v>1</v>
      </c>
    </row>
    <row r="19720" spans="1:26" x14ac:dyDescent="0.25">
      <c r="A19720" t="s">
        <v>19851</v>
      </c>
      <c r="B19720" s="1">
        <v>45367</v>
      </c>
      <c r="C19720" s="2">
        <v>6.25E-2</v>
      </c>
      <c r="D19720" t="s">
        <v>45</v>
      </c>
      <c r="E19720" t="s">
        <v>28</v>
      </c>
      <c r="F19720" t="s">
        <v>29</v>
      </c>
      <c r="G19720" t="s">
        <v>30</v>
      </c>
      <c r="H19720" t="s">
        <v>31</v>
      </c>
      <c r="I19720" t="s">
        <v>32</v>
      </c>
      <c r="J19720">
        <v>2</v>
      </c>
      <c r="K19720" t="s">
        <v>61</v>
      </c>
      <c r="L19720" t="s">
        <v>59</v>
      </c>
      <c r="M19720" t="s">
        <v>58</v>
      </c>
      <c r="N19720" t="s">
        <v>36</v>
      </c>
      <c r="O19720" t="s">
        <v>37</v>
      </c>
      <c r="P19720" t="s">
        <v>38</v>
      </c>
      <c r="Q19720" s="1"/>
      <c r="R19720" s="2">
        <v>0</v>
      </c>
      <c r="S19720" s="2">
        <v>2.0833333333333332E-2</v>
      </c>
      <c r="T19720" s="2">
        <v>2.0833333333333332E-2</v>
      </c>
      <c r="U19720" s="3">
        <v>0</v>
      </c>
      <c r="V19720" t="s">
        <v>60</v>
      </c>
      <c r="W19720" t="s">
        <v>40</v>
      </c>
      <c r="X19720" t="s">
        <v>41</v>
      </c>
      <c r="Y19720" t="s">
        <v>42</v>
      </c>
      <c r="Z19720">
        <v>1</v>
      </c>
    </row>
    <row r="19721" spans="1:26" x14ac:dyDescent="0.25">
      <c r="A19721" t="s">
        <v>19852</v>
      </c>
      <c r="B19721" s="1">
        <v>45367</v>
      </c>
      <c r="C19721" s="2">
        <v>8.4027777777777785E-2</v>
      </c>
      <c r="D19721" t="s">
        <v>45</v>
      </c>
      <c r="E19721" t="s">
        <v>28</v>
      </c>
      <c r="F19721" t="s">
        <v>47</v>
      </c>
      <c r="G19721" t="s">
        <v>51</v>
      </c>
      <c r="H19721" t="s">
        <v>111</v>
      </c>
      <c r="I19721" t="s">
        <v>127</v>
      </c>
      <c r="J19721">
        <v>86</v>
      </c>
      <c r="K19721" t="s">
        <v>33</v>
      </c>
      <c r="L19721" t="s">
        <v>48</v>
      </c>
      <c r="M19721" t="s">
        <v>49</v>
      </c>
      <c r="N19721" t="s">
        <v>50</v>
      </c>
      <c r="O19721" t="s">
        <v>51</v>
      </c>
      <c r="Q19721" s="1"/>
      <c r="R19721" s="2">
        <v>0.14583333333333334</v>
      </c>
      <c r="S19721" s="2">
        <v>0.22222222222222221</v>
      </c>
      <c r="T19721" s="2">
        <v>0.22222222222222221</v>
      </c>
      <c r="U19721" s="3">
        <v>0</v>
      </c>
      <c r="V19721" t="s">
        <v>52</v>
      </c>
      <c r="W19721" t="s">
        <v>40</v>
      </c>
      <c r="X19721" t="s">
        <v>41</v>
      </c>
      <c r="Y19721" t="s">
        <v>42</v>
      </c>
      <c r="Z19721">
        <v>0</v>
      </c>
    </row>
    <row r="19722" spans="1:26" x14ac:dyDescent="0.25">
      <c r="A19722" t="s">
        <v>19853</v>
      </c>
      <c r="B19722" s="1">
        <v>45367</v>
      </c>
      <c r="C19722" s="2">
        <v>8.9583333333333334E-2</v>
      </c>
      <c r="D19722" t="s">
        <v>45</v>
      </c>
      <c r="E19722" t="s">
        <v>46</v>
      </c>
      <c r="F19722" t="s">
        <v>47</v>
      </c>
      <c r="G19722" t="s">
        <v>51</v>
      </c>
      <c r="H19722" t="s">
        <v>31</v>
      </c>
      <c r="I19722" t="s">
        <v>127</v>
      </c>
      <c r="J19722">
        <v>126</v>
      </c>
      <c r="K19722" t="s">
        <v>61</v>
      </c>
      <c r="L19722" t="s">
        <v>59</v>
      </c>
      <c r="M19722" t="s">
        <v>58</v>
      </c>
      <c r="N19722" t="s">
        <v>67</v>
      </c>
      <c r="O19722" t="s">
        <v>68</v>
      </c>
      <c r="Q19722" s="1"/>
      <c r="R19722" s="2">
        <v>0.14583333333333334</v>
      </c>
      <c r="S19722" s="2">
        <v>0.22222222222222221</v>
      </c>
      <c r="T19722" s="2">
        <v>0.23541666666666666</v>
      </c>
      <c r="U19722" s="3">
        <v>1.3194444444444444E-2</v>
      </c>
      <c r="V19722" t="s">
        <v>52</v>
      </c>
      <c r="W19722" t="s">
        <v>53</v>
      </c>
      <c r="X19722" t="s">
        <v>31786</v>
      </c>
      <c r="Y19722" t="s">
        <v>42</v>
      </c>
      <c r="Z19722">
        <v>0</v>
      </c>
    </row>
    <row r="19723" spans="1:26" x14ac:dyDescent="0.25">
      <c r="A19723" t="s">
        <v>19854</v>
      </c>
      <c r="B19723" s="1">
        <v>45367</v>
      </c>
      <c r="C19723" s="2">
        <v>9.3055555555555558E-2</v>
      </c>
      <c r="D19723" t="s">
        <v>45</v>
      </c>
      <c r="E19723" t="s">
        <v>28</v>
      </c>
      <c r="F19723" t="s">
        <v>29</v>
      </c>
      <c r="G19723" t="s">
        <v>30</v>
      </c>
      <c r="H19723" t="s">
        <v>31</v>
      </c>
      <c r="I19723" t="s">
        <v>32</v>
      </c>
      <c r="J19723">
        <v>48</v>
      </c>
      <c r="K19723" t="s">
        <v>33</v>
      </c>
      <c r="L19723" t="s">
        <v>68</v>
      </c>
      <c r="M19723" t="s">
        <v>67</v>
      </c>
      <c r="N19723" t="s">
        <v>58</v>
      </c>
      <c r="O19723" t="s">
        <v>59</v>
      </c>
      <c r="Q19723" s="1"/>
      <c r="R19723" s="2">
        <v>2.0833333333333332E-2</v>
      </c>
      <c r="S19723" s="2">
        <v>9.7222222222222224E-2</v>
      </c>
      <c r="T19723" s="2">
        <v>9.7222222222222224E-2</v>
      </c>
      <c r="U19723" s="3">
        <v>0</v>
      </c>
      <c r="V19723" t="s">
        <v>52</v>
      </c>
      <c r="W19723" t="s">
        <v>40</v>
      </c>
      <c r="X19723" t="s">
        <v>41</v>
      </c>
      <c r="Y19723" t="s">
        <v>42</v>
      </c>
      <c r="Z19723">
        <v>1</v>
      </c>
    </row>
    <row r="19724" spans="1:26" x14ac:dyDescent="0.25">
      <c r="A19724" t="s">
        <v>19855</v>
      </c>
      <c r="B19724" s="1">
        <v>45367</v>
      </c>
      <c r="C19724" s="2">
        <v>9.7222222222222224E-2</v>
      </c>
      <c r="D19724" t="s">
        <v>45</v>
      </c>
      <c r="E19724" t="s">
        <v>28</v>
      </c>
      <c r="F19724" t="s">
        <v>29</v>
      </c>
      <c r="G19724" t="s">
        <v>51</v>
      </c>
      <c r="H19724" t="s">
        <v>31</v>
      </c>
      <c r="I19724" t="s">
        <v>127</v>
      </c>
      <c r="J19724">
        <v>10</v>
      </c>
      <c r="K19724" t="s">
        <v>33</v>
      </c>
      <c r="L19724" t="s">
        <v>68</v>
      </c>
      <c r="M19724" t="s">
        <v>67</v>
      </c>
      <c r="N19724" t="s">
        <v>88</v>
      </c>
      <c r="O19724" t="s">
        <v>97</v>
      </c>
      <c r="P19724" t="s">
        <v>38</v>
      </c>
      <c r="Q19724" s="1"/>
      <c r="R19724" s="2">
        <v>0.15625</v>
      </c>
      <c r="S19724" s="2">
        <v>0.21180555555555555</v>
      </c>
      <c r="T19724" s="2">
        <v>0.21180555555555555</v>
      </c>
      <c r="U19724" s="3">
        <v>0</v>
      </c>
      <c r="V19724" t="s">
        <v>92</v>
      </c>
      <c r="W19724" t="s">
        <v>40</v>
      </c>
      <c r="X19724" t="s">
        <v>41</v>
      </c>
      <c r="Y19724" t="s">
        <v>42</v>
      </c>
      <c r="Z19724">
        <v>0</v>
      </c>
    </row>
    <row r="19725" spans="1:26" x14ac:dyDescent="0.25">
      <c r="A19725" t="s">
        <v>19856</v>
      </c>
      <c r="B19725" s="1">
        <v>45367</v>
      </c>
      <c r="C19725" s="2">
        <v>0.11388888888888889</v>
      </c>
      <c r="D19725" t="s">
        <v>45</v>
      </c>
      <c r="E19725" t="s">
        <v>46</v>
      </c>
      <c r="F19725" t="s">
        <v>29</v>
      </c>
      <c r="G19725" t="s">
        <v>51</v>
      </c>
      <c r="H19725" t="s">
        <v>31</v>
      </c>
      <c r="I19725" t="s">
        <v>32</v>
      </c>
      <c r="J19725">
        <v>35</v>
      </c>
      <c r="K19725" t="s">
        <v>33</v>
      </c>
      <c r="L19725" t="s">
        <v>48</v>
      </c>
      <c r="M19725" t="s">
        <v>49</v>
      </c>
      <c r="N19725" t="s">
        <v>50</v>
      </c>
      <c r="O19725" t="s">
        <v>51</v>
      </c>
      <c r="Q19725" s="1"/>
      <c r="R19725" s="2">
        <v>4.1666666666666664E-2</v>
      </c>
      <c r="S19725" s="2">
        <v>0.11805555555555555</v>
      </c>
      <c r="T19725" s="2">
        <v>0.11805555555555555</v>
      </c>
      <c r="U19725" s="3">
        <v>0</v>
      </c>
      <c r="V19725" t="s">
        <v>52</v>
      </c>
      <c r="W19725" t="s">
        <v>40</v>
      </c>
      <c r="X19725" t="s">
        <v>41</v>
      </c>
      <c r="Y19725" t="s">
        <v>42</v>
      </c>
      <c r="Z19725">
        <v>1</v>
      </c>
    </row>
    <row r="19726" spans="1:26" x14ac:dyDescent="0.25">
      <c r="A19726" t="s">
        <v>19857</v>
      </c>
      <c r="B19726" s="1">
        <v>45367</v>
      </c>
      <c r="C19726" s="2">
        <v>0.11458333333333333</v>
      </c>
      <c r="D19726" t="s">
        <v>45</v>
      </c>
      <c r="E19726" t="s">
        <v>28</v>
      </c>
      <c r="F19726" t="s">
        <v>29</v>
      </c>
      <c r="G19726" t="s">
        <v>51</v>
      </c>
      <c r="H19726" t="s">
        <v>31</v>
      </c>
      <c r="I19726" t="s">
        <v>32</v>
      </c>
      <c r="J19726">
        <v>7</v>
      </c>
      <c r="K19726" t="s">
        <v>33</v>
      </c>
      <c r="L19726" t="s">
        <v>68</v>
      </c>
      <c r="M19726" t="s">
        <v>67</v>
      </c>
      <c r="N19726" t="s">
        <v>88</v>
      </c>
      <c r="O19726" t="s">
        <v>97</v>
      </c>
      <c r="P19726" t="s">
        <v>38</v>
      </c>
      <c r="Q19726" s="1"/>
      <c r="R19726" s="2">
        <v>5.2083333333333336E-2</v>
      </c>
      <c r="S19726" s="2">
        <v>0.1076388888888889</v>
      </c>
      <c r="T19726" s="2">
        <v>0.1076388888888889</v>
      </c>
      <c r="U19726" s="3">
        <v>0</v>
      </c>
      <c r="V19726" t="s">
        <v>92</v>
      </c>
      <c r="W19726" t="s">
        <v>40</v>
      </c>
      <c r="X19726" t="s">
        <v>41</v>
      </c>
      <c r="Y19726" t="s">
        <v>42</v>
      </c>
      <c r="Z19726">
        <v>1</v>
      </c>
    </row>
    <row r="19727" spans="1:26" x14ac:dyDescent="0.25">
      <c r="A19727" t="s">
        <v>19858</v>
      </c>
      <c r="B19727" s="1">
        <v>45367</v>
      </c>
      <c r="C19727" s="2">
        <v>0.11874999999999999</v>
      </c>
      <c r="D19727" t="s">
        <v>45</v>
      </c>
      <c r="E19727" t="s">
        <v>46</v>
      </c>
      <c r="F19727" t="s">
        <v>47</v>
      </c>
      <c r="G19727" t="s">
        <v>51</v>
      </c>
      <c r="H19727" t="s">
        <v>111</v>
      </c>
      <c r="I19727" t="s">
        <v>32</v>
      </c>
      <c r="J19727">
        <v>10</v>
      </c>
      <c r="K19727" t="s">
        <v>43</v>
      </c>
      <c r="L19727" t="s">
        <v>57</v>
      </c>
      <c r="M19727" t="s">
        <v>36</v>
      </c>
      <c r="N19727" t="s">
        <v>58</v>
      </c>
      <c r="O19727" t="s">
        <v>59</v>
      </c>
      <c r="Q19727" s="1"/>
      <c r="R19727" s="2">
        <v>5.2083333333333336E-2</v>
      </c>
      <c r="S19727" s="2">
        <v>7.2916666666666671E-2</v>
      </c>
      <c r="T19727" s="2">
        <v>7.2916666666666671E-2</v>
      </c>
      <c r="U19727" s="3">
        <v>0</v>
      </c>
      <c r="V19727" t="s">
        <v>60</v>
      </c>
      <c r="W19727" t="s">
        <v>40</v>
      </c>
      <c r="X19727" t="s">
        <v>41</v>
      </c>
      <c r="Y19727" t="s">
        <v>42</v>
      </c>
      <c r="Z19727">
        <v>1</v>
      </c>
    </row>
    <row r="19728" spans="1:26" x14ac:dyDescent="0.25">
      <c r="A19728" t="s">
        <v>19859</v>
      </c>
      <c r="B19728" s="1">
        <v>45367</v>
      </c>
      <c r="C19728" s="2">
        <v>0.12013888888888889</v>
      </c>
      <c r="D19728" t="s">
        <v>45</v>
      </c>
      <c r="E19728" t="s">
        <v>28</v>
      </c>
      <c r="F19728" t="s">
        <v>29</v>
      </c>
      <c r="G19728" t="s">
        <v>51</v>
      </c>
      <c r="H19728" t="s">
        <v>31</v>
      </c>
      <c r="I19728" t="s">
        <v>127</v>
      </c>
      <c r="J19728">
        <v>4</v>
      </c>
      <c r="K19728" t="s">
        <v>61</v>
      </c>
      <c r="L19728" t="s">
        <v>59</v>
      </c>
      <c r="M19728" t="s">
        <v>58</v>
      </c>
      <c r="N19728" t="s">
        <v>36</v>
      </c>
      <c r="O19728" t="s">
        <v>37</v>
      </c>
      <c r="P19728" t="s">
        <v>38</v>
      </c>
      <c r="Q19728" s="1"/>
      <c r="R19728" s="2">
        <v>0.17708333333333334</v>
      </c>
      <c r="S19728" s="2">
        <v>0.19791666666666666</v>
      </c>
      <c r="T19728" s="2">
        <v>0.19791666666666666</v>
      </c>
      <c r="U19728" s="3">
        <v>0</v>
      </c>
      <c r="V19728" t="s">
        <v>60</v>
      </c>
      <c r="W19728" t="s">
        <v>40</v>
      </c>
      <c r="X19728" t="s">
        <v>41</v>
      </c>
      <c r="Y19728" t="s">
        <v>42</v>
      </c>
      <c r="Z19728">
        <v>0</v>
      </c>
    </row>
    <row r="19729" spans="1:26" x14ac:dyDescent="0.25">
      <c r="A19729" t="s">
        <v>19860</v>
      </c>
      <c r="B19729" s="1">
        <v>45367</v>
      </c>
      <c r="C19729" s="2">
        <v>0.12152777777777778</v>
      </c>
      <c r="D19729" t="s">
        <v>45</v>
      </c>
      <c r="E19729" t="s">
        <v>46</v>
      </c>
      <c r="F19729" t="s">
        <v>29</v>
      </c>
      <c r="G19729" t="s">
        <v>30</v>
      </c>
      <c r="H19729" t="s">
        <v>31</v>
      </c>
      <c r="I19729" t="s">
        <v>127</v>
      </c>
      <c r="J19729">
        <v>7</v>
      </c>
      <c r="K19729" t="s">
        <v>33</v>
      </c>
      <c r="L19729" t="s">
        <v>68</v>
      </c>
      <c r="M19729" t="s">
        <v>67</v>
      </c>
      <c r="N19729" t="s">
        <v>88</v>
      </c>
      <c r="O19729" t="s">
        <v>97</v>
      </c>
      <c r="P19729" t="s">
        <v>38</v>
      </c>
      <c r="Q19729" s="1"/>
      <c r="R19729" s="2">
        <v>0.17708333333333334</v>
      </c>
      <c r="S19729" s="2">
        <v>0.2326388888888889</v>
      </c>
      <c r="T19729" s="2">
        <v>0.2326388888888889</v>
      </c>
      <c r="U19729" s="3">
        <v>0</v>
      </c>
      <c r="V19729" t="s">
        <v>92</v>
      </c>
      <c r="W19729" t="s">
        <v>40</v>
      </c>
      <c r="X19729" t="s">
        <v>41</v>
      </c>
      <c r="Y19729" t="s">
        <v>42</v>
      </c>
      <c r="Z19729">
        <v>0</v>
      </c>
    </row>
    <row r="19730" spans="1:26" x14ac:dyDescent="0.25">
      <c r="A19730" t="s">
        <v>19861</v>
      </c>
      <c r="B19730" s="1">
        <v>45367</v>
      </c>
      <c r="C19730" s="2">
        <v>0.12361111111111112</v>
      </c>
      <c r="D19730" t="s">
        <v>45</v>
      </c>
      <c r="E19730" t="s">
        <v>46</v>
      </c>
      <c r="F19730" t="s">
        <v>29</v>
      </c>
      <c r="G19730" t="s">
        <v>76</v>
      </c>
      <c r="H19730" t="s">
        <v>31</v>
      </c>
      <c r="I19730" t="s">
        <v>127</v>
      </c>
      <c r="J19730">
        <v>3</v>
      </c>
      <c r="K19730" t="s">
        <v>43</v>
      </c>
      <c r="L19730" t="s">
        <v>57</v>
      </c>
      <c r="M19730" t="s">
        <v>36</v>
      </c>
      <c r="N19730" t="s">
        <v>58</v>
      </c>
      <c r="O19730" t="s">
        <v>59</v>
      </c>
      <c r="Q19730" s="1"/>
      <c r="R19730" s="2">
        <v>0.17708333333333334</v>
      </c>
      <c r="S19730" s="2">
        <v>0.19791666666666666</v>
      </c>
      <c r="T19730" s="2">
        <v>0.19791666666666666</v>
      </c>
      <c r="U19730" s="3">
        <v>0</v>
      </c>
      <c r="V19730" t="s">
        <v>60</v>
      </c>
      <c r="W19730" t="s">
        <v>40</v>
      </c>
      <c r="X19730" t="s">
        <v>41</v>
      </c>
      <c r="Y19730" t="s">
        <v>42</v>
      </c>
      <c r="Z19730">
        <v>0</v>
      </c>
    </row>
    <row r="19731" spans="1:26" x14ac:dyDescent="0.25">
      <c r="A19731" t="s">
        <v>19862</v>
      </c>
      <c r="B19731" s="1">
        <v>45367</v>
      </c>
      <c r="C19731" s="2">
        <v>0.1388888888888889</v>
      </c>
      <c r="D19731" t="s">
        <v>45</v>
      </c>
      <c r="E19731" t="s">
        <v>28</v>
      </c>
      <c r="F19731" t="s">
        <v>29</v>
      </c>
      <c r="G19731" t="s">
        <v>51</v>
      </c>
      <c r="H19731" t="s">
        <v>31</v>
      </c>
      <c r="I19731" t="s">
        <v>32</v>
      </c>
      <c r="J19731">
        <v>8</v>
      </c>
      <c r="K19731" t="s">
        <v>33</v>
      </c>
      <c r="L19731" t="s">
        <v>96</v>
      </c>
      <c r="M19731" t="s">
        <v>89</v>
      </c>
      <c r="N19731" t="s">
        <v>88</v>
      </c>
      <c r="O19731" t="s">
        <v>97</v>
      </c>
      <c r="P19731" t="s">
        <v>38</v>
      </c>
      <c r="Q19731" s="1"/>
      <c r="R19731" s="2">
        <v>7.2916666666666671E-2</v>
      </c>
      <c r="S19731" s="2">
        <v>0.12847222222222221</v>
      </c>
      <c r="T19731" s="2">
        <v>0.12847222222222221</v>
      </c>
      <c r="U19731" s="3">
        <v>0</v>
      </c>
      <c r="V19731" t="s">
        <v>92</v>
      </c>
      <c r="W19731" t="s">
        <v>40</v>
      </c>
      <c r="X19731" t="s">
        <v>41</v>
      </c>
      <c r="Y19731" t="s">
        <v>42</v>
      </c>
      <c r="Z19731">
        <v>1</v>
      </c>
    </row>
    <row r="19732" spans="1:26" x14ac:dyDescent="0.25">
      <c r="A19732" t="s">
        <v>19863</v>
      </c>
      <c r="B19732" s="1">
        <v>45367</v>
      </c>
      <c r="C19732" s="2">
        <v>0.14305555555555555</v>
      </c>
      <c r="D19732" t="s">
        <v>45</v>
      </c>
      <c r="E19732" t="s">
        <v>28</v>
      </c>
      <c r="F19732" t="s">
        <v>47</v>
      </c>
      <c r="G19732" t="s">
        <v>51</v>
      </c>
      <c r="H19732" t="s">
        <v>31</v>
      </c>
      <c r="I19732" t="s">
        <v>127</v>
      </c>
      <c r="J19732">
        <v>53</v>
      </c>
      <c r="K19732" t="s">
        <v>33</v>
      </c>
      <c r="L19732" t="s">
        <v>48</v>
      </c>
      <c r="M19732" t="s">
        <v>49</v>
      </c>
      <c r="N19732" t="s">
        <v>50</v>
      </c>
      <c r="O19732" t="s">
        <v>51</v>
      </c>
      <c r="Q19732" s="1"/>
      <c r="R19732" s="2">
        <v>0.19791666666666666</v>
      </c>
      <c r="S19732" s="2">
        <v>0.27430555555555558</v>
      </c>
      <c r="T19732" s="2">
        <v>0.27430555555555558</v>
      </c>
      <c r="U19732" s="3">
        <v>0</v>
      </c>
      <c r="V19732" t="s">
        <v>52</v>
      </c>
      <c r="W19732" t="s">
        <v>40</v>
      </c>
      <c r="X19732" t="s">
        <v>41</v>
      </c>
      <c r="Y19732" t="s">
        <v>42</v>
      </c>
      <c r="Z19732">
        <v>0</v>
      </c>
    </row>
    <row r="19733" spans="1:26" x14ac:dyDescent="0.25">
      <c r="A19733" t="s">
        <v>19864</v>
      </c>
      <c r="B19733" s="1">
        <v>45367</v>
      </c>
      <c r="C19733" s="2">
        <v>0.15277777777777779</v>
      </c>
      <c r="D19733" t="s">
        <v>45</v>
      </c>
      <c r="E19733" t="s">
        <v>28</v>
      </c>
      <c r="F19733" t="s">
        <v>47</v>
      </c>
      <c r="G19733" t="s">
        <v>51</v>
      </c>
      <c r="H19733" t="s">
        <v>31</v>
      </c>
      <c r="I19733" t="s">
        <v>32</v>
      </c>
      <c r="J19733">
        <v>3</v>
      </c>
      <c r="K19733" t="s">
        <v>43</v>
      </c>
      <c r="L19733" t="s">
        <v>57</v>
      </c>
      <c r="M19733" t="s">
        <v>36</v>
      </c>
      <c r="N19733" t="s">
        <v>58</v>
      </c>
      <c r="O19733" t="s">
        <v>59</v>
      </c>
      <c r="Q19733" s="1"/>
      <c r="R19733" s="2">
        <v>8.3333333333333329E-2</v>
      </c>
      <c r="S19733" s="2">
        <v>0.10416666666666667</v>
      </c>
      <c r="T19733" s="2">
        <v>0.10416666666666667</v>
      </c>
      <c r="U19733" s="3">
        <v>0</v>
      </c>
      <c r="V19733" t="s">
        <v>60</v>
      </c>
      <c r="W19733" t="s">
        <v>40</v>
      </c>
      <c r="X19733" t="s">
        <v>41</v>
      </c>
      <c r="Y19733" t="s">
        <v>42</v>
      </c>
      <c r="Z19733">
        <v>1</v>
      </c>
    </row>
    <row r="19734" spans="1:26" x14ac:dyDescent="0.25">
      <c r="A19734" t="s">
        <v>19865</v>
      </c>
      <c r="B19734" s="1">
        <v>45367</v>
      </c>
      <c r="C19734" s="2">
        <v>0.15486111111111112</v>
      </c>
      <c r="D19734" t="s">
        <v>45</v>
      </c>
      <c r="E19734" t="s">
        <v>28</v>
      </c>
      <c r="F19734" t="s">
        <v>47</v>
      </c>
      <c r="G19734" t="s">
        <v>76</v>
      </c>
      <c r="H19734" t="s">
        <v>111</v>
      </c>
      <c r="I19734" t="s">
        <v>32</v>
      </c>
      <c r="J19734">
        <v>38</v>
      </c>
      <c r="K19734" t="s">
        <v>33</v>
      </c>
      <c r="L19734" t="s">
        <v>48</v>
      </c>
      <c r="M19734" t="s">
        <v>49</v>
      </c>
      <c r="N19734" t="s">
        <v>50</v>
      </c>
      <c r="O19734" t="s">
        <v>51</v>
      </c>
      <c r="Q19734" s="1"/>
      <c r="R19734" s="2">
        <v>8.3333333333333329E-2</v>
      </c>
      <c r="S19734" s="2">
        <v>0.15972222222222221</v>
      </c>
      <c r="T19734" s="2">
        <v>0.15972222222222221</v>
      </c>
      <c r="U19734" s="3">
        <v>0</v>
      </c>
      <c r="V19734" t="s">
        <v>52</v>
      </c>
      <c r="W19734" t="s">
        <v>40</v>
      </c>
      <c r="X19734" t="s">
        <v>41</v>
      </c>
      <c r="Y19734" t="s">
        <v>42</v>
      </c>
      <c r="Z19734">
        <v>1</v>
      </c>
    </row>
    <row r="19735" spans="1:26" x14ac:dyDescent="0.25">
      <c r="A19735" t="s">
        <v>19866</v>
      </c>
      <c r="B19735" s="1">
        <v>45367</v>
      </c>
      <c r="C19735" s="2">
        <v>0.15486111111111112</v>
      </c>
      <c r="D19735" t="s">
        <v>45</v>
      </c>
      <c r="E19735" t="s">
        <v>28</v>
      </c>
      <c r="F19735" t="s">
        <v>47</v>
      </c>
      <c r="G19735" t="s">
        <v>51</v>
      </c>
      <c r="H19735" t="s">
        <v>31</v>
      </c>
      <c r="I19735" t="s">
        <v>32</v>
      </c>
      <c r="J19735">
        <v>3</v>
      </c>
      <c r="K19735" t="s">
        <v>43</v>
      </c>
      <c r="L19735" t="s">
        <v>57</v>
      </c>
      <c r="M19735" t="s">
        <v>36</v>
      </c>
      <c r="N19735" t="s">
        <v>58</v>
      </c>
      <c r="O19735" t="s">
        <v>59</v>
      </c>
      <c r="Q19735" s="1"/>
      <c r="R19735" s="2">
        <v>8.3333333333333329E-2</v>
      </c>
      <c r="S19735" s="2">
        <v>0.10416666666666667</v>
      </c>
      <c r="T19735" s="2">
        <v>0.10416666666666667</v>
      </c>
      <c r="U19735" s="3">
        <v>0</v>
      </c>
      <c r="V19735" t="s">
        <v>60</v>
      </c>
      <c r="W19735" t="s">
        <v>40</v>
      </c>
      <c r="X19735" t="s">
        <v>41</v>
      </c>
      <c r="Y19735" t="s">
        <v>42</v>
      </c>
      <c r="Z19735">
        <v>1</v>
      </c>
    </row>
    <row r="19736" spans="1:26" x14ac:dyDescent="0.25">
      <c r="A19736" t="s">
        <v>19867</v>
      </c>
      <c r="B19736" s="1">
        <v>45367</v>
      </c>
      <c r="C19736" s="2">
        <v>0.15833333333333333</v>
      </c>
      <c r="D19736" t="s">
        <v>45</v>
      </c>
      <c r="E19736" t="s">
        <v>28</v>
      </c>
      <c r="F19736" t="s">
        <v>47</v>
      </c>
      <c r="G19736" t="s">
        <v>51</v>
      </c>
      <c r="H19736" t="s">
        <v>31</v>
      </c>
      <c r="I19736" t="s">
        <v>32</v>
      </c>
      <c r="J19736">
        <v>7</v>
      </c>
      <c r="K19736" t="s">
        <v>33</v>
      </c>
      <c r="L19736" t="s">
        <v>68</v>
      </c>
      <c r="M19736" t="s">
        <v>67</v>
      </c>
      <c r="N19736" t="s">
        <v>88</v>
      </c>
      <c r="O19736" t="s">
        <v>97</v>
      </c>
      <c r="P19736" t="s">
        <v>38</v>
      </c>
      <c r="Q19736" s="1"/>
      <c r="R19736" s="2">
        <v>9.375E-2</v>
      </c>
      <c r="S19736" s="2">
        <v>0.14930555555555555</v>
      </c>
      <c r="T19736" s="2">
        <v>0.14930555555555555</v>
      </c>
      <c r="U19736" s="3">
        <v>0</v>
      </c>
      <c r="V19736" t="s">
        <v>92</v>
      </c>
      <c r="W19736" t="s">
        <v>40</v>
      </c>
      <c r="X19736" t="s">
        <v>41</v>
      </c>
      <c r="Y19736" t="s">
        <v>42</v>
      </c>
      <c r="Z19736">
        <v>1</v>
      </c>
    </row>
    <row r="19737" spans="1:26" x14ac:dyDescent="0.25">
      <c r="A19737" t="s">
        <v>19868</v>
      </c>
      <c r="B19737" s="1">
        <v>45367</v>
      </c>
      <c r="C19737" s="2">
        <v>0.17986111111111111</v>
      </c>
      <c r="D19737" t="s">
        <v>45</v>
      </c>
      <c r="E19737" t="s">
        <v>46</v>
      </c>
      <c r="F19737" t="s">
        <v>29</v>
      </c>
      <c r="G19737" t="s">
        <v>51</v>
      </c>
      <c r="H19737" t="s">
        <v>31</v>
      </c>
      <c r="I19737" t="s">
        <v>32</v>
      </c>
      <c r="J19737">
        <v>35</v>
      </c>
      <c r="K19737" t="s">
        <v>33</v>
      </c>
      <c r="L19737" t="s">
        <v>48</v>
      </c>
      <c r="M19737" t="s">
        <v>49</v>
      </c>
      <c r="N19737" t="s">
        <v>50</v>
      </c>
      <c r="O19737" t="s">
        <v>51</v>
      </c>
      <c r="Q19737" s="1"/>
      <c r="R19737" s="2">
        <v>0.11458333333333333</v>
      </c>
      <c r="S19737" s="2">
        <v>0.19097222222222221</v>
      </c>
      <c r="T19737" s="2">
        <v>0.19097222222222221</v>
      </c>
      <c r="U19737" s="3">
        <v>0</v>
      </c>
      <c r="V19737" t="s">
        <v>52</v>
      </c>
      <c r="W19737" t="s">
        <v>40</v>
      </c>
      <c r="X19737" t="s">
        <v>41</v>
      </c>
      <c r="Y19737" t="s">
        <v>42</v>
      </c>
      <c r="Z19737">
        <v>1</v>
      </c>
    </row>
    <row r="19738" spans="1:26" x14ac:dyDescent="0.25">
      <c r="A19738" t="s">
        <v>19869</v>
      </c>
      <c r="B19738" s="1">
        <v>45367</v>
      </c>
      <c r="C19738" s="2">
        <v>0.1875</v>
      </c>
      <c r="D19738" t="s">
        <v>45</v>
      </c>
      <c r="E19738" t="s">
        <v>46</v>
      </c>
      <c r="F19738" t="s">
        <v>29</v>
      </c>
      <c r="G19738" t="s">
        <v>30</v>
      </c>
      <c r="H19738" t="s">
        <v>31</v>
      </c>
      <c r="I19738" t="s">
        <v>127</v>
      </c>
      <c r="J19738">
        <v>17</v>
      </c>
      <c r="K19738" t="s">
        <v>74</v>
      </c>
      <c r="L19738" t="s">
        <v>51</v>
      </c>
      <c r="M19738" t="s">
        <v>72</v>
      </c>
      <c r="N19738" t="s">
        <v>112</v>
      </c>
      <c r="O19738" t="s">
        <v>113</v>
      </c>
      <c r="P19738" t="s">
        <v>114</v>
      </c>
      <c r="Q19738" s="1"/>
      <c r="R19738" s="2">
        <v>0.25</v>
      </c>
      <c r="S19738" s="2">
        <v>0.30208333333333331</v>
      </c>
      <c r="T19738" s="2">
        <v>0.30208333333333331</v>
      </c>
      <c r="U19738" s="3">
        <v>0</v>
      </c>
      <c r="V19738" t="s">
        <v>115</v>
      </c>
      <c r="W19738" t="s">
        <v>40</v>
      </c>
      <c r="X19738" t="s">
        <v>41</v>
      </c>
      <c r="Y19738" t="s">
        <v>42</v>
      </c>
      <c r="Z19738">
        <v>0</v>
      </c>
    </row>
    <row r="19739" spans="1:26" x14ac:dyDescent="0.25">
      <c r="A19739" t="s">
        <v>19870</v>
      </c>
      <c r="B19739" s="1">
        <v>45367</v>
      </c>
      <c r="C19739" s="2">
        <v>0.19930555555555557</v>
      </c>
      <c r="D19739" t="s">
        <v>45</v>
      </c>
      <c r="E19739" t="s">
        <v>46</v>
      </c>
      <c r="F19739" t="s">
        <v>29</v>
      </c>
      <c r="G19739" t="s">
        <v>51</v>
      </c>
      <c r="H19739" t="s">
        <v>31</v>
      </c>
      <c r="I19739" t="s">
        <v>127</v>
      </c>
      <c r="J19739">
        <v>53</v>
      </c>
      <c r="K19739" t="s">
        <v>33</v>
      </c>
      <c r="L19739" t="s">
        <v>48</v>
      </c>
      <c r="M19739" t="s">
        <v>49</v>
      </c>
      <c r="N19739" t="s">
        <v>50</v>
      </c>
      <c r="O19739" t="s">
        <v>51</v>
      </c>
      <c r="Q19739" s="1"/>
      <c r="R19739" s="2">
        <v>0.26041666666666669</v>
      </c>
      <c r="S19739" s="2">
        <v>0.33680555555555558</v>
      </c>
      <c r="T19739" s="2">
        <v>0.33680555555555558</v>
      </c>
      <c r="U19739" s="3">
        <v>0</v>
      </c>
      <c r="V19739" t="s">
        <v>52</v>
      </c>
      <c r="W19739" t="s">
        <v>40</v>
      </c>
      <c r="X19739" t="s">
        <v>41</v>
      </c>
      <c r="Y19739" t="s">
        <v>42</v>
      </c>
      <c r="Z19739">
        <v>0</v>
      </c>
    </row>
    <row r="19740" spans="1:26" x14ac:dyDescent="0.25">
      <c r="A19740" t="s">
        <v>19871</v>
      </c>
      <c r="B19740" s="1">
        <v>45367</v>
      </c>
      <c r="C19740" s="2">
        <v>0.2013888888888889</v>
      </c>
      <c r="D19740" t="s">
        <v>45</v>
      </c>
      <c r="E19740" t="s">
        <v>28</v>
      </c>
      <c r="F19740" t="s">
        <v>47</v>
      </c>
      <c r="G19740" t="s">
        <v>76</v>
      </c>
      <c r="H19740" t="s">
        <v>111</v>
      </c>
      <c r="I19740" t="s">
        <v>127</v>
      </c>
      <c r="J19740">
        <v>47</v>
      </c>
      <c r="K19740" t="s">
        <v>55</v>
      </c>
      <c r="L19740" t="s">
        <v>51</v>
      </c>
      <c r="M19740" t="s">
        <v>50</v>
      </c>
      <c r="N19740" t="s">
        <v>303</v>
      </c>
      <c r="O19740" t="s">
        <v>51</v>
      </c>
      <c r="Q19740" s="1"/>
      <c r="R19740" s="2">
        <v>0.26041666666666669</v>
      </c>
      <c r="S19740" s="2">
        <v>0.30902777777777779</v>
      </c>
      <c r="T19740" s="2">
        <v>0.30902777777777779</v>
      </c>
      <c r="U19740" s="3">
        <v>0</v>
      </c>
      <c r="V19740" t="s">
        <v>73</v>
      </c>
      <c r="W19740" t="s">
        <v>40</v>
      </c>
      <c r="X19740" t="s">
        <v>41</v>
      </c>
      <c r="Y19740" t="s">
        <v>42</v>
      </c>
      <c r="Z19740">
        <v>0</v>
      </c>
    </row>
    <row r="19741" spans="1:26" x14ac:dyDescent="0.25">
      <c r="A19741" t="s">
        <v>19872</v>
      </c>
      <c r="B19741" s="1">
        <v>45367</v>
      </c>
      <c r="C19741" s="2">
        <v>0.20624999999999999</v>
      </c>
      <c r="D19741" t="s">
        <v>45</v>
      </c>
      <c r="E19741" t="s">
        <v>28</v>
      </c>
      <c r="F19741" t="s">
        <v>47</v>
      </c>
      <c r="G19741" t="s">
        <v>106</v>
      </c>
      <c r="H19741" t="s">
        <v>31</v>
      </c>
      <c r="I19741" t="s">
        <v>127</v>
      </c>
      <c r="J19741">
        <v>2</v>
      </c>
      <c r="K19741" t="s">
        <v>61</v>
      </c>
      <c r="L19741" t="s">
        <v>59</v>
      </c>
      <c r="M19741" t="s">
        <v>58</v>
      </c>
      <c r="N19741" t="s">
        <v>36</v>
      </c>
      <c r="O19741" t="s">
        <v>37</v>
      </c>
      <c r="P19741" t="s">
        <v>38</v>
      </c>
      <c r="Q19741" s="1"/>
      <c r="R19741" s="2">
        <v>0.26041666666666669</v>
      </c>
      <c r="S19741" s="2">
        <v>0.28125</v>
      </c>
      <c r="T19741" s="2">
        <v>0.28125</v>
      </c>
      <c r="U19741" s="3">
        <v>0</v>
      </c>
      <c r="V19741" t="s">
        <v>60</v>
      </c>
      <c r="W19741" t="s">
        <v>40</v>
      </c>
      <c r="X19741" t="s">
        <v>41</v>
      </c>
      <c r="Y19741" t="s">
        <v>42</v>
      </c>
      <c r="Z19741">
        <v>0</v>
      </c>
    </row>
    <row r="19742" spans="1:26" x14ac:dyDescent="0.25">
      <c r="A19742" t="s">
        <v>19873</v>
      </c>
      <c r="B19742" s="1">
        <v>45367</v>
      </c>
      <c r="C19742" s="2">
        <v>0.20624999999999999</v>
      </c>
      <c r="D19742" t="s">
        <v>45</v>
      </c>
      <c r="E19742" t="s">
        <v>28</v>
      </c>
      <c r="F19742" t="s">
        <v>101</v>
      </c>
      <c r="G19742" t="s">
        <v>106</v>
      </c>
      <c r="H19742" t="s">
        <v>31</v>
      </c>
      <c r="I19742" t="s">
        <v>127</v>
      </c>
      <c r="J19742">
        <v>13</v>
      </c>
      <c r="K19742" t="s">
        <v>33</v>
      </c>
      <c r="L19742" t="s">
        <v>34</v>
      </c>
      <c r="M19742" t="s">
        <v>35</v>
      </c>
      <c r="N19742" t="s">
        <v>63</v>
      </c>
      <c r="O19742" t="s">
        <v>51</v>
      </c>
      <c r="Q19742" s="1"/>
      <c r="R19742" s="2">
        <v>0.26041666666666669</v>
      </c>
      <c r="S19742" s="2">
        <v>0.30208333333333331</v>
      </c>
      <c r="T19742" s="2">
        <v>0.30208333333333331</v>
      </c>
      <c r="U19742" s="3">
        <v>0</v>
      </c>
      <c r="V19742" t="s">
        <v>64</v>
      </c>
      <c r="W19742" t="s">
        <v>40</v>
      </c>
      <c r="X19742" t="s">
        <v>41</v>
      </c>
      <c r="Y19742" t="s">
        <v>42</v>
      </c>
      <c r="Z19742">
        <v>0</v>
      </c>
    </row>
    <row r="19743" spans="1:26" x14ac:dyDescent="0.25">
      <c r="A19743" t="s">
        <v>19874</v>
      </c>
      <c r="B19743" s="1">
        <v>45367</v>
      </c>
      <c r="C19743" s="2">
        <v>0.20694444444444443</v>
      </c>
      <c r="D19743" t="s">
        <v>45</v>
      </c>
      <c r="E19743" t="s">
        <v>28</v>
      </c>
      <c r="F19743" t="s">
        <v>47</v>
      </c>
      <c r="G19743" t="s">
        <v>106</v>
      </c>
      <c r="H19743" t="s">
        <v>31</v>
      </c>
      <c r="I19743" t="s">
        <v>127</v>
      </c>
      <c r="J19743">
        <v>2</v>
      </c>
      <c r="K19743" t="s">
        <v>61</v>
      </c>
      <c r="L19743" t="s">
        <v>59</v>
      </c>
      <c r="M19743" t="s">
        <v>58</v>
      </c>
      <c r="N19743" t="s">
        <v>36</v>
      </c>
      <c r="O19743" t="s">
        <v>37</v>
      </c>
      <c r="P19743" t="s">
        <v>38</v>
      </c>
      <c r="Q19743" s="1"/>
      <c r="R19743" s="2">
        <v>0.26041666666666669</v>
      </c>
      <c r="S19743" s="2">
        <v>0.28125</v>
      </c>
      <c r="T19743" s="2">
        <v>0.28125</v>
      </c>
      <c r="U19743" s="3">
        <v>0</v>
      </c>
      <c r="V19743" t="s">
        <v>60</v>
      </c>
      <c r="W19743" t="s">
        <v>40</v>
      </c>
      <c r="X19743" t="s">
        <v>41</v>
      </c>
      <c r="Y19743" t="s">
        <v>42</v>
      </c>
      <c r="Z19743">
        <v>0</v>
      </c>
    </row>
    <row r="19744" spans="1:26" x14ac:dyDescent="0.25">
      <c r="A19744" t="s">
        <v>19875</v>
      </c>
      <c r="B19744" s="1">
        <v>45367</v>
      </c>
      <c r="C19744" s="2">
        <v>0.20902777777777778</v>
      </c>
      <c r="D19744" t="s">
        <v>45</v>
      </c>
      <c r="E19744" t="s">
        <v>28</v>
      </c>
      <c r="F19744" t="s">
        <v>47</v>
      </c>
      <c r="G19744" t="s">
        <v>76</v>
      </c>
      <c r="H19744" t="s">
        <v>31</v>
      </c>
      <c r="I19744" t="s">
        <v>127</v>
      </c>
      <c r="J19744">
        <v>22</v>
      </c>
      <c r="K19744" t="s">
        <v>86</v>
      </c>
      <c r="L19744" t="s">
        <v>87</v>
      </c>
      <c r="M19744" t="s">
        <v>88</v>
      </c>
      <c r="N19744" t="s">
        <v>89</v>
      </c>
      <c r="O19744" t="s">
        <v>90</v>
      </c>
      <c r="P19744" t="s">
        <v>91</v>
      </c>
      <c r="Q19744" s="1"/>
      <c r="R19744" s="2">
        <v>0.27083333333333331</v>
      </c>
      <c r="S19744" s="2">
        <v>0.3263888888888889</v>
      </c>
      <c r="T19744" s="2">
        <v>0.3263888888888889</v>
      </c>
      <c r="U19744" s="3">
        <v>0</v>
      </c>
      <c r="V19744" t="s">
        <v>92</v>
      </c>
      <c r="W19744" t="s">
        <v>40</v>
      </c>
      <c r="X19744" t="s">
        <v>41</v>
      </c>
      <c r="Y19744" t="s">
        <v>42</v>
      </c>
      <c r="Z19744">
        <v>0</v>
      </c>
    </row>
    <row r="19745" spans="1:26" x14ac:dyDescent="0.25">
      <c r="A19745" t="s">
        <v>19876</v>
      </c>
      <c r="B19745" s="1">
        <v>45367</v>
      </c>
      <c r="C19745" s="2">
        <v>0.20902777777777778</v>
      </c>
      <c r="D19745" t="s">
        <v>45</v>
      </c>
      <c r="E19745" t="s">
        <v>28</v>
      </c>
      <c r="F19745" t="s">
        <v>47</v>
      </c>
      <c r="G19745" t="s">
        <v>30</v>
      </c>
      <c r="H19745" t="s">
        <v>31</v>
      </c>
      <c r="I19745" t="s">
        <v>127</v>
      </c>
      <c r="J19745">
        <v>7</v>
      </c>
      <c r="K19745" t="s">
        <v>33</v>
      </c>
      <c r="L19745" t="s">
        <v>68</v>
      </c>
      <c r="M19745" t="s">
        <v>67</v>
      </c>
      <c r="N19745" t="s">
        <v>88</v>
      </c>
      <c r="O19745" t="s">
        <v>97</v>
      </c>
      <c r="P19745" t="s">
        <v>38</v>
      </c>
      <c r="Q19745" s="1"/>
      <c r="R19745" s="2">
        <v>0.27083333333333331</v>
      </c>
      <c r="S19745" s="2">
        <v>0.3263888888888889</v>
      </c>
      <c r="T19745" s="2">
        <v>0.3263888888888889</v>
      </c>
      <c r="U19745" s="3">
        <v>0</v>
      </c>
      <c r="V19745" t="s">
        <v>92</v>
      </c>
      <c r="W19745" t="s">
        <v>40</v>
      </c>
      <c r="X19745" t="s">
        <v>41</v>
      </c>
      <c r="Y19745" t="s">
        <v>42</v>
      </c>
      <c r="Z19745">
        <v>0</v>
      </c>
    </row>
    <row r="19746" spans="1:26" x14ac:dyDescent="0.25">
      <c r="A19746" t="s">
        <v>19877</v>
      </c>
      <c r="B19746" s="1">
        <v>45367</v>
      </c>
      <c r="C19746" s="2">
        <v>0.20972222222222223</v>
      </c>
      <c r="D19746" t="s">
        <v>45</v>
      </c>
      <c r="E19746" t="s">
        <v>28</v>
      </c>
      <c r="F19746" t="s">
        <v>47</v>
      </c>
      <c r="G19746" t="s">
        <v>51</v>
      </c>
      <c r="H19746" t="s">
        <v>31</v>
      </c>
      <c r="I19746" t="s">
        <v>127</v>
      </c>
      <c r="J19746">
        <v>8</v>
      </c>
      <c r="K19746" t="s">
        <v>86</v>
      </c>
      <c r="L19746" t="s">
        <v>87</v>
      </c>
      <c r="M19746" t="s">
        <v>88</v>
      </c>
      <c r="N19746" t="s">
        <v>232</v>
      </c>
      <c r="O19746" t="s">
        <v>51</v>
      </c>
      <c r="Q19746" s="1"/>
      <c r="R19746" s="2">
        <v>0.27083333333333331</v>
      </c>
      <c r="S19746" s="2">
        <v>0.29166666666666669</v>
      </c>
      <c r="T19746" s="2">
        <v>0.29166666666666669</v>
      </c>
      <c r="U19746" s="3">
        <v>0</v>
      </c>
      <c r="V19746" t="s">
        <v>60</v>
      </c>
      <c r="W19746" t="s">
        <v>40</v>
      </c>
      <c r="X19746" t="s">
        <v>41</v>
      </c>
      <c r="Y19746" t="s">
        <v>42</v>
      </c>
      <c r="Z19746">
        <v>0</v>
      </c>
    </row>
    <row r="19747" spans="1:26" x14ac:dyDescent="0.25">
      <c r="A19747" t="s">
        <v>19878</v>
      </c>
      <c r="B19747" s="1">
        <v>45367</v>
      </c>
      <c r="C19747" s="2">
        <v>0.20972222222222223</v>
      </c>
      <c r="D19747" t="s">
        <v>45</v>
      </c>
      <c r="E19747" t="s">
        <v>28</v>
      </c>
      <c r="F19747" t="s">
        <v>47</v>
      </c>
      <c r="G19747" t="s">
        <v>51</v>
      </c>
      <c r="H19747" t="s">
        <v>31</v>
      </c>
      <c r="I19747" t="s">
        <v>127</v>
      </c>
      <c r="J19747">
        <v>10</v>
      </c>
      <c r="K19747" t="s">
        <v>33</v>
      </c>
      <c r="L19747" t="s">
        <v>68</v>
      </c>
      <c r="M19747" t="s">
        <v>67</v>
      </c>
      <c r="N19747" t="s">
        <v>88</v>
      </c>
      <c r="O19747" t="s">
        <v>97</v>
      </c>
      <c r="P19747" t="s">
        <v>38</v>
      </c>
      <c r="Q19747" s="1"/>
      <c r="R19747" s="2">
        <v>0.27083333333333331</v>
      </c>
      <c r="S19747" s="2">
        <v>0.3263888888888889</v>
      </c>
      <c r="T19747" s="2">
        <v>0.3263888888888889</v>
      </c>
      <c r="U19747" s="3">
        <v>0</v>
      </c>
      <c r="V19747" t="s">
        <v>92</v>
      </c>
      <c r="W19747" t="s">
        <v>40</v>
      </c>
      <c r="X19747" t="s">
        <v>41</v>
      </c>
      <c r="Y19747" t="s">
        <v>42</v>
      </c>
      <c r="Z19747">
        <v>0</v>
      </c>
    </row>
    <row r="19748" spans="1:26" x14ac:dyDescent="0.25">
      <c r="A19748" t="s">
        <v>19879</v>
      </c>
      <c r="B19748" s="1">
        <v>45367</v>
      </c>
      <c r="C19748" s="2">
        <v>0.21388888888888888</v>
      </c>
      <c r="D19748" t="s">
        <v>45</v>
      </c>
      <c r="E19748" t="s">
        <v>28</v>
      </c>
      <c r="F19748" t="s">
        <v>47</v>
      </c>
      <c r="G19748" t="s">
        <v>76</v>
      </c>
      <c r="H19748" t="s">
        <v>31</v>
      </c>
      <c r="I19748" t="s">
        <v>127</v>
      </c>
      <c r="J19748">
        <v>5</v>
      </c>
      <c r="K19748" t="s">
        <v>55</v>
      </c>
      <c r="L19748" t="s">
        <v>51</v>
      </c>
      <c r="M19748" t="s">
        <v>50</v>
      </c>
      <c r="N19748" t="s">
        <v>239</v>
      </c>
      <c r="O19748" t="s">
        <v>51</v>
      </c>
      <c r="Q19748" s="1"/>
      <c r="R19748" s="2">
        <v>0.27083333333333331</v>
      </c>
      <c r="S19748" s="2">
        <v>0.29166666666666669</v>
      </c>
      <c r="T19748" s="2">
        <v>0.29166666666666669</v>
      </c>
      <c r="U19748" s="3">
        <v>0</v>
      </c>
      <c r="V19748" t="s">
        <v>60</v>
      </c>
      <c r="W19748" t="s">
        <v>40</v>
      </c>
      <c r="X19748" t="s">
        <v>41</v>
      </c>
      <c r="Y19748" t="s">
        <v>42</v>
      </c>
      <c r="Z19748">
        <v>0</v>
      </c>
    </row>
    <row r="19749" spans="1:26" x14ac:dyDescent="0.25">
      <c r="A19749" t="s">
        <v>19880</v>
      </c>
      <c r="B19749" s="1">
        <v>45367</v>
      </c>
      <c r="C19749" s="2">
        <v>0.22083333333333333</v>
      </c>
      <c r="D19749" t="s">
        <v>45</v>
      </c>
      <c r="E19749" t="s">
        <v>28</v>
      </c>
      <c r="F19749" t="s">
        <v>29</v>
      </c>
      <c r="G19749" t="s">
        <v>51</v>
      </c>
      <c r="H19749" t="s">
        <v>31</v>
      </c>
      <c r="I19749" t="s">
        <v>32</v>
      </c>
      <c r="J19749">
        <v>39</v>
      </c>
      <c r="K19749" t="s">
        <v>55</v>
      </c>
      <c r="L19749" t="s">
        <v>51</v>
      </c>
      <c r="M19749" t="s">
        <v>50</v>
      </c>
      <c r="N19749" t="s">
        <v>88</v>
      </c>
      <c r="O19749" t="s">
        <v>97</v>
      </c>
      <c r="P19749" t="s">
        <v>38</v>
      </c>
      <c r="Q19749" s="1"/>
      <c r="R19749" s="2">
        <v>0.15625</v>
      </c>
      <c r="S19749" s="2">
        <v>0.25</v>
      </c>
      <c r="T19749" s="2">
        <v>0.25</v>
      </c>
      <c r="U19749" s="3">
        <v>0</v>
      </c>
      <c r="V19749" t="s">
        <v>69</v>
      </c>
      <c r="W19749" t="s">
        <v>40</v>
      </c>
      <c r="X19749" t="s">
        <v>41</v>
      </c>
      <c r="Y19749" t="s">
        <v>42</v>
      </c>
      <c r="Z19749">
        <v>1</v>
      </c>
    </row>
    <row r="19750" spans="1:26" x14ac:dyDescent="0.25">
      <c r="A19750" t="s">
        <v>19881</v>
      </c>
      <c r="B19750" s="1">
        <v>45367</v>
      </c>
      <c r="C19750" s="2">
        <v>0.23055555555555557</v>
      </c>
      <c r="D19750" t="s">
        <v>45</v>
      </c>
      <c r="E19750" t="s">
        <v>46</v>
      </c>
      <c r="F19750" t="s">
        <v>29</v>
      </c>
      <c r="G19750" t="s">
        <v>30</v>
      </c>
      <c r="H19750" t="s">
        <v>31</v>
      </c>
      <c r="I19750" t="s">
        <v>127</v>
      </c>
      <c r="J19750">
        <v>2</v>
      </c>
      <c r="K19750" t="s">
        <v>61</v>
      </c>
      <c r="L19750" t="s">
        <v>59</v>
      </c>
      <c r="M19750" t="s">
        <v>58</v>
      </c>
      <c r="N19750" t="s">
        <v>36</v>
      </c>
      <c r="O19750" t="s">
        <v>37</v>
      </c>
      <c r="P19750" t="s">
        <v>38</v>
      </c>
      <c r="Q19750" s="1"/>
      <c r="R19750" s="2">
        <v>0.29166666666666669</v>
      </c>
      <c r="S19750" s="2">
        <v>0.3125</v>
      </c>
      <c r="T19750" s="2">
        <v>0.3125</v>
      </c>
      <c r="U19750" s="3">
        <v>0</v>
      </c>
      <c r="V19750" t="s">
        <v>60</v>
      </c>
      <c r="W19750" t="s">
        <v>40</v>
      </c>
      <c r="X19750" t="s">
        <v>41</v>
      </c>
      <c r="Y19750" t="s">
        <v>42</v>
      </c>
      <c r="Z19750">
        <v>0</v>
      </c>
    </row>
    <row r="19751" spans="1:26" x14ac:dyDescent="0.25">
      <c r="A19751" t="s">
        <v>19882</v>
      </c>
      <c r="B19751" s="1">
        <v>45367</v>
      </c>
      <c r="C19751" s="2">
        <v>0.2361111111111111</v>
      </c>
      <c r="D19751" t="s">
        <v>45</v>
      </c>
      <c r="E19751" t="s">
        <v>28</v>
      </c>
      <c r="F19751" t="s">
        <v>47</v>
      </c>
      <c r="G19751" t="s">
        <v>51</v>
      </c>
      <c r="H19751" t="s">
        <v>31</v>
      </c>
      <c r="I19751" t="s">
        <v>127</v>
      </c>
      <c r="J19751">
        <v>19</v>
      </c>
      <c r="K19751" t="s">
        <v>33</v>
      </c>
      <c r="L19751" t="s">
        <v>34</v>
      </c>
      <c r="M19751" t="s">
        <v>35</v>
      </c>
      <c r="N19751" t="s">
        <v>63</v>
      </c>
      <c r="O19751" t="s">
        <v>51</v>
      </c>
      <c r="Q19751" s="1"/>
      <c r="R19751" s="2">
        <v>0.29166666666666669</v>
      </c>
      <c r="S19751" s="2">
        <v>0.33333333333333331</v>
      </c>
      <c r="T19751" s="2">
        <v>0.33333333333333331</v>
      </c>
      <c r="U19751" s="3">
        <v>0</v>
      </c>
      <c r="V19751" t="s">
        <v>64</v>
      </c>
      <c r="W19751" t="s">
        <v>40</v>
      </c>
      <c r="X19751" t="s">
        <v>41</v>
      </c>
      <c r="Y19751" t="s">
        <v>42</v>
      </c>
      <c r="Z19751">
        <v>0</v>
      </c>
    </row>
    <row r="19752" spans="1:26" x14ac:dyDescent="0.25">
      <c r="A19752" t="s">
        <v>19883</v>
      </c>
      <c r="B19752" s="1">
        <v>45367</v>
      </c>
      <c r="C19752" s="2">
        <v>0.23819444444444443</v>
      </c>
      <c r="D19752" t="s">
        <v>45</v>
      </c>
      <c r="E19752" t="s">
        <v>28</v>
      </c>
      <c r="F19752" t="s">
        <v>47</v>
      </c>
      <c r="G19752" t="s">
        <v>51</v>
      </c>
      <c r="H19752" t="s">
        <v>31</v>
      </c>
      <c r="I19752" t="s">
        <v>32</v>
      </c>
      <c r="J19752">
        <v>3</v>
      </c>
      <c r="K19752" t="s">
        <v>43</v>
      </c>
      <c r="L19752" t="s">
        <v>57</v>
      </c>
      <c r="M19752" t="s">
        <v>36</v>
      </c>
      <c r="N19752" t="s">
        <v>58</v>
      </c>
      <c r="O19752" t="s">
        <v>59</v>
      </c>
      <c r="Q19752" s="1"/>
      <c r="R19752" s="2">
        <v>0.16666666666666666</v>
      </c>
      <c r="S19752" s="2">
        <v>0.1875</v>
      </c>
      <c r="T19752" s="2">
        <v>0.1875</v>
      </c>
      <c r="U19752" s="3">
        <v>0</v>
      </c>
      <c r="V19752" t="s">
        <v>60</v>
      </c>
      <c r="W19752" t="s">
        <v>40</v>
      </c>
      <c r="X19752" t="s">
        <v>41</v>
      </c>
      <c r="Y19752" t="s">
        <v>42</v>
      </c>
      <c r="Z19752">
        <v>1</v>
      </c>
    </row>
    <row r="19753" spans="1:26" x14ac:dyDescent="0.25">
      <c r="A19753" t="s">
        <v>19884</v>
      </c>
      <c r="B19753" s="1">
        <v>45367</v>
      </c>
      <c r="C19753" s="2">
        <v>0.24027777777777778</v>
      </c>
      <c r="D19753" t="s">
        <v>45</v>
      </c>
      <c r="E19753" t="s">
        <v>28</v>
      </c>
      <c r="F19753" t="s">
        <v>29</v>
      </c>
      <c r="G19753" t="s">
        <v>51</v>
      </c>
      <c r="H19753" t="s">
        <v>31</v>
      </c>
      <c r="I19753" t="s">
        <v>127</v>
      </c>
      <c r="J19753">
        <v>4</v>
      </c>
      <c r="K19753" t="s">
        <v>61</v>
      </c>
      <c r="L19753" t="s">
        <v>59</v>
      </c>
      <c r="M19753" t="s">
        <v>58</v>
      </c>
      <c r="N19753" t="s">
        <v>36</v>
      </c>
      <c r="O19753" t="s">
        <v>37</v>
      </c>
      <c r="P19753" t="s">
        <v>38</v>
      </c>
      <c r="Q19753" s="1"/>
      <c r="R19753" s="2">
        <v>0.32291666666666669</v>
      </c>
      <c r="S19753" s="2">
        <v>0.34375</v>
      </c>
      <c r="T19753" s="2">
        <v>0.34375</v>
      </c>
      <c r="U19753" s="3">
        <v>0</v>
      </c>
      <c r="V19753" t="s">
        <v>60</v>
      </c>
      <c r="W19753" t="s">
        <v>40</v>
      </c>
      <c r="X19753" t="s">
        <v>41</v>
      </c>
      <c r="Y19753" t="s">
        <v>42</v>
      </c>
      <c r="Z19753">
        <v>0</v>
      </c>
    </row>
    <row r="19754" spans="1:26" x14ac:dyDescent="0.25">
      <c r="A19754" t="s">
        <v>19885</v>
      </c>
      <c r="B19754" s="1">
        <v>45367</v>
      </c>
      <c r="C19754" s="2">
        <v>0.24652777777777779</v>
      </c>
      <c r="D19754" t="s">
        <v>45</v>
      </c>
      <c r="E19754" t="s">
        <v>28</v>
      </c>
      <c r="F19754" t="s">
        <v>29</v>
      </c>
      <c r="G19754" t="s">
        <v>51</v>
      </c>
      <c r="H19754" t="s">
        <v>31</v>
      </c>
      <c r="I19754" t="s">
        <v>127</v>
      </c>
      <c r="J19754">
        <v>4</v>
      </c>
      <c r="K19754" t="s">
        <v>61</v>
      </c>
      <c r="L19754" t="s">
        <v>59</v>
      </c>
      <c r="M19754" t="s">
        <v>58</v>
      </c>
      <c r="N19754" t="s">
        <v>36</v>
      </c>
      <c r="O19754" t="s">
        <v>37</v>
      </c>
      <c r="P19754" t="s">
        <v>38</v>
      </c>
      <c r="Q19754" s="1"/>
      <c r="R19754" s="2">
        <v>0.32291666666666669</v>
      </c>
      <c r="S19754" s="2">
        <v>0.34375</v>
      </c>
      <c r="T19754" s="2">
        <v>0.34375</v>
      </c>
      <c r="U19754" s="3">
        <v>0</v>
      </c>
      <c r="V19754" t="s">
        <v>60</v>
      </c>
      <c r="W19754" t="s">
        <v>40</v>
      </c>
      <c r="X19754" t="s">
        <v>41</v>
      </c>
      <c r="Y19754" t="s">
        <v>42</v>
      </c>
      <c r="Z19754">
        <v>0</v>
      </c>
    </row>
    <row r="19755" spans="1:26" x14ac:dyDescent="0.25">
      <c r="A19755" t="s">
        <v>19886</v>
      </c>
      <c r="B19755" s="1">
        <v>45367</v>
      </c>
      <c r="C19755" s="2">
        <v>0.24861111111111112</v>
      </c>
      <c r="D19755" t="s">
        <v>45</v>
      </c>
      <c r="E19755" t="s">
        <v>46</v>
      </c>
      <c r="F19755" t="s">
        <v>29</v>
      </c>
      <c r="G19755" t="s">
        <v>30</v>
      </c>
      <c r="H19755" t="s">
        <v>31</v>
      </c>
      <c r="I19755" t="s">
        <v>32</v>
      </c>
      <c r="J19755">
        <v>4</v>
      </c>
      <c r="K19755" t="s">
        <v>33</v>
      </c>
      <c r="L19755" t="s">
        <v>68</v>
      </c>
      <c r="M19755" t="s">
        <v>67</v>
      </c>
      <c r="N19755" t="s">
        <v>88</v>
      </c>
      <c r="O19755" t="s">
        <v>97</v>
      </c>
      <c r="P19755" t="s">
        <v>38</v>
      </c>
      <c r="Q19755" s="1"/>
      <c r="R19755" s="2">
        <v>0.17708333333333334</v>
      </c>
      <c r="S19755" s="2">
        <v>0.2326388888888889</v>
      </c>
      <c r="T19755" s="2">
        <v>0.2326388888888889</v>
      </c>
      <c r="U19755" s="3">
        <v>0</v>
      </c>
      <c r="V19755" t="s">
        <v>92</v>
      </c>
      <c r="W19755" t="s">
        <v>40</v>
      </c>
      <c r="X19755" t="s">
        <v>41</v>
      </c>
      <c r="Y19755" t="s">
        <v>42</v>
      </c>
      <c r="Z19755">
        <v>1</v>
      </c>
    </row>
    <row r="19756" spans="1:26" x14ac:dyDescent="0.25">
      <c r="A19756" t="s">
        <v>19887</v>
      </c>
      <c r="B19756" s="1">
        <v>45367</v>
      </c>
      <c r="C19756" s="2">
        <v>0.24930555555555556</v>
      </c>
      <c r="D19756" t="s">
        <v>45</v>
      </c>
      <c r="E19756" t="s">
        <v>46</v>
      </c>
      <c r="F19756" t="s">
        <v>29</v>
      </c>
      <c r="G19756" t="s">
        <v>30</v>
      </c>
      <c r="H19756" t="s">
        <v>31</v>
      </c>
      <c r="I19756" t="s">
        <v>32</v>
      </c>
      <c r="J19756">
        <v>4</v>
      </c>
      <c r="K19756" t="s">
        <v>33</v>
      </c>
      <c r="L19756" t="s">
        <v>68</v>
      </c>
      <c r="M19756" t="s">
        <v>67</v>
      </c>
      <c r="N19756" t="s">
        <v>88</v>
      </c>
      <c r="O19756" t="s">
        <v>97</v>
      </c>
      <c r="P19756" t="s">
        <v>38</v>
      </c>
      <c r="Q19756" s="1"/>
      <c r="R19756" s="2">
        <v>0.17708333333333334</v>
      </c>
      <c r="S19756" s="2">
        <v>0.2326388888888889</v>
      </c>
      <c r="T19756" s="2">
        <v>0.2326388888888889</v>
      </c>
      <c r="U19756" s="3">
        <v>0</v>
      </c>
      <c r="V19756" t="s">
        <v>92</v>
      </c>
      <c r="W19756" t="s">
        <v>40</v>
      </c>
      <c r="X19756" t="s">
        <v>41</v>
      </c>
      <c r="Y19756" t="s">
        <v>42</v>
      </c>
      <c r="Z19756">
        <v>1</v>
      </c>
    </row>
    <row r="19757" spans="1:26" x14ac:dyDescent="0.25">
      <c r="A19757" t="s">
        <v>19888</v>
      </c>
      <c r="B19757" s="1">
        <v>45367</v>
      </c>
      <c r="C19757" s="2">
        <v>0.25</v>
      </c>
      <c r="D19757" t="s">
        <v>45</v>
      </c>
      <c r="E19757" t="s">
        <v>28</v>
      </c>
      <c r="F19757" t="s">
        <v>47</v>
      </c>
      <c r="G19757" t="s">
        <v>51</v>
      </c>
      <c r="H19757" t="s">
        <v>31</v>
      </c>
      <c r="I19757" t="s">
        <v>32</v>
      </c>
      <c r="J19757">
        <v>22</v>
      </c>
      <c r="K19757" t="s">
        <v>86</v>
      </c>
      <c r="L19757" t="s">
        <v>87</v>
      </c>
      <c r="M19757" t="s">
        <v>88</v>
      </c>
      <c r="N19757" t="s">
        <v>89</v>
      </c>
      <c r="O19757" t="s">
        <v>90</v>
      </c>
      <c r="P19757" t="s">
        <v>91</v>
      </c>
      <c r="Q19757" s="1"/>
      <c r="R19757" s="2">
        <v>0.1875</v>
      </c>
      <c r="S19757" s="2">
        <v>0.24305555555555555</v>
      </c>
      <c r="T19757" s="2">
        <v>0.24305555555555555</v>
      </c>
      <c r="U19757" s="3">
        <v>0</v>
      </c>
      <c r="V19757" t="s">
        <v>92</v>
      </c>
      <c r="W19757" t="s">
        <v>40</v>
      </c>
      <c r="X19757" t="s">
        <v>41</v>
      </c>
      <c r="Y19757" t="s">
        <v>42</v>
      </c>
      <c r="Z19757">
        <v>1</v>
      </c>
    </row>
    <row r="19758" spans="1:26" x14ac:dyDescent="0.25">
      <c r="A19758" t="s">
        <v>19889</v>
      </c>
      <c r="B19758" s="1">
        <v>45367</v>
      </c>
      <c r="C19758" s="2">
        <v>0.25208333333333333</v>
      </c>
      <c r="D19758" t="s">
        <v>45</v>
      </c>
      <c r="E19758" t="s">
        <v>28</v>
      </c>
      <c r="F19758" t="s">
        <v>47</v>
      </c>
      <c r="G19758" t="s">
        <v>51</v>
      </c>
      <c r="H19758" t="s">
        <v>31</v>
      </c>
      <c r="I19758" t="s">
        <v>127</v>
      </c>
      <c r="J19758">
        <v>5</v>
      </c>
      <c r="K19758" t="s">
        <v>43</v>
      </c>
      <c r="L19758" t="s">
        <v>57</v>
      </c>
      <c r="M19758" t="s">
        <v>36</v>
      </c>
      <c r="N19758" t="s">
        <v>58</v>
      </c>
      <c r="O19758" t="s">
        <v>59</v>
      </c>
      <c r="Q19758" s="1"/>
      <c r="R19758" s="2">
        <v>0.3125</v>
      </c>
      <c r="S19758" s="2">
        <v>0.33333333333333331</v>
      </c>
      <c r="T19758" s="2">
        <v>0.33333333333333331</v>
      </c>
      <c r="U19758" s="3">
        <v>0</v>
      </c>
      <c r="V19758" t="s">
        <v>60</v>
      </c>
      <c r="W19758" t="s">
        <v>40</v>
      </c>
      <c r="X19758" t="s">
        <v>41</v>
      </c>
      <c r="Y19758" t="s">
        <v>42</v>
      </c>
      <c r="Z19758">
        <v>0</v>
      </c>
    </row>
    <row r="19759" spans="1:26" x14ac:dyDescent="0.25">
      <c r="A19759" t="s">
        <v>19890</v>
      </c>
      <c r="B19759" s="1">
        <v>45367</v>
      </c>
      <c r="C19759" s="2">
        <v>0.25208333333333333</v>
      </c>
      <c r="D19759" t="s">
        <v>45</v>
      </c>
      <c r="E19759" t="s">
        <v>28</v>
      </c>
      <c r="F19759" t="s">
        <v>47</v>
      </c>
      <c r="G19759" t="s">
        <v>106</v>
      </c>
      <c r="H19759" t="s">
        <v>111</v>
      </c>
      <c r="I19759" t="s">
        <v>127</v>
      </c>
      <c r="J19759">
        <v>8</v>
      </c>
      <c r="K19759" t="s">
        <v>43</v>
      </c>
      <c r="L19759" t="s">
        <v>57</v>
      </c>
      <c r="M19759" t="s">
        <v>36</v>
      </c>
      <c r="N19759" t="s">
        <v>397</v>
      </c>
      <c r="O19759" t="s">
        <v>51</v>
      </c>
      <c r="Q19759" s="1"/>
      <c r="R19759" s="2">
        <v>0.3125</v>
      </c>
      <c r="S19759" s="2">
        <v>0.33680555555555558</v>
      </c>
      <c r="T19759" s="2">
        <v>0.33680555555555558</v>
      </c>
      <c r="U19759" s="3">
        <v>0</v>
      </c>
      <c r="V19759" t="s">
        <v>398</v>
      </c>
      <c r="W19759" t="s">
        <v>40</v>
      </c>
      <c r="X19759" t="s">
        <v>41</v>
      </c>
      <c r="Y19759" t="s">
        <v>42</v>
      </c>
      <c r="Z19759">
        <v>0</v>
      </c>
    </row>
    <row r="19760" spans="1:26" x14ac:dyDescent="0.25">
      <c r="A19760" t="s">
        <v>19891</v>
      </c>
      <c r="B19760" s="1">
        <v>45367</v>
      </c>
      <c r="C19760" s="2">
        <v>0.25277777777777777</v>
      </c>
      <c r="D19760" t="s">
        <v>45</v>
      </c>
      <c r="E19760" t="s">
        <v>28</v>
      </c>
      <c r="F19760" t="s">
        <v>29</v>
      </c>
      <c r="G19760" t="s">
        <v>51</v>
      </c>
      <c r="H19760" t="s">
        <v>31</v>
      </c>
      <c r="I19760" t="s">
        <v>32</v>
      </c>
      <c r="J19760">
        <v>3</v>
      </c>
      <c r="K19760" t="s">
        <v>43</v>
      </c>
      <c r="L19760" t="s">
        <v>57</v>
      </c>
      <c r="M19760" t="s">
        <v>36</v>
      </c>
      <c r="N19760" t="s">
        <v>58</v>
      </c>
      <c r="O19760" t="s">
        <v>59</v>
      </c>
      <c r="Q19760" s="1"/>
      <c r="R19760" s="2">
        <v>0.1875</v>
      </c>
      <c r="S19760" s="2">
        <v>0.20833333333333334</v>
      </c>
      <c r="T19760" s="2">
        <v>0.20833333333333334</v>
      </c>
      <c r="U19760" s="3">
        <v>0</v>
      </c>
      <c r="V19760" t="s">
        <v>60</v>
      </c>
      <c r="W19760" t="s">
        <v>40</v>
      </c>
      <c r="X19760" t="s">
        <v>41</v>
      </c>
      <c r="Y19760" t="s">
        <v>42</v>
      </c>
      <c r="Z19760">
        <v>1</v>
      </c>
    </row>
    <row r="19761" spans="1:26" x14ac:dyDescent="0.25">
      <c r="A19761" t="s">
        <v>19892</v>
      </c>
      <c r="B19761" s="1">
        <v>45367</v>
      </c>
      <c r="C19761" s="2">
        <v>0.25555555555555554</v>
      </c>
      <c r="D19761" t="s">
        <v>45</v>
      </c>
      <c r="E19761" t="s">
        <v>28</v>
      </c>
      <c r="F19761" t="s">
        <v>47</v>
      </c>
      <c r="G19761" t="s">
        <v>51</v>
      </c>
      <c r="H19761" t="s">
        <v>31</v>
      </c>
      <c r="I19761" t="s">
        <v>127</v>
      </c>
      <c r="J19761">
        <v>14</v>
      </c>
      <c r="K19761" t="s">
        <v>65</v>
      </c>
      <c r="L19761" t="s">
        <v>51</v>
      </c>
      <c r="M19761" t="s">
        <v>63</v>
      </c>
      <c r="N19761" t="s">
        <v>253</v>
      </c>
      <c r="O19761" t="s">
        <v>51</v>
      </c>
      <c r="Q19761" s="1"/>
      <c r="R19761" s="2">
        <v>0.3125</v>
      </c>
      <c r="S19761" s="2">
        <v>0.34375</v>
      </c>
      <c r="T19761" s="2">
        <v>0.34375</v>
      </c>
      <c r="U19761" s="3">
        <v>0</v>
      </c>
      <c r="V19761" t="s">
        <v>155</v>
      </c>
      <c r="W19761" t="s">
        <v>40</v>
      </c>
      <c r="X19761" t="s">
        <v>41</v>
      </c>
      <c r="Y19761" t="s">
        <v>42</v>
      </c>
      <c r="Z19761">
        <v>0</v>
      </c>
    </row>
    <row r="19762" spans="1:26" x14ac:dyDescent="0.25">
      <c r="A19762" t="s">
        <v>19893</v>
      </c>
      <c r="B19762" s="1">
        <v>45367</v>
      </c>
      <c r="C19762" s="2">
        <v>0.25624999999999998</v>
      </c>
      <c r="D19762" t="s">
        <v>45</v>
      </c>
      <c r="E19762" t="s">
        <v>46</v>
      </c>
      <c r="F19762" t="s">
        <v>29</v>
      </c>
      <c r="G19762" t="s">
        <v>51</v>
      </c>
      <c r="H19762" t="s">
        <v>31</v>
      </c>
      <c r="I19762" t="s">
        <v>127</v>
      </c>
      <c r="J19762">
        <v>5</v>
      </c>
      <c r="K19762" t="s">
        <v>43</v>
      </c>
      <c r="L19762" t="s">
        <v>57</v>
      </c>
      <c r="M19762" t="s">
        <v>36</v>
      </c>
      <c r="N19762" t="s">
        <v>58</v>
      </c>
      <c r="O19762" t="s">
        <v>59</v>
      </c>
      <c r="Q19762" s="1"/>
      <c r="R19762" s="2">
        <v>0.3125</v>
      </c>
      <c r="S19762" s="2">
        <v>0.33333333333333331</v>
      </c>
      <c r="T19762" s="2">
        <v>0.33333333333333331</v>
      </c>
      <c r="U19762" s="3">
        <v>0</v>
      </c>
      <c r="V19762" t="s">
        <v>60</v>
      </c>
      <c r="W19762" t="s">
        <v>40</v>
      </c>
      <c r="X19762" t="s">
        <v>41</v>
      </c>
      <c r="Y19762" t="s">
        <v>42</v>
      </c>
      <c r="Z19762">
        <v>0</v>
      </c>
    </row>
    <row r="19763" spans="1:26" x14ac:dyDescent="0.25">
      <c r="A19763" t="s">
        <v>19894</v>
      </c>
      <c r="B19763" s="1">
        <v>45367</v>
      </c>
      <c r="C19763" s="2">
        <v>0.25833333333333336</v>
      </c>
      <c r="D19763" t="s">
        <v>45</v>
      </c>
      <c r="E19763" t="s">
        <v>28</v>
      </c>
      <c r="F19763" t="s">
        <v>47</v>
      </c>
      <c r="G19763" t="s">
        <v>106</v>
      </c>
      <c r="H19763" t="s">
        <v>31</v>
      </c>
      <c r="I19763" t="s">
        <v>127</v>
      </c>
      <c r="J19763">
        <v>8</v>
      </c>
      <c r="K19763" t="s">
        <v>43</v>
      </c>
      <c r="L19763" t="s">
        <v>57</v>
      </c>
      <c r="M19763" t="s">
        <v>36</v>
      </c>
      <c r="N19763" t="s">
        <v>397</v>
      </c>
      <c r="O19763" t="s">
        <v>51</v>
      </c>
      <c r="Q19763" s="1"/>
      <c r="R19763" s="2">
        <v>0.3125</v>
      </c>
      <c r="S19763" s="2">
        <v>0.33680555555555558</v>
      </c>
      <c r="T19763" s="2">
        <v>0.33680555555555558</v>
      </c>
      <c r="U19763" s="3">
        <v>0</v>
      </c>
      <c r="V19763" t="s">
        <v>398</v>
      </c>
      <c r="W19763" t="s">
        <v>40</v>
      </c>
      <c r="X19763" t="s">
        <v>41</v>
      </c>
      <c r="Y19763" t="s">
        <v>42</v>
      </c>
      <c r="Z19763">
        <v>0</v>
      </c>
    </row>
    <row r="19764" spans="1:26" x14ac:dyDescent="0.25">
      <c r="A19764" t="s">
        <v>19895</v>
      </c>
      <c r="B19764" s="1">
        <v>45367</v>
      </c>
      <c r="C19764" s="2">
        <v>0.25972222222222224</v>
      </c>
      <c r="D19764" t="s">
        <v>45</v>
      </c>
      <c r="E19764" t="s">
        <v>28</v>
      </c>
      <c r="F19764" t="s">
        <v>47</v>
      </c>
      <c r="G19764" t="s">
        <v>51</v>
      </c>
      <c r="H19764" t="s">
        <v>31</v>
      </c>
      <c r="I19764" t="s">
        <v>32</v>
      </c>
      <c r="J19764">
        <v>13</v>
      </c>
      <c r="K19764" t="s">
        <v>33</v>
      </c>
      <c r="L19764" t="s">
        <v>34</v>
      </c>
      <c r="M19764" t="s">
        <v>35</v>
      </c>
      <c r="N19764" t="s">
        <v>63</v>
      </c>
      <c r="O19764" t="s">
        <v>51</v>
      </c>
      <c r="Q19764" s="1"/>
      <c r="R19764" s="2">
        <v>0.1875</v>
      </c>
      <c r="S19764" s="2">
        <v>0.22916666666666666</v>
      </c>
      <c r="T19764" s="2">
        <v>0.22916666666666666</v>
      </c>
      <c r="U19764" s="3">
        <v>0</v>
      </c>
      <c r="V19764" t="s">
        <v>64</v>
      </c>
      <c r="W19764" t="s">
        <v>40</v>
      </c>
      <c r="X19764" t="s">
        <v>41</v>
      </c>
      <c r="Y19764" t="s">
        <v>42</v>
      </c>
      <c r="Z19764">
        <v>1</v>
      </c>
    </row>
    <row r="19765" spans="1:26" x14ac:dyDescent="0.25">
      <c r="A19765" t="s">
        <v>19896</v>
      </c>
      <c r="B19765" s="1">
        <v>45367</v>
      </c>
      <c r="C19765" s="2">
        <v>0.25972222222222224</v>
      </c>
      <c r="D19765" t="s">
        <v>45</v>
      </c>
      <c r="E19765" t="s">
        <v>28</v>
      </c>
      <c r="F19765" t="s">
        <v>47</v>
      </c>
      <c r="G19765" t="s">
        <v>51</v>
      </c>
      <c r="H19765" t="s">
        <v>31</v>
      </c>
      <c r="I19765" t="s">
        <v>127</v>
      </c>
      <c r="J19765">
        <v>10</v>
      </c>
      <c r="K19765" t="s">
        <v>33</v>
      </c>
      <c r="L19765" t="s">
        <v>68</v>
      </c>
      <c r="M19765" t="s">
        <v>67</v>
      </c>
      <c r="N19765" t="s">
        <v>88</v>
      </c>
      <c r="O19765" t="s">
        <v>97</v>
      </c>
      <c r="P19765" t="s">
        <v>38</v>
      </c>
      <c r="Q19765" s="1"/>
      <c r="R19765" s="2">
        <v>0.3125</v>
      </c>
      <c r="S19765" s="2">
        <v>0.36805555555555558</v>
      </c>
      <c r="T19765" s="2">
        <v>0.36805555555555558</v>
      </c>
      <c r="U19765" s="3">
        <v>0</v>
      </c>
      <c r="V19765" t="s">
        <v>92</v>
      </c>
      <c r="W19765" t="s">
        <v>40</v>
      </c>
      <c r="X19765" t="s">
        <v>41</v>
      </c>
      <c r="Y19765" t="s">
        <v>42</v>
      </c>
      <c r="Z19765">
        <v>0</v>
      </c>
    </row>
    <row r="19766" spans="1:26" x14ac:dyDescent="0.25">
      <c r="A19766" t="s">
        <v>19897</v>
      </c>
      <c r="B19766" s="1">
        <v>45367</v>
      </c>
      <c r="C19766" s="2">
        <v>0.26111111111111113</v>
      </c>
      <c r="D19766" t="s">
        <v>45</v>
      </c>
      <c r="E19766" t="s">
        <v>28</v>
      </c>
      <c r="F19766" t="s">
        <v>29</v>
      </c>
      <c r="G19766" t="s">
        <v>51</v>
      </c>
      <c r="H19766" t="s">
        <v>31</v>
      </c>
      <c r="I19766" t="s">
        <v>32</v>
      </c>
      <c r="J19766">
        <v>35</v>
      </c>
      <c r="K19766" t="s">
        <v>33</v>
      </c>
      <c r="L19766" t="s">
        <v>48</v>
      </c>
      <c r="M19766" t="s">
        <v>49</v>
      </c>
      <c r="N19766" t="s">
        <v>50</v>
      </c>
      <c r="O19766" t="s">
        <v>51</v>
      </c>
      <c r="Q19766" s="1"/>
      <c r="R19766" s="2">
        <v>0.19791666666666666</v>
      </c>
      <c r="S19766" s="2">
        <v>0.27430555555555558</v>
      </c>
      <c r="T19766" s="2">
        <v>0.27430555555555558</v>
      </c>
      <c r="U19766" s="3">
        <v>0</v>
      </c>
      <c r="V19766" t="s">
        <v>52</v>
      </c>
      <c r="W19766" t="s">
        <v>40</v>
      </c>
      <c r="X19766" t="s">
        <v>41</v>
      </c>
      <c r="Y19766" t="s">
        <v>42</v>
      </c>
      <c r="Z19766">
        <v>1</v>
      </c>
    </row>
    <row r="19767" spans="1:26" x14ac:dyDescent="0.25">
      <c r="A19767" t="s">
        <v>19898</v>
      </c>
      <c r="B19767" s="1">
        <v>45367</v>
      </c>
      <c r="C19767" s="2">
        <v>0.27361111111111114</v>
      </c>
      <c r="D19767" t="s">
        <v>45</v>
      </c>
      <c r="E19767" t="s">
        <v>46</v>
      </c>
      <c r="F19767" t="s">
        <v>29</v>
      </c>
      <c r="G19767" t="s">
        <v>51</v>
      </c>
      <c r="H19767" t="s">
        <v>31</v>
      </c>
      <c r="I19767" t="s">
        <v>32</v>
      </c>
      <c r="J19767">
        <v>35</v>
      </c>
      <c r="K19767" t="s">
        <v>33</v>
      </c>
      <c r="L19767" t="s">
        <v>48</v>
      </c>
      <c r="M19767" t="s">
        <v>49</v>
      </c>
      <c r="N19767" t="s">
        <v>50</v>
      </c>
      <c r="O19767" t="s">
        <v>51</v>
      </c>
      <c r="Q19767" s="1"/>
      <c r="R19767" s="2">
        <v>0.20833333333333334</v>
      </c>
      <c r="S19767" s="2">
        <v>0.28472222222222221</v>
      </c>
      <c r="T19767" s="2">
        <v>0.28472222222222221</v>
      </c>
      <c r="U19767" s="3">
        <v>0</v>
      </c>
      <c r="V19767" t="s">
        <v>52</v>
      </c>
      <c r="W19767" t="s">
        <v>40</v>
      </c>
      <c r="X19767" t="s">
        <v>41</v>
      </c>
      <c r="Y19767" t="s">
        <v>42</v>
      </c>
      <c r="Z19767">
        <v>1</v>
      </c>
    </row>
    <row r="19768" spans="1:26" x14ac:dyDescent="0.25">
      <c r="A19768" t="s">
        <v>19899</v>
      </c>
      <c r="B19768" s="1">
        <v>45367</v>
      </c>
      <c r="C19768" s="2">
        <v>0.27708333333333335</v>
      </c>
      <c r="D19768" t="s">
        <v>45</v>
      </c>
      <c r="E19768" t="s">
        <v>46</v>
      </c>
      <c r="F19768" t="s">
        <v>47</v>
      </c>
      <c r="G19768" t="s">
        <v>51</v>
      </c>
      <c r="H19768" t="s">
        <v>31</v>
      </c>
      <c r="I19768" t="s">
        <v>127</v>
      </c>
      <c r="J19768">
        <v>113</v>
      </c>
      <c r="K19768" t="s">
        <v>43</v>
      </c>
      <c r="L19768" t="s">
        <v>57</v>
      </c>
      <c r="M19768" t="s">
        <v>36</v>
      </c>
      <c r="N19768" t="s">
        <v>67</v>
      </c>
      <c r="O19768" t="s">
        <v>68</v>
      </c>
      <c r="Q19768" s="1"/>
      <c r="R19768" s="2">
        <v>0.33333333333333331</v>
      </c>
      <c r="S19768" s="2">
        <v>0.42708333333333331</v>
      </c>
      <c r="T19768" s="2">
        <v>0.44930555555555557</v>
      </c>
      <c r="U19768" s="3">
        <v>2.2222222222222223E-2</v>
      </c>
      <c r="V19768" t="s">
        <v>69</v>
      </c>
      <c r="W19768" t="s">
        <v>53</v>
      </c>
      <c r="X19768" t="s">
        <v>151</v>
      </c>
      <c r="Y19768" t="s">
        <v>42</v>
      </c>
      <c r="Z19768">
        <v>0</v>
      </c>
    </row>
    <row r="19769" spans="1:26" x14ac:dyDescent="0.25">
      <c r="A19769" t="s">
        <v>19900</v>
      </c>
      <c r="B19769" s="1">
        <v>45367</v>
      </c>
      <c r="C19769" s="2">
        <v>0.27847222222222223</v>
      </c>
      <c r="D19769" t="s">
        <v>45</v>
      </c>
      <c r="E19769" t="s">
        <v>46</v>
      </c>
      <c r="F19769" t="s">
        <v>47</v>
      </c>
      <c r="G19769" t="s">
        <v>51</v>
      </c>
      <c r="H19769" t="s">
        <v>111</v>
      </c>
      <c r="I19769" t="s">
        <v>127</v>
      </c>
      <c r="J19769">
        <v>176</v>
      </c>
      <c r="K19769" t="s">
        <v>43</v>
      </c>
      <c r="L19769" t="s">
        <v>57</v>
      </c>
      <c r="M19769" t="s">
        <v>36</v>
      </c>
      <c r="N19769" t="s">
        <v>67</v>
      </c>
      <c r="O19769" t="s">
        <v>68</v>
      </c>
      <c r="Q19769" s="1"/>
      <c r="R19769" s="2">
        <v>0.33333333333333331</v>
      </c>
      <c r="S19769" s="2">
        <v>0.42708333333333331</v>
      </c>
      <c r="T19769" s="2">
        <v>0.44930555555555557</v>
      </c>
      <c r="U19769" s="3">
        <v>2.2222222222222223E-2</v>
      </c>
      <c r="V19769" t="s">
        <v>69</v>
      </c>
      <c r="W19769" t="s">
        <v>53</v>
      </c>
      <c r="X19769" t="s">
        <v>151</v>
      </c>
      <c r="Y19769" t="s">
        <v>42</v>
      </c>
      <c r="Z19769">
        <v>0</v>
      </c>
    </row>
    <row r="19770" spans="1:26" x14ac:dyDescent="0.25">
      <c r="A19770" t="s">
        <v>19901</v>
      </c>
      <c r="B19770" s="1">
        <v>45367</v>
      </c>
      <c r="C19770" s="2">
        <v>0.27847222222222223</v>
      </c>
      <c r="D19770" t="s">
        <v>45</v>
      </c>
      <c r="E19770" t="s">
        <v>46</v>
      </c>
      <c r="F19770" t="s">
        <v>47</v>
      </c>
      <c r="G19770" t="s">
        <v>51</v>
      </c>
      <c r="H19770" t="s">
        <v>31</v>
      </c>
      <c r="I19770" t="s">
        <v>127</v>
      </c>
      <c r="J19770">
        <v>113</v>
      </c>
      <c r="K19770" t="s">
        <v>43</v>
      </c>
      <c r="L19770" t="s">
        <v>57</v>
      </c>
      <c r="M19770" t="s">
        <v>36</v>
      </c>
      <c r="N19770" t="s">
        <v>67</v>
      </c>
      <c r="O19770" t="s">
        <v>68</v>
      </c>
      <c r="Q19770" s="1"/>
      <c r="R19770" s="2">
        <v>0.33333333333333331</v>
      </c>
      <c r="S19770" s="2">
        <v>0.42708333333333331</v>
      </c>
      <c r="T19770" s="2">
        <v>0.44930555555555557</v>
      </c>
      <c r="U19770" s="3">
        <v>2.2222222222222223E-2</v>
      </c>
      <c r="V19770" t="s">
        <v>69</v>
      </c>
      <c r="W19770" t="s">
        <v>53</v>
      </c>
      <c r="X19770" t="s">
        <v>151</v>
      </c>
      <c r="Y19770" t="s">
        <v>42</v>
      </c>
      <c r="Z19770">
        <v>0</v>
      </c>
    </row>
    <row r="19771" spans="1:26" x14ac:dyDescent="0.25">
      <c r="A19771" t="s">
        <v>19902</v>
      </c>
      <c r="B19771" s="1">
        <v>45367</v>
      </c>
      <c r="C19771" s="2">
        <v>0.27986111111111112</v>
      </c>
      <c r="D19771" t="s">
        <v>45</v>
      </c>
      <c r="E19771" t="s">
        <v>46</v>
      </c>
      <c r="F19771" t="s">
        <v>47</v>
      </c>
      <c r="G19771" t="s">
        <v>51</v>
      </c>
      <c r="H19771" t="s">
        <v>31</v>
      </c>
      <c r="I19771" t="s">
        <v>127</v>
      </c>
      <c r="J19771">
        <v>113</v>
      </c>
      <c r="K19771" t="s">
        <v>43</v>
      </c>
      <c r="L19771" t="s">
        <v>57</v>
      </c>
      <c r="M19771" t="s">
        <v>36</v>
      </c>
      <c r="N19771" t="s">
        <v>67</v>
      </c>
      <c r="O19771" t="s">
        <v>68</v>
      </c>
      <c r="Q19771" s="1"/>
      <c r="R19771" s="2">
        <v>0.33333333333333331</v>
      </c>
      <c r="S19771" s="2">
        <v>0.42708333333333331</v>
      </c>
      <c r="T19771" s="2">
        <v>0.44930555555555557</v>
      </c>
      <c r="U19771" s="3">
        <v>2.2222222222222223E-2</v>
      </c>
      <c r="V19771" t="s">
        <v>69</v>
      </c>
      <c r="W19771" t="s">
        <v>53</v>
      </c>
      <c r="X19771" t="s">
        <v>151</v>
      </c>
      <c r="Y19771" t="s">
        <v>42</v>
      </c>
      <c r="Z19771">
        <v>0</v>
      </c>
    </row>
    <row r="19772" spans="1:26" x14ac:dyDescent="0.25">
      <c r="A19772" t="s">
        <v>19903</v>
      </c>
      <c r="B19772" s="1">
        <v>45367</v>
      </c>
      <c r="C19772" s="2">
        <v>0.28333333333333333</v>
      </c>
      <c r="D19772" t="s">
        <v>45</v>
      </c>
      <c r="E19772" t="s">
        <v>28</v>
      </c>
      <c r="F19772" t="s">
        <v>29</v>
      </c>
      <c r="G19772" t="s">
        <v>51</v>
      </c>
      <c r="H19772" t="s">
        <v>31</v>
      </c>
      <c r="I19772" t="s">
        <v>32</v>
      </c>
      <c r="J19772">
        <v>35</v>
      </c>
      <c r="K19772" t="s">
        <v>33</v>
      </c>
      <c r="L19772" t="s">
        <v>48</v>
      </c>
      <c r="M19772" t="s">
        <v>49</v>
      </c>
      <c r="N19772" t="s">
        <v>50</v>
      </c>
      <c r="O19772" t="s">
        <v>51</v>
      </c>
      <c r="Q19772" s="1"/>
      <c r="R19772" s="2">
        <v>0.21875</v>
      </c>
      <c r="S19772" s="2">
        <v>0.2951388888888889</v>
      </c>
      <c r="T19772" s="2">
        <v>0.2951388888888889</v>
      </c>
      <c r="U19772" s="3">
        <v>0</v>
      </c>
      <c r="V19772" t="s">
        <v>52</v>
      </c>
      <c r="W19772" t="s">
        <v>40</v>
      </c>
      <c r="X19772" t="s">
        <v>41</v>
      </c>
      <c r="Y19772" t="s">
        <v>42</v>
      </c>
      <c r="Z19772">
        <v>1</v>
      </c>
    </row>
    <row r="19773" spans="1:26" x14ac:dyDescent="0.25">
      <c r="A19773" t="s">
        <v>19904</v>
      </c>
      <c r="B19773" s="1">
        <v>45367</v>
      </c>
      <c r="C19773" s="2">
        <v>0.28611111111111109</v>
      </c>
      <c r="D19773" t="s">
        <v>45</v>
      </c>
      <c r="E19773" t="s">
        <v>46</v>
      </c>
      <c r="F19773" t="s">
        <v>47</v>
      </c>
      <c r="G19773" t="s">
        <v>51</v>
      </c>
      <c r="H19773" t="s">
        <v>31</v>
      </c>
      <c r="I19773" t="s">
        <v>32</v>
      </c>
      <c r="J19773">
        <v>3</v>
      </c>
      <c r="K19773" t="s">
        <v>43</v>
      </c>
      <c r="L19773" t="s">
        <v>57</v>
      </c>
      <c r="M19773" t="s">
        <v>36</v>
      </c>
      <c r="N19773" t="s">
        <v>58</v>
      </c>
      <c r="O19773" t="s">
        <v>59</v>
      </c>
      <c r="Q19773" s="1"/>
      <c r="R19773" s="2">
        <v>0.21875</v>
      </c>
      <c r="S19773" s="2">
        <v>0.23958333333333334</v>
      </c>
      <c r="T19773" s="2">
        <v>0.23958333333333334</v>
      </c>
      <c r="U19773" s="3">
        <v>0</v>
      </c>
      <c r="V19773" t="s">
        <v>60</v>
      </c>
      <c r="W19773" t="s">
        <v>40</v>
      </c>
      <c r="X19773" t="s">
        <v>41</v>
      </c>
      <c r="Y19773" t="s">
        <v>42</v>
      </c>
      <c r="Z19773">
        <v>1</v>
      </c>
    </row>
    <row r="19774" spans="1:26" x14ac:dyDescent="0.25">
      <c r="A19774" t="s">
        <v>19905</v>
      </c>
      <c r="B19774" s="1">
        <v>45367</v>
      </c>
      <c r="C19774" s="2">
        <v>0.29097222222222224</v>
      </c>
      <c r="D19774" t="s">
        <v>45</v>
      </c>
      <c r="E19774" t="s">
        <v>28</v>
      </c>
      <c r="F19774" t="s">
        <v>29</v>
      </c>
      <c r="G19774" t="s">
        <v>51</v>
      </c>
      <c r="H19774" t="s">
        <v>111</v>
      </c>
      <c r="I19774" t="s">
        <v>32</v>
      </c>
      <c r="J19774">
        <v>52</v>
      </c>
      <c r="K19774" t="s">
        <v>33</v>
      </c>
      <c r="L19774" t="s">
        <v>68</v>
      </c>
      <c r="M19774" t="s">
        <v>67</v>
      </c>
      <c r="N19774" t="s">
        <v>88</v>
      </c>
      <c r="O19774" t="s">
        <v>97</v>
      </c>
      <c r="P19774" t="s">
        <v>38</v>
      </c>
      <c r="Q19774" s="1"/>
      <c r="R19774" s="2">
        <v>0.21875</v>
      </c>
      <c r="S19774" s="2">
        <v>0.27430555555555558</v>
      </c>
      <c r="T19774" s="2">
        <v>0.27430555555555558</v>
      </c>
      <c r="U19774" s="3">
        <v>0</v>
      </c>
      <c r="V19774" t="s">
        <v>92</v>
      </c>
      <c r="W19774" t="s">
        <v>40</v>
      </c>
      <c r="X19774" t="s">
        <v>41</v>
      </c>
      <c r="Y19774" t="s">
        <v>42</v>
      </c>
      <c r="Z19774">
        <v>1</v>
      </c>
    </row>
    <row r="19775" spans="1:26" x14ac:dyDescent="0.25">
      <c r="A19775" t="s">
        <v>19906</v>
      </c>
      <c r="B19775" s="1">
        <v>45367</v>
      </c>
      <c r="C19775" s="2">
        <v>0.2986111111111111</v>
      </c>
      <c r="D19775" t="s">
        <v>45</v>
      </c>
      <c r="E19775" t="s">
        <v>28</v>
      </c>
      <c r="F19775" t="s">
        <v>29</v>
      </c>
      <c r="G19775" t="s">
        <v>51</v>
      </c>
      <c r="H19775" t="s">
        <v>31</v>
      </c>
      <c r="I19775" t="s">
        <v>32</v>
      </c>
      <c r="J19775">
        <v>35</v>
      </c>
      <c r="K19775" t="s">
        <v>33</v>
      </c>
      <c r="L19775" t="s">
        <v>48</v>
      </c>
      <c r="M19775" t="s">
        <v>49</v>
      </c>
      <c r="N19775" t="s">
        <v>50</v>
      </c>
      <c r="O19775" t="s">
        <v>51</v>
      </c>
      <c r="Q19775" s="1"/>
      <c r="R19775" s="2">
        <v>0.22916666666666666</v>
      </c>
      <c r="S19775" s="2">
        <v>0.30555555555555558</v>
      </c>
      <c r="T19775" s="2">
        <v>0.30555555555555558</v>
      </c>
      <c r="U19775" s="3">
        <v>0</v>
      </c>
      <c r="V19775" t="s">
        <v>52</v>
      </c>
      <c r="W19775" t="s">
        <v>40</v>
      </c>
      <c r="X19775" t="s">
        <v>41</v>
      </c>
      <c r="Y19775" t="s">
        <v>42</v>
      </c>
      <c r="Z19775">
        <v>1</v>
      </c>
    </row>
    <row r="19776" spans="1:26" x14ac:dyDescent="0.25">
      <c r="A19776" t="s">
        <v>19907</v>
      </c>
      <c r="B19776" s="1">
        <v>45367</v>
      </c>
      <c r="C19776" s="2">
        <v>0.30069444444444443</v>
      </c>
      <c r="D19776" t="s">
        <v>45</v>
      </c>
      <c r="E19776" t="s">
        <v>28</v>
      </c>
      <c r="F19776" t="s">
        <v>47</v>
      </c>
      <c r="G19776" t="s">
        <v>51</v>
      </c>
      <c r="H19776" t="s">
        <v>31</v>
      </c>
      <c r="I19776" t="s">
        <v>127</v>
      </c>
      <c r="J19776">
        <v>53</v>
      </c>
      <c r="K19776" t="s">
        <v>33</v>
      </c>
      <c r="L19776" t="s">
        <v>48</v>
      </c>
      <c r="M19776" t="s">
        <v>49</v>
      </c>
      <c r="N19776" t="s">
        <v>50</v>
      </c>
      <c r="O19776" t="s">
        <v>51</v>
      </c>
      <c r="Q19776" s="1"/>
      <c r="R19776" s="2">
        <v>0.3125</v>
      </c>
      <c r="S19776" s="2">
        <v>0.3888888888888889</v>
      </c>
      <c r="T19776" s="2">
        <v>0.3888888888888889</v>
      </c>
      <c r="U19776" s="3">
        <v>0</v>
      </c>
      <c r="V19776" t="s">
        <v>52</v>
      </c>
      <c r="W19776" t="s">
        <v>40</v>
      </c>
      <c r="X19776" t="s">
        <v>41</v>
      </c>
      <c r="Y19776" t="s">
        <v>42</v>
      </c>
      <c r="Z19776">
        <v>0</v>
      </c>
    </row>
    <row r="19777" spans="1:26" x14ac:dyDescent="0.25">
      <c r="A19777" t="s">
        <v>19908</v>
      </c>
      <c r="B19777" s="1">
        <v>45367</v>
      </c>
      <c r="C19777" s="2">
        <v>0.30208333333333331</v>
      </c>
      <c r="D19777" t="s">
        <v>45</v>
      </c>
      <c r="E19777" t="s">
        <v>28</v>
      </c>
      <c r="F19777" t="s">
        <v>47</v>
      </c>
      <c r="G19777" t="s">
        <v>76</v>
      </c>
      <c r="H19777" t="s">
        <v>31</v>
      </c>
      <c r="I19777" t="s">
        <v>32</v>
      </c>
      <c r="J19777">
        <v>2</v>
      </c>
      <c r="K19777" t="s">
        <v>43</v>
      </c>
      <c r="L19777" t="s">
        <v>57</v>
      </c>
      <c r="M19777" t="s">
        <v>36</v>
      </c>
      <c r="N19777" t="s">
        <v>58</v>
      </c>
      <c r="O19777" t="s">
        <v>59</v>
      </c>
      <c r="Q19777" s="1"/>
      <c r="R19777" s="2">
        <v>0.23958333333333334</v>
      </c>
      <c r="S19777" s="2">
        <v>0.26041666666666669</v>
      </c>
      <c r="T19777" s="2">
        <v>0.26041666666666669</v>
      </c>
      <c r="U19777" s="3">
        <v>0</v>
      </c>
      <c r="V19777" t="s">
        <v>60</v>
      </c>
      <c r="W19777" t="s">
        <v>40</v>
      </c>
      <c r="X19777" t="s">
        <v>41</v>
      </c>
      <c r="Y19777" t="s">
        <v>42</v>
      </c>
      <c r="Z19777">
        <v>1</v>
      </c>
    </row>
    <row r="19778" spans="1:26" x14ac:dyDescent="0.25">
      <c r="A19778" t="s">
        <v>19909</v>
      </c>
      <c r="B19778" s="1">
        <v>45367</v>
      </c>
      <c r="C19778" s="2">
        <v>0.3034722222222222</v>
      </c>
      <c r="D19778" t="s">
        <v>45</v>
      </c>
      <c r="E19778" t="s">
        <v>28</v>
      </c>
      <c r="F19778" t="s">
        <v>47</v>
      </c>
      <c r="G19778" t="s">
        <v>51</v>
      </c>
      <c r="H19778" t="s">
        <v>31</v>
      </c>
      <c r="I19778" t="s">
        <v>127</v>
      </c>
      <c r="J19778">
        <v>53</v>
      </c>
      <c r="K19778" t="s">
        <v>33</v>
      </c>
      <c r="L19778" t="s">
        <v>48</v>
      </c>
      <c r="M19778" t="s">
        <v>49</v>
      </c>
      <c r="N19778" t="s">
        <v>50</v>
      </c>
      <c r="O19778" t="s">
        <v>51</v>
      </c>
      <c r="Q19778" s="1"/>
      <c r="R19778" s="2">
        <v>0.32291666666666669</v>
      </c>
      <c r="S19778" s="2">
        <v>0.39930555555555558</v>
      </c>
      <c r="T19778" s="2">
        <v>0.39930555555555558</v>
      </c>
      <c r="U19778" s="3">
        <v>0</v>
      </c>
      <c r="V19778" t="s">
        <v>52</v>
      </c>
      <c r="W19778" t="s">
        <v>40</v>
      </c>
      <c r="X19778" t="s">
        <v>41</v>
      </c>
      <c r="Y19778" t="s">
        <v>42</v>
      </c>
      <c r="Z19778">
        <v>0</v>
      </c>
    </row>
    <row r="19779" spans="1:26" x14ac:dyDescent="0.25">
      <c r="A19779" t="s">
        <v>19910</v>
      </c>
      <c r="B19779" s="1">
        <v>45367</v>
      </c>
      <c r="C19779" s="2">
        <v>0.30416666666666664</v>
      </c>
      <c r="D19779" t="s">
        <v>45</v>
      </c>
      <c r="E19779" t="s">
        <v>28</v>
      </c>
      <c r="F19779" t="s">
        <v>47</v>
      </c>
      <c r="G19779" t="s">
        <v>51</v>
      </c>
      <c r="H19779" t="s">
        <v>31</v>
      </c>
      <c r="I19779" t="s">
        <v>127</v>
      </c>
      <c r="J19779">
        <v>19</v>
      </c>
      <c r="K19779" t="s">
        <v>33</v>
      </c>
      <c r="L19779" t="s">
        <v>34</v>
      </c>
      <c r="M19779" t="s">
        <v>35</v>
      </c>
      <c r="N19779" t="s">
        <v>63</v>
      </c>
      <c r="O19779" t="s">
        <v>51</v>
      </c>
      <c r="Q19779" s="1"/>
      <c r="R19779" s="2">
        <v>0.32291666666666669</v>
      </c>
      <c r="S19779" s="2">
        <v>0.36458333333333331</v>
      </c>
      <c r="T19779" s="2">
        <v>0.36458333333333331</v>
      </c>
      <c r="U19779" s="3">
        <v>0</v>
      </c>
      <c r="V19779" t="s">
        <v>64</v>
      </c>
      <c r="W19779" t="s">
        <v>40</v>
      </c>
      <c r="X19779" t="s">
        <v>41</v>
      </c>
      <c r="Y19779" t="s">
        <v>42</v>
      </c>
      <c r="Z19779">
        <v>0</v>
      </c>
    </row>
    <row r="19780" spans="1:26" x14ac:dyDescent="0.25">
      <c r="A19780" t="s">
        <v>19911</v>
      </c>
      <c r="B19780" s="1">
        <v>45367</v>
      </c>
      <c r="C19780" s="2">
        <v>0.30486111111111114</v>
      </c>
      <c r="D19780" t="s">
        <v>45</v>
      </c>
      <c r="E19780" t="s">
        <v>28</v>
      </c>
      <c r="F19780" t="s">
        <v>47</v>
      </c>
      <c r="G19780" t="s">
        <v>51</v>
      </c>
      <c r="H19780" t="s">
        <v>31</v>
      </c>
      <c r="I19780" t="s">
        <v>127</v>
      </c>
      <c r="J19780">
        <v>53</v>
      </c>
      <c r="K19780" t="s">
        <v>33</v>
      </c>
      <c r="L19780" t="s">
        <v>48</v>
      </c>
      <c r="M19780" t="s">
        <v>49</v>
      </c>
      <c r="N19780" t="s">
        <v>50</v>
      </c>
      <c r="O19780" t="s">
        <v>51</v>
      </c>
      <c r="Q19780" s="1"/>
      <c r="R19780" s="2">
        <v>0.32291666666666669</v>
      </c>
      <c r="S19780" s="2">
        <v>0.39930555555555558</v>
      </c>
      <c r="T19780" s="2">
        <v>0.39930555555555558</v>
      </c>
      <c r="U19780" s="3">
        <v>0</v>
      </c>
      <c r="V19780" t="s">
        <v>52</v>
      </c>
      <c r="W19780" t="s">
        <v>40</v>
      </c>
      <c r="X19780" t="s">
        <v>41</v>
      </c>
      <c r="Y19780" t="s">
        <v>42</v>
      </c>
      <c r="Z19780">
        <v>0</v>
      </c>
    </row>
    <row r="19781" spans="1:26" x14ac:dyDescent="0.25">
      <c r="A19781" t="s">
        <v>19912</v>
      </c>
      <c r="B19781" s="1">
        <v>45367</v>
      </c>
      <c r="C19781" s="2">
        <v>0.30625000000000002</v>
      </c>
      <c r="D19781" t="s">
        <v>45</v>
      </c>
      <c r="E19781" t="s">
        <v>28</v>
      </c>
      <c r="F19781" t="s">
        <v>29</v>
      </c>
      <c r="G19781" t="s">
        <v>51</v>
      </c>
      <c r="H19781" t="s">
        <v>31</v>
      </c>
      <c r="I19781" t="s">
        <v>127</v>
      </c>
      <c r="J19781">
        <v>19</v>
      </c>
      <c r="K19781" t="s">
        <v>33</v>
      </c>
      <c r="L19781" t="s">
        <v>34</v>
      </c>
      <c r="M19781" t="s">
        <v>35</v>
      </c>
      <c r="N19781" t="s">
        <v>63</v>
      </c>
      <c r="O19781" t="s">
        <v>51</v>
      </c>
      <c r="Q19781" s="1"/>
      <c r="R19781" s="2">
        <v>0.36458333333333331</v>
      </c>
      <c r="S19781" s="2">
        <v>0.40625</v>
      </c>
      <c r="T19781" s="2">
        <v>0.40625</v>
      </c>
      <c r="U19781" s="3">
        <v>0</v>
      </c>
      <c r="V19781" t="s">
        <v>64</v>
      </c>
      <c r="W19781" t="s">
        <v>40</v>
      </c>
      <c r="X19781" t="s">
        <v>41</v>
      </c>
      <c r="Y19781" t="s">
        <v>42</v>
      </c>
      <c r="Z19781">
        <v>0</v>
      </c>
    </row>
    <row r="19782" spans="1:26" x14ac:dyDescent="0.25">
      <c r="A19782" t="s">
        <v>19913</v>
      </c>
      <c r="B19782" s="1">
        <v>45367</v>
      </c>
      <c r="C19782" s="2">
        <v>0.30763888888888891</v>
      </c>
      <c r="D19782" t="s">
        <v>45</v>
      </c>
      <c r="E19782" t="s">
        <v>28</v>
      </c>
      <c r="F19782" t="s">
        <v>47</v>
      </c>
      <c r="G19782" t="s">
        <v>51</v>
      </c>
      <c r="H19782" t="s">
        <v>31</v>
      </c>
      <c r="I19782" t="s">
        <v>127</v>
      </c>
      <c r="J19782">
        <v>26</v>
      </c>
      <c r="K19782" t="s">
        <v>33</v>
      </c>
      <c r="L19782" t="s">
        <v>34</v>
      </c>
      <c r="M19782" t="s">
        <v>35</v>
      </c>
      <c r="N19782" t="s">
        <v>72</v>
      </c>
      <c r="O19782" t="s">
        <v>51</v>
      </c>
      <c r="Q19782" s="1"/>
      <c r="R19782" s="2">
        <v>0.32291666666666669</v>
      </c>
      <c r="S19782" s="2">
        <v>0.38541666666666669</v>
      </c>
      <c r="T19782" s="2">
        <v>0.38541666666666669</v>
      </c>
      <c r="U19782" s="3">
        <v>0</v>
      </c>
      <c r="V19782" t="s">
        <v>148</v>
      </c>
      <c r="W19782" t="s">
        <v>40</v>
      </c>
      <c r="X19782" t="s">
        <v>41</v>
      </c>
      <c r="Y19782" t="s">
        <v>42</v>
      </c>
      <c r="Z19782">
        <v>0</v>
      </c>
    </row>
    <row r="19783" spans="1:26" x14ac:dyDescent="0.25">
      <c r="A19783" t="s">
        <v>19914</v>
      </c>
      <c r="B19783" s="1">
        <v>45367</v>
      </c>
      <c r="C19783" s="2">
        <v>0.30763888888888891</v>
      </c>
      <c r="D19783" t="s">
        <v>45</v>
      </c>
      <c r="E19783" t="s">
        <v>28</v>
      </c>
      <c r="F19783" t="s">
        <v>47</v>
      </c>
      <c r="G19783" t="s">
        <v>51</v>
      </c>
      <c r="H19783" t="s">
        <v>31</v>
      </c>
      <c r="I19783" t="s">
        <v>127</v>
      </c>
      <c r="J19783">
        <v>26</v>
      </c>
      <c r="K19783" t="s">
        <v>33</v>
      </c>
      <c r="L19783" t="s">
        <v>34</v>
      </c>
      <c r="M19783" t="s">
        <v>35</v>
      </c>
      <c r="N19783" t="s">
        <v>72</v>
      </c>
      <c r="O19783" t="s">
        <v>51</v>
      </c>
      <c r="Q19783" s="1"/>
      <c r="R19783" s="2">
        <v>0.32291666666666669</v>
      </c>
      <c r="S19783" s="2">
        <v>0.38541666666666669</v>
      </c>
      <c r="T19783" s="2">
        <v>0.38541666666666669</v>
      </c>
      <c r="U19783" s="3">
        <v>0</v>
      </c>
      <c r="V19783" t="s">
        <v>148</v>
      </c>
      <c r="W19783" t="s">
        <v>40</v>
      </c>
      <c r="X19783" t="s">
        <v>41</v>
      </c>
      <c r="Y19783" t="s">
        <v>42</v>
      </c>
      <c r="Z19783">
        <v>0</v>
      </c>
    </row>
    <row r="19784" spans="1:26" x14ac:dyDescent="0.25">
      <c r="A19784" t="s">
        <v>19915</v>
      </c>
      <c r="B19784" s="1">
        <v>45367</v>
      </c>
      <c r="C19784" s="2">
        <v>0.30763888888888891</v>
      </c>
      <c r="D19784" t="s">
        <v>45</v>
      </c>
      <c r="E19784" t="s">
        <v>28</v>
      </c>
      <c r="F19784" t="s">
        <v>47</v>
      </c>
      <c r="G19784" t="s">
        <v>51</v>
      </c>
      <c r="H19784" t="s">
        <v>111</v>
      </c>
      <c r="I19784" t="s">
        <v>127</v>
      </c>
      <c r="J19784">
        <v>41</v>
      </c>
      <c r="K19784" t="s">
        <v>33</v>
      </c>
      <c r="L19784" t="s">
        <v>34</v>
      </c>
      <c r="M19784" t="s">
        <v>35</v>
      </c>
      <c r="N19784" t="s">
        <v>63</v>
      </c>
      <c r="O19784" t="s">
        <v>51</v>
      </c>
      <c r="Q19784" s="1"/>
      <c r="R19784" s="2">
        <v>0.32291666666666669</v>
      </c>
      <c r="S19784" s="2">
        <v>0.36458333333333331</v>
      </c>
      <c r="T19784" s="2">
        <v>0.36458333333333331</v>
      </c>
      <c r="U19784" s="3">
        <v>0</v>
      </c>
      <c r="V19784" t="s">
        <v>64</v>
      </c>
      <c r="W19784" t="s">
        <v>40</v>
      </c>
      <c r="X19784" t="s">
        <v>41</v>
      </c>
      <c r="Y19784" t="s">
        <v>42</v>
      </c>
      <c r="Z19784">
        <v>0</v>
      </c>
    </row>
    <row r="19785" spans="1:26" x14ac:dyDescent="0.25">
      <c r="A19785" t="s">
        <v>19916</v>
      </c>
      <c r="B19785" s="1">
        <v>45367</v>
      </c>
      <c r="C19785" s="2">
        <v>0.32222222222222224</v>
      </c>
      <c r="D19785" t="s">
        <v>45</v>
      </c>
      <c r="E19785" t="s">
        <v>28</v>
      </c>
      <c r="F19785" t="s">
        <v>29</v>
      </c>
      <c r="G19785" t="s">
        <v>76</v>
      </c>
      <c r="H19785" t="s">
        <v>31</v>
      </c>
      <c r="I19785" t="s">
        <v>127</v>
      </c>
      <c r="J19785">
        <v>36</v>
      </c>
      <c r="K19785" t="s">
        <v>33</v>
      </c>
      <c r="L19785" t="s">
        <v>48</v>
      </c>
      <c r="M19785" t="s">
        <v>49</v>
      </c>
      <c r="N19785" t="s">
        <v>577</v>
      </c>
      <c r="O19785" t="s">
        <v>578</v>
      </c>
      <c r="Q19785" s="1"/>
      <c r="R19785" s="2">
        <v>0.66666666666666663</v>
      </c>
      <c r="S19785" s="2">
        <v>0.84722222222222221</v>
      </c>
      <c r="T19785" s="2">
        <v>0.84722222222222221</v>
      </c>
      <c r="U19785" s="3">
        <v>0</v>
      </c>
      <c r="V19785" t="s">
        <v>579</v>
      </c>
      <c r="W19785" t="s">
        <v>40</v>
      </c>
      <c r="X19785" t="s">
        <v>41</v>
      </c>
      <c r="Y19785" t="s">
        <v>42</v>
      </c>
      <c r="Z19785">
        <v>0</v>
      </c>
    </row>
    <row r="19786" spans="1:26" x14ac:dyDescent="0.25">
      <c r="A19786" t="s">
        <v>19917</v>
      </c>
      <c r="B19786" s="1">
        <v>45367</v>
      </c>
      <c r="C19786" s="2">
        <v>0.3263888888888889</v>
      </c>
      <c r="D19786" t="s">
        <v>45</v>
      </c>
      <c r="E19786" t="s">
        <v>28</v>
      </c>
      <c r="F19786" t="s">
        <v>29</v>
      </c>
      <c r="G19786" t="s">
        <v>30</v>
      </c>
      <c r="H19786" t="s">
        <v>111</v>
      </c>
      <c r="I19786" t="s">
        <v>127</v>
      </c>
      <c r="J19786">
        <v>10</v>
      </c>
      <c r="K19786" t="s">
        <v>61</v>
      </c>
      <c r="L19786" t="s">
        <v>59</v>
      </c>
      <c r="M19786" t="s">
        <v>58</v>
      </c>
      <c r="N19786" t="s">
        <v>36</v>
      </c>
      <c r="O19786" t="s">
        <v>37</v>
      </c>
      <c r="P19786" t="s">
        <v>38</v>
      </c>
      <c r="Q19786" s="1"/>
      <c r="R19786" s="2">
        <v>0.38541666666666669</v>
      </c>
      <c r="S19786" s="2">
        <v>0.40625</v>
      </c>
      <c r="T19786" s="2">
        <v>0.40625</v>
      </c>
      <c r="U19786" s="3">
        <v>0</v>
      </c>
      <c r="V19786" t="s">
        <v>60</v>
      </c>
      <c r="W19786" t="s">
        <v>40</v>
      </c>
      <c r="X19786" t="s">
        <v>41</v>
      </c>
      <c r="Y19786" t="s">
        <v>42</v>
      </c>
      <c r="Z19786">
        <v>0</v>
      </c>
    </row>
    <row r="19787" spans="1:26" x14ac:dyDescent="0.25">
      <c r="A19787" t="s">
        <v>19918</v>
      </c>
      <c r="B19787" s="1">
        <v>45367</v>
      </c>
      <c r="C19787" s="2">
        <v>0.32916666666666666</v>
      </c>
      <c r="D19787" t="s">
        <v>45</v>
      </c>
      <c r="E19787" t="s">
        <v>28</v>
      </c>
      <c r="F19787" t="s">
        <v>29</v>
      </c>
      <c r="G19787" t="s">
        <v>106</v>
      </c>
      <c r="H19787" t="s">
        <v>31</v>
      </c>
      <c r="I19787" t="s">
        <v>32</v>
      </c>
      <c r="J19787">
        <v>2</v>
      </c>
      <c r="K19787" t="s">
        <v>61</v>
      </c>
      <c r="L19787" t="s">
        <v>59</v>
      </c>
      <c r="M19787" t="s">
        <v>58</v>
      </c>
      <c r="N19787" t="s">
        <v>36</v>
      </c>
      <c r="O19787" t="s">
        <v>37</v>
      </c>
      <c r="P19787" t="s">
        <v>38</v>
      </c>
      <c r="Q19787" s="1"/>
      <c r="R19787" s="2">
        <v>0.26041666666666669</v>
      </c>
      <c r="S19787" s="2">
        <v>0.28125</v>
      </c>
      <c r="T19787" s="2"/>
      <c r="U19787" s="3"/>
      <c r="V19787" t="s">
        <v>60</v>
      </c>
      <c r="W19787" t="s">
        <v>134</v>
      </c>
      <c r="X19787" t="s">
        <v>216</v>
      </c>
      <c r="Y19787" t="s">
        <v>103</v>
      </c>
      <c r="Z19787">
        <v>1</v>
      </c>
    </row>
    <row r="19788" spans="1:26" x14ac:dyDescent="0.25">
      <c r="A19788" t="s">
        <v>19919</v>
      </c>
      <c r="B19788" s="1">
        <v>45367</v>
      </c>
      <c r="C19788" s="2">
        <v>0.32916666666666666</v>
      </c>
      <c r="D19788" t="s">
        <v>45</v>
      </c>
      <c r="E19788" t="s">
        <v>28</v>
      </c>
      <c r="F19788" t="s">
        <v>47</v>
      </c>
      <c r="G19788" t="s">
        <v>51</v>
      </c>
      <c r="H19788" t="s">
        <v>111</v>
      </c>
      <c r="I19788" t="s">
        <v>32</v>
      </c>
      <c r="J19788">
        <v>57</v>
      </c>
      <c r="K19788" t="s">
        <v>33</v>
      </c>
      <c r="L19788" t="s">
        <v>48</v>
      </c>
      <c r="M19788" t="s">
        <v>49</v>
      </c>
      <c r="N19788" t="s">
        <v>50</v>
      </c>
      <c r="O19788" t="s">
        <v>51</v>
      </c>
      <c r="Q19788" s="1"/>
      <c r="R19788" s="2">
        <v>0.26041666666666669</v>
      </c>
      <c r="S19788" s="2">
        <v>0.33680555555555558</v>
      </c>
      <c r="T19788" s="2">
        <v>0.33680555555555558</v>
      </c>
      <c r="U19788" s="3">
        <v>0</v>
      </c>
      <c r="V19788" t="s">
        <v>52</v>
      </c>
      <c r="W19788" t="s">
        <v>40</v>
      </c>
      <c r="X19788" t="s">
        <v>41</v>
      </c>
      <c r="Y19788" t="s">
        <v>42</v>
      </c>
      <c r="Z19788">
        <v>1</v>
      </c>
    </row>
    <row r="19789" spans="1:26" x14ac:dyDescent="0.25">
      <c r="A19789" t="s">
        <v>19920</v>
      </c>
      <c r="B19789" s="1">
        <v>45367</v>
      </c>
      <c r="C19789" s="2">
        <v>0.32916666666666666</v>
      </c>
      <c r="D19789" t="s">
        <v>45</v>
      </c>
      <c r="E19789" t="s">
        <v>28</v>
      </c>
      <c r="F19789" t="s">
        <v>47</v>
      </c>
      <c r="G19789" t="s">
        <v>51</v>
      </c>
      <c r="H19789" t="s">
        <v>31</v>
      </c>
      <c r="I19789" t="s">
        <v>127</v>
      </c>
      <c r="J19789">
        <v>5</v>
      </c>
      <c r="K19789" t="s">
        <v>43</v>
      </c>
      <c r="L19789" t="s">
        <v>57</v>
      </c>
      <c r="M19789" t="s">
        <v>36</v>
      </c>
      <c r="N19789" t="s">
        <v>58</v>
      </c>
      <c r="O19789" t="s">
        <v>59</v>
      </c>
      <c r="Q19789" s="1"/>
      <c r="R19789" s="2">
        <v>0.38541666666666669</v>
      </c>
      <c r="S19789" s="2">
        <v>0.40625</v>
      </c>
      <c r="T19789" s="2">
        <v>0.40625</v>
      </c>
      <c r="U19789" s="3">
        <v>0</v>
      </c>
      <c r="V19789" t="s">
        <v>60</v>
      </c>
      <c r="W19789" t="s">
        <v>40</v>
      </c>
      <c r="X19789" t="s">
        <v>41</v>
      </c>
      <c r="Y19789" t="s">
        <v>42</v>
      </c>
      <c r="Z19789">
        <v>0</v>
      </c>
    </row>
    <row r="19790" spans="1:26" x14ac:dyDescent="0.25">
      <c r="A19790" t="s">
        <v>19921</v>
      </c>
      <c r="B19790" s="1">
        <v>45367</v>
      </c>
      <c r="C19790" s="2">
        <v>0.33541666666666664</v>
      </c>
      <c r="D19790" t="s">
        <v>45</v>
      </c>
      <c r="E19790" t="s">
        <v>28</v>
      </c>
      <c r="F19790" t="s">
        <v>47</v>
      </c>
      <c r="G19790" t="s">
        <v>76</v>
      </c>
      <c r="H19790" t="s">
        <v>111</v>
      </c>
      <c r="I19790" t="s">
        <v>32</v>
      </c>
      <c r="J19790">
        <v>39</v>
      </c>
      <c r="K19790" t="s">
        <v>86</v>
      </c>
      <c r="L19790" t="s">
        <v>87</v>
      </c>
      <c r="M19790" t="s">
        <v>88</v>
      </c>
      <c r="N19790" t="s">
        <v>89</v>
      </c>
      <c r="O19790" t="s">
        <v>90</v>
      </c>
      <c r="P19790" t="s">
        <v>91</v>
      </c>
      <c r="Q19790" s="1"/>
      <c r="R19790" s="2">
        <v>0.27083333333333331</v>
      </c>
      <c r="S19790" s="2">
        <v>0.3263888888888889</v>
      </c>
      <c r="T19790" s="2">
        <v>0.3263888888888889</v>
      </c>
      <c r="U19790" s="3">
        <v>0</v>
      </c>
      <c r="V19790" t="s">
        <v>92</v>
      </c>
      <c r="W19790" t="s">
        <v>40</v>
      </c>
      <c r="X19790" t="s">
        <v>41</v>
      </c>
      <c r="Y19790" t="s">
        <v>42</v>
      </c>
      <c r="Z19790">
        <v>1</v>
      </c>
    </row>
    <row r="19791" spans="1:26" x14ac:dyDescent="0.25">
      <c r="A19791" t="s">
        <v>19922</v>
      </c>
      <c r="B19791" s="1">
        <v>45367</v>
      </c>
      <c r="C19791" s="2">
        <v>0.33888888888888891</v>
      </c>
      <c r="D19791" t="s">
        <v>45</v>
      </c>
      <c r="E19791" t="s">
        <v>28</v>
      </c>
      <c r="F19791" t="s">
        <v>47</v>
      </c>
      <c r="G19791" t="s">
        <v>51</v>
      </c>
      <c r="H19791" t="s">
        <v>31</v>
      </c>
      <c r="I19791" t="s">
        <v>32</v>
      </c>
      <c r="J19791">
        <v>7</v>
      </c>
      <c r="K19791" t="s">
        <v>33</v>
      </c>
      <c r="L19791" t="s">
        <v>68</v>
      </c>
      <c r="M19791" t="s">
        <v>67</v>
      </c>
      <c r="N19791" t="s">
        <v>88</v>
      </c>
      <c r="O19791" t="s">
        <v>97</v>
      </c>
      <c r="P19791" t="s">
        <v>38</v>
      </c>
      <c r="Q19791" s="1"/>
      <c r="R19791" s="2">
        <v>0.27083333333333331</v>
      </c>
      <c r="S19791" s="2">
        <v>0.3263888888888889</v>
      </c>
      <c r="T19791" s="2">
        <v>0.3263888888888889</v>
      </c>
      <c r="U19791" s="3">
        <v>0</v>
      </c>
      <c r="V19791" t="s">
        <v>92</v>
      </c>
      <c r="W19791" t="s">
        <v>40</v>
      </c>
      <c r="X19791" t="s">
        <v>41</v>
      </c>
      <c r="Y19791" t="s">
        <v>42</v>
      </c>
      <c r="Z19791">
        <v>1</v>
      </c>
    </row>
    <row r="19792" spans="1:26" x14ac:dyDescent="0.25">
      <c r="A19792" t="s">
        <v>19923</v>
      </c>
      <c r="B19792" s="1">
        <v>45367</v>
      </c>
      <c r="C19792" s="2">
        <v>0.33958333333333335</v>
      </c>
      <c r="D19792" t="s">
        <v>45</v>
      </c>
      <c r="E19792" t="s">
        <v>28</v>
      </c>
      <c r="F19792" t="s">
        <v>101</v>
      </c>
      <c r="G19792" t="s">
        <v>51</v>
      </c>
      <c r="H19792" t="s">
        <v>31</v>
      </c>
      <c r="I19792" t="s">
        <v>32</v>
      </c>
      <c r="J19792">
        <v>72</v>
      </c>
      <c r="K19792" t="s">
        <v>33</v>
      </c>
      <c r="L19792" t="s">
        <v>68</v>
      </c>
      <c r="M19792" t="s">
        <v>67</v>
      </c>
      <c r="N19792" t="s">
        <v>58</v>
      </c>
      <c r="O19792" t="s">
        <v>59</v>
      </c>
      <c r="Q19792" s="1"/>
      <c r="R19792" s="2">
        <v>0.27083333333333331</v>
      </c>
      <c r="S19792" s="2">
        <v>0.34722222222222221</v>
      </c>
      <c r="T19792" s="2">
        <v>0.34722222222222221</v>
      </c>
      <c r="U19792" s="3">
        <v>0</v>
      </c>
      <c r="V19792" t="s">
        <v>52</v>
      </c>
      <c r="W19792" t="s">
        <v>40</v>
      </c>
      <c r="X19792" t="s">
        <v>41</v>
      </c>
      <c r="Y19792" t="s">
        <v>42</v>
      </c>
      <c r="Z19792">
        <v>1</v>
      </c>
    </row>
    <row r="19793" spans="1:26" x14ac:dyDescent="0.25">
      <c r="A19793" t="s">
        <v>19924</v>
      </c>
      <c r="B19793" s="1">
        <v>45367</v>
      </c>
      <c r="C19793" s="2">
        <v>0.34027777777777779</v>
      </c>
      <c r="D19793" t="s">
        <v>45</v>
      </c>
      <c r="E19793" t="s">
        <v>28</v>
      </c>
      <c r="F19793" t="s">
        <v>47</v>
      </c>
      <c r="G19793" t="s">
        <v>76</v>
      </c>
      <c r="H19793" t="s">
        <v>31</v>
      </c>
      <c r="I19793" t="s">
        <v>32</v>
      </c>
      <c r="J19793">
        <v>15</v>
      </c>
      <c r="K19793" t="s">
        <v>86</v>
      </c>
      <c r="L19793" t="s">
        <v>87</v>
      </c>
      <c r="M19793" t="s">
        <v>88</v>
      </c>
      <c r="N19793" t="s">
        <v>89</v>
      </c>
      <c r="O19793" t="s">
        <v>90</v>
      </c>
      <c r="P19793" t="s">
        <v>91</v>
      </c>
      <c r="Q19793" s="1"/>
      <c r="R19793" s="2">
        <v>0.27083333333333331</v>
      </c>
      <c r="S19793" s="2">
        <v>0.3263888888888889</v>
      </c>
      <c r="T19793" s="2">
        <v>0.3263888888888889</v>
      </c>
      <c r="U19793" s="3">
        <v>0</v>
      </c>
      <c r="V19793" t="s">
        <v>92</v>
      </c>
      <c r="W19793" t="s">
        <v>40</v>
      </c>
      <c r="X19793" t="s">
        <v>41</v>
      </c>
      <c r="Y19793" t="s">
        <v>42</v>
      </c>
      <c r="Z19793">
        <v>1</v>
      </c>
    </row>
    <row r="19794" spans="1:26" x14ac:dyDescent="0.25">
      <c r="A19794" t="s">
        <v>19925</v>
      </c>
      <c r="B19794" s="1">
        <v>45367</v>
      </c>
      <c r="C19794" s="2">
        <v>0.34027777777777779</v>
      </c>
      <c r="D19794" t="s">
        <v>45</v>
      </c>
      <c r="E19794" t="s">
        <v>28</v>
      </c>
      <c r="F19794" t="s">
        <v>47</v>
      </c>
      <c r="G19794" t="s">
        <v>30</v>
      </c>
      <c r="H19794" t="s">
        <v>31</v>
      </c>
      <c r="I19794" t="s">
        <v>32</v>
      </c>
      <c r="J19794">
        <v>4</v>
      </c>
      <c r="K19794" t="s">
        <v>33</v>
      </c>
      <c r="L19794" t="s">
        <v>68</v>
      </c>
      <c r="M19794" t="s">
        <v>67</v>
      </c>
      <c r="N19794" t="s">
        <v>88</v>
      </c>
      <c r="O19794" t="s">
        <v>97</v>
      </c>
      <c r="P19794" t="s">
        <v>38</v>
      </c>
      <c r="Q19794" s="1"/>
      <c r="R19794" s="2">
        <v>0.27083333333333331</v>
      </c>
      <c r="S19794" s="2">
        <v>0.3263888888888889</v>
      </c>
      <c r="T19794" s="2">
        <v>0.3263888888888889</v>
      </c>
      <c r="U19794" s="3">
        <v>0</v>
      </c>
      <c r="V19794" t="s">
        <v>92</v>
      </c>
      <c r="W19794" t="s">
        <v>40</v>
      </c>
      <c r="X19794" t="s">
        <v>41</v>
      </c>
      <c r="Y19794" t="s">
        <v>42</v>
      </c>
      <c r="Z19794">
        <v>1</v>
      </c>
    </row>
    <row r="19795" spans="1:26" x14ac:dyDescent="0.25">
      <c r="A19795" t="s">
        <v>19926</v>
      </c>
      <c r="B19795" s="1">
        <v>45367</v>
      </c>
      <c r="C19795" s="2">
        <v>0.34236111111111112</v>
      </c>
      <c r="D19795" t="s">
        <v>45</v>
      </c>
      <c r="E19795" t="s">
        <v>28</v>
      </c>
      <c r="F19795" t="s">
        <v>47</v>
      </c>
      <c r="G19795" t="s">
        <v>76</v>
      </c>
      <c r="H19795" t="s">
        <v>31</v>
      </c>
      <c r="I19795" t="s">
        <v>32</v>
      </c>
      <c r="J19795">
        <v>15</v>
      </c>
      <c r="K19795" t="s">
        <v>86</v>
      </c>
      <c r="L19795" t="s">
        <v>87</v>
      </c>
      <c r="M19795" t="s">
        <v>88</v>
      </c>
      <c r="N19795" t="s">
        <v>89</v>
      </c>
      <c r="O19795" t="s">
        <v>90</v>
      </c>
      <c r="P19795" t="s">
        <v>91</v>
      </c>
      <c r="Q19795" s="1"/>
      <c r="R19795" s="2">
        <v>0.27083333333333331</v>
      </c>
      <c r="S19795" s="2">
        <v>0.3263888888888889</v>
      </c>
      <c r="T19795" s="2">
        <v>0.3263888888888889</v>
      </c>
      <c r="U19795" s="3">
        <v>0</v>
      </c>
      <c r="V19795" t="s">
        <v>92</v>
      </c>
      <c r="W19795" t="s">
        <v>40</v>
      </c>
      <c r="X19795" t="s">
        <v>41</v>
      </c>
      <c r="Y19795" t="s">
        <v>42</v>
      </c>
      <c r="Z19795">
        <v>1</v>
      </c>
    </row>
    <row r="19796" spans="1:26" x14ac:dyDescent="0.25">
      <c r="A19796" t="s">
        <v>19927</v>
      </c>
      <c r="B19796" s="1">
        <v>45367</v>
      </c>
      <c r="C19796" s="2">
        <v>0.35208333333333336</v>
      </c>
      <c r="D19796" t="s">
        <v>45</v>
      </c>
      <c r="E19796" t="s">
        <v>28</v>
      </c>
      <c r="F19796" t="s">
        <v>29</v>
      </c>
      <c r="G19796" t="s">
        <v>51</v>
      </c>
      <c r="H19796" t="s">
        <v>31</v>
      </c>
      <c r="I19796" t="s">
        <v>127</v>
      </c>
      <c r="J19796">
        <v>10</v>
      </c>
      <c r="K19796" t="s">
        <v>33</v>
      </c>
      <c r="L19796" t="s">
        <v>68</v>
      </c>
      <c r="M19796" t="s">
        <v>67</v>
      </c>
      <c r="N19796" t="s">
        <v>88</v>
      </c>
      <c r="O19796" t="s">
        <v>97</v>
      </c>
      <c r="P19796" t="s">
        <v>38</v>
      </c>
      <c r="Q19796" s="1"/>
      <c r="R19796" s="2">
        <v>0.40625</v>
      </c>
      <c r="S19796" s="2">
        <v>0.46180555555555558</v>
      </c>
      <c r="T19796" s="2">
        <v>0.46180555555555558</v>
      </c>
      <c r="U19796" s="3">
        <v>0</v>
      </c>
      <c r="V19796" t="s">
        <v>92</v>
      </c>
      <c r="W19796" t="s">
        <v>40</v>
      </c>
      <c r="X19796" t="s">
        <v>41</v>
      </c>
      <c r="Y19796" t="s">
        <v>42</v>
      </c>
      <c r="Z19796">
        <v>0</v>
      </c>
    </row>
    <row r="19797" spans="1:26" x14ac:dyDescent="0.25">
      <c r="A19797" t="s">
        <v>19928</v>
      </c>
      <c r="B19797" s="1">
        <v>45367</v>
      </c>
      <c r="C19797" s="2">
        <v>0.35208333333333336</v>
      </c>
      <c r="D19797" t="s">
        <v>45</v>
      </c>
      <c r="E19797" t="s">
        <v>28</v>
      </c>
      <c r="F19797" t="s">
        <v>47</v>
      </c>
      <c r="G19797" t="s">
        <v>51</v>
      </c>
      <c r="H19797" t="s">
        <v>31</v>
      </c>
      <c r="I19797" t="s">
        <v>32</v>
      </c>
      <c r="J19797">
        <v>18</v>
      </c>
      <c r="K19797" t="s">
        <v>33</v>
      </c>
      <c r="L19797" t="s">
        <v>34</v>
      </c>
      <c r="M19797" t="s">
        <v>35</v>
      </c>
      <c r="N19797" t="s">
        <v>72</v>
      </c>
      <c r="O19797" t="s">
        <v>51</v>
      </c>
      <c r="Q19797" s="1"/>
      <c r="R19797" s="2">
        <v>0.32291666666666669</v>
      </c>
      <c r="S19797" s="2">
        <v>0.38541666666666669</v>
      </c>
      <c r="T19797" s="2">
        <v>0.38541666666666669</v>
      </c>
      <c r="U19797" s="3">
        <v>0</v>
      </c>
      <c r="V19797" t="s">
        <v>148</v>
      </c>
      <c r="W19797" t="s">
        <v>40</v>
      </c>
      <c r="X19797" t="s">
        <v>41</v>
      </c>
      <c r="Y19797" t="s">
        <v>42</v>
      </c>
      <c r="Z19797">
        <v>1</v>
      </c>
    </row>
    <row r="19798" spans="1:26" x14ac:dyDescent="0.25">
      <c r="A19798" t="s">
        <v>19929</v>
      </c>
      <c r="B19798" s="1">
        <v>45367</v>
      </c>
      <c r="C19798" s="2">
        <v>0.36319444444444443</v>
      </c>
      <c r="D19798" t="s">
        <v>45</v>
      </c>
      <c r="E19798" t="s">
        <v>46</v>
      </c>
      <c r="F19798" t="s">
        <v>29</v>
      </c>
      <c r="G19798" t="s">
        <v>30</v>
      </c>
      <c r="H19798" t="s">
        <v>31</v>
      </c>
      <c r="I19798" t="s">
        <v>32</v>
      </c>
      <c r="J19798">
        <v>2</v>
      </c>
      <c r="K19798" t="s">
        <v>61</v>
      </c>
      <c r="L19798" t="s">
        <v>59</v>
      </c>
      <c r="M19798" t="s">
        <v>58</v>
      </c>
      <c r="N19798" t="s">
        <v>36</v>
      </c>
      <c r="O19798" t="s">
        <v>37</v>
      </c>
      <c r="P19798" t="s">
        <v>38</v>
      </c>
      <c r="Q19798" s="1"/>
      <c r="R19798" s="2">
        <v>0.29166666666666669</v>
      </c>
      <c r="S19798" s="2">
        <v>0.3125</v>
      </c>
      <c r="T19798" s="2">
        <v>0.3125</v>
      </c>
      <c r="U19798" s="3">
        <v>0</v>
      </c>
      <c r="V19798" t="s">
        <v>60</v>
      </c>
      <c r="W19798" t="s">
        <v>40</v>
      </c>
      <c r="X19798" t="s">
        <v>41</v>
      </c>
      <c r="Y19798" t="s">
        <v>42</v>
      </c>
      <c r="Z19798">
        <v>1</v>
      </c>
    </row>
    <row r="19799" spans="1:26" x14ac:dyDescent="0.25">
      <c r="A19799" t="s">
        <v>19930</v>
      </c>
      <c r="B19799" s="1">
        <v>45367</v>
      </c>
      <c r="C19799" s="2">
        <v>0.37013888888888891</v>
      </c>
      <c r="D19799" t="s">
        <v>45</v>
      </c>
      <c r="E19799" t="s">
        <v>46</v>
      </c>
      <c r="F19799" t="s">
        <v>29</v>
      </c>
      <c r="G19799" t="s">
        <v>51</v>
      </c>
      <c r="H19799" t="s">
        <v>31</v>
      </c>
      <c r="I19799" t="s">
        <v>32</v>
      </c>
      <c r="J19799">
        <v>13</v>
      </c>
      <c r="K19799" t="s">
        <v>33</v>
      </c>
      <c r="L19799" t="s">
        <v>34</v>
      </c>
      <c r="M19799" t="s">
        <v>35</v>
      </c>
      <c r="N19799" t="s">
        <v>63</v>
      </c>
      <c r="O19799" t="s">
        <v>51</v>
      </c>
      <c r="Q19799" s="1"/>
      <c r="R19799" s="2">
        <v>0.30208333333333331</v>
      </c>
      <c r="S19799" s="2">
        <v>0.34375</v>
      </c>
      <c r="T19799" s="2">
        <v>0.34375</v>
      </c>
      <c r="U19799" s="3">
        <v>0</v>
      </c>
      <c r="V19799" t="s">
        <v>64</v>
      </c>
      <c r="W19799" t="s">
        <v>40</v>
      </c>
      <c r="X19799" t="s">
        <v>41</v>
      </c>
      <c r="Y19799" t="s">
        <v>42</v>
      </c>
      <c r="Z19799">
        <v>1</v>
      </c>
    </row>
    <row r="19800" spans="1:26" x14ac:dyDescent="0.25">
      <c r="A19800" t="s">
        <v>19931</v>
      </c>
      <c r="B19800" s="1">
        <v>45367</v>
      </c>
      <c r="C19800" s="2">
        <v>0.37152777777777779</v>
      </c>
      <c r="D19800" t="s">
        <v>45</v>
      </c>
      <c r="E19800" t="s">
        <v>28</v>
      </c>
      <c r="F19800" t="s">
        <v>101</v>
      </c>
      <c r="G19800" t="s">
        <v>51</v>
      </c>
      <c r="H19800" t="s">
        <v>31</v>
      </c>
      <c r="I19800" t="s">
        <v>32</v>
      </c>
      <c r="J19800">
        <v>35</v>
      </c>
      <c r="K19800" t="s">
        <v>33</v>
      </c>
      <c r="L19800" t="s">
        <v>48</v>
      </c>
      <c r="M19800" t="s">
        <v>49</v>
      </c>
      <c r="N19800" t="s">
        <v>50</v>
      </c>
      <c r="O19800" t="s">
        <v>51</v>
      </c>
      <c r="Q19800" s="1"/>
      <c r="R19800" s="2">
        <v>0.30208333333333331</v>
      </c>
      <c r="S19800" s="2">
        <v>0.37847222222222221</v>
      </c>
      <c r="T19800" s="2">
        <v>0.37847222222222221</v>
      </c>
      <c r="U19800" s="3">
        <v>0</v>
      </c>
      <c r="V19800" t="s">
        <v>52</v>
      </c>
      <c r="W19800" t="s">
        <v>40</v>
      </c>
      <c r="X19800" t="s">
        <v>41</v>
      </c>
      <c r="Y19800" t="s">
        <v>42</v>
      </c>
      <c r="Z19800">
        <v>1</v>
      </c>
    </row>
    <row r="19801" spans="1:26" x14ac:dyDescent="0.25">
      <c r="A19801" t="s">
        <v>19932</v>
      </c>
      <c r="B19801" s="1">
        <v>45367</v>
      </c>
      <c r="C19801" s="2">
        <v>0.37569444444444444</v>
      </c>
      <c r="D19801" t="s">
        <v>45</v>
      </c>
      <c r="E19801" t="s">
        <v>28</v>
      </c>
      <c r="F19801" t="s">
        <v>47</v>
      </c>
      <c r="G19801" t="s">
        <v>51</v>
      </c>
      <c r="H19801" t="s">
        <v>111</v>
      </c>
      <c r="I19801" t="s">
        <v>32</v>
      </c>
      <c r="J19801">
        <v>57</v>
      </c>
      <c r="K19801" t="s">
        <v>33</v>
      </c>
      <c r="L19801" t="s">
        <v>48</v>
      </c>
      <c r="M19801" t="s">
        <v>49</v>
      </c>
      <c r="N19801" t="s">
        <v>50</v>
      </c>
      <c r="O19801" t="s">
        <v>51</v>
      </c>
      <c r="Q19801" s="1"/>
      <c r="R19801" s="2">
        <v>0.3125</v>
      </c>
      <c r="S19801" s="2">
        <v>0.3888888888888889</v>
      </c>
      <c r="T19801" s="2">
        <v>0.3888888888888889</v>
      </c>
      <c r="U19801" s="3">
        <v>0</v>
      </c>
      <c r="V19801" t="s">
        <v>52</v>
      </c>
      <c r="W19801" t="s">
        <v>40</v>
      </c>
      <c r="X19801" t="s">
        <v>41</v>
      </c>
      <c r="Y19801" t="s">
        <v>42</v>
      </c>
      <c r="Z19801">
        <v>1</v>
      </c>
    </row>
    <row r="19802" spans="1:26" x14ac:dyDescent="0.25">
      <c r="A19802" t="s">
        <v>19933</v>
      </c>
      <c r="B19802" s="1">
        <v>45367</v>
      </c>
      <c r="C19802" s="2">
        <v>0.37638888888888888</v>
      </c>
      <c r="D19802" t="s">
        <v>45</v>
      </c>
      <c r="E19802" t="s">
        <v>28</v>
      </c>
      <c r="F19802" t="s">
        <v>47</v>
      </c>
      <c r="G19802" t="s">
        <v>51</v>
      </c>
      <c r="H19802" t="s">
        <v>31</v>
      </c>
      <c r="I19802" t="s">
        <v>32</v>
      </c>
      <c r="J19802">
        <v>34</v>
      </c>
      <c r="K19802" t="s">
        <v>55</v>
      </c>
      <c r="L19802" t="s">
        <v>51</v>
      </c>
      <c r="M19802" t="s">
        <v>50</v>
      </c>
      <c r="N19802" t="s">
        <v>303</v>
      </c>
      <c r="O19802" t="s">
        <v>51</v>
      </c>
      <c r="Q19802" s="1"/>
      <c r="R19802" s="2">
        <v>0.3125</v>
      </c>
      <c r="S19802" s="2">
        <v>0.3611111111111111</v>
      </c>
      <c r="T19802" s="2">
        <v>0.3611111111111111</v>
      </c>
      <c r="U19802" s="3">
        <v>0</v>
      </c>
      <c r="V19802" t="s">
        <v>73</v>
      </c>
      <c r="W19802" t="s">
        <v>40</v>
      </c>
      <c r="X19802" t="s">
        <v>41</v>
      </c>
      <c r="Y19802" t="s">
        <v>42</v>
      </c>
      <c r="Z19802">
        <v>1</v>
      </c>
    </row>
    <row r="19803" spans="1:26" x14ac:dyDescent="0.25">
      <c r="A19803" t="s">
        <v>19934</v>
      </c>
      <c r="B19803" s="1">
        <v>45367</v>
      </c>
      <c r="C19803" s="2">
        <v>0.37708333333333333</v>
      </c>
      <c r="D19803" t="s">
        <v>45</v>
      </c>
      <c r="E19803" t="s">
        <v>28</v>
      </c>
      <c r="F19803" t="s">
        <v>47</v>
      </c>
      <c r="G19803" t="s">
        <v>51</v>
      </c>
      <c r="H19803" t="s">
        <v>31</v>
      </c>
      <c r="I19803" t="s">
        <v>32</v>
      </c>
      <c r="J19803">
        <v>34</v>
      </c>
      <c r="K19803" t="s">
        <v>55</v>
      </c>
      <c r="L19803" t="s">
        <v>51</v>
      </c>
      <c r="M19803" t="s">
        <v>50</v>
      </c>
      <c r="N19803" t="s">
        <v>303</v>
      </c>
      <c r="O19803" t="s">
        <v>51</v>
      </c>
      <c r="Q19803" s="1"/>
      <c r="R19803" s="2">
        <v>0.3125</v>
      </c>
      <c r="S19803" s="2">
        <v>0.3611111111111111</v>
      </c>
      <c r="T19803" s="2">
        <v>0.3611111111111111</v>
      </c>
      <c r="U19803" s="3">
        <v>0</v>
      </c>
      <c r="V19803" t="s">
        <v>73</v>
      </c>
      <c r="W19803" t="s">
        <v>40</v>
      </c>
      <c r="X19803" t="s">
        <v>41</v>
      </c>
      <c r="Y19803" t="s">
        <v>42</v>
      </c>
      <c r="Z19803">
        <v>1</v>
      </c>
    </row>
    <row r="19804" spans="1:26" x14ac:dyDescent="0.25">
      <c r="A19804" t="s">
        <v>19935</v>
      </c>
      <c r="B19804" s="1">
        <v>45367</v>
      </c>
      <c r="C19804" s="2">
        <v>0.37847222222222221</v>
      </c>
      <c r="D19804" t="s">
        <v>45</v>
      </c>
      <c r="E19804" t="s">
        <v>28</v>
      </c>
      <c r="F19804" t="s">
        <v>47</v>
      </c>
      <c r="G19804" t="s">
        <v>51</v>
      </c>
      <c r="H19804" t="s">
        <v>31</v>
      </c>
      <c r="I19804" t="s">
        <v>32</v>
      </c>
      <c r="J19804">
        <v>9</v>
      </c>
      <c r="K19804" t="s">
        <v>65</v>
      </c>
      <c r="L19804" t="s">
        <v>51</v>
      </c>
      <c r="M19804" t="s">
        <v>63</v>
      </c>
      <c r="N19804" t="s">
        <v>253</v>
      </c>
      <c r="O19804" t="s">
        <v>51</v>
      </c>
      <c r="Q19804" s="1"/>
      <c r="R19804" s="2">
        <v>0.3125</v>
      </c>
      <c r="S19804" s="2">
        <v>0.34375</v>
      </c>
      <c r="T19804" s="2">
        <v>0.34375</v>
      </c>
      <c r="U19804" s="3">
        <v>0</v>
      </c>
      <c r="V19804" t="s">
        <v>155</v>
      </c>
      <c r="W19804" t="s">
        <v>40</v>
      </c>
      <c r="X19804" t="s">
        <v>41</v>
      </c>
      <c r="Y19804" t="s">
        <v>42</v>
      </c>
      <c r="Z19804">
        <v>1</v>
      </c>
    </row>
    <row r="19805" spans="1:26" x14ac:dyDescent="0.25">
      <c r="A19805" t="s">
        <v>19936</v>
      </c>
      <c r="B19805" s="1">
        <v>45367</v>
      </c>
      <c r="C19805" s="2">
        <v>0.38055555555555554</v>
      </c>
      <c r="D19805" t="s">
        <v>45</v>
      </c>
      <c r="E19805" t="s">
        <v>28</v>
      </c>
      <c r="F19805" t="s">
        <v>47</v>
      </c>
      <c r="G19805" t="s">
        <v>51</v>
      </c>
      <c r="H19805" t="s">
        <v>31</v>
      </c>
      <c r="I19805" t="s">
        <v>32</v>
      </c>
      <c r="J19805">
        <v>35</v>
      </c>
      <c r="K19805" t="s">
        <v>33</v>
      </c>
      <c r="L19805" t="s">
        <v>48</v>
      </c>
      <c r="M19805" t="s">
        <v>49</v>
      </c>
      <c r="N19805" t="s">
        <v>50</v>
      </c>
      <c r="O19805" t="s">
        <v>51</v>
      </c>
      <c r="Q19805" s="1"/>
      <c r="R19805" s="2">
        <v>0.3125</v>
      </c>
      <c r="S19805" s="2">
        <v>0.3888888888888889</v>
      </c>
      <c r="T19805" s="2">
        <v>0.3888888888888889</v>
      </c>
      <c r="U19805" s="3">
        <v>0</v>
      </c>
      <c r="V19805" t="s">
        <v>52</v>
      </c>
      <c r="W19805" t="s">
        <v>40</v>
      </c>
      <c r="X19805" t="s">
        <v>41</v>
      </c>
      <c r="Y19805" t="s">
        <v>42</v>
      </c>
      <c r="Z19805">
        <v>1</v>
      </c>
    </row>
    <row r="19806" spans="1:26" x14ac:dyDescent="0.25">
      <c r="A19806" t="s">
        <v>19937</v>
      </c>
      <c r="B19806" s="1">
        <v>45367</v>
      </c>
      <c r="C19806" s="2">
        <v>0.38124999999999998</v>
      </c>
      <c r="D19806" t="s">
        <v>45</v>
      </c>
      <c r="E19806" t="s">
        <v>28</v>
      </c>
      <c r="F19806" t="s">
        <v>47</v>
      </c>
      <c r="G19806" t="s">
        <v>51</v>
      </c>
      <c r="H19806" t="s">
        <v>31</v>
      </c>
      <c r="I19806" t="s">
        <v>32</v>
      </c>
      <c r="J19806">
        <v>35</v>
      </c>
      <c r="K19806" t="s">
        <v>33</v>
      </c>
      <c r="L19806" t="s">
        <v>48</v>
      </c>
      <c r="M19806" t="s">
        <v>49</v>
      </c>
      <c r="N19806" t="s">
        <v>50</v>
      </c>
      <c r="O19806" t="s">
        <v>51</v>
      </c>
      <c r="Q19806" s="1"/>
      <c r="R19806" s="2">
        <v>0.3125</v>
      </c>
      <c r="S19806" s="2">
        <v>0.3888888888888889</v>
      </c>
      <c r="T19806" s="2">
        <v>0.3888888888888889</v>
      </c>
      <c r="U19806" s="3">
        <v>0</v>
      </c>
      <c r="V19806" t="s">
        <v>52</v>
      </c>
      <c r="W19806" t="s">
        <v>40</v>
      </c>
      <c r="X19806" t="s">
        <v>41</v>
      </c>
      <c r="Y19806" t="s">
        <v>42</v>
      </c>
      <c r="Z19806">
        <v>1</v>
      </c>
    </row>
    <row r="19807" spans="1:26" x14ac:dyDescent="0.25">
      <c r="A19807" t="s">
        <v>19938</v>
      </c>
      <c r="B19807" s="1">
        <v>45367</v>
      </c>
      <c r="C19807" s="2">
        <v>0.38263888888888886</v>
      </c>
      <c r="D19807" t="s">
        <v>45</v>
      </c>
      <c r="E19807" t="s">
        <v>28</v>
      </c>
      <c r="F19807" t="s">
        <v>47</v>
      </c>
      <c r="G19807" t="s">
        <v>51</v>
      </c>
      <c r="H19807" t="s">
        <v>31</v>
      </c>
      <c r="I19807" t="s">
        <v>32</v>
      </c>
      <c r="J19807">
        <v>35</v>
      </c>
      <c r="K19807" t="s">
        <v>33</v>
      </c>
      <c r="L19807" t="s">
        <v>48</v>
      </c>
      <c r="M19807" t="s">
        <v>49</v>
      </c>
      <c r="N19807" t="s">
        <v>50</v>
      </c>
      <c r="O19807" t="s">
        <v>51</v>
      </c>
      <c r="Q19807" s="1"/>
      <c r="R19807" s="2">
        <v>0.3125</v>
      </c>
      <c r="S19807" s="2">
        <v>0.3888888888888889</v>
      </c>
      <c r="T19807" s="2">
        <v>0.3888888888888889</v>
      </c>
      <c r="U19807" s="3">
        <v>0</v>
      </c>
      <c r="V19807" t="s">
        <v>52</v>
      </c>
      <c r="W19807" t="s">
        <v>40</v>
      </c>
      <c r="X19807" t="s">
        <v>41</v>
      </c>
      <c r="Y19807" t="s">
        <v>42</v>
      </c>
      <c r="Z19807">
        <v>1</v>
      </c>
    </row>
    <row r="19808" spans="1:26" x14ac:dyDescent="0.25">
      <c r="A19808" t="s">
        <v>19939</v>
      </c>
      <c r="B19808" s="1">
        <v>45367</v>
      </c>
      <c r="C19808" s="2">
        <v>0.38680555555555557</v>
      </c>
      <c r="D19808" t="s">
        <v>45</v>
      </c>
      <c r="E19808" t="s">
        <v>46</v>
      </c>
      <c r="F19808" t="s">
        <v>47</v>
      </c>
      <c r="G19808" t="s">
        <v>106</v>
      </c>
      <c r="H19808" t="s">
        <v>31</v>
      </c>
      <c r="I19808" t="s">
        <v>127</v>
      </c>
      <c r="J19808">
        <v>7</v>
      </c>
      <c r="K19808" t="s">
        <v>33</v>
      </c>
      <c r="L19808" t="s">
        <v>68</v>
      </c>
      <c r="M19808" t="s">
        <v>67</v>
      </c>
      <c r="N19808" t="s">
        <v>88</v>
      </c>
      <c r="O19808" t="s">
        <v>97</v>
      </c>
      <c r="P19808" t="s">
        <v>38</v>
      </c>
      <c r="Q19808" s="1"/>
      <c r="R19808" s="2">
        <v>0.40625</v>
      </c>
      <c r="S19808" s="2">
        <v>0.46180555555555558</v>
      </c>
      <c r="T19808" s="2">
        <v>0.46180555555555558</v>
      </c>
      <c r="U19808" s="3">
        <v>0</v>
      </c>
      <c r="V19808" t="s">
        <v>92</v>
      </c>
      <c r="W19808" t="s">
        <v>40</v>
      </c>
      <c r="X19808" t="s">
        <v>41</v>
      </c>
      <c r="Y19808" t="s">
        <v>42</v>
      </c>
      <c r="Z19808">
        <v>0</v>
      </c>
    </row>
    <row r="19809" spans="1:26" x14ac:dyDescent="0.25">
      <c r="A19809" t="s">
        <v>19940</v>
      </c>
      <c r="B19809" s="1">
        <v>45367</v>
      </c>
      <c r="C19809" s="2">
        <v>0.39166666666666666</v>
      </c>
      <c r="D19809" t="s">
        <v>45</v>
      </c>
      <c r="E19809" t="s">
        <v>28</v>
      </c>
      <c r="F19809" t="s">
        <v>29</v>
      </c>
      <c r="G19809" t="s">
        <v>51</v>
      </c>
      <c r="H19809" t="s">
        <v>31</v>
      </c>
      <c r="I19809" t="s">
        <v>32</v>
      </c>
      <c r="J19809">
        <v>35</v>
      </c>
      <c r="K19809" t="s">
        <v>33</v>
      </c>
      <c r="L19809" t="s">
        <v>48</v>
      </c>
      <c r="M19809" t="s">
        <v>49</v>
      </c>
      <c r="N19809" t="s">
        <v>50</v>
      </c>
      <c r="O19809" t="s">
        <v>51</v>
      </c>
      <c r="Q19809" s="1"/>
      <c r="R19809" s="2">
        <v>0.32291666666666669</v>
      </c>
      <c r="S19809" s="2">
        <v>0.39930555555555558</v>
      </c>
      <c r="T19809" s="2">
        <v>0.39930555555555558</v>
      </c>
      <c r="U19809" s="3">
        <v>0</v>
      </c>
      <c r="V19809" t="s">
        <v>52</v>
      </c>
      <c r="W19809" t="s">
        <v>40</v>
      </c>
      <c r="X19809" t="s">
        <v>41</v>
      </c>
      <c r="Y19809" t="s">
        <v>42</v>
      </c>
      <c r="Z19809">
        <v>1</v>
      </c>
    </row>
    <row r="19810" spans="1:26" x14ac:dyDescent="0.25">
      <c r="A19810" t="s">
        <v>19941</v>
      </c>
      <c r="B19810" s="1">
        <v>45367</v>
      </c>
      <c r="C19810" s="2">
        <v>0.39583333333333331</v>
      </c>
      <c r="D19810" t="s">
        <v>45</v>
      </c>
      <c r="E19810" t="s">
        <v>46</v>
      </c>
      <c r="F19810" t="s">
        <v>47</v>
      </c>
      <c r="G19810" t="s">
        <v>51</v>
      </c>
      <c r="H19810" t="s">
        <v>111</v>
      </c>
      <c r="I19810" t="s">
        <v>32</v>
      </c>
      <c r="J19810">
        <v>118</v>
      </c>
      <c r="K19810" t="s">
        <v>43</v>
      </c>
      <c r="L19810" t="s">
        <v>57</v>
      </c>
      <c r="M19810" t="s">
        <v>36</v>
      </c>
      <c r="N19810" t="s">
        <v>67</v>
      </c>
      <c r="O19810" t="s">
        <v>68</v>
      </c>
      <c r="Q19810" s="1"/>
      <c r="R19810" s="2">
        <v>0.33333333333333331</v>
      </c>
      <c r="S19810" s="2">
        <v>0.42708333333333331</v>
      </c>
      <c r="T19810" s="2">
        <v>0.43680555555555556</v>
      </c>
      <c r="U19810" s="3">
        <v>9.7222222222222224E-3</v>
      </c>
      <c r="V19810" t="s">
        <v>69</v>
      </c>
      <c r="W19810" t="s">
        <v>53</v>
      </c>
      <c r="X19810" t="s">
        <v>151</v>
      </c>
      <c r="Y19810" t="s">
        <v>42</v>
      </c>
      <c r="Z19810">
        <v>1</v>
      </c>
    </row>
    <row r="19811" spans="1:26" x14ac:dyDescent="0.25">
      <c r="A19811" t="s">
        <v>19942</v>
      </c>
      <c r="B19811" s="1">
        <v>45367</v>
      </c>
      <c r="C19811" s="2">
        <v>0.39583333333333331</v>
      </c>
      <c r="D19811" t="s">
        <v>45</v>
      </c>
      <c r="E19811" t="s">
        <v>28</v>
      </c>
      <c r="F19811" t="s">
        <v>29</v>
      </c>
      <c r="G19811" t="s">
        <v>51</v>
      </c>
      <c r="H19811" t="s">
        <v>31</v>
      </c>
      <c r="I19811" t="s">
        <v>32</v>
      </c>
      <c r="J19811">
        <v>17</v>
      </c>
      <c r="K19811" t="s">
        <v>74</v>
      </c>
      <c r="L19811" t="s">
        <v>51</v>
      </c>
      <c r="M19811" t="s">
        <v>72</v>
      </c>
      <c r="N19811" t="s">
        <v>112</v>
      </c>
      <c r="O19811" t="s">
        <v>113</v>
      </c>
      <c r="P19811" t="s">
        <v>114</v>
      </c>
      <c r="Q19811" s="1"/>
      <c r="R19811" s="2">
        <v>0.33333333333333331</v>
      </c>
      <c r="S19811" s="2">
        <v>0.38541666666666669</v>
      </c>
      <c r="T19811" s="2">
        <v>0.38541666666666669</v>
      </c>
      <c r="U19811" s="3">
        <v>0</v>
      </c>
      <c r="V19811" t="s">
        <v>115</v>
      </c>
      <c r="W19811" t="s">
        <v>40</v>
      </c>
      <c r="X19811" t="s">
        <v>41</v>
      </c>
      <c r="Y19811" t="s">
        <v>42</v>
      </c>
      <c r="Z19811">
        <v>1</v>
      </c>
    </row>
    <row r="19812" spans="1:26" x14ac:dyDescent="0.25">
      <c r="A19812" t="s">
        <v>19943</v>
      </c>
      <c r="B19812" s="1">
        <v>45367</v>
      </c>
      <c r="C19812" s="2">
        <v>0.39930555555555558</v>
      </c>
      <c r="D19812" t="s">
        <v>45</v>
      </c>
      <c r="E19812" t="s">
        <v>28</v>
      </c>
      <c r="F19812" t="s">
        <v>47</v>
      </c>
      <c r="G19812" t="s">
        <v>76</v>
      </c>
      <c r="H19812" t="s">
        <v>31</v>
      </c>
      <c r="I19812" t="s">
        <v>32</v>
      </c>
      <c r="J19812">
        <v>48</v>
      </c>
      <c r="K19812" t="s">
        <v>33</v>
      </c>
      <c r="L19812" t="s">
        <v>68</v>
      </c>
      <c r="M19812" t="s">
        <v>67</v>
      </c>
      <c r="N19812" t="s">
        <v>58</v>
      </c>
      <c r="O19812" t="s">
        <v>59</v>
      </c>
      <c r="Q19812" s="1"/>
      <c r="R19812" s="2">
        <v>0.33333333333333331</v>
      </c>
      <c r="S19812" s="2">
        <v>0.40972222222222221</v>
      </c>
      <c r="T19812" s="2"/>
      <c r="U19812" s="3"/>
      <c r="V19812" t="s">
        <v>52</v>
      </c>
      <c r="W19812" t="s">
        <v>134</v>
      </c>
      <c r="X19812" t="s">
        <v>507</v>
      </c>
      <c r="Y19812" t="s">
        <v>42</v>
      </c>
      <c r="Z19812">
        <v>1</v>
      </c>
    </row>
    <row r="19813" spans="1:26" x14ac:dyDescent="0.25">
      <c r="A19813" t="s">
        <v>19944</v>
      </c>
      <c r="B19813" s="1">
        <v>45367</v>
      </c>
      <c r="C19813" s="2">
        <v>0.39930555555555558</v>
      </c>
      <c r="D19813" t="s">
        <v>45</v>
      </c>
      <c r="E19813" t="s">
        <v>28</v>
      </c>
      <c r="F19813" t="s">
        <v>47</v>
      </c>
      <c r="G19813" t="s">
        <v>51</v>
      </c>
      <c r="H19813" t="s">
        <v>31</v>
      </c>
      <c r="I19813" t="s">
        <v>32</v>
      </c>
      <c r="J19813">
        <v>33</v>
      </c>
      <c r="K19813" t="s">
        <v>65</v>
      </c>
      <c r="L19813" t="s">
        <v>51</v>
      </c>
      <c r="M19813" t="s">
        <v>63</v>
      </c>
      <c r="N19813" t="s">
        <v>88</v>
      </c>
      <c r="O19813" t="s">
        <v>97</v>
      </c>
      <c r="P19813" t="s">
        <v>38</v>
      </c>
      <c r="Q19813" s="1"/>
      <c r="R19813" s="2">
        <v>0.33333333333333331</v>
      </c>
      <c r="S19813" s="2">
        <v>0.375</v>
      </c>
      <c r="T19813" s="2">
        <v>0.375</v>
      </c>
      <c r="U19813" s="3">
        <v>0</v>
      </c>
      <c r="V19813" t="s">
        <v>64</v>
      </c>
      <c r="W19813" t="s">
        <v>40</v>
      </c>
      <c r="X19813" t="s">
        <v>41</v>
      </c>
      <c r="Y19813" t="s">
        <v>42</v>
      </c>
      <c r="Z19813">
        <v>1</v>
      </c>
    </row>
    <row r="19814" spans="1:26" x14ac:dyDescent="0.25">
      <c r="A19814" t="s">
        <v>19945</v>
      </c>
      <c r="B19814" s="1">
        <v>45367</v>
      </c>
      <c r="C19814" s="2">
        <v>0.40069444444444446</v>
      </c>
      <c r="D19814" t="s">
        <v>45</v>
      </c>
      <c r="E19814" t="s">
        <v>46</v>
      </c>
      <c r="F19814" t="s">
        <v>47</v>
      </c>
      <c r="G19814" t="s">
        <v>51</v>
      </c>
      <c r="H19814" t="s">
        <v>111</v>
      </c>
      <c r="I19814" t="s">
        <v>32</v>
      </c>
      <c r="J19814">
        <v>118</v>
      </c>
      <c r="K19814" t="s">
        <v>43</v>
      </c>
      <c r="L19814" t="s">
        <v>57</v>
      </c>
      <c r="M19814" t="s">
        <v>36</v>
      </c>
      <c r="N19814" t="s">
        <v>67</v>
      </c>
      <c r="O19814" t="s">
        <v>68</v>
      </c>
      <c r="Q19814" s="1"/>
      <c r="R19814" s="2">
        <v>0.33333333333333331</v>
      </c>
      <c r="S19814" s="2">
        <v>0.42708333333333331</v>
      </c>
      <c r="T19814" s="2">
        <v>0.43680555555555556</v>
      </c>
      <c r="U19814" s="3">
        <v>9.7222222222222224E-3</v>
      </c>
      <c r="V19814" t="s">
        <v>69</v>
      </c>
      <c r="W19814" t="s">
        <v>53</v>
      </c>
      <c r="X19814" t="s">
        <v>151</v>
      </c>
      <c r="Y19814" t="s">
        <v>42</v>
      </c>
      <c r="Z19814">
        <v>1</v>
      </c>
    </row>
    <row r="19815" spans="1:26" x14ac:dyDescent="0.25">
      <c r="A19815" t="s">
        <v>19946</v>
      </c>
      <c r="B19815" s="1">
        <v>45367</v>
      </c>
      <c r="C19815" s="2">
        <v>0.40347222222222223</v>
      </c>
      <c r="D19815" t="s">
        <v>45</v>
      </c>
      <c r="E19815" t="s">
        <v>46</v>
      </c>
      <c r="F19815" t="s">
        <v>47</v>
      </c>
      <c r="G19815" t="s">
        <v>51</v>
      </c>
      <c r="H19815" t="s">
        <v>31</v>
      </c>
      <c r="I19815" t="s">
        <v>32</v>
      </c>
      <c r="J19815">
        <v>76</v>
      </c>
      <c r="K19815" t="s">
        <v>43</v>
      </c>
      <c r="L19815" t="s">
        <v>57</v>
      </c>
      <c r="M19815" t="s">
        <v>36</v>
      </c>
      <c r="N19815" t="s">
        <v>67</v>
      </c>
      <c r="O19815" t="s">
        <v>68</v>
      </c>
      <c r="Q19815" s="1"/>
      <c r="R19815" s="2">
        <v>0.33333333333333331</v>
      </c>
      <c r="S19815" s="2">
        <v>0.42708333333333331</v>
      </c>
      <c r="T19815" s="2">
        <v>0.43680555555555556</v>
      </c>
      <c r="U19815" s="3">
        <v>9.7222222222222224E-3</v>
      </c>
      <c r="V19815" t="s">
        <v>69</v>
      </c>
      <c r="W19815" t="s">
        <v>53</v>
      </c>
      <c r="X19815" t="s">
        <v>151</v>
      </c>
      <c r="Y19815" t="s">
        <v>42</v>
      </c>
      <c r="Z19815">
        <v>1</v>
      </c>
    </row>
    <row r="19816" spans="1:26" x14ac:dyDescent="0.25">
      <c r="A19816" t="s">
        <v>19947</v>
      </c>
      <c r="B19816" s="1">
        <v>45367</v>
      </c>
      <c r="C19816" s="2">
        <v>0.40347222222222223</v>
      </c>
      <c r="D19816" t="s">
        <v>45</v>
      </c>
      <c r="E19816" t="s">
        <v>46</v>
      </c>
      <c r="F19816" t="s">
        <v>29</v>
      </c>
      <c r="G19816" t="s">
        <v>51</v>
      </c>
      <c r="H19816" t="s">
        <v>31</v>
      </c>
      <c r="I19816" t="s">
        <v>127</v>
      </c>
      <c r="J19816">
        <v>4</v>
      </c>
      <c r="K19816" t="s">
        <v>61</v>
      </c>
      <c r="L19816" t="s">
        <v>59</v>
      </c>
      <c r="M19816" t="s">
        <v>58</v>
      </c>
      <c r="N19816" t="s">
        <v>36</v>
      </c>
      <c r="O19816" t="s">
        <v>37</v>
      </c>
      <c r="P19816" t="s">
        <v>38</v>
      </c>
      <c r="Q19816" s="1"/>
      <c r="R19816" s="2">
        <v>0.45833333333333331</v>
      </c>
      <c r="S19816" s="2">
        <v>0.47916666666666669</v>
      </c>
      <c r="T19816" s="2">
        <v>0.58263888888888893</v>
      </c>
      <c r="U19816" s="3">
        <v>0.10347222222222222</v>
      </c>
      <c r="V19816" t="s">
        <v>60</v>
      </c>
      <c r="W19816" t="s">
        <v>53</v>
      </c>
      <c r="X19816" t="s">
        <v>216</v>
      </c>
      <c r="Y19816" t="s">
        <v>42</v>
      </c>
      <c r="Z19816">
        <v>0</v>
      </c>
    </row>
    <row r="19817" spans="1:26" x14ac:dyDescent="0.25">
      <c r="A19817" t="s">
        <v>19948</v>
      </c>
      <c r="B19817" s="1">
        <v>45367</v>
      </c>
      <c r="C19817" s="2">
        <v>0.40625</v>
      </c>
      <c r="D19817" t="s">
        <v>45</v>
      </c>
      <c r="E19817" t="s">
        <v>28</v>
      </c>
      <c r="F19817" t="s">
        <v>47</v>
      </c>
      <c r="G19817" t="s">
        <v>51</v>
      </c>
      <c r="H19817" t="s">
        <v>31</v>
      </c>
      <c r="I19817" t="s">
        <v>32</v>
      </c>
      <c r="J19817">
        <v>72</v>
      </c>
      <c r="K19817" t="s">
        <v>33</v>
      </c>
      <c r="L19817" t="s">
        <v>68</v>
      </c>
      <c r="M19817" t="s">
        <v>67</v>
      </c>
      <c r="N19817" t="s">
        <v>58</v>
      </c>
      <c r="O19817" t="s">
        <v>59</v>
      </c>
      <c r="Q19817" s="1"/>
      <c r="R19817" s="2">
        <v>0.32291666666666669</v>
      </c>
      <c r="S19817" s="2">
        <v>0.39930555555555558</v>
      </c>
      <c r="T19817" s="2">
        <v>0.39930555555555558</v>
      </c>
      <c r="U19817" s="3">
        <v>0</v>
      </c>
      <c r="V19817" t="s">
        <v>52</v>
      </c>
      <c r="W19817" t="s">
        <v>40</v>
      </c>
      <c r="X19817" t="s">
        <v>41</v>
      </c>
      <c r="Y19817" t="s">
        <v>42</v>
      </c>
      <c r="Z19817">
        <v>1</v>
      </c>
    </row>
    <row r="19818" spans="1:26" x14ac:dyDescent="0.25">
      <c r="A19818" t="s">
        <v>19949</v>
      </c>
      <c r="B19818" s="1">
        <v>45367</v>
      </c>
      <c r="C19818" s="2">
        <v>0.41388888888888886</v>
      </c>
      <c r="D19818" t="s">
        <v>45</v>
      </c>
      <c r="E19818" t="s">
        <v>46</v>
      </c>
      <c r="F19818" t="s">
        <v>47</v>
      </c>
      <c r="G19818" t="s">
        <v>76</v>
      </c>
      <c r="H19818" t="s">
        <v>31</v>
      </c>
      <c r="I19818" t="s">
        <v>32</v>
      </c>
      <c r="J19818">
        <v>2</v>
      </c>
      <c r="K19818" t="s">
        <v>43</v>
      </c>
      <c r="L19818" t="s">
        <v>57</v>
      </c>
      <c r="M19818" t="s">
        <v>36</v>
      </c>
      <c r="N19818" t="s">
        <v>58</v>
      </c>
      <c r="O19818" t="s">
        <v>59</v>
      </c>
      <c r="Q19818" s="1"/>
      <c r="R19818" s="2">
        <v>0.34375</v>
      </c>
      <c r="S19818" s="2">
        <v>0.36458333333333331</v>
      </c>
      <c r="T19818" s="2">
        <v>0.36458333333333331</v>
      </c>
      <c r="U19818" s="3">
        <v>0</v>
      </c>
      <c r="V19818" t="s">
        <v>60</v>
      </c>
      <c r="W19818" t="s">
        <v>40</v>
      </c>
      <c r="X19818" t="s">
        <v>41</v>
      </c>
      <c r="Y19818" t="s">
        <v>42</v>
      </c>
      <c r="Z19818">
        <v>1</v>
      </c>
    </row>
    <row r="19819" spans="1:26" x14ac:dyDescent="0.25">
      <c r="A19819" t="s">
        <v>19950</v>
      </c>
      <c r="B19819" s="1">
        <v>45367</v>
      </c>
      <c r="C19819" s="2">
        <v>0.41388888888888886</v>
      </c>
      <c r="D19819" t="s">
        <v>45</v>
      </c>
      <c r="E19819" t="s">
        <v>28</v>
      </c>
      <c r="F19819" t="s">
        <v>47</v>
      </c>
      <c r="G19819" t="s">
        <v>30</v>
      </c>
      <c r="H19819" t="s">
        <v>31</v>
      </c>
      <c r="I19819" t="s">
        <v>127</v>
      </c>
      <c r="J19819">
        <v>8</v>
      </c>
      <c r="K19819" t="s">
        <v>33</v>
      </c>
      <c r="L19819" t="s">
        <v>96</v>
      </c>
      <c r="M19819" t="s">
        <v>89</v>
      </c>
      <c r="N19819" t="s">
        <v>88</v>
      </c>
      <c r="O19819" t="s">
        <v>97</v>
      </c>
      <c r="P19819" t="s">
        <v>38</v>
      </c>
      <c r="Q19819" s="1"/>
      <c r="R19819" s="2">
        <v>0.46875</v>
      </c>
      <c r="S19819" s="2">
        <v>0.52430555555555558</v>
      </c>
      <c r="T19819" s="2">
        <v>0.52430555555555558</v>
      </c>
      <c r="U19819" s="3">
        <v>0</v>
      </c>
      <c r="V19819" t="s">
        <v>92</v>
      </c>
      <c r="W19819" t="s">
        <v>40</v>
      </c>
      <c r="X19819" t="s">
        <v>41</v>
      </c>
      <c r="Y19819" t="s">
        <v>42</v>
      </c>
      <c r="Z19819">
        <v>0</v>
      </c>
    </row>
    <row r="19820" spans="1:26" x14ac:dyDescent="0.25">
      <c r="A19820" t="s">
        <v>19951</v>
      </c>
      <c r="B19820" s="1">
        <v>45367</v>
      </c>
      <c r="C19820" s="2">
        <v>0.42986111111111114</v>
      </c>
      <c r="D19820" t="s">
        <v>45</v>
      </c>
      <c r="E19820" t="s">
        <v>28</v>
      </c>
      <c r="F19820" t="s">
        <v>47</v>
      </c>
      <c r="G19820" t="s">
        <v>51</v>
      </c>
      <c r="H19820" t="s">
        <v>31</v>
      </c>
      <c r="I19820" t="s">
        <v>127</v>
      </c>
      <c r="J19820">
        <v>53</v>
      </c>
      <c r="K19820" t="s">
        <v>33</v>
      </c>
      <c r="L19820" t="s">
        <v>48</v>
      </c>
      <c r="M19820" t="s">
        <v>49</v>
      </c>
      <c r="N19820" t="s">
        <v>50</v>
      </c>
      <c r="O19820" t="s">
        <v>51</v>
      </c>
      <c r="Q19820" s="1"/>
      <c r="R19820" s="2">
        <v>0.48958333333333331</v>
      </c>
      <c r="S19820" s="2">
        <v>0.56597222222222221</v>
      </c>
      <c r="T19820" s="2">
        <v>0.56597222222222221</v>
      </c>
      <c r="U19820" s="3">
        <v>0</v>
      </c>
      <c r="V19820" t="s">
        <v>52</v>
      </c>
      <c r="W19820" t="s">
        <v>40</v>
      </c>
      <c r="X19820" t="s">
        <v>41</v>
      </c>
      <c r="Y19820" t="s">
        <v>42</v>
      </c>
      <c r="Z19820">
        <v>0</v>
      </c>
    </row>
    <row r="19821" spans="1:26" x14ac:dyDescent="0.25">
      <c r="A19821" t="s">
        <v>19952</v>
      </c>
      <c r="B19821" s="1">
        <v>45367</v>
      </c>
      <c r="C19821" s="2">
        <v>0.43680555555555556</v>
      </c>
      <c r="D19821" t="s">
        <v>45</v>
      </c>
      <c r="E19821" t="s">
        <v>28</v>
      </c>
      <c r="F19821" t="s">
        <v>29</v>
      </c>
      <c r="G19821" t="s">
        <v>51</v>
      </c>
      <c r="H19821" t="s">
        <v>31</v>
      </c>
      <c r="I19821" t="s">
        <v>32</v>
      </c>
      <c r="J19821">
        <v>13</v>
      </c>
      <c r="K19821" t="s">
        <v>33</v>
      </c>
      <c r="L19821" t="s">
        <v>34</v>
      </c>
      <c r="M19821" t="s">
        <v>35</v>
      </c>
      <c r="N19821" t="s">
        <v>63</v>
      </c>
      <c r="O19821" t="s">
        <v>51</v>
      </c>
      <c r="Q19821" s="1"/>
      <c r="R19821" s="2">
        <v>0.36458333333333331</v>
      </c>
      <c r="S19821" s="2">
        <v>0.40625</v>
      </c>
      <c r="T19821" s="2">
        <v>0.40625</v>
      </c>
      <c r="U19821" s="3">
        <v>0</v>
      </c>
      <c r="V19821" t="s">
        <v>64</v>
      </c>
      <c r="W19821" t="s">
        <v>40</v>
      </c>
      <c r="X19821" t="s">
        <v>41</v>
      </c>
      <c r="Y19821" t="s">
        <v>42</v>
      </c>
      <c r="Z19821">
        <v>1</v>
      </c>
    </row>
    <row r="19822" spans="1:26" x14ac:dyDescent="0.25">
      <c r="A19822" t="s">
        <v>19953</v>
      </c>
      <c r="B19822" s="1">
        <v>45367</v>
      </c>
      <c r="C19822" s="2">
        <v>0.44374999999999998</v>
      </c>
      <c r="D19822" t="s">
        <v>45</v>
      </c>
      <c r="E19822" t="s">
        <v>28</v>
      </c>
      <c r="F19822" t="s">
        <v>47</v>
      </c>
      <c r="G19822" t="s">
        <v>51</v>
      </c>
      <c r="H19822" t="s">
        <v>31</v>
      </c>
      <c r="I19822" t="s">
        <v>32</v>
      </c>
      <c r="J19822">
        <v>7</v>
      </c>
      <c r="K19822" t="s">
        <v>33</v>
      </c>
      <c r="L19822" t="s">
        <v>68</v>
      </c>
      <c r="M19822" t="s">
        <v>67</v>
      </c>
      <c r="N19822" t="s">
        <v>88</v>
      </c>
      <c r="O19822" t="s">
        <v>97</v>
      </c>
      <c r="P19822" t="s">
        <v>38</v>
      </c>
      <c r="Q19822" s="1"/>
      <c r="R19822" s="2">
        <v>0.375</v>
      </c>
      <c r="S19822" s="2">
        <v>0.43055555555555558</v>
      </c>
      <c r="T19822" s="2">
        <v>0.43055555555555558</v>
      </c>
      <c r="U19822" s="3">
        <v>0</v>
      </c>
      <c r="V19822" t="s">
        <v>92</v>
      </c>
      <c r="W19822" t="s">
        <v>40</v>
      </c>
      <c r="X19822" t="s">
        <v>41</v>
      </c>
      <c r="Y19822" t="s">
        <v>42</v>
      </c>
      <c r="Z19822">
        <v>1</v>
      </c>
    </row>
    <row r="19823" spans="1:26" x14ac:dyDescent="0.25">
      <c r="A19823" t="s">
        <v>19954</v>
      </c>
      <c r="B19823" s="1">
        <v>45367</v>
      </c>
      <c r="C19823" s="2">
        <v>0.44374999999999998</v>
      </c>
      <c r="D19823" t="s">
        <v>45</v>
      </c>
      <c r="E19823" t="s">
        <v>28</v>
      </c>
      <c r="F19823" t="s">
        <v>47</v>
      </c>
      <c r="G19823" t="s">
        <v>51</v>
      </c>
      <c r="H19823" t="s">
        <v>31</v>
      </c>
      <c r="I19823" t="s">
        <v>32</v>
      </c>
      <c r="J19823">
        <v>35</v>
      </c>
      <c r="K19823" t="s">
        <v>33</v>
      </c>
      <c r="L19823" t="s">
        <v>48</v>
      </c>
      <c r="M19823" t="s">
        <v>49</v>
      </c>
      <c r="N19823" t="s">
        <v>50</v>
      </c>
      <c r="O19823" t="s">
        <v>51</v>
      </c>
      <c r="Q19823" s="1"/>
      <c r="R19823" s="2">
        <v>0.375</v>
      </c>
      <c r="S19823" s="2">
        <v>0.4513888888888889</v>
      </c>
      <c r="T19823" s="2">
        <v>0.4513888888888889</v>
      </c>
      <c r="U19823" s="3">
        <v>0</v>
      </c>
      <c r="V19823" t="s">
        <v>52</v>
      </c>
      <c r="W19823" t="s">
        <v>40</v>
      </c>
      <c r="X19823" t="s">
        <v>41</v>
      </c>
      <c r="Y19823" t="s">
        <v>42</v>
      </c>
      <c r="Z19823">
        <v>1</v>
      </c>
    </row>
    <row r="19824" spans="1:26" x14ac:dyDescent="0.25">
      <c r="A19824" t="s">
        <v>19955</v>
      </c>
      <c r="B19824" s="1">
        <v>45367</v>
      </c>
      <c r="C19824" s="2">
        <v>0.44583333333333336</v>
      </c>
      <c r="D19824" t="s">
        <v>45</v>
      </c>
      <c r="E19824" t="s">
        <v>28</v>
      </c>
      <c r="F19824" t="s">
        <v>29</v>
      </c>
      <c r="G19824" t="s">
        <v>51</v>
      </c>
      <c r="H19824" t="s">
        <v>31</v>
      </c>
      <c r="I19824" t="s">
        <v>32</v>
      </c>
      <c r="J19824">
        <v>13</v>
      </c>
      <c r="K19824" t="s">
        <v>33</v>
      </c>
      <c r="L19824" t="s">
        <v>34</v>
      </c>
      <c r="M19824" t="s">
        <v>35</v>
      </c>
      <c r="N19824" t="s">
        <v>63</v>
      </c>
      <c r="O19824" t="s">
        <v>51</v>
      </c>
      <c r="Q19824" s="1"/>
      <c r="R19824" s="2">
        <v>0.375</v>
      </c>
      <c r="S19824" s="2">
        <v>0.41666666666666669</v>
      </c>
      <c r="T19824" s="2">
        <v>0.41666666666666669</v>
      </c>
      <c r="U19824" s="3">
        <v>0</v>
      </c>
      <c r="V19824" t="s">
        <v>64</v>
      </c>
      <c r="W19824" t="s">
        <v>40</v>
      </c>
      <c r="X19824" t="s">
        <v>41</v>
      </c>
      <c r="Y19824" t="s">
        <v>42</v>
      </c>
      <c r="Z19824">
        <v>1</v>
      </c>
    </row>
    <row r="19825" spans="1:26" x14ac:dyDescent="0.25">
      <c r="A19825" t="s">
        <v>19956</v>
      </c>
      <c r="B19825" s="1">
        <v>45367</v>
      </c>
      <c r="C19825" s="2">
        <v>0.44583333333333336</v>
      </c>
      <c r="D19825" t="s">
        <v>45</v>
      </c>
      <c r="E19825" t="s">
        <v>28</v>
      </c>
      <c r="F19825" t="s">
        <v>29</v>
      </c>
      <c r="G19825" t="s">
        <v>51</v>
      </c>
      <c r="H19825" t="s">
        <v>111</v>
      </c>
      <c r="I19825" t="s">
        <v>127</v>
      </c>
      <c r="J19825">
        <v>14</v>
      </c>
      <c r="K19825" t="s">
        <v>61</v>
      </c>
      <c r="L19825" t="s">
        <v>59</v>
      </c>
      <c r="M19825" t="s">
        <v>58</v>
      </c>
      <c r="N19825" t="s">
        <v>36</v>
      </c>
      <c r="O19825" t="s">
        <v>37</v>
      </c>
      <c r="P19825" t="s">
        <v>38</v>
      </c>
      <c r="Q19825" s="1"/>
      <c r="R19825" s="2">
        <v>0.5</v>
      </c>
      <c r="S19825" s="2">
        <v>0.52083333333333337</v>
      </c>
      <c r="T19825" s="2">
        <v>0.52083333333333337</v>
      </c>
      <c r="U19825" s="3">
        <v>0</v>
      </c>
      <c r="V19825" t="s">
        <v>60</v>
      </c>
      <c r="W19825" t="s">
        <v>40</v>
      </c>
      <c r="X19825" t="s">
        <v>41</v>
      </c>
      <c r="Y19825" t="s">
        <v>42</v>
      </c>
      <c r="Z19825">
        <v>0</v>
      </c>
    </row>
    <row r="19826" spans="1:26" x14ac:dyDescent="0.25">
      <c r="A19826" t="s">
        <v>19957</v>
      </c>
      <c r="B19826" s="1">
        <v>45367</v>
      </c>
      <c r="C19826" s="2">
        <v>0.44583333333333336</v>
      </c>
      <c r="D19826" t="s">
        <v>45</v>
      </c>
      <c r="E19826" t="s">
        <v>46</v>
      </c>
      <c r="F19826" t="s">
        <v>29</v>
      </c>
      <c r="G19826" t="s">
        <v>30</v>
      </c>
      <c r="H19826" t="s">
        <v>31</v>
      </c>
      <c r="I19826" t="s">
        <v>32</v>
      </c>
      <c r="J19826">
        <v>6</v>
      </c>
      <c r="K19826" t="s">
        <v>61</v>
      </c>
      <c r="L19826" t="s">
        <v>59</v>
      </c>
      <c r="M19826" t="s">
        <v>58</v>
      </c>
      <c r="N19826" t="s">
        <v>211</v>
      </c>
      <c r="O19826" t="s">
        <v>51</v>
      </c>
      <c r="Q19826" s="1"/>
      <c r="R19826" s="2">
        <v>0.375</v>
      </c>
      <c r="S19826" s="2">
        <v>0.40625</v>
      </c>
      <c r="T19826" s="2">
        <v>0.52222222222222225</v>
      </c>
      <c r="U19826" s="3">
        <v>0.11597222222222223</v>
      </c>
      <c r="V19826" t="s">
        <v>155</v>
      </c>
      <c r="W19826" t="s">
        <v>53</v>
      </c>
      <c r="X19826" t="s">
        <v>54</v>
      </c>
      <c r="Y19826" t="s">
        <v>42</v>
      </c>
      <c r="Z19826">
        <v>1</v>
      </c>
    </row>
    <row r="19827" spans="1:26" x14ac:dyDescent="0.25">
      <c r="A19827" t="s">
        <v>19958</v>
      </c>
      <c r="B19827" s="1">
        <v>45367</v>
      </c>
      <c r="C19827" s="2">
        <v>0.49027777777777776</v>
      </c>
      <c r="D19827" t="s">
        <v>45</v>
      </c>
      <c r="E19827" t="s">
        <v>28</v>
      </c>
      <c r="F19827" t="s">
        <v>29</v>
      </c>
      <c r="G19827" t="s">
        <v>30</v>
      </c>
      <c r="H19827" t="s">
        <v>31</v>
      </c>
      <c r="I19827" t="s">
        <v>127</v>
      </c>
      <c r="J19827">
        <v>8</v>
      </c>
      <c r="K19827" t="s">
        <v>33</v>
      </c>
      <c r="L19827" t="s">
        <v>96</v>
      </c>
      <c r="M19827" t="s">
        <v>89</v>
      </c>
      <c r="N19827" t="s">
        <v>88</v>
      </c>
      <c r="O19827" t="s">
        <v>97</v>
      </c>
      <c r="P19827" t="s">
        <v>38</v>
      </c>
      <c r="Q19827" s="1"/>
      <c r="R19827" s="2">
        <v>0.55208333333333337</v>
      </c>
      <c r="S19827" s="2">
        <v>0.60763888888888884</v>
      </c>
      <c r="T19827" s="2">
        <v>0.60763888888888884</v>
      </c>
      <c r="U19827" s="3">
        <v>0</v>
      </c>
      <c r="V19827" t="s">
        <v>92</v>
      </c>
      <c r="W19827" t="s">
        <v>40</v>
      </c>
      <c r="X19827" t="s">
        <v>41</v>
      </c>
      <c r="Y19827" t="s">
        <v>42</v>
      </c>
      <c r="Z19827">
        <v>0</v>
      </c>
    </row>
    <row r="19828" spans="1:26" x14ac:dyDescent="0.25">
      <c r="A19828" t="s">
        <v>19959</v>
      </c>
      <c r="B19828" s="1">
        <v>45367</v>
      </c>
      <c r="C19828" s="2">
        <v>0.50138888888888888</v>
      </c>
      <c r="D19828" t="s">
        <v>27</v>
      </c>
      <c r="E19828" t="s">
        <v>46</v>
      </c>
      <c r="F19828" t="s">
        <v>101</v>
      </c>
      <c r="G19828" t="s">
        <v>30</v>
      </c>
      <c r="H19828" t="s">
        <v>31</v>
      </c>
      <c r="I19828" t="s">
        <v>32</v>
      </c>
      <c r="J19828">
        <v>7</v>
      </c>
      <c r="K19828" t="s">
        <v>86</v>
      </c>
      <c r="L19828" t="s">
        <v>87</v>
      </c>
      <c r="M19828" t="s">
        <v>88</v>
      </c>
      <c r="N19828" t="s">
        <v>58</v>
      </c>
      <c r="O19828" t="s">
        <v>59</v>
      </c>
      <c r="Q19828" s="1"/>
      <c r="R19828" s="2">
        <v>0.46875</v>
      </c>
      <c r="S19828" s="2">
        <v>0.52430555555555558</v>
      </c>
      <c r="T19828" s="2">
        <v>0.55277777777777781</v>
      </c>
      <c r="U19828" s="3">
        <v>2.8472222222222222E-2</v>
      </c>
      <c r="V19828" t="s">
        <v>92</v>
      </c>
      <c r="W19828" t="s">
        <v>53</v>
      </c>
      <c r="X19828" t="s">
        <v>102</v>
      </c>
      <c r="Y19828" t="s">
        <v>103</v>
      </c>
      <c r="Z19828">
        <v>1</v>
      </c>
    </row>
    <row r="19829" spans="1:26" x14ac:dyDescent="0.25">
      <c r="A19829" t="s">
        <v>19960</v>
      </c>
      <c r="B19829" s="1">
        <v>45367</v>
      </c>
      <c r="C19829" s="2">
        <v>0.50694444444444442</v>
      </c>
      <c r="D19829" t="s">
        <v>27</v>
      </c>
      <c r="E19829" t="s">
        <v>46</v>
      </c>
      <c r="F19829" t="s">
        <v>29</v>
      </c>
      <c r="G19829" t="s">
        <v>51</v>
      </c>
      <c r="H19829" t="s">
        <v>111</v>
      </c>
      <c r="I19829" t="s">
        <v>127</v>
      </c>
      <c r="J19829">
        <v>41</v>
      </c>
      <c r="K19829" t="s">
        <v>33</v>
      </c>
      <c r="L19829" t="s">
        <v>34</v>
      </c>
      <c r="M19829" t="s">
        <v>35</v>
      </c>
      <c r="N19829" t="s">
        <v>63</v>
      </c>
      <c r="O19829" t="s">
        <v>51</v>
      </c>
      <c r="Q19829" s="1"/>
      <c r="R19829" s="2">
        <v>0.5625</v>
      </c>
      <c r="S19829" s="2">
        <v>0.60416666666666663</v>
      </c>
      <c r="T19829" s="2">
        <v>0.60416666666666663</v>
      </c>
      <c r="U19829" s="3">
        <v>0</v>
      </c>
      <c r="V19829" t="s">
        <v>64</v>
      </c>
      <c r="W19829" t="s">
        <v>40</v>
      </c>
      <c r="X19829" t="s">
        <v>41</v>
      </c>
      <c r="Y19829" t="s">
        <v>42</v>
      </c>
      <c r="Z19829">
        <v>0</v>
      </c>
    </row>
    <row r="19830" spans="1:26" x14ac:dyDescent="0.25">
      <c r="A19830" t="s">
        <v>19961</v>
      </c>
      <c r="B19830" s="1">
        <v>45367</v>
      </c>
      <c r="C19830" s="2">
        <v>0.50902777777777775</v>
      </c>
      <c r="D19830" t="s">
        <v>27</v>
      </c>
      <c r="E19830" t="s">
        <v>46</v>
      </c>
      <c r="F19830" t="s">
        <v>47</v>
      </c>
      <c r="G19830" t="s">
        <v>76</v>
      </c>
      <c r="H19830" t="s">
        <v>31</v>
      </c>
      <c r="I19830" t="s">
        <v>32</v>
      </c>
      <c r="J19830">
        <v>2</v>
      </c>
      <c r="K19830" t="s">
        <v>43</v>
      </c>
      <c r="L19830" t="s">
        <v>57</v>
      </c>
      <c r="M19830" t="s">
        <v>36</v>
      </c>
      <c r="N19830" t="s">
        <v>58</v>
      </c>
      <c r="O19830" t="s">
        <v>59</v>
      </c>
      <c r="Q19830" s="1"/>
      <c r="R19830" s="2">
        <v>0.4375</v>
      </c>
      <c r="S19830" s="2">
        <v>0.45833333333333331</v>
      </c>
      <c r="T19830" s="2">
        <v>0.45833333333333331</v>
      </c>
      <c r="U19830" s="3">
        <v>0</v>
      </c>
      <c r="V19830" t="s">
        <v>60</v>
      </c>
      <c r="W19830" t="s">
        <v>40</v>
      </c>
      <c r="X19830" t="s">
        <v>41</v>
      </c>
      <c r="Y19830" t="s">
        <v>42</v>
      </c>
      <c r="Z19830">
        <v>1</v>
      </c>
    </row>
    <row r="19831" spans="1:26" x14ac:dyDescent="0.25">
      <c r="A19831" t="s">
        <v>19962</v>
      </c>
      <c r="B19831" s="1">
        <v>45367</v>
      </c>
      <c r="C19831" s="2">
        <v>0.51180555555555551</v>
      </c>
      <c r="D19831" t="s">
        <v>27</v>
      </c>
      <c r="E19831" t="s">
        <v>46</v>
      </c>
      <c r="F19831" t="s">
        <v>47</v>
      </c>
      <c r="G19831" t="s">
        <v>51</v>
      </c>
      <c r="H19831" t="s">
        <v>31</v>
      </c>
      <c r="I19831" t="s">
        <v>32</v>
      </c>
      <c r="J19831">
        <v>3</v>
      </c>
      <c r="K19831" t="s">
        <v>61</v>
      </c>
      <c r="L19831" t="s">
        <v>59</v>
      </c>
      <c r="M19831" t="s">
        <v>58</v>
      </c>
      <c r="N19831" t="s">
        <v>36</v>
      </c>
      <c r="O19831" t="s">
        <v>37</v>
      </c>
      <c r="P19831" t="s">
        <v>38</v>
      </c>
      <c r="Q19831" s="1"/>
      <c r="R19831" s="2">
        <v>0.44791666666666669</v>
      </c>
      <c r="S19831" s="2">
        <v>0.46875</v>
      </c>
      <c r="T19831" s="2">
        <v>0.46875</v>
      </c>
      <c r="U19831" s="3">
        <v>0</v>
      </c>
      <c r="V19831" t="s">
        <v>60</v>
      </c>
      <c r="W19831" t="s">
        <v>40</v>
      </c>
      <c r="X19831" t="s">
        <v>41</v>
      </c>
      <c r="Y19831" t="s">
        <v>42</v>
      </c>
      <c r="Z19831">
        <v>1</v>
      </c>
    </row>
    <row r="19832" spans="1:26" x14ac:dyDescent="0.25">
      <c r="A19832" t="s">
        <v>19963</v>
      </c>
      <c r="B19832" s="1">
        <v>45367</v>
      </c>
      <c r="C19832" s="2">
        <v>0.5180555555555556</v>
      </c>
      <c r="D19832" t="s">
        <v>27</v>
      </c>
      <c r="E19832" t="s">
        <v>28</v>
      </c>
      <c r="F19832" t="s">
        <v>47</v>
      </c>
      <c r="G19832" t="s">
        <v>51</v>
      </c>
      <c r="H19832" t="s">
        <v>31</v>
      </c>
      <c r="I19832" t="s">
        <v>127</v>
      </c>
      <c r="J19832">
        <v>10</v>
      </c>
      <c r="K19832" t="s">
        <v>33</v>
      </c>
      <c r="L19832" t="s">
        <v>68</v>
      </c>
      <c r="M19832" t="s">
        <v>67</v>
      </c>
      <c r="N19832" t="s">
        <v>88</v>
      </c>
      <c r="O19832" t="s">
        <v>97</v>
      </c>
      <c r="P19832" t="s">
        <v>38</v>
      </c>
      <c r="Q19832" s="1"/>
      <c r="R19832" s="2">
        <v>0.57291666666666663</v>
      </c>
      <c r="S19832" s="2">
        <v>0.62847222222222221</v>
      </c>
      <c r="T19832" s="2">
        <v>0.62847222222222221</v>
      </c>
      <c r="U19832" s="3">
        <v>0</v>
      </c>
      <c r="V19832" t="s">
        <v>92</v>
      </c>
      <c r="W19832" t="s">
        <v>40</v>
      </c>
      <c r="X19832" t="s">
        <v>41</v>
      </c>
      <c r="Y19832" t="s">
        <v>42</v>
      </c>
      <c r="Z19832">
        <v>0</v>
      </c>
    </row>
    <row r="19833" spans="1:26" x14ac:dyDescent="0.25">
      <c r="A19833" t="s">
        <v>19964</v>
      </c>
      <c r="B19833" s="1">
        <v>45367</v>
      </c>
      <c r="C19833" s="2">
        <v>0.5180555555555556</v>
      </c>
      <c r="D19833" t="s">
        <v>27</v>
      </c>
      <c r="E19833" t="s">
        <v>46</v>
      </c>
      <c r="F19833" t="s">
        <v>29</v>
      </c>
      <c r="G19833" t="s">
        <v>51</v>
      </c>
      <c r="H19833" t="s">
        <v>31</v>
      </c>
      <c r="I19833" t="s">
        <v>127</v>
      </c>
      <c r="J19833">
        <v>19</v>
      </c>
      <c r="K19833" t="s">
        <v>33</v>
      </c>
      <c r="L19833" t="s">
        <v>34</v>
      </c>
      <c r="M19833" t="s">
        <v>35</v>
      </c>
      <c r="N19833" t="s">
        <v>63</v>
      </c>
      <c r="O19833" t="s">
        <v>51</v>
      </c>
      <c r="Q19833" s="1"/>
      <c r="R19833" s="2">
        <v>0.57291666666666663</v>
      </c>
      <c r="S19833" s="2">
        <v>0.61458333333333337</v>
      </c>
      <c r="T19833" s="2">
        <v>0.61458333333333337</v>
      </c>
      <c r="U19833" s="3">
        <v>0</v>
      </c>
      <c r="V19833" t="s">
        <v>64</v>
      </c>
      <c r="W19833" t="s">
        <v>40</v>
      </c>
      <c r="X19833" t="s">
        <v>41</v>
      </c>
      <c r="Y19833" t="s">
        <v>42</v>
      </c>
      <c r="Z19833">
        <v>0</v>
      </c>
    </row>
    <row r="19834" spans="1:26" x14ac:dyDescent="0.25">
      <c r="A19834" t="s">
        <v>19965</v>
      </c>
      <c r="B19834" s="1">
        <v>45367</v>
      </c>
      <c r="C19834" s="2">
        <v>0.52222222222222225</v>
      </c>
      <c r="D19834" t="s">
        <v>27</v>
      </c>
      <c r="E19834" t="s">
        <v>46</v>
      </c>
      <c r="F19834" t="s">
        <v>47</v>
      </c>
      <c r="G19834" t="s">
        <v>51</v>
      </c>
      <c r="H19834" t="s">
        <v>31</v>
      </c>
      <c r="I19834" t="s">
        <v>127</v>
      </c>
      <c r="J19834">
        <v>19</v>
      </c>
      <c r="K19834" t="s">
        <v>33</v>
      </c>
      <c r="L19834" t="s">
        <v>34</v>
      </c>
      <c r="M19834" t="s">
        <v>35</v>
      </c>
      <c r="N19834" t="s">
        <v>63</v>
      </c>
      <c r="O19834" t="s">
        <v>51</v>
      </c>
      <c r="Q19834" s="1"/>
      <c r="R19834" s="2">
        <v>0.58333333333333337</v>
      </c>
      <c r="S19834" s="2">
        <v>0.625</v>
      </c>
      <c r="T19834" s="2">
        <v>0.625</v>
      </c>
      <c r="U19834" s="3">
        <v>0</v>
      </c>
      <c r="V19834" t="s">
        <v>64</v>
      </c>
      <c r="W19834" t="s">
        <v>40</v>
      </c>
      <c r="X19834" t="s">
        <v>41</v>
      </c>
      <c r="Y19834" t="s">
        <v>42</v>
      </c>
      <c r="Z19834">
        <v>0</v>
      </c>
    </row>
    <row r="19835" spans="1:26" x14ac:dyDescent="0.25">
      <c r="A19835" t="s">
        <v>19966</v>
      </c>
      <c r="B19835" s="1">
        <v>45367</v>
      </c>
      <c r="C19835" s="2">
        <v>0.53680555555555554</v>
      </c>
      <c r="D19835" t="s">
        <v>27</v>
      </c>
      <c r="E19835" t="s">
        <v>46</v>
      </c>
      <c r="F19835" t="s">
        <v>29</v>
      </c>
      <c r="G19835" t="s">
        <v>51</v>
      </c>
      <c r="H19835" t="s">
        <v>31</v>
      </c>
      <c r="I19835" t="s">
        <v>127</v>
      </c>
      <c r="J19835">
        <v>110</v>
      </c>
      <c r="K19835" t="s">
        <v>33</v>
      </c>
      <c r="L19835" t="s">
        <v>34</v>
      </c>
      <c r="M19835" t="s">
        <v>35</v>
      </c>
      <c r="N19835" t="s">
        <v>58</v>
      </c>
      <c r="O19835" t="s">
        <v>59</v>
      </c>
      <c r="Q19835" s="1"/>
      <c r="R19835" s="2">
        <v>0.59375</v>
      </c>
      <c r="S19835" s="2">
        <v>0.6875</v>
      </c>
      <c r="T19835" s="2">
        <v>0.6875</v>
      </c>
      <c r="U19835" s="3">
        <v>0</v>
      </c>
      <c r="V19835" t="s">
        <v>69</v>
      </c>
      <c r="W19835" t="s">
        <v>40</v>
      </c>
      <c r="X19835" t="s">
        <v>41</v>
      </c>
      <c r="Y19835" t="s">
        <v>42</v>
      </c>
      <c r="Z19835">
        <v>0</v>
      </c>
    </row>
    <row r="19836" spans="1:26" x14ac:dyDescent="0.25">
      <c r="A19836" t="s">
        <v>19967</v>
      </c>
      <c r="B19836" s="1">
        <v>45367</v>
      </c>
      <c r="C19836" s="2">
        <v>0.53819444444444442</v>
      </c>
      <c r="D19836" t="s">
        <v>27</v>
      </c>
      <c r="E19836" t="s">
        <v>28</v>
      </c>
      <c r="F19836" t="s">
        <v>47</v>
      </c>
      <c r="G19836" t="s">
        <v>30</v>
      </c>
      <c r="H19836" t="s">
        <v>31</v>
      </c>
      <c r="I19836" t="s">
        <v>32</v>
      </c>
      <c r="J19836">
        <v>2</v>
      </c>
      <c r="K19836" t="s">
        <v>43</v>
      </c>
      <c r="L19836" t="s">
        <v>57</v>
      </c>
      <c r="M19836" t="s">
        <v>36</v>
      </c>
      <c r="N19836" t="s">
        <v>58</v>
      </c>
      <c r="O19836" t="s">
        <v>59</v>
      </c>
      <c r="Q19836" s="1"/>
      <c r="R19836" s="2">
        <v>0.46875</v>
      </c>
      <c r="S19836" s="2">
        <v>0.48958333333333331</v>
      </c>
      <c r="T19836" s="2">
        <v>0.49444444444444446</v>
      </c>
      <c r="U19836" s="3">
        <v>4.8611111111111112E-3</v>
      </c>
      <c r="V19836" t="s">
        <v>60</v>
      </c>
      <c r="W19836" t="s">
        <v>53</v>
      </c>
      <c r="X19836" t="s">
        <v>102</v>
      </c>
      <c r="Y19836" t="s">
        <v>42</v>
      </c>
      <c r="Z19836">
        <v>1</v>
      </c>
    </row>
    <row r="19837" spans="1:26" x14ac:dyDescent="0.25">
      <c r="A19837" t="s">
        <v>19968</v>
      </c>
      <c r="B19837" s="1">
        <v>45367</v>
      </c>
      <c r="C19837" s="2">
        <v>6.3888888888888884E-2</v>
      </c>
      <c r="D19837" t="s">
        <v>45</v>
      </c>
      <c r="E19837" t="s">
        <v>28</v>
      </c>
      <c r="F19837" t="s">
        <v>29</v>
      </c>
      <c r="G19837" t="s">
        <v>51</v>
      </c>
      <c r="H19837" t="s">
        <v>31</v>
      </c>
      <c r="I19837" t="s">
        <v>32</v>
      </c>
      <c r="J19837">
        <v>3</v>
      </c>
      <c r="K19837" t="s">
        <v>61</v>
      </c>
      <c r="L19837" t="s">
        <v>59</v>
      </c>
      <c r="M19837" t="s">
        <v>58</v>
      </c>
      <c r="N19837" t="s">
        <v>36</v>
      </c>
      <c r="O19837" t="s">
        <v>37</v>
      </c>
      <c r="P19837" t="s">
        <v>38</v>
      </c>
      <c r="Q19837" s="1"/>
      <c r="R19837" s="2">
        <v>0.5</v>
      </c>
      <c r="S19837" s="2">
        <v>0.52083333333333337</v>
      </c>
      <c r="T19837" s="2">
        <v>0.52083333333333337</v>
      </c>
      <c r="U19837" s="3">
        <v>0</v>
      </c>
      <c r="V19837" t="s">
        <v>60</v>
      </c>
      <c r="W19837" t="s">
        <v>40</v>
      </c>
      <c r="X19837" t="s">
        <v>41</v>
      </c>
      <c r="Y19837" t="s">
        <v>42</v>
      </c>
      <c r="Z19837">
        <v>1</v>
      </c>
    </row>
    <row r="19838" spans="1:26" x14ac:dyDescent="0.25">
      <c r="A19838" t="s">
        <v>19969</v>
      </c>
      <c r="B19838" s="1">
        <v>45367</v>
      </c>
      <c r="C19838" s="2">
        <v>6.458333333333334E-2</v>
      </c>
      <c r="D19838" t="s">
        <v>45</v>
      </c>
      <c r="E19838" t="s">
        <v>28</v>
      </c>
      <c r="F19838" t="s">
        <v>29</v>
      </c>
      <c r="G19838" t="s">
        <v>51</v>
      </c>
      <c r="H19838" t="s">
        <v>31</v>
      </c>
      <c r="I19838" t="s">
        <v>32</v>
      </c>
      <c r="J19838">
        <v>3</v>
      </c>
      <c r="K19838" t="s">
        <v>61</v>
      </c>
      <c r="L19838" t="s">
        <v>59</v>
      </c>
      <c r="M19838" t="s">
        <v>58</v>
      </c>
      <c r="N19838" t="s">
        <v>36</v>
      </c>
      <c r="O19838" t="s">
        <v>37</v>
      </c>
      <c r="P19838" t="s">
        <v>38</v>
      </c>
      <c r="Q19838" s="1"/>
      <c r="R19838" s="2">
        <v>0.5</v>
      </c>
      <c r="S19838" s="2">
        <v>0.52083333333333337</v>
      </c>
      <c r="T19838" s="2">
        <v>0.52083333333333337</v>
      </c>
      <c r="U19838" s="3">
        <v>0</v>
      </c>
      <c r="V19838" t="s">
        <v>60</v>
      </c>
      <c r="W19838" t="s">
        <v>40</v>
      </c>
      <c r="X19838" t="s">
        <v>41</v>
      </c>
      <c r="Y19838" t="s">
        <v>42</v>
      </c>
      <c r="Z19838">
        <v>1</v>
      </c>
    </row>
    <row r="19839" spans="1:26" x14ac:dyDescent="0.25">
      <c r="A19839" t="s">
        <v>19970</v>
      </c>
      <c r="B19839" s="1">
        <v>45367</v>
      </c>
      <c r="C19839" s="2">
        <v>6.6666666666666666E-2</v>
      </c>
      <c r="D19839" t="s">
        <v>45</v>
      </c>
      <c r="E19839" t="s">
        <v>28</v>
      </c>
      <c r="F19839" t="s">
        <v>47</v>
      </c>
      <c r="G19839" t="s">
        <v>51</v>
      </c>
      <c r="H19839" t="s">
        <v>31</v>
      </c>
      <c r="I19839" t="s">
        <v>32</v>
      </c>
      <c r="J19839">
        <v>8</v>
      </c>
      <c r="K19839" t="s">
        <v>33</v>
      </c>
      <c r="L19839" t="s">
        <v>96</v>
      </c>
      <c r="M19839" t="s">
        <v>89</v>
      </c>
      <c r="N19839" t="s">
        <v>88</v>
      </c>
      <c r="O19839" t="s">
        <v>97</v>
      </c>
      <c r="P19839" t="s">
        <v>38</v>
      </c>
      <c r="Q19839" s="1"/>
      <c r="R19839" s="2">
        <v>0.5</v>
      </c>
      <c r="S19839" s="2">
        <v>0.55555555555555558</v>
      </c>
      <c r="T19839" s="2">
        <v>0.55555555555555558</v>
      </c>
      <c r="U19839" s="3">
        <v>0</v>
      </c>
      <c r="V19839" t="s">
        <v>92</v>
      </c>
      <c r="W19839" t="s">
        <v>40</v>
      </c>
      <c r="X19839" t="s">
        <v>41</v>
      </c>
      <c r="Y19839" t="s">
        <v>42</v>
      </c>
      <c r="Z19839">
        <v>1</v>
      </c>
    </row>
    <row r="19840" spans="1:26" x14ac:dyDescent="0.25">
      <c r="A19840" t="s">
        <v>19971</v>
      </c>
      <c r="B19840" s="1">
        <v>45367</v>
      </c>
      <c r="C19840" s="2">
        <v>6.9444444444444448E-2</v>
      </c>
      <c r="D19840" t="s">
        <v>45</v>
      </c>
      <c r="E19840" t="s">
        <v>28</v>
      </c>
      <c r="F19840" t="s">
        <v>47</v>
      </c>
      <c r="G19840" t="s">
        <v>51</v>
      </c>
      <c r="H19840" t="s">
        <v>31</v>
      </c>
      <c r="I19840" t="s">
        <v>32</v>
      </c>
      <c r="J19840">
        <v>86</v>
      </c>
      <c r="K19840" t="s">
        <v>61</v>
      </c>
      <c r="L19840" t="s">
        <v>59</v>
      </c>
      <c r="M19840" t="s">
        <v>58</v>
      </c>
      <c r="N19840" t="s">
        <v>89</v>
      </c>
      <c r="O19840" t="s">
        <v>90</v>
      </c>
      <c r="P19840" t="s">
        <v>91</v>
      </c>
      <c r="Q19840" s="1"/>
      <c r="R19840" s="2">
        <v>0.5</v>
      </c>
      <c r="S19840" s="2">
        <v>0.59375</v>
      </c>
      <c r="T19840" s="2">
        <v>0.59375</v>
      </c>
      <c r="U19840" s="3">
        <v>0</v>
      </c>
      <c r="V19840" t="s">
        <v>69</v>
      </c>
      <c r="W19840" t="s">
        <v>40</v>
      </c>
      <c r="X19840" t="s">
        <v>41</v>
      </c>
      <c r="Y19840" t="s">
        <v>42</v>
      </c>
      <c r="Z19840">
        <v>1</v>
      </c>
    </row>
    <row r="19841" spans="1:26" x14ac:dyDescent="0.25">
      <c r="A19841" t="s">
        <v>19972</v>
      </c>
      <c r="B19841" s="1">
        <v>45367</v>
      </c>
      <c r="C19841" s="2">
        <v>7.3611111111111113E-2</v>
      </c>
      <c r="D19841" t="s">
        <v>45</v>
      </c>
      <c r="E19841" t="s">
        <v>28</v>
      </c>
      <c r="F19841" t="s">
        <v>47</v>
      </c>
      <c r="G19841" t="s">
        <v>30</v>
      </c>
      <c r="H19841" t="s">
        <v>111</v>
      </c>
      <c r="I19841" t="s">
        <v>127</v>
      </c>
      <c r="J19841">
        <v>54</v>
      </c>
      <c r="K19841" t="s">
        <v>33</v>
      </c>
      <c r="L19841" t="s">
        <v>96</v>
      </c>
      <c r="M19841" t="s">
        <v>89</v>
      </c>
      <c r="N19841" t="s">
        <v>88</v>
      </c>
      <c r="O19841" t="s">
        <v>97</v>
      </c>
      <c r="P19841" t="s">
        <v>38</v>
      </c>
      <c r="Q19841" s="1"/>
      <c r="R19841" s="2">
        <v>0.63541666666666663</v>
      </c>
      <c r="S19841" s="2">
        <v>0.69097222222222221</v>
      </c>
      <c r="T19841" s="2">
        <v>0.69097222222222221</v>
      </c>
      <c r="U19841" s="3">
        <v>0</v>
      </c>
      <c r="V19841" t="s">
        <v>92</v>
      </c>
      <c r="W19841" t="s">
        <v>40</v>
      </c>
      <c r="X19841" t="s">
        <v>41</v>
      </c>
      <c r="Y19841" t="s">
        <v>42</v>
      </c>
      <c r="Z19841">
        <v>0</v>
      </c>
    </row>
    <row r="19842" spans="1:26" x14ac:dyDescent="0.25">
      <c r="A19842" t="s">
        <v>19973</v>
      </c>
      <c r="B19842" s="1">
        <v>45367</v>
      </c>
      <c r="C19842" s="2">
        <v>8.4722222222222227E-2</v>
      </c>
      <c r="D19842" t="s">
        <v>45</v>
      </c>
      <c r="E19842" t="s">
        <v>46</v>
      </c>
      <c r="F19842" t="s">
        <v>29</v>
      </c>
      <c r="G19842" t="s">
        <v>51</v>
      </c>
      <c r="H19842" t="s">
        <v>111</v>
      </c>
      <c r="I19842" t="s">
        <v>127</v>
      </c>
      <c r="J19842">
        <v>41</v>
      </c>
      <c r="K19842" t="s">
        <v>33</v>
      </c>
      <c r="L19842" t="s">
        <v>34</v>
      </c>
      <c r="M19842" t="s">
        <v>35</v>
      </c>
      <c r="N19842" t="s">
        <v>63</v>
      </c>
      <c r="O19842" t="s">
        <v>51</v>
      </c>
      <c r="Q19842" s="1"/>
      <c r="R19842" s="2">
        <v>0.64583333333333337</v>
      </c>
      <c r="S19842" s="2">
        <v>0.6875</v>
      </c>
      <c r="T19842" s="2">
        <v>0.6875</v>
      </c>
      <c r="U19842" s="3">
        <v>0</v>
      </c>
      <c r="V19842" t="s">
        <v>64</v>
      </c>
      <c r="W19842" t="s">
        <v>40</v>
      </c>
      <c r="X19842" t="s">
        <v>41</v>
      </c>
      <c r="Y19842" t="s">
        <v>42</v>
      </c>
      <c r="Z19842">
        <v>0</v>
      </c>
    </row>
    <row r="19843" spans="1:26" x14ac:dyDescent="0.25">
      <c r="A19843" t="s">
        <v>19974</v>
      </c>
      <c r="B19843" s="1">
        <v>45367</v>
      </c>
      <c r="C19843" s="2">
        <v>8.611111111111111E-2</v>
      </c>
      <c r="D19843" t="s">
        <v>45</v>
      </c>
      <c r="E19843" t="s">
        <v>46</v>
      </c>
      <c r="F19843" t="s">
        <v>47</v>
      </c>
      <c r="G19843" t="s">
        <v>51</v>
      </c>
      <c r="H19843" t="s">
        <v>31</v>
      </c>
      <c r="I19843" t="s">
        <v>32</v>
      </c>
      <c r="J19843">
        <v>7</v>
      </c>
      <c r="K19843" t="s">
        <v>33</v>
      </c>
      <c r="L19843" t="s">
        <v>68</v>
      </c>
      <c r="M19843" t="s">
        <v>67</v>
      </c>
      <c r="N19843" t="s">
        <v>88</v>
      </c>
      <c r="O19843" t="s">
        <v>97</v>
      </c>
      <c r="P19843" t="s">
        <v>38</v>
      </c>
      <c r="Q19843" s="1"/>
      <c r="R19843" s="2">
        <v>0.52083333333333337</v>
      </c>
      <c r="S19843" s="2">
        <v>0.57638888888888884</v>
      </c>
      <c r="T19843" s="2">
        <v>0.57638888888888884</v>
      </c>
      <c r="U19843" s="3">
        <v>0</v>
      </c>
      <c r="V19843" t="s">
        <v>92</v>
      </c>
      <c r="W19843" t="s">
        <v>40</v>
      </c>
      <c r="X19843" t="s">
        <v>41</v>
      </c>
      <c r="Y19843" t="s">
        <v>42</v>
      </c>
      <c r="Z19843">
        <v>1</v>
      </c>
    </row>
    <row r="19844" spans="1:26" x14ac:dyDescent="0.25">
      <c r="A19844" t="s">
        <v>19975</v>
      </c>
      <c r="B19844" s="1">
        <v>45367</v>
      </c>
      <c r="C19844" s="2">
        <v>8.7499999999999994E-2</v>
      </c>
      <c r="D19844" t="s">
        <v>45</v>
      </c>
      <c r="E19844" t="s">
        <v>46</v>
      </c>
      <c r="F19844" t="s">
        <v>29</v>
      </c>
      <c r="G19844" t="s">
        <v>51</v>
      </c>
      <c r="H19844" t="s">
        <v>31</v>
      </c>
      <c r="I19844" t="s">
        <v>127</v>
      </c>
      <c r="J19844">
        <v>19</v>
      </c>
      <c r="K19844" t="s">
        <v>33</v>
      </c>
      <c r="L19844" t="s">
        <v>34</v>
      </c>
      <c r="M19844" t="s">
        <v>35</v>
      </c>
      <c r="N19844" t="s">
        <v>63</v>
      </c>
      <c r="O19844" t="s">
        <v>51</v>
      </c>
      <c r="Q19844" s="1"/>
      <c r="R19844" s="2">
        <v>0.64583333333333337</v>
      </c>
      <c r="S19844" s="2">
        <v>0.6875</v>
      </c>
      <c r="T19844" s="2">
        <v>0.6875</v>
      </c>
      <c r="U19844" s="3">
        <v>0</v>
      </c>
      <c r="V19844" t="s">
        <v>64</v>
      </c>
      <c r="W19844" t="s">
        <v>40</v>
      </c>
      <c r="X19844" t="s">
        <v>41</v>
      </c>
      <c r="Y19844" t="s">
        <v>42</v>
      </c>
      <c r="Z19844">
        <v>0</v>
      </c>
    </row>
    <row r="19845" spans="1:26" x14ac:dyDescent="0.25">
      <c r="A19845" t="s">
        <v>19976</v>
      </c>
      <c r="B19845" s="1">
        <v>45367</v>
      </c>
      <c r="C19845" s="2">
        <v>9.7916666666666666E-2</v>
      </c>
      <c r="D19845" t="s">
        <v>45</v>
      </c>
      <c r="E19845" t="s">
        <v>28</v>
      </c>
      <c r="F19845" t="s">
        <v>47</v>
      </c>
      <c r="G19845" t="s">
        <v>76</v>
      </c>
      <c r="H19845" t="s">
        <v>31</v>
      </c>
      <c r="I19845" t="s">
        <v>32</v>
      </c>
      <c r="J19845">
        <v>5</v>
      </c>
      <c r="K19845" t="s">
        <v>33</v>
      </c>
      <c r="L19845" t="s">
        <v>96</v>
      </c>
      <c r="M19845" t="s">
        <v>89</v>
      </c>
      <c r="N19845" t="s">
        <v>88</v>
      </c>
      <c r="O19845" t="s">
        <v>97</v>
      </c>
      <c r="P19845" t="s">
        <v>38</v>
      </c>
      <c r="Q19845" s="1"/>
      <c r="R19845" s="2">
        <v>0.53125</v>
      </c>
      <c r="S19845" s="2">
        <v>0.58680555555555558</v>
      </c>
      <c r="T19845" s="2">
        <v>0.58680555555555558</v>
      </c>
      <c r="U19845" s="3">
        <v>0</v>
      </c>
      <c r="V19845" t="s">
        <v>92</v>
      </c>
      <c r="W19845" t="s">
        <v>40</v>
      </c>
      <c r="X19845" t="s">
        <v>41</v>
      </c>
      <c r="Y19845" t="s">
        <v>42</v>
      </c>
      <c r="Z19845">
        <v>1</v>
      </c>
    </row>
    <row r="19846" spans="1:26" x14ac:dyDescent="0.25">
      <c r="A19846" t="s">
        <v>19977</v>
      </c>
      <c r="B19846" s="1">
        <v>45367</v>
      </c>
      <c r="C19846" s="2">
        <v>0.10208333333333333</v>
      </c>
      <c r="D19846" t="s">
        <v>45</v>
      </c>
      <c r="E19846" t="s">
        <v>28</v>
      </c>
      <c r="F19846" t="s">
        <v>47</v>
      </c>
      <c r="G19846" t="s">
        <v>51</v>
      </c>
      <c r="H19846" t="s">
        <v>31</v>
      </c>
      <c r="I19846" t="s">
        <v>32</v>
      </c>
      <c r="J19846">
        <v>13</v>
      </c>
      <c r="K19846" t="s">
        <v>33</v>
      </c>
      <c r="L19846" t="s">
        <v>34</v>
      </c>
      <c r="M19846" t="s">
        <v>35</v>
      </c>
      <c r="N19846" t="s">
        <v>63</v>
      </c>
      <c r="O19846" t="s">
        <v>51</v>
      </c>
      <c r="Q19846" s="1"/>
      <c r="R19846" s="2">
        <v>0.53125</v>
      </c>
      <c r="S19846" s="2">
        <v>0.57291666666666663</v>
      </c>
      <c r="T19846" s="2">
        <v>0.57291666666666663</v>
      </c>
      <c r="U19846" s="3">
        <v>0</v>
      </c>
      <c r="V19846" t="s">
        <v>64</v>
      </c>
      <c r="W19846" t="s">
        <v>40</v>
      </c>
      <c r="X19846" t="s">
        <v>41</v>
      </c>
      <c r="Y19846" t="s">
        <v>42</v>
      </c>
      <c r="Z19846">
        <v>1</v>
      </c>
    </row>
    <row r="19847" spans="1:26" x14ac:dyDescent="0.25">
      <c r="A19847" t="s">
        <v>19978</v>
      </c>
      <c r="B19847" s="1">
        <v>45367</v>
      </c>
      <c r="C19847" s="2">
        <v>0.10555555555555556</v>
      </c>
      <c r="D19847" t="s">
        <v>45</v>
      </c>
      <c r="E19847" t="s">
        <v>46</v>
      </c>
      <c r="F19847" t="s">
        <v>47</v>
      </c>
      <c r="G19847" t="s">
        <v>30</v>
      </c>
      <c r="H19847" t="s">
        <v>31</v>
      </c>
      <c r="I19847" t="s">
        <v>127</v>
      </c>
      <c r="J19847">
        <v>7</v>
      </c>
      <c r="K19847" t="s">
        <v>33</v>
      </c>
      <c r="L19847" t="s">
        <v>68</v>
      </c>
      <c r="M19847" t="s">
        <v>67</v>
      </c>
      <c r="N19847" t="s">
        <v>88</v>
      </c>
      <c r="O19847" t="s">
        <v>97</v>
      </c>
      <c r="P19847" t="s">
        <v>38</v>
      </c>
      <c r="Q19847" s="1"/>
      <c r="R19847" s="2">
        <v>0.66666666666666663</v>
      </c>
      <c r="S19847" s="2">
        <v>0.72222222222222221</v>
      </c>
      <c r="T19847" s="2">
        <v>0.72222222222222221</v>
      </c>
      <c r="U19847" s="3">
        <v>0</v>
      </c>
      <c r="V19847" t="s">
        <v>92</v>
      </c>
      <c r="W19847" t="s">
        <v>40</v>
      </c>
      <c r="X19847" t="s">
        <v>41</v>
      </c>
      <c r="Y19847" t="s">
        <v>42</v>
      </c>
      <c r="Z19847">
        <v>0</v>
      </c>
    </row>
    <row r="19848" spans="1:26" x14ac:dyDescent="0.25">
      <c r="A19848" t="s">
        <v>19979</v>
      </c>
      <c r="B19848" s="1">
        <v>45367</v>
      </c>
      <c r="C19848" s="2">
        <v>0.10625</v>
      </c>
      <c r="D19848" t="s">
        <v>45</v>
      </c>
      <c r="E19848" t="s">
        <v>46</v>
      </c>
      <c r="F19848" t="s">
        <v>47</v>
      </c>
      <c r="G19848" t="s">
        <v>51</v>
      </c>
      <c r="H19848" t="s">
        <v>31</v>
      </c>
      <c r="I19848" t="s">
        <v>127</v>
      </c>
      <c r="J19848">
        <v>12</v>
      </c>
      <c r="K19848" t="s">
        <v>33</v>
      </c>
      <c r="L19848" t="s">
        <v>96</v>
      </c>
      <c r="M19848" t="s">
        <v>89</v>
      </c>
      <c r="N19848" t="s">
        <v>88</v>
      </c>
      <c r="O19848" t="s">
        <v>97</v>
      </c>
      <c r="P19848" t="s">
        <v>38</v>
      </c>
      <c r="Q19848" s="1"/>
      <c r="R19848" s="2">
        <v>0.66666666666666663</v>
      </c>
      <c r="S19848" s="2">
        <v>0.72222222222222221</v>
      </c>
      <c r="T19848" s="2">
        <v>0.72222222222222221</v>
      </c>
      <c r="U19848" s="3">
        <v>0</v>
      </c>
      <c r="V19848" t="s">
        <v>92</v>
      </c>
      <c r="W19848" t="s">
        <v>40</v>
      </c>
      <c r="X19848" t="s">
        <v>41</v>
      </c>
      <c r="Y19848" t="s">
        <v>42</v>
      </c>
      <c r="Z19848">
        <v>0</v>
      </c>
    </row>
    <row r="19849" spans="1:26" x14ac:dyDescent="0.25">
      <c r="A19849" t="s">
        <v>19980</v>
      </c>
      <c r="B19849" s="1">
        <v>45367</v>
      </c>
      <c r="C19849" s="2">
        <v>0.1125</v>
      </c>
      <c r="D19849" t="s">
        <v>45</v>
      </c>
      <c r="E19849" t="s">
        <v>46</v>
      </c>
      <c r="F19849" t="s">
        <v>101</v>
      </c>
      <c r="G19849" t="s">
        <v>76</v>
      </c>
      <c r="H19849" t="s">
        <v>111</v>
      </c>
      <c r="I19849" t="s">
        <v>127</v>
      </c>
      <c r="J19849">
        <v>52</v>
      </c>
      <c r="K19849" t="s">
        <v>33</v>
      </c>
      <c r="L19849" t="s">
        <v>68</v>
      </c>
      <c r="M19849" t="s">
        <v>67</v>
      </c>
      <c r="N19849" t="s">
        <v>88</v>
      </c>
      <c r="O19849" t="s">
        <v>97</v>
      </c>
      <c r="P19849" t="s">
        <v>38</v>
      </c>
      <c r="Q19849" s="1"/>
      <c r="R19849" s="2">
        <v>0.66666666666666663</v>
      </c>
      <c r="S19849" s="2">
        <v>0.72222222222222221</v>
      </c>
      <c r="T19849" s="2">
        <v>0.72222222222222221</v>
      </c>
      <c r="U19849" s="3">
        <v>0</v>
      </c>
      <c r="V19849" t="s">
        <v>92</v>
      </c>
      <c r="W19849" t="s">
        <v>40</v>
      </c>
      <c r="X19849" t="s">
        <v>41</v>
      </c>
      <c r="Y19849" t="s">
        <v>42</v>
      </c>
      <c r="Z19849">
        <v>0</v>
      </c>
    </row>
    <row r="19850" spans="1:26" x14ac:dyDescent="0.25">
      <c r="A19850" t="s">
        <v>19981</v>
      </c>
      <c r="B19850" s="1">
        <v>45367</v>
      </c>
      <c r="C19850" s="2">
        <v>0.11319444444444444</v>
      </c>
      <c r="D19850" t="s">
        <v>45</v>
      </c>
      <c r="E19850" t="s">
        <v>46</v>
      </c>
      <c r="F19850" t="s">
        <v>47</v>
      </c>
      <c r="G19850" t="s">
        <v>30</v>
      </c>
      <c r="H19850" t="s">
        <v>31</v>
      </c>
      <c r="I19850" t="s">
        <v>127</v>
      </c>
      <c r="J19850">
        <v>35</v>
      </c>
      <c r="K19850" t="s">
        <v>33</v>
      </c>
      <c r="L19850" t="s">
        <v>48</v>
      </c>
      <c r="M19850" t="s">
        <v>49</v>
      </c>
      <c r="N19850" t="s">
        <v>50</v>
      </c>
      <c r="O19850" t="s">
        <v>51</v>
      </c>
      <c r="Q19850" s="1"/>
      <c r="R19850" s="2">
        <v>0.66666666666666663</v>
      </c>
      <c r="S19850" s="2">
        <v>0.74305555555555558</v>
      </c>
      <c r="T19850" s="2">
        <v>0.74305555555555558</v>
      </c>
      <c r="U19850" s="3">
        <v>0</v>
      </c>
      <c r="V19850" t="s">
        <v>52</v>
      </c>
      <c r="W19850" t="s">
        <v>40</v>
      </c>
      <c r="X19850" t="s">
        <v>41</v>
      </c>
      <c r="Y19850" t="s">
        <v>42</v>
      </c>
      <c r="Z19850">
        <v>0</v>
      </c>
    </row>
    <row r="19851" spans="1:26" x14ac:dyDescent="0.25">
      <c r="A19851" t="s">
        <v>19982</v>
      </c>
      <c r="B19851" s="1">
        <v>45367</v>
      </c>
      <c r="C19851" s="2">
        <v>0.11944444444444445</v>
      </c>
      <c r="D19851" t="s">
        <v>45</v>
      </c>
      <c r="E19851" t="s">
        <v>46</v>
      </c>
      <c r="F19851" t="s">
        <v>29</v>
      </c>
      <c r="G19851" t="s">
        <v>106</v>
      </c>
      <c r="H19851" t="s">
        <v>31</v>
      </c>
      <c r="I19851" t="s">
        <v>32</v>
      </c>
      <c r="J19851">
        <v>2</v>
      </c>
      <c r="K19851" t="s">
        <v>61</v>
      </c>
      <c r="L19851" t="s">
        <v>59</v>
      </c>
      <c r="M19851" t="s">
        <v>58</v>
      </c>
      <c r="N19851" t="s">
        <v>36</v>
      </c>
      <c r="O19851" t="s">
        <v>37</v>
      </c>
      <c r="P19851" t="s">
        <v>38</v>
      </c>
      <c r="Q19851" s="1"/>
      <c r="R19851" s="2">
        <v>0.55208333333333337</v>
      </c>
      <c r="S19851" s="2">
        <v>0.57291666666666663</v>
      </c>
      <c r="T19851" s="2">
        <v>0.57291666666666663</v>
      </c>
      <c r="U19851" s="3">
        <v>0</v>
      </c>
      <c r="V19851" t="s">
        <v>60</v>
      </c>
      <c r="W19851" t="s">
        <v>40</v>
      </c>
      <c r="X19851" t="s">
        <v>41</v>
      </c>
      <c r="Y19851" t="s">
        <v>42</v>
      </c>
      <c r="Z19851">
        <v>1</v>
      </c>
    </row>
    <row r="19852" spans="1:26" x14ac:dyDescent="0.25">
      <c r="A19852" t="s">
        <v>19983</v>
      </c>
      <c r="B19852" s="1">
        <v>45367</v>
      </c>
      <c r="C19852" s="2">
        <v>0.12152777777777778</v>
      </c>
      <c r="D19852" t="s">
        <v>45</v>
      </c>
      <c r="E19852" t="s">
        <v>28</v>
      </c>
      <c r="F19852" t="s">
        <v>29</v>
      </c>
      <c r="G19852" t="s">
        <v>30</v>
      </c>
      <c r="H19852" t="s">
        <v>31</v>
      </c>
      <c r="I19852" t="s">
        <v>127</v>
      </c>
      <c r="J19852">
        <v>2</v>
      </c>
      <c r="K19852" t="s">
        <v>61</v>
      </c>
      <c r="L19852" t="s">
        <v>59</v>
      </c>
      <c r="M19852" t="s">
        <v>58</v>
      </c>
      <c r="N19852" t="s">
        <v>36</v>
      </c>
      <c r="O19852" t="s">
        <v>37</v>
      </c>
      <c r="P19852" t="s">
        <v>38</v>
      </c>
      <c r="Q19852" s="1"/>
      <c r="R19852" s="2">
        <v>0.67708333333333337</v>
      </c>
      <c r="S19852" s="2">
        <v>0.69791666666666663</v>
      </c>
      <c r="T19852" s="2">
        <v>0.69791666666666663</v>
      </c>
      <c r="U19852" s="3">
        <v>0</v>
      </c>
      <c r="V19852" t="s">
        <v>60</v>
      </c>
      <c r="W19852" t="s">
        <v>40</v>
      </c>
      <c r="X19852" t="s">
        <v>41</v>
      </c>
      <c r="Y19852" t="s">
        <v>42</v>
      </c>
      <c r="Z19852">
        <v>0</v>
      </c>
    </row>
    <row r="19853" spans="1:26" x14ac:dyDescent="0.25">
      <c r="A19853" t="s">
        <v>19984</v>
      </c>
      <c r="B19853" s="1">
        <v>45367</v>
      </c>
      <c r="C19853" s="2">
        <v>0.12291666666666666</v>
      </c>
      <c r="D19853" t="s">
        <v>45</v>
      </c>
      <c r="E19853" t="s">
        <v>46</v>
      </c>
      <c r="F19853" t="s">
        <v>101</v>
      </c>
      <c r="G19853" t="s">
        <v>106</v>
      </c>
      <c r="H19853" t="s">
        <v>31</v>
      </c>
      <c r="I19853" t="s">
        <v>32</v>
      </c>
      <c r="J19853">
        <v>50</v>
      </c>
      <c r="K19853" t="s">
        <v>43</v>
      </c>
      <c r="L19853" t="s">
        <v>57</v>
      </c>
      <c r="M19853" t="s">
        <v>36</v>
      </c>
      <c r="N19853" t="s">
        <v>67</v>
      </c>
      <c r="O19853" t="s">
        <v>68</v>
      </c>
      <c r="Q19853" s="1"/>
      <c r="R19853" s="2">
        <v>0.39583333333333331</v>
      </c>
      <c r="S19853" s="2">
        <v>0.48958333333333331</v>
      </c>
      <c r="T19853" s="2">
        <v>0.49583333333333335</v>
      </c>
      <c r="U19853" s="3">
        <v>6.2500000000000003E-3</v>
      </c>
      <c r="V19853" t="s">
        <v>69</v>
      </c>
      <c r="W19853" t="s">
        <v>53</v>
      </c>
      <c r="X19853" t="s">
        <v>780</v>
      </c>
      <c r="Y19853" t="s">
        <v>103</v>
      </c>
      <c r="Z19853">
        <v>1</v>
      </c>
    </row>
    <row r="19854" spans="1:26" x14ac:dyDescent="0.25">
      <c r="A19854" t="s">
        <v>19985</v>
      </c>
      <c r="B19854" s="1">
        <v>45367</v>
      </c>
      <c r="C19854" s="2">
        <v>0.12291666666666666</v>
      </c>
      <c r="D19854" t="s">
        <v>45</v>
      </c>
      <c r="E19854" t="s">
        <v>28</v>
      </c>
      <c r="F19854" t="s">
        <v>29</v>
      </c>
      <c r="G19854" t="s">
        <v>30</v>
      </c>
      <c r="H19854" t="s">
        <v>31</v>
      </c>
      <c r="I19854" t="s">
        <v>127</v>
      </c>
      <c r="J19854">
        <v>2</v>
      </c>
      <c r="K19854" t="s">
        <v>61</v>
      </c>
      <c r="L19854" t="s">
        <v>59</v>
      </c>
      <c r="M19854" t="s">
        <v>58</v>
      </c>
      <c r="N19854" t="s">
        <v>36</v>
      </c>
      <c r="O19854" t="s">
        <v>37</v>
      </c>
      <c r="P19854" t="s">
        <v>38</v>
      </c>
      <c r="Q19854" s="1"/>
      <c r="R19854" s="2">
        <v>0.67708333333333337</v>
      </c>
      <c r="S19854" s="2">
        <v>0.69791666666666663</v>
      </c>
      <c r="T19854" s="2">
        <v>0.69791666666666663</v>
      </c>
      <c r="U19854" s="3">
        <v>0</v>
      </c>
      <c r="V19854" t="s">
        <v>60</v>
      </c>
      <c r="W19854" t="s">
        <v>40</v>
      </c>
      <c r="X19854" t="s">
        <v>41</v>
      </c>
      <c r="Y19854" t="s">
        <v>42</v>
      </c>
      <c r="Z19854">
        <v>0</v>
      </c>
    </row>
    <row r="19855" spans="1:26" x14ac:dyDescent="0.25">
      <c r="A19855" t="s">
        <v>19986</v>
      </c>
      <c r="B19855" s="1">
        <v>45367</v>
      </c>
      <c r="C19855" s="2">
        <v>0.13125000000000001</v>
      </c>
      <c r="D19855" t="s">
        <v>45</v>
      </c>
      <c r="E19855" t="s">
        <v>46</v>
      </c>
      <c r="F19855" t="s">
        <v>47</v>
      </c>
      <c r="G19855" t="s">
        <v>51</v>
      </c>
      <c r="H19855" t="s">
        <v>31</v>
      </c>
      <c r="I19855" t="s">
        <v>32</v>
      </c>
      <c r="J19855">
        <v>35</v>
      </c>
      <c r="K19855" t="s">
        <v>33</v>
      </c>
      <c r="L19855" t="s">
        <v>48</v>
      </c>
      <c r="M19855" t="s">
        <v>49</v>
      </c>
      <c r="N19855" t="s">
        <v>50</v>
      </c>
      <c r="O19855" t="s">
        <v>51</v>
      </c>
      <c r="Q19855" s="1"/>
      <c r="R19855" s="2">
        <v>0.5625</v>
      </c>
      <c r="S19855" s="2">
        <v>0.63888888888888884</v>
      </c>
      <c r="T19855" s="2">
        <v>0.63888888888888884</v>
      </c>
      <c r="U19855" s="3">
        <v>0</v>
      </c>
      <c r="V19855" t="s">
        <v>52</v>
      </c>
      <c r="W19855" t="s">
        <v>40</v>
      </c>
      <c r="X19855" t="s">
        <v>41</v>
      </c>
      <c r="Y19855" t="s">
        <v>42</v>
      </c>
      <c r="Z19855">
        <v>1</v>
      </c>
    </row>
    <row r="19856" spans="1:26" x14ac:dyDescent="0.25">
      <c r="A19856" t="s">
        <v>19987</v>
      </c>
      <c r="B19856" s="1">
        <v>45367</v>
      </c>
      <c r="C19856" s="2">
        <v>0.13333333333333333</v>
      </c>
      <c r="D19856" t="s">
        <v>45</v>
      </c>
      <c r="E19856" t="s">
        <v>46</v>
      </c>
      <c r="F19856" t="s">
        <v>29</v>
      </c>
      <c r="G19856" t="s">
        <v>51</v>
      </c>
      <c r="H19856" t="s">
        <v>111</v>
      </c>
      <c r="I19856" t="s">
        <v>127</v>
      </c>
      <c r="J19856">
        <v>86</v>
      </c>
      <c r="K19856" t="s">
        <v>33</v>
      </c>
      <c r="L19856" t="s">
        <v>48</v>
      </c>
      <c r="M19856" t="s">
        <v>49</v>
      </c>
      <c r="N19856" t="s">
        <v>50</v>
      </c>
      <c r="O19856" t="s">
        <v>51</v>
      </c>
      <c r="Q19856" s="1"/>
      <c r="R19856" s="2">
        <v>0.73958333333333337</v>
      </c>
      <c r="S19856" s="2">
        <v>0.81597222222222221</v>
      </c>
      <c r="T19856" s="2">
        <v>0.81597222222222221</v>
      </c>
      <c r="U19856" s="3">
        <v>0</v>
      </c>
      <c r="V19856" t="s">
        <v>52</v>
      </c>
      <c r="W19856" t="s">
        <v>40</v>
      </c>
      <c r="X19856" t="s">
        <v>41</v>
      </c>
      <c r="Y19856" t="s">
        <v>42</v>
      </c>
      <c r="Z19856">
        <v>0</v>
      </c>
    </row>
    <row r="19857" spans="1:26" x14ac:dyDescent="0.25">
      <c r="A19857" t="s">
        <v>19988</v>
      </c>
      <c r="B19857" s="1">
        <v>45367</v>
      </c>
      <c r="C19857" s="2">
        <v>0.13541666666666666</v>
      </c>
      <c r="D19857" t="s">
        <v>45</v>
      </c>
      <c r="E19857" t="s">
        <v>46</v>
      </c>
      <c r="F19857" t="s">
        <v>29</v>
      </c>
      <c r="G19857" t="s">
        <v>51</v>
      </c>
      <c r="H19857" t="s">
        <v>31</v>
      </c>
      <c r="I19857" t="s">
        <v>127</v>
      </c>
      <c r="J19857">
        <v>53</v>
      </c>
      <c r="K19857" t="s">
        <v>33</v>
      </c>
      <c r="L19857" t="s">
        <v>48</v>
      </c>
      <c r="M19857" t="s">
        <v>49</v>
      </c>
      <c r="N19857" t="s">
        <v>50</v>
      </c>
      <c r="O19857" t="s">
        <v>51</v>
      </c>
      <c r="Q19857" s="1"/>
      <c r="R19857" s="2">
        <v>0.73958333333333337</v>
      </c>
      <c r="S19857" s="2">
        <v>0.81597222222222221</v>
      </c>
      <c r="T19857" s="2">
        <v>0.81597222222222221</v>
      </c>
      <c r="U19857" s="3">
        <v>0</v>
      </c>
      <c r="V19857" t="s">
        <v>52</v>
      </c>
      <c r="W19857" t="s">
        <v>40</v>
      </c>
      <c r="X19857" t="s">
        <v>41</v>
      </c>
      <c r="Y19857" t="s">
        <v>42</v>
      </c>
      <c r="Z19857">
        <v>0</v>
      </c>
    </row>
    <row r="19858" spans="1:26" x14ac:dyDescent="0.25">
      <c r="A19858" t="s">
        <v>19989</v>
      </c>
      <c r="B19858" s="1">
        <v>45367</v>
      </c>
      <c r="C19858" s="2">
        <v>0.15902777777777777</v>
      </c>
      <c r="D19858" t="s">
        <v>45</v>
      </c>
      <c r="E19858" t="s">
        <v>46</v>
      </c>
      <c r="F19858" t="s">
        <v>29</v>
      </c>
      <c r="G19858" t="s">
        <v>51</v>
      </c>
      <c r="H19858" t="s">
        <v>31</v>
      </c>
      <c r="I19858" t="s">
        <v>32</v>
      </c>
      <c r="J19858">
        <v>73</v>
      </c>
      <c r="K19858" t="s">
        <v>33</v>
      </c>
      <c r="L19858" t="s">
        <v>34</v>
      </c>
      <c r="M19858" t="s">
        <v>35</v>
      </c>
      <c r="N19858" t="s">
        <v>58</v>
      </c>
      <c r="O19858" t="s">
        <v>59</v>
      </c>
      <c r="Q19858" s="1"/>
      <c r="R19858" s="2">
        <v>0.59375</v>
      </c>
      <c r="S19858" s="2">
        <v>0.6875</v>
      </c>
      <c r="T19858" s="2">
        <v>0.6875</v>
      </c>
      <c r="U19858" s="3">
        <v>0</v>
      </c>
      <c r="V19858" t="s">
        <v>69</v>
      </c>
      <c r="W19858" t="s">
        <v>40</v>
      </c>
      <c r="X19858" t="s">
        <v>41</v>
      </c>
      <c r="Y19858" t="s">
        <v>42</v>
      </c>
      <c r="Z19858">
        <v>1</v>
      </c>
    </row>
    <row r="19859" spans="1:26" x14ac:dyDescent="0.25">
      <c r="A19859" t="s">
        <v>19990</v>
      </c>
      <c r="B19859" s="1">
        <v>45367</v>
      </c>
      <c r="C19859" s="2">
        <v>0.16041666666666668</v>
      </c>
      <c r="D19859" t="s">
        <v>45</v>
      </c>
      <c r="E19859" t="s">
        <v>28</v>
      </c>
      <c r="F19859" t="s">
        <v>47</v>
      </c>
      <c r="G19859" t="s">
        <v>51</v>
      </c>
      <c r="H19859" t="s">
        <v>31</v>
      </c>
      <c r="I19859" t="s">
        <v>127</v>
      </c>
      <c r="J19859">
        <v>10</v>
      </c>
      <c r="K19859" t="s">
        <v>33</v>
      </c>
      <c r="L19859" t="s">
        <v>68</v>
      </c>
      <c r="M19859" t="s">
        <v>67</v>
      </c>
      <c r="N19859" t="s">
        <v>88</v>
      </c>
      <c r="O19859" t="s">
        <v>97</v>
      </c>
      <c r="P19859" t="s">
        <v>38</v>
      </c>
      <c r="Q19859" s="1"/>
      <c r="R19859" s="2">
        <v>0.71875</v>
      </c>
      <c r="S19859" s="2">
        <v>0.77430555555555558</v>
      </c>
      <c r="T19859" s="2">
        <v>0.77430555555555558</v>
      </c>
      <c r="U19859" s="3">
        <v>0</v>
      </c>
      <c r="V19859" t="s">
        <v>92</v>
      </c>
      <c r="W19859" t="s">
        <v>40</v>
      </c>
      <c r="X19859" t="s">
        <v>41</v>
      </c>
      <c r="Y19859" t="s">
        <v>42</v>
      </c>
      <c r="Z19859">
        <v>0</v>
      </c>
    </row>
    <row r="19860" spans="1:26" x14ac:dyDescent="0.25">
      <c r="A19860" t="s">
        <v>19991</v>
      </c>
      <c r="B19860" s="1">
        <v>45367</v>
      </c>
      <c r="C19860" s="2">
        <v>0.16111111111111112</v>
      </c>
      <c r="D19860" t="s">
        <v>45</v>
      </c>
      <c r="E19860" t="s">
        <v>46</v>
      </c>
      <c r="F19860" t="s">
        <v>29</v>
      </c>
      <c r="G19860" t="s">
        <v>51</v>
      </c>
      <c r="H19860" t="s">
        <v>111</v>
      </c>
      <c r="I19860" t="s">
        <v>32</v>
      </c>
      <c r="J19860">
        <v>110</v>
      </c>
      <c r="K19860" t="s">
        <v>33</v>
      </c>
      <c r="L19860" t="s">
        <v>34</v>
      </c>
      <c r="M19860" t="s">
        <v>35</v>
      </c>
      <c r="N19860" t="s">
        <v>58</v>
      </c>
      <c r="O19860" t="s">
        <v>59</v>
      </c>
      <c r="Q19860" s="1"/>
      <c r="R19860" s="2">
        <v>0.59375</v>
      </c>
      <c r="S19860" s="2">
        <v>0.6875</v>
      </c>
      <c r="T19860" s="2">
        <v>0.6875</v>
      </c>
      <c r="U19860" s="3">
        <v>0</v>
      </c>
      <c r="V19860" t="s">
        <v>69</v>
      </c>
      <c r="W19860" t="s">
        <v>40</v>
      </c>
      <c r="X19860" t="s">
        <v>41</v>
      </c>
      <c r="Y19860" t="s">
        <v>42</v>
      </c>
      <c r="Z19860">
        <v>1</v>
      </c>
    </row>
    <row r="19861" spans="1:26" x14ac:dyDescent="0.25">
      <c r="A19861" t="s">
        <v>19992</v>
      </c>
      <c r="B19861" s="1">
        <v>45367</v>
      </c>
      <c r="C19861" s="2">
        <v>0.16597222222222222</v>
      </c>
      <c r="D19861" t="s">
        <v>45</v>
      </c>
      <c r="E19861" t="s">
        <v>46</v>
      </c>
      <c r="F19861" t="s">
        <v>47</v>
      </c>
      <c r="G19861" t="s">
        <v>30</v>
      </c>
      <c r="H19861" t="s">
        <v>31</v>
      </c>
      <c r="I19861" t="s">
        <v>32</v>
      </c>
      <c r="J19861">
        <v>2</v>
      </c>
      <c r="K19861" t="s">
        <v>61</v>
      </c>
      <c r="L19861" t="s">
        <v>59</v>
      </c>
      <c r="M19861" t="s">
        <v>58</v>
      </c>
      <c r="N19861" t="s">
        <v>36</v>
      </c>
      <c r="O19861" t="s">
        <v>37</v>
      </c>
      <c r="P19861" t="s">
        <v>38</v>
      </c>
      <c r="Q19861" s="1"/>
      <c r="R19861" s="2">
        <v>0.59375</v>
      </c>
      <c r="S19861" s="2">
        <v>0.61458333333333337</v>
      </c>
      <c r="T19861" s="2">
        <v>0.61458333333333337</v>
      </c>
      <c r="U19861" s="3">
        <v>0</v>
      </c>
      <c r="V19861" t="s">
        <v>60</v>
      </c>
      <c r="W19861" t="s">
        <v>40</v>
      </c>
      <c r="X19861" t="s">
        <v>41</v>
      </c>
      <c r="Y19861" t="s">
        <v>42</v>
      </c>
      <c r="Z19861">
        <v>1</v>
      </c>
    </row>
    <row r="19862" spans="1:26" x14ac:dyDescent="0.25">
      <c r="A19862" t="s">
        <v>19993</v>
      </c>
      <c r="B19862" s="1">
        <v>45367</v>
      </c>
      <c r="C19862" s="2">
        <v>0.16805555555555557</v>
      </c>
      <c r="D19862" t="s">
        <v>45</v>
      </c>
      <c r="E19862" t="s">
        <v>46</v>
      </c>
      <c r="F19862" t="s">
        <v>47</v>
      </c>
      <c r="G19862" t="s">
        <v>30</v>
      </c>
      <c r="H19862" t="s">
        <v>31</v>
      </c>
      <c r="I19862" t="s">
        <v>127</v>
      </c>
      <c r="J19862">
        <v>7</v>
      </c>
      <c r="K19862" t="s">
        <v>33</v>
      </c>
      <c r="L19862" t="s">
        <v>68</v>
      </c>
      <c r="M19862" t="s">
        <v>67</v>
      </c>
      <c r="N19862" t="s">
        <v>88</v>
      </c>
      <c r="O19862" t="s">
        <v>97</v>
      </c>
      <c r="P19862" t="s">
        <v>38</v>
      </c>
      <c r="Q19862" s="1"/>
      <c r="R19862" s="2">
        <v>0.73958333333333337</v>
      </c>
      <c r="S19862" s="2">
        <v>0.79513888888888884</v>
      </c>
      <c r="T19862" s="2">
        <v>0.79513888888888884</v>
      </c>
      <c r="U19862" s="3">
        <v>0</v>
      </c>
      <c r="V19862" t="s">
        <v>92</v>
      </c>
      <c r="W19862" t="s">
        <v>40</v>
      </c>
      <c r="X19862" t="s">
        <v>41</v>
      </c>
      <c r="Y19862" t="s">
        <v>42</v>
      </c>
      <c r="Z19862">
        <v>0</v>
      </c>
    </row>
    <row r="19863" spans="1:26" x14ac:dyDescent="0.25">
      <c r="A19863" t="s">
        <v>19994</v>
      </c>
      <c r="B19863" s="1">
        <v>45367</v>
      </c>
      <c r="C19863" s="2">
        <v>0.17083333333333334</v>
      </c>
      <c r="D19863" t="s">
        <v>45</v>
      </c>
      <c r="E19863" t="s">
        <v>46</v>
      </c>
      <c r="F19863" t="s">
        <v>47</v>
      </c>
      <c r="G19863" t="s">
        <v>30</v>
      </c>
      <c r="H19863" t="s">
        <v>31</v>
      </c>
      <c r="I19863" t="s">
        <v>127</v>
      </c>
      <c r="J19863">
        <v>7</v>
      </c>
      <c r="K19863" t="s">
        <v>33</v>
      </c>
      <c r="L19863" t="s">
        <v>68</v>
      </c>
      <c r="M19863" t="s">
        <v>67</v>
      </c>
      <c r="N19863" t="s">
        <v>88</v>
      </c>
      <c r="O19863" t="s">
        <v>97</v>
      </c>
      <c r="P19863" t="s">
        <v>38</v>
      </c>
      <c r="Q19863" s="1"/>
      <c r="R19863" s="2">
        <v>0.73958333333333337</v>
      </c>
      <c r="S19863" s="2">
        <v>0.79513888888888884</v>
      </c>
      <c r="T19863" s="2">
        <v>0.79513888888888884</v>
      </c>
      <c r="U19863" s="3">
        <v>0</v>
      </c>
      <c r="V19863" t="s">
        <v>92</v>
      </c>
      <c r="W19863" t="s">
        <v>40</v>
      </c>
      <c r="X19863" t="s">
        <v>41</v>
      </c>
      <c r="Y19863" t="s">
        <v>42</v>
      </c>
      <c r="Z19863">
        <v>0</v>
      </c>
    </row>
    <row r="19864" spans="1:26" x14ac:dyDescent="0.25">
      <c r="A19864" t="s">
        <v>19995</v>
      </c>
      <c r="B19864" s="1">
        <v>45367</v>
      </c>
      <c r="C19864" s="2">
        <v>0.1736111111111111</v>
      </c>
      <c r="D19864" t="s">
        <v>45</v>
      </c>
      <c r="E19864" t="s">
        <v>46</v>
      </c>
      <c r="F19864" t="s">
        <v>101</v>
      </c>
      <c r="G19864" t="s">
        <v>51</v>
      </c>
      <c r="H19864" t="s">
        <v>31</v>
      </c>
      <c r="I19864" t="s">
        <v>127</v>
      </c>
      <c r="J19864">
        <v>12</v>
      </c>
      <c r="K19864" t="s">
        <v>33</v>
      </c>
      <c r="L19864" t="s">
        <v>96</v>
      </c>
      <c r="M19864" t="s">
        <v>89</v>
      </c>
      <c r="N19864" t="s">
        <v>88</v>
      </c>
      <c r="O19864" t="s">
        <v>97</v>
      </c>
      <c r="P19864" t="s">
        <v>38</v>
      </c>
      <c r="Q19864" s="1"/>
      <c r="R19864" s="2">
        <v>0.73958333333333337</v>
      </c>
      <c r="S19864" s="2">
        <v>0.79513888888888884</v>
      </c>
      <c r="T19864" s="2">
        <v>0.79513888888888884</v>
      </c>
      <c r="U19864" s="3">
        <v>0</v>
      </c>
      <c r="V19864" t="s">
        <v>92</v>
      </c>
      <c r="W19864" t="s">
        <v>40</v>
      </c>
      <c r="X19864" t="s">
        <v>41</v>
      </c>
      <c r="Y19864" t="s">
        <v>42</v>
      </c>
      <c r="Z19864">
        <v>0</v>
      </c>
    </row>
    <row r="19865" spans="1:26" x14ac:dyDescent="0.25">
      <c r="A19865" t="s">
        <v>19996</v>
      </c>
      <c r="B19865" s="1">
        <v>45367</v>
      </c>
      <c r="C19865" s="2">
        <v>0.1736111111111111</v>
      </c>
      <c r="D19865" t="s">
        <v>45</v>
      </c>
      <c r="E19865" t="s">
        <v>46</v>
      </c>
      <c r="F19865" t="s">
        <v>47</v>
      </c>
      <c r="G19865" t="s">
        <v>51</v>
      </c>
      <c r="H19865" t="s">
        <v>31</v>
      </c>
      <c r="I19865" t="s">
        <v>127</v>
      </c>
      <c r="J19865">
        <v>4</v>
      </c>
      <c r="K19865" t="s">
        <v>61</v>
      </c>
      <c r="L19865" t="s">
        <v>59</v>
      </c>
      <c r="M19865" t="s">
        <v>58</v>
      </c>
      <c r="N19865" t="s">
        <v>36</v>
      </c>
      <c r="O19865" t="s">
        <v>37</v>
      </c>
      <c r="P19865" t="s">
        <v>38</v>
      </c>
      <c r="Q19865" s="1"/>
      <c r="R19865" s="2">
        <v>0.73958333333333337</v>
      </c>
      <c r="S19865" s="2">
        <v>0.76041666666666663</v>
      </c>
      <c r="T19865" s="2">
        <v>0.80486111111111114</v>
      </c>
      <c r="U19865" s="3">
        <v>4.4444444444444446E-2</v>
      </c>
      <c r="V19865" t="s">
        <v>60</v>
      </c>
      <c r="W19865" t="s">
        <v>53</v>
      </c>
      <c r="X19865" t="s">
        <v>780</v>
      </c>
      <c r="Y19865" t="s">
        <v>42</v>
      </c>
      <c r="Z19865">
        <v>0</v>
      </c>
    </row>
    <row r="19866" spans="1:26" x14ac:dyDescent="0.25">
      <c r="A19866" t="s">
        <v>19997</v>
      </c>
      <c r="B19866" s="1">
        <v>45367</v>
      </c>
      <c r="C19866" s="2">
        <v>0.17499999999999999</v>
      </c>
      <c r="D19866" t="s">
        <v>45</v>
      </c>
      <c r="E19866" t="s">
        <v>46</v>
      </c>
      <c r="F19866" t="s">
        <v>101</v>
      </c>
      <c r="G19866" t="s">
        <v>51</v>
      </c>
      <c r="H19866" t="s">
        <v>31</v>
      </c>
      <c r="I19866" t="s">
        <v>32</v>
      </c>
      <c r="J19866">
        <v>29</v>
      </c>
      <c r="K19866" t="s">
        <v>334</v>
      </c>
      <c r="L19866" t="s">
        <v>578</v>
      </c>
      <c r="M19866" t="s">
        <v>577</v>
      </c>
      <c r="N19866" t="s">
        <v>49</v>
      </c>
      <c r="O19866" t="s">
        <v>413</v>
      </c>
      <c r="P19866" t="s">
        <v>414</v>
      </c>
      <c r="Q19866" s="1"/>
      <c r="R19866" s="2">
        <v>0.64583333333333337</v>
      </c>
      <c r="S19866" s="2">
        <v>0.82638888888888884</v>
      </c>
      <c r="T19866" s="2">
        <v>0.82986111111111116</v>
      </c>
      <c r="U19866" s="3">
        <v>3.472222222222222E-3</v>
      </c>
      <c r="V19866" t="s">
        <v>579</v>
      </c>
      <c r="W19866" t="s">
        <v>53</v>
      </c>
      <c r="X19866" t="s">
        <v>216</v>
      </c>
      <c r="Y19866" t="s">
        <v>103</v>
      </c>
      <c r="Z19866">
        <v>1</v>
      </c>
    </row>
    <row r="19867" spans="1:26" x14ac:dyDescent="0.25">
      <c r="A19867" t="s">
        <v>19998</v>
      </c>
      <c r="B19867" s="1">
        <v>45367</v>
      </c>
      <c r="C19867" s="2">
        <v>0.17569444444444443</v>
      </c>
      <c r="D19867" t="s">
        <v>45</v>
      </c>
      <c r="E19867" t="s">
        <v>46</v>
      </c>
      <c r="F19867" t="s">
        <v>47</v>
      </c>
      <c r="G19867" t="s">
        <v>51</v>
      </c>
      <c r="H19867" t="s">
        <v>31</v>
      </c>
      <c r="I19867" t="s">
        <v>127</v>
      </c>
      <c r="J19867">
        <v>4</v>
      </c>
      <c r="K19867" t="s">
        <v>61</v>
      </c>
      <c r="L19867" t="s">
        <v>59</v>
      </c>
      <c r="M19867" t="s">
        <v>58</v>
      </c>
      <c r="N19867" t="s">
        <v>36</v>
      </c>
      <c r="O19867" t="s">
        <v>37</v>
      </c>
      <c r="P19867" t="s">
        <v>38</v>
      </c>
      <c r="Q19867" s="1"/>
      <c r="R19867" s="2">
        <v>0.73958333333333337</v>
      </c>
      <c r="S19867" s="2">
        <v>0.76041666666666663</v>
      </c>
      <c r="T19867" s="2">
        <v>0.80486111111111114</v>
      </c>
      <c r="U19867" s="3">
        <v>4.4444444444444446E-2</v>
      </c>
      <c r="V19867" t="s">
        <v>60</v>
      </c>
      <c r="W19867" t="s">
        <v>53</v>
      </c>
      <c r="X19867" t="s">
        <v>780</v>
      </c>
      <c r="Y19867" t="s">
        <v>42</v>
      </c>
      <c r="Z19867">
        <v>0</v>
      </c>
    </row>
    <row r="19868" spans="1:26" x14ac:dyDescent="0.25">
      <c r="A19868" t="s">
        <v>19999</v>
      </c>
      <c r="B19868" s="1">
        <v>45367</v>
      </c>
      <c r="C19868" s="2">
        <v>0.1763888888888889</v>
      </c>
      <c r="D19868" t="s">
        <v>45</v>
      </c>
      <c r="E19868" t="s">
        <v>46</v>
      </c>
      <c r="F19868" t="s">
        <v>101</v>
      </c>
      <c r="G19868" t="s">
        <v>51</v>
      </c>
      <c r="H19868" t="s">
        <v>31</v>
      </c>
      <c r="I19868" t="s">
        <v>127</v>
      </c>
      <c r="J19868">
        <v>12</v>
      </c>
      <c r="K19868" t="s">
        <v>33</v>
      </c>
      <c r="L19868" t="s">
        <v>96</v>
      </c>
      <c r="M19868" t="s">
        <v>89</v>
      </c>
      <c r="N19868" t="s">
        <v>88</v>
      </c>
      <c r="O19868" t="s">
        <v>97</v>
      </c>
      <c r="P19868" t="s">
        <v>38</v>
      </c>
      <c r="Q19868" s="1"/>
      <c r="R19868" s="2">
        <v>0.73958333333333337</v>
      </c>
      <c r="S19868" s="2">
        <v>0.79513888888888884</v>
      </c>
      <c r="T19868" s="2">
        <v>0.79513888888888884</v>
      </c>
      <c r="U19868" s="3">
        <v>0</v>
      </c>
      <c r="V19868" t="s">
        <v>92</v>
      </c>
      <c r="W19868" t="s">
        <v>40</v>
      </c>
      <c r="X19868" t="s">
        <v>41</v>
      </c>
      <c r="Y19868" t="s">
        <v>42</v>
      </c>
      <c r="Z19868">
        <v>0</v>
      </c>
    </row>
    <row r="19869" spans="1:26" x14ac:dyDescent="0.25">
      <c r="A19869" t="s">
        <v>20000</v>
      </c>
      <c r="B19869" s="1">
        <v>45367</v>
      </c>
      <c r="C19869" s="2">
        <v>0.17916666666666667</v>
      </c>
      <c r="D19869" t="s">
        <v>45</v>
      </c>
      <c r="E19869" t="s">
        <v>46</v>
      </c>
      <c r="F19869" t="s">
        <v>101</v>
      </c>
      <c r="G19869" t="s">
        <v>30</v>
      </c>
      <c r="H19869" t="s">
        <v>31</v>
      </c>
      <c r="I19869" t="s">
        <v>127</v>
      </c>
      <c r="J19869">
        <v>13</v>
      </c>
      <c r="K19869" t="s">
        <v>33</v>
      </c>
      <c r="L19869" t="s">
        <v>34</v>
      </c>
      <c r="M19869" t="s">
        <v>35</v>
      </c>
      <c r="N19869" t="s">
        <v>63</v>
      </c>
      <c r="O19869" t="s">
        <v>51</v>
      </c>
      <c r="Q19869" s="1"/>
      <c r="R19869" s="2">
        <v>0.73958333333333337</v>
      </c>
      <c r="S19869" s="2">
        <v>0.78125</v>
      </c>
      <c r="T19869" s="2"/>
      <c r="U19869" s="3"/>
      <c r="V19869" t="s">
        <v>64</v>
      </c>
      <c r="W19869" t="s">
        <v>134</v>
      </c>
      <c r="X19869" t="s">
        <v>507</v>
      </c>
      <c r="Y19869" t="s">
        <v>42</v>
      </c>
      <c r="Z19869">
        <v>0</v>
      </c>
    </row>
    <row r="19870" spans="1:26" x14ac:dyDescent="0.25">
      <c r="A19870" t="s">
        <v>20001</v>
      </c>
      <c r="B19870" s="1">
        <v>45367</v>
      </c>
      <c r="C19870" s="2">
        <v>0.21666666666666667</v>
      </c>
      <c r="D19870" t="s">
        <v>45</v>
      </c>
      <c r="E19870" t="s">
        <v>46</v>
      </c>
      <c r="F19870" t="s">
        <v>101</v>
      </c>
      <c r="G19870" t="s">
        <v>30</v>
      </c>
      <c r="H19870" t="s">
        <v>31</v>
      </c>
      <c r="I19870" t="s">
        <v>127</v>
      </c>
      <c r="J19870">
        <v>76</v>
      </c>
      <c r="K19870" t="s">
        <v>43</v>
      </c>
      <c r="L19870" t="s">
        <v>57</v>
      </c>
      <c r="M19870" t="s">
        <v>36</v>
      </c>
      <c r="N19870" t="s">
        <v>67</v>
      </c>
      <c r="O19870" t="s">
        <v>68</v>
      </c>
      <c r="Q19870" s="1"/>
      <c r="R19870" s="2">
        <v>0.72916666666666663</v>
      </c>
      <c r="S19870" s="2">
        <v>0.82291666666666663</v>
      </c>
      <c r="T19870" s="2">
        <v>0.82986111111111116</v>
      </c>
      <c r="U19870" s="3">
        <v>6.9444444444444441E-3</v>
      </c>
      <c r="V19870" t="s">
        <v>69</v>
      </c>
      <c r="W19870" t="s">
        <v>53</v>
      </c>
      <c r="X19870" t="s">
        <v>102</v>
      </c>
      <c r="Y19870" t="s">
        <v>103</v>
      </c>
      <c r="Z19870">
        <v>0</v>
      </c>
    </row>
    <row r="19871" spans="1:26" x14ac:dyDescent="0.25">
      <c r="A19871" t="s">
        <v>20002</v>
      </c>
      <c r="B19871" s="1">
        <v>45367</v>
      </c>
      <c r="C19871" s="2">
        <v>0.21875</v>
      </c>
      <c r="D19871" t="s">
        <v>45</v>
      </c>
      <c r="E19871" t="s">
        <v>28</v>
      </c>
      <c r="F19871" t="s">
        <v>29</v>
      </c>
      <c r="G19871" t="s">
        <v>51</v>
      </c>
      <c r="H19871" t="s">
        <v>31</v>
      </c>
      <c r="I19871" t="s">
        <v>127</v>
      </c>
      <c r="J19871">
        <v>4</v>
      </c>
      <c r="K19871" t="s">
        <v>61</v>
      </c>
      <c r="L19871" t="s">
        <v>59</v>
      </c>
      <c r="M19871" t="s">
        <v>58</v>
      </c>
      <c r="N19871" t="s">
        <v>36</v>
      </c>
      <c r="O19871" t="s">
        <v>37</v>
      </c>
      <c r="P19871" t="s">
        <v>38</v>
      </c>
      <c r="Q19871" s="1"/>
      <c r="R19871" s="2">
        <v>0.78125</v>
      </c>
      <c r="S19871" s="2">
        <v>0.80208333333333337</v>
      </c>
      <c r="T19871" s="2">
        <v>0.80208333333333337</v>
      </c>
      <c r="U19871" s="3">
        <v>0</v>
      </c>
      <c r="V19871" t="s">
        <v>60</v>
      </c>
      <c r="W19871" t="s">
        <v>40</v>
      </c>
      <c r="X19871" t="s">
        <v>41</v>
      </c>
      <c r="Y19871" t="s">
        <v>42</v>
      </c>
      <c r="Z19871">
        <v>0</v>
      </c>
    </row>
    <row r="19872" spans="1:26" x14ac:dyDescent="0.25">
      <c r="A19872" t="s">
        <v>20003</v>
      </c>
      <c r="B19872" s="1">
        <v>45367</v>
      </c>
      <c r="C19872" s="2">
        <v>0.21875</v>
      </c>
      <c r="D19872" t="s">
        <v>45</v>
      </c>
      <c r="E19872" t="s">
        <v>28</v>
      </c>
      <c r="F19872" t="s">
        <v>47</v>
      </c>
      <c r="G19872" t="s">
        <v>106</v>
      </c>
      <c r="H19872" t="s">
        <v>31</v>
      </c>
      <c r="I19872" t="s">
        <v>127</v>
      </c>
      <c r="J19872">
        <v>8</v>
      </c>
      <c r="K19872" t="s">
        <v>43</v>
      </c>
      <c r="L19872" t="s">
        <v>57</v>
      </c>
      <c r="M19872" t="s">
        <v>36</v>
      </c>
      <c r="N19872" t="s">
        <v>397</v>
      </c>
      <c r="O19872" t="s">
        <v>51</v>
      </c>
      <c r="Q19872" s="1"/>
      <c r="R19872" s="2">
        <v>0.78125</v>
      </c>
      <c r="S19872" s="2">
        <v>0.80555555555555558</v>
      </c>
      <c r="T19872" s="2">
        <v>0.80555555555555558</v>
      </c>
      <c r="U19872" s="3">
        <v>0</v>
      </c>
      <c r="V19872" t="s">
        <v>398</v>
      </c>
      <c r="W19872" t="s">
        <v>40</v>
      </c>
      <c r="X19872" t="s">
        <v>41</v>
      </c>
      <c r="Y19872" t="s">
        <v>42</v>
      </c>
      <c r="Z19872">
        <v>0</v>
      </c>
    </row>
    <row r="19873" spans="1:26" x14ac:dyDescent="0.25">
      <c r="A19873" t="s">
        <v>20004</v>
      </c>
      <c r="B19873" s="1">
        <v>45367</v>
      </c>
      <c r="C19873" s="2">
        <v>0.21944444444444444</v>
      </c>
      <c r="D19873" t="s">
        <v>45</v>
      </c>
      <c r="E19873" t="s">
        <v>28</v>
      </c>
      <c r="F19873" t="s">
        <v>47</v>
      </c>
      <c r="G19873" t="s">
        <v>51</v>
      </c>
      <c r="H19873" t="s">
        <v>31</v>
      </c>
      <c r="I19873" t="s">
        <v>127</v>
      </c>
      <c r="J19873">
        <v>12</v>
      </c>
      <c r="K19873" t="s">
        <v>33</v>
      </c>
      <c r="L19873" t="s">
        <v>96</v>
      </c>
      <c r="M19873" t="s">
        <v>89</v>
      </c>
      <c r="N19873" t="s">
        <v>88</v>
      </c>
      <c r="O19873" t="s">
        <v>97</v>
      </c>
      <c r="P19873" t="s">
        <v>38</v>
      </c>
      <c r="Q19873" s="1"/>
      <c r="R19873" s="2">
        <v>0.78125</v>
      </c>
      <c r="S19873" s="2">
        <v>0.83680555555555558</v>
      </c>
      <c r="T19873" s="2"/>
      <c r="U19873" s="3"/>
      <c r="V19873" t="s">
        <v>92</v>
      </c>
      <c r="W19873" t="s">
        <v>134</v>
      </c>
      <c r="X19873" t="s">
        <v>102</v>
      </c>
      <c r="Y19873" t="s">
        <v>42</v>
      </c>
      <c r="Z19873">
        <v>0</v>
      </c>
    </row>
    <row r="19874" spans="1:26" x14ac:dyDescent="0.25">
      <c r="A19874" t="s">
        <v>20005</v>
      </c>
      <c r="B19874" s="1">
        <v>45367</v>
      </c>
      <c r="C19874" s="2">
        <v>0.22222222222222221</v>
      </c>
      <c r="D19874" t="s">
        <v>45</v>
      </c>
      <c r="E19874" t="s">
        <v>46</v>
      </c>
      <c r="F19874" t="s">
        <v>47</v>
      </c>
      <c r="G19874" t="s">
        <v>30</v>
      </c>
      <c r="H19874" t="s">
        <v>31</v>
      </c>
      <c r="I19874" t="s">
        <v>127</v>
      </c>
      <c r="J19874">
        <v>71</v>
      </c>
      <c r="K19874" t="s">
        <v>33</v>
      </c>
      <c r="L19874" t="s">
        <v>68</v>
      </c>
      <c r="M19874" t="s">
        <v>67</v>
      </c>
      <c r="N19874" t="s">
        <v>58</v>
      </c>
      <c r="O19874" t="s">
        <v>59</v>
      </c>
      <c r="Q19874" s="1"/>
      <c r="R19874" s="2">
        <v>0.78125</v>
      </c>
      <c r="S19874" s="2">
        <v>0.85763888888888884</v>
      </c>
      <c r="T19874" s="2">
        <v>0.85763888888888884</v>
      </c>
      <c r="U19874" s="3">
        <v>0</v>
      </c>
      <c r="V19874" t="s">
        <v>52</v>
      </c>
      <c r="W19874" t="s">
        <v>40</v>
      </c>
      <c r="X19874" t="s">
        <v>41</v>
      </c>
      <c r="Y19874" t="s">
        <v>42</v>
      </c>
      <c r="Z19874">
        <v>0</v>
      </c>
    </row>
    <row r="19875" spans="1:26" x14ac:dyDescent="0.25">
      <c r="A19875" t="s">
        <v>20006</v>
      </c>
      <c r="B19875" s="1">
        <v>45367</v>
      </c>
      <c r="C19875" s="2">
        <v>0.22361111111111112</v>
      </c>
      <c r="D19875" t="s">
        <v>45</v>
      </c>
      <c r="E19875" t="s">
        <v>28</v>
      </c>
      <c r="F19875" t="s">
        <v>47</v>
      </c>
      <c r="G19875" t="s">
        <v>51</v>
      </c>
      <c r="H19875" t="s">
        <v>31</v>
      </c>
      <c r="I19875" t="s">
        <v>127</v>
      </c>
      <c r="J19875">
        <v>12</v>
      </c>
      <c r="K19875" t="s">
        <v>33</v>
      </c>
      <c r="L19875" t="s">
        <v>96</v>
      </c>
      <c r="M19875" t="s">
        <v>89</v>
      </c>
      <c r="N19875" t="s">
        <v>88</v>
      </c>
      <c r="O19875" t="s">
        <v>97</v>
      </c>
      <c r="P19875" t="s">
        <v>38</v>
      </c>
      <c r="Q19875" s="1"/>
      <c r="R19875" s="2">
        <v>0.78125</v>
      </c>
      <c r="S19875" s="2">
        <v>0.83680555555555558</v>
      </c>
      <c r="T19875" s="2"/>
      <c r="U19875" s="3"/>
      <c r="V19875" t="s">
        <v>92</v>
      </c>
      <c r="W19875" t="s">
        <v>134</v>
      </c>
      <c r="X19875" t="s">
        <v>102</v>
      </c>
      <c r="Y19875" t="s">
        <v>42</v>
      </c>
      <c r="Z19875">
        <v>0</v>
      </c>
    </row>
    <row r="19876" spans="1:26" x14ac:dyDescent="0.25">
      <c r="A19876" t="s">
        <v>20007</v>
      </c>
      <c r="B19876" s="1">
        <v>45367</v>
      </c>
      <c r="C19876" s="2">
        <v>0.22638888888888889</v>
      </c>
      <c r="D19876" t="s">
        <v>45</v>
      </c>
      <c r="E19876" t="s">
        <v>28</v>
      </c>
      <c r="F19876" t="s">
        <v>47</v>
      </c>
      <c r="G19876" t="s">
        <v>51</v>
      </c>
      <c r="H19876" t="s">
        <v>31</v>
      </c>
      <c r="I19876" t="s">
        <v>127</v>
      </c>
      <c r="J19876">
        <v>19</v>
      </c>
      <c r="K19876" t="s">
        <v>33</v>
      </c>
      <c r="L19876" t="s">
        <v>34</v>
      </c>
      <c r="M19876" t="s">
        <v>35</v>
      </c>
      <c r="N19876" t="s">
        <v>63</v>
      </c>
      <c r="O19876" t="s">
        <v>51</v>
      </c>
      <c r="Q19876" s="1"/>
      <c r="R19876" s="2">
        <v>0.78125</v>
      </c>
      <c r="S19876" s="2">
        <v>0.82291666666666663</v>
      </c>
      <c r="T19876" s="2">
        <v>0.82291666666666663</v>
      </c>
      <c r="U19876" s="3">
        <v>0</v>
      </c>
      <c r="V19876" t="s">
        <v>64</v>
      </c>
      <c r="W19876" t="s">
        <v>40</v>
      </c>
      <c r="X19876" t="s">
        <v>41</v>
      </c>
      <c r="Y19876" t="s">
        <v>42</v>
      </c>
      <c r="Z19876">
        <v>0</v>
      </c>
    </row>
    <row r="19877" spans="1:26" x14ac:dyDescent="0.25">
      <c r="A19877" t="s">
        <v>20008</v>
      </c>
      <c r="B19877" s="1">
        <v>45367</v>
      </c>
      <c r="C19877" s="2">
        <v>0.22777777777777777</v>
      </c>
      <c r="D19877" t="s">
        <v>45</v>
      </c>
      <c r="E19877" t="s">
        <v>28</v>
      </c>
      <c r="F19877" t="s">
        <v>47</v>
      </c>
      <c r="G19877" t="s">
        <v>51</v>
      </c>
      <c r="H19877" t="s">
        <v>31</v>
      </c>
      <c r="I19877" t="s">
        <v>127</v>
      </c>
      <c r="J19877">
        <v>19</v>
      </c>
      <c r="K19877" t="s">
        <v>33</v>
      </c>
      <c r="L19877" t="s">
        <v>34</v>
      </c>
      <c r="M19877" t="s">
        <v>35</v>
      </c>
      <c r="N19877" t="s">
        <v>63</v>
      </c>
      <c r="O19877" t="s">
        <v>51</v>
      </c>
      <c r="Q19877" s="1"/>
      <c r="R19877" s="2">
        <v>0.78125</v>
      </c>
      <c r="S19877" s="2">
        <v>0.82291666666666663</v>
      </c>
      <c r="T19877" s="2">
        <v>0.82291666666666663</v>
      </c>
      <c r="U19877" s="3">
        <v>0</v>
      </c>
      <c r="V19877" t="s">
        <v>64</v>
      </c>
      <c r="W19877" t="s">
        <v>40</v>
      </c>
      <c r="X19877" t="s">
        <v>41</v>
      </c>
      <c r="Y19877" t="s">
        <v>42</v>
      </c>
      <c r="Z19877">
        <v>0</v>
      </c>
    </row>
    <row r="19878" spans="1:26" x14ac:dyDescent="0.25">
      <c r="A19878" t="s">
        <v>20009</v>
      </c>
      <c r="B19878" s="1">
        <v>45367</v>
      </c>
      <c r="C19878" s="2">
        <v>0.22777777777777777</v>
      </c>
      <c r="D19878" t="s">
        <v>45</v>
      </c>
      <c r="E19878" t="s">
        <v>28</v>
      </c>
      <c r="F19878" t="s">
        <v>47</v>
      </c>
      <c r="G19878" t="s">
        <v>51</v>
      </c>
      <c r="H19878" t="s">
        <v>31</v>
      </c>
      <c r="I19878" t="s">
        <v>127</v>
      </c>
      <c r="J19878">
        <v>19</v>
      </c>
      <c r="K19878" t="s">
        <v>33</v>
      </c>
      <c r="L19878" t="s">
        <v>34</v>
      </c>
      <c r="M19878" t="s">
        <v>35</v>
      </c>
      <c r="N19878" t="s">
        <v>63</v>
      </c>
      <c r="O19878" t="s">
        <v>51</v>
      </c>
      <c r="Q19878" s="1"/>
      <c r="R19878" s="2">
        <v>0.78125</v>
      </c>
      <c r="S19878" s="2">
        <v>0.82291666666666663</v>
      </c>
      <c r="T19878" s="2">
        <v>0.82291666666666663</v>
      </c>
      <c r="U19878" s="3">
        <v>0</v>
      </c>
      <c r="V19878" t="s">
        <v>64</v>
      </c>
      <c r="W19878" t="s">
        <v>40</v>
      </c>
      <c r="X19878" t="s">
        <v>41</v>
      </c>
      <c r="Y19878" t="s">
        <v>42</v>
      </c>
      <c r="Z19878">
        <v>0</v>
      </c>
    </row>
    <row r="19879" spans="1:26" x14ac:dyDescent="0.25">
      <c r="A19879" t="s">
        <v>20010</v>
      </c>
      <c r="B19879" s="1">
        <v>45367</v>
      </c>
      <c r="C19879" s="2">
        <v>0.2298611111111111</v>
      </c>
      <c r="D19879" t="s">
        <v>45</v>
      </c>
      <c r="E19879" t="s">
        <v>28</v>
      </c>
      <c r="F19879" t="s">
        <v>29</v>
      </c>
      <c r="G19879" t="s">
        <v>51</v>
      </c>
      <c r="H19879" t="s">
        <v>31</v>
      </c>
      <c r="I19879" t="s">
        <v>32</v>
      </c>
      <c r="J19879">
        <v>3</v>
      </c>
      <c r="K19879" t="s">
        <v>61</v>
      </c>
      <c r="L19879" t="s">
        <v>59</v>
      </c>
      <c r="M19879" t="s">
        <v>58</v>
      </c>
      <c r="N19879" t="s">
        <v>36</v>
      </c>
      <c r="O19879" t="s">
        <v>37</v>
      </c>
      <c r="P19879" t="s">
        <v>38</v>
      </c>
      <c r="Q19879" s="1"/>
      <c r="R19879" s="2">
        <v>0.66666666666666663</v>
      </c>
      <c r="S19879" s="2">
        <v>0.6875</v>
      </c>
      <c r="T19879" s="2">
        <v>0.6875</v>
      </c>
      <c r="U19879" s="3">
        <v>0</v>
      </c>
      <c r="V19879" t="s">
        <v>60</v>
      </c>
      <c r="W19879" t="s">
        <v>40</v>
      </c>
      <c r="X19879" t="s">
        <v>41</v>
      </c>
      <c r="Y19879" t="s">
        <v>42</v>
      </c>
      <c r="Z19879">
        <v>1</v>
      </c>
    </row>
    <row r="19880" spans="1:26" x14ac:dyDescent="0.25">
      <c r="A19880" t="s">
        <v>20011</v>
      </c>
      <c r="B19880" s="1">
        <v>45367</v>
      </c>
      <c r="C19880" s="2">
        <v>0.2298611111111111</v>
      </c>
      <c r="D19880" t="s">
        <v>45</v>
      </c>
      <c r="E19880" t="s">
        <v>46</v>
      </c>
      <c r="F19880" t="s">
        <v>101</v>
      </c>
      <c r="G19880" t="s">
        <v>76</v>
      </c>
      <c r="H19880" t="s">
        <v>31</v>
      </c>
      <c r="I19880" t="s">
        <v>32</v>
      </c>
      <c r="J19880">
        <v>4</v>
      </c>
      <c r="K19880" t="s">
        <v>33</v>
      </c>
      <c r="L19880" t="s">
        <v>68</v>
      </c>
      <c r="M19880" t="s">
        <v>67</v>
      </c>
      <c r="N19880" t="s">
        <v>88</v>
      </c>
      <c r="O19880" t="s">
        <v>97</v>
      </c>
      <c r="P19880" t="s">
        <v>38</v>
      </c>
      <c r="Q19880" s="1"/>
      <c r="R19880" s="2">
        <v>0.66666666666666663</v>
      </c>
      <c r="S19880" s="2">
        <v>0.72222222222222221</v>
      </c>
      <c r="T19880" s="2">
        <v>0.72222222222222221</v>
      </c>
      <c r="U19880" s="3">
        <v>0</v>
      </c>
      <c r="V19880" t="s">
        <v>92</v>
      </c>
      <c r="W19880" t="s">
        <v>40</v>
      </c>
      <c r="X19880" t="s">
        <v>41</v>
      </c>
      <c r="Y19880" t="s">
        <v>42</v>
      </c>
      <c r="Z19880">
        <v>1</v>
      </c>
    </row>
    <row r="19881" spans="1:26" x14ac:dyDescent="0.25">
      <c r="A19881" t="s">
        <v>20012</v>
      </c>
      <c r="B19881" s="1">
        <v>45367</v>
      </c>
      <c r="C19881" s="2">
        <v>0.23125000000000001</v>
      </c>
      <c r="D19881" t="s">
        <v>45</v>
      </c>
      <c r="E19881" t="s">
        <v>46</v>
      </c>
      <c r="F19881" t="s">
        <v>47</v>
      </c>
      <c r="G19881" t="s">
        <v>30</v>
      </c>
      <c r="H19881" t="s">
        <v>31</v>
      </c>
      <c r="I19881" t="s">
        <v>32</v>
      </c>
      <c r="J19881">
        <v>4</v>
      </c>
      <c r="K19881" t="s">
        <v>33</v>
      </c>
      <c r="L19881" t="s">
        <v>68</v>
      </c>
      <c r="M19881" t="s">
        <v>67</v>
      </c>
      <c r="N19881" t="s">
        <v>88</v>
      </c>
      <c r="O19881" t="s">
        <v>97</v>
      </c>
      <c r="P19881" t="s">
        <v>38</v>
      </c>
      <c r="Q19881" s="1"/>
      <c r="R19881" s="2">
        <v>0.66666666666666663</v>
      </c>
      <c r="S19881" s="2">
        <v>0.72222222222222221</v>
      </c>
      <c r="T19881" s="2">
        <v>0.72222222222222221</v>
      </c>
      <c r="U19881" s="3">
        <v>0</v>
      </c>
      <c r="V19881" t="s">
        <v>92</v>
      </c>
      <c r="W19881" t="s">
        <v>40</v>
      </c>
      <c r="X19881" t="s">
        <v>41</v>
      </c>
      <c r="Y19881" t="s">
        <v>42</v>
      </c>
      <c r="Z19881">
        <v>1</v>
      </c>
    </row>
    <row r="19882" spans="1:26" x14ac:dyDescent="0.25">
      <c r="A19882" t="s">
        <v>20013</v>
      </c>
      <c r="B19882" s="1">
        <v>45367</v>
      </c>
      <c r="C19882" s="2">
        <v>0.23125000000000001</v>
      </c>
      <c r="D19882" t="s">
        <v>45</v>
      </c>
      <c r="E19882" t="s">
        <v>46</v>
      </c>
      <c r="F19882" t="s">
        <v>101</v>
      </c>
      <c r="G19882" t="s">
        <v>76</v>
      </c>
      <c r="H19882" t="s">
        <v>31</v>
      </c>
      <c r="I19882" t="s">
        <v>32</v>
      </c>
      <c r="J19882">
        <v>4</v>
      </c>
      <c r="K19882" t="s">
        <v>33</v>
      </c>
      <c r="L19882" t="s">
        <v>68</v>
      </c>
      <c r="M19882" t="s">
        <v>67</v>
      </c>
      <c r="N19882" t="s">
        <v>88</v>
      </c>
      <c r="O19882" t="s">
        <v>97</v>
      </c>
      <c r="P19882" t="s">
        <v>38</v>
      </c>
      <c r="Q19882" s="1"/>
      <c r="R19882" s="2">
        <v>0.66666666666666663</v>
      </c>
      <c r="S19882" s="2">
        <v>0.72222222222222221</v>
      </c>
      <c r="T19882" s="2">
        <v>0.72222222222222221</v>
      </c>
      <c r="U19882" s="3">
        <v>0</v>
      </c>
      <c r="V19882" t="s">
        <v>92</v>
      </c>
      <c r="W19882" t="s">
        <v>40</v>
      </c>
      <c r="X19882" t="s">
        <v>41</v>
      </c>
      <c r="Y19882" t="s">
        <v>42</v>
      </c>
      <c r="Z19882">
        <v>1</v>
      </c>
    </row>
    <row r="19883" spans="1:26" x14ac:dyDescent="0.25">
      <c r="A19883" t="s">
        <v>20014</v>
      </c>
      <c r="B19883" s="1">
        <v>45367</v>
      </c>
      <c r="C19883" s="2">
        <v>0.2326388888888889</v>
      </c>
      <c r="D19883" t="s">
        <v>45</v>
      </c>
      <c r="E19883" t="s">
        <v>46</v>
      </c>
      <c r="F19883" t="s">
        <v>101</v>
      </c>
      <c r="G19883" t="s">
        <v>76</v>
      </c>
      <c r="H19883" t="s">
        <v>31</v>
      </c>
      <c r="I19883" t="s">
        <v>32</v>
      </c>
      <c r="J19883">
        <v>4</v>
      </c>
      <c r="K19883" t="s">
        <v>33</v>
      </c>
      <c r="L19883" t="s">
        <v>68</v>
      </c>
      <c r="M19883" t="s">
        <v>67</v>
      </c>
      <c r="N19883" t="s">
        <v>88</v>
      </c>
      <c r="O19883" t="s">
        <v>97</v>
      </c>
      <c r="P19883" t="s">
        <v>38</v>
      </c>
      <c r="Q19883" s="1"/>
      <c r="R19883" s="2">
        <v>0.66666666666666663</v>
      </c>
      <c r="S19883" s="2">
        <v>0.72222222222222221</v>
      </c>
      <c r="T19883" s="2">
        <v>0.72222222222222221</v>
      </c>
      <c r="U19883" s="3">
        <v>0</v>
      </c>
      <c r="V19883" t="s">
        <v>92</v>
      </c>
      <c r="W19883" t="s">
        <v>40</v>
      </c>
      <c r="X19883" t="s">
        <v>41</v>
      </c>
      <c r="Y19883" t="s">
        <v>42</v>
      </c>
      <c r="Z19883">
        <v>1</v>
      </c>
    </row>
    <row r="19884" spans="1:26" x14ac:dyDescent="0.25">
      <c r="A19884" t="s">
        <v>20015</v>
      </c>
      <c r="B19884" s="1">
        <v>45367</v>
      </c>
      <c r="C19884" s="2">
        <v>0.2361111111111111</v>
      </c>
      <c r="D19884" t="s">
        <v>45</v>
      </c>
      <c r="E19884" t="s">
        <v>46</v>
      </c>
      <c r="F19884" t="s">
        <v>101</v>
      </c>
      <c r="G19884" t="s">
        <v>76</v>
      </c>
      <c r="H19884" t="s">
        <v>31</v>
      </c>
      <c r="I19884" t="s">
        <v>32</v>
      </c>
      <c r="J19884">
        <v>4</v>
      </c>
      <c r="K19884" t="s">
        <v>33</v>
      </c>
      <c r="L19884" t="s">
        <v>68</v>
      </c>
      <c r="M19884" t="s">
        <v>67</v>
      </c>
      <c r="N19884" t="s">
        <v>88</v>
      </c>
      <c r="O19884" t="s">
        <v>97</v>
      </c>
      <c r="P19884" t="s">
        <v>38</v>
      </c>
      <c r="Q19884" s="1"/>
      <c r="R19884" s="2">
        <v>0.66666666666666663</v>
      </c>
      <c r="S19884" s="2">
        <v>0.72222222222222221</v>
      </c>
      <c r="T19884" s="2">
        <v>0.72222222222222221</v>
      </c>
      <c r="U19884" s="3">
        <v>0</v>
      </c>
      <c r="V19884" t="s">
        <v>92</v>
      </c>
      <c r="W19884" t="s">
        <v>40</v>
      </c>
      <c r="X19884" t="s">
        <v>41</v>
      </c>
      <c r="Y19884" t="s">
        <v>42</v>
      </c>
      <c r="Z19884">
        <v>1</v>
      </c>
    </row>
    <row r="19885" spans="1:26" x14ac:dyDescent="0.25">
      <c r="A19885" t="s">
        <v>20016</v>
      </c>
      <c r="B19885" s="1">
        <v>45367</v>
      </c>
      <c r="C19885" s="2">
        <v>0.23749999999999999</v>
      </c>
      <c r="D19885" t="s">
        <v>45</v>
      </c>
      <c r="E19885" t="s">
        <v>46</v>
      </c>
      <c r="F19885" t="s">
        <v>47</v>
      </c>
      <c r="G19885" t="s">
        <v>51</v>
      </c>
      <c r="H19885" t="s">
        <v>31</v>
      </c>
      <c r="I19885" t="s">
        <v>32</v>
      </c>
      <c r="J19885">
        <v>34</v>
      </c>
      <c r="K19885" t="s">
        <v>55</v>
      </c>
      <c r="L19885" t="s">
        <v>51</v>
      </c>
      <c r="M19885" t="s">
        <v>50</v>
      </c>
      <c r="N19885" t="s">
        <v>303</v>
      </c>
      <c r="O19885" t="s">
        <v>51</v>
      </c>
      <c r="Q19885" s="1"/>
      <c r="R19885" s="2">
        <v>0.66666666666666663</v>
      </c>
      <c r="S19885" s="2">
        <v>0.71527777777777779</v>
      </c>
      <c r="T19885" s="2">
        <v>0.71527777777777779</v>
      </c>
      <c r="U19885" s="3">
        <v>0</v>
      </c>
      <c r="V19885" t="s">
        <v>73</v>
      </c>
      <c r="W19885" t="s">
        <v>40</v>
      </c>
      <c r="X19885" t="s">
        <v>41</v>
      </c>
      <c r="Y19885" t="s">
        <v>42</v>
      </c>
      <c r="Z19885">
        <v>1</v>
      </c>
    </row>
    <row r="19886" spans="1:26" x14ac:dyDescent="0.25">
      <c r="A19886" t="s">
        <v>20017</v>
      </c>
      <c r="B19886" s="1">
        <v>45367</v>
      </c>
      <c r="C19886" s="2">
        <v>0.23819444444444443</v>
      </c>
      <c r="D19886" t="s">
        <v>45</v>
      </c>
      <c r="E19886" t="s">
        <v>46</v>
      </c>
      <c r="F19886" t="s">
        <v>101</v>
      </c>
      <c r="G19886" t="s">
        <v>76</v>
      </c>
      <c r="H19886" t="s">
        <v>111</v>
      </c>
      <c r="I19886" t="s">
        <v>32</v>
      </c>
      <c r="J19886">
        <v>35</v>
      </c>
      <c r="K19886" t="s">
        <v>33</v>
      </c>
      <c r="L19886" t="s">
        <v>68</v>
      </c>
      <c r="M19886" t="s">
        <v>67</v>
      </c>
      <c r="N19886" t="s">
        <v>88</v>
      </c>
      <c r="O19886" t="s">
        <v>97</v>
      </c>
      <c r="P19886" t="s">
        <v>38</v>
      </c>
      <c r="Q19886" s="1"/>
      <c r="R19886" s="2">
        <v>0.66666666666666663</v>
      </c>
      <c r="S19886" s="2">
        <v>0.72222222222222221</v>
      </c>
      <c r="T19886" s="2">
        <v>0.72222222222222221</v>
      </c>
      <c r="U19886" s="3">
        <v>0</v>
      </c>
      <c r="V19886" t="s">
        <v>92</v>
      </c>
      <c r="W19886" t="s">
        <v>40</v>
      </c>
      <c r="X19886" t="s">
        <v>41</v>
      </c>
      <c r="Y19886" t="s">
        <v>42</v>
      </c>
      <c r="Z19886">
        <v>1</v>
      </c>
    </row>
    <row r="19887" spans="1:26" x14ac:dyDescent="0.25">
      <c r="A19887" t="s">
        <v>20018</v>
      </c>
      <c r="B19887" s="1">
        <v>45367</v>
      </c>
      <c r="C19887" s="2">
        <v>0.24236111111111111</v>
      </c>
      <c r="D19887" t="s">
        <v>45</v>
      </c>
      <c r="E19887" t="s">
        <v>28</v>
      </c>
      <c r="F19887" t="s">
        <v>29</v>
      </c>
      <c r="G19887" t="s">
        <v>30</v>
      </c>
      <c r="H19887" t="s">
        <v>31</v>
      </c>
      <c r="I19887" t="s">
        <v>32</v>
      </c>
      <c r="J19887">
        <v>2</v>
      </c>
      <c r="K19887" t="s">
        <v>61</v>
      </c>
      <c r="L19887" t="s">
        <v>59</v>
      </c>
      <c r="M19887" t="s">
        <v>58</v>
      </c>
      <c r="N19887" t="s">
        <v>36</v>
      </c>
      <c r="O19887" t="s">
        <v>37</v>
      </c>
      <c r="P19887" t="s">
        <v>38</v>
      </c>
      <c r="Q19887" s="1"/>
      <c r="R19887" s="2">
        <v>0.67708333333333337</v>
      </c>
      <c r="S19887" s="2">
        <v>0.69791666666666663</v>
      </c>
      <c r="T19887" s="2">
        <v>0.69791666666666663</v>
      </c>
      <c r="U19887" s="3">
        <v>0</v>
      </c>
      <c r="V19887" t="s">
        <v>60</v>
      </c>
      <c r="W19887" t="s">
        <v>40</v>
      </c>
      <c r="X19887" t="s">
        <v>41</v>
      </c>
      <c r="Y19887" t="s">
        <v>42</v>
      </c>
      <c r="Z19887">
        <v>1</v>
      </c>
    </row>
    <row r="19888" spans="1:26" x14ac:dyDescent="0.25">
      <c r="A19888" t="s">
        <v>20019</v>
      </c>
      <c r="B19888" s="1">
        <v>45367</v>
      </c>
      <c r="C19888" s="2">
        <v>0.24374999999999999</v>
      </c>
      <c r="D19888" t="s">
        <v>45</v>
      </c>
      <c r="E19888" t="s">
        <v>28</v>
      </c>
      <c r="F19888" t="s">
        <v>29</v>
      </c>
      <c r="G19888" t="s">
        <v>30</v>
      </c>
      <c r="H19888" t="s">
        <v>31</v>
      </c>
      <c r="I19888" t="s">
        <v>32</v>
      </c>
      <c r="J19888">
        <v>2</v>
      </c>
      <c r="K19888" t="s">
        <v>61</v>
      </c>
      <c r="L19888" t="s">
        <v>59</v>
      </c>
      <c r="M19888" t="s">
        <v>58</v>
      </c>
      <c r="N19888" t="s">
        <v>36</v>
      </c>
      <c r="O19888" t="s">
        <v>37</v>
      </c>
      <c r="P19888" t="s">
        <v>38</v>
      </c>
      <c r="Q19888" s="1"/>
      <c r="R19888" s="2">
        <v>0.67708333333333337</v>
      </c>
      <c r="S19888" s="2">
        <v>0.69791666666666663</v>
      </c>
      <c r="T19888" s="2">
        <v>0.69791666666666663</v>
      </c>
      <c r="U19888" s="3">
        <v>0</v>
      </c>
      <c r="V19888" t="s">
        <v>60</v>
      </c>
      <c r="W19888" t="s">
        <v>40</v>
      </c>
      <c r="X19888" t="s">
        <v>41</v>
      </c>
      <c r="Y19888" t="s">
        <v>42</v>
      </c>
      <c r="Z19888">
        <v>1</v>
      </c>
    </row>
    <row r="19889" spans="1:26" x14ac:dyDescent="0.25">
      <c r="A19889" t="s">
        <v>20020</v>
      </c>
      <c r="B19889" s="1">
        <v>45367</v>
      </c>
      <c r="C19889" s="2">
        <v>0.24583333333333332</v>
      </c>
      <c r="D19889" t="s">
        <v>45</v>
      </c>
      <c r="E19889" t="s">
        <v>46</v>
      </c>
      <c r="F19889" t="s">
        <v>47</v>
      </c>
      <c r="G19889" t="s">
        <v>51</v>
      </c>
      <c r="H19889" t="s">
        <v>31</v>
      </c>
      <c r="I19889" t="s">
        <v>127</v>
      </c>
      <c r="J19889">
        <v>4</v>
      </c>
      <c r="K19889" t="s">
        <v>61</v>
      </c>
      <c r="L19889" t="s">
        <v>59</v>
      </c>
      <c r="M19889" t="s">
        <v>58</v>
      </c>
      <c r="N19889" t="s">
        <v>36</v>
      </c>
      <c r="O19889" t="s">
        <v>37</v>
      </c>
      <c r="P19889" t="s">
        <v>38</v>
      </c>
      <c r="Q19889" s="1"/>
      <c r="R19889" s="2">
        <v>0.80208333333333337</v>
      </c>
      <c r="S19889" s="2">
        <v>0.82291666666666663</v>
      </c>
      <c r="T19889" s="2">
        <v>0.82291666666666663</v>
      </c>
      <c r="U19889" s="3">
        <v>0</v>
      </c>
      <c r="V19889" t="s">
        <v>60</v>
      </c>
      <c r="W19889" t="s">
        <v>40</v>
      </c>
      <c r="X19889" t="s">
        <v>41</v>
      </c>
      <c r="Y19889" t="s">
        <v>42</v>
      </c>
      <c r="Z19889">
        <v>0</v>
      </c>
    </row>
    <row r="19890" spans="1:26" x14ac:dyDescent="0.25">
      <c r="A19890" t="s">
        <v>20021</v>
      </c>
      <c r="B19890" s="1">
        <v>45367</v>
      </c>
      <c r="C19890" s="2">
        <v>0.24861111111111112</v>
      </c>
      <c r="D19890" t="s">
        <v>45</v>
      </c>
      <c r="E19890" t="s">
        <v>28</v>
      </c>
      <c r="F19890" t="s">
        <v>29</v>
      </c>
      <c r="G19890" t="s">
        <v>30</v>
      </c>
      <c r="H19890" t="s">
        <v>31</v>
      </c>
      <c r="I19890" t="s">
        <v>32</v>
      </c>
      <c r="J19890">
        <v>2</v>
      </c>
      <c r="K19890" t="s">
        <v>61</v>
      </c>
      <c r="L19890" t="s">
        <v>59</v>
      </c>
      <c r="M19890" t="s">
        <v>58</v>
      </c>
      <c r="N19890" t="s">
        <v>36</v>
      </c>
      <c r="O19890" t="s">
        <v>37</v>
      </c>
      <c r="P19890" t="s">
        <v>38</v>
      </c>
      <c r="Q19890" s="1"/>
      <c r="R19890" s="2">
        <v>0.67708333333333337</v>
      </c>
      <c r="S19890" s="2">
        <v>0.69791666666666663</v>
      </c>
      <c r="T19890" s="2">
        <v>0.69791666666666663</v>
      </c>
      <c r="U19890" s="3">
        <v>0</v>
      </c>
      <c r="V19890" t="s">
        <v>60</v>
      </c>
      <c r="W19890" t="s">
        <v>40</v>
      </c>
      <c r="X19890" t="s">
        <v>41</v>
      </c>
      <c r="Y19890" t="s">
        <v>42</v>
      </c>
      <c r="Z19890">
        <v>1</v>
      </c>
    </row>
    <row r="19891" spans="1:26" x14ac:dyDescent="0.25">
      <c r="A19891" t="s">
        <v>20022</v>
      </c>
      <c r="B19891" s="1">
        <v>45367</v>
      </c>
      <c r="C19891" s="2">
        <v>0.25763888888888886</v>
      </c>
      <c r="D19891" t="s">
        <v>45</v>
      </c>
      <c r="E19891" t="s">
        <v>46</v>
      </c>
      <c r="F19891" t="s">
        <v>101</v>
      </c>
      <c r="G19891" t="s">
        <v>30</v>
      </c>
      <c r="H19891" t="s">
        <v>31</v>
      </c>
      <c r="I19891" t="s">
        <v>32</v>
      </c>
      <c r="J19891">
        <v>50</v>
      </c>
      <c r="K19891" t="s">
        <v>43</v>
      </c>
      <c r="L19891" t="s">
        <v>57</v>
      </c>
      <c r="M19891" t="s">
        <v>36</v>
      </c>
      <c r="N19891" t="s">
        <v>67</v>
      </c>
      <c r="O19891" t="s">
        <v>68</v>
      </c>
      <c r="Q19891" s="1"/>
      <c r="R19891" s="2">
        <v>0.72916666666666663</v>
      </c>
      <c r="S19891" s="2">
        <v>0.82291666666666663</v>
      </c>
      <c r="T19891" s="2">
        <v>0.83750000000000002</v>
      </c>
      <c r="U19891" s="3">
        <v>1.4583333333333334E-2</v>
      </c>
      <c r="V19891" t="s">
        <v>69</v>
      </c>
      <c r="W19891" t="s">
        <v>53</v>
      </c>
      <c r="X19891" t="s">
        <v>102</v>
      </c>
      <c r="Y19891" t="s">
        <v>103</v>
      </c>
      <c r="Z19891">
        <v>1</v>
      </c>
    </row>
    <row r="19892" spans="1:26" x14ac:dyDescent="0.25">
      <c r="A19892" t="s">
        <v>20023</v>
      </c>
      <c r="B19892" s="1">
        <v>45367</v>
      </c>
      <c r="C19892" s="2">
        <v>0.25972222222222224</v>
      </c>
      <c r="D19892" t="s">
        <v>45</v>
      </c>
      <c r="E19892" t="s">
        <v>46</v>
      </c>
      <c r="F19892" t="s">
        <v>47</v>
      </c>
      <c r="G19892" t="s">
        <v>30</v>
      </c>
      <c r="H19892" t="s">
        <v>31</v>
      </c>
      <c r="I19892" t="s">
        <v>32</v>
      </c>
      <c r="J19892">
        <v>6</v>
      </c>
      <c r="K19892" t="s">
        <v>43</v>
      </c>
      <c r="L19892" t="s">
        <v>57</v>
      </c>
      <c r="M19892" t="s">
        <v>36</v>
      </c>
      <c r="N19892" t="s">
        <v>154</v>
      </c>
      <c r="O19892" t="s">
        <v>51</v>
      </c>
      <c r="Q19892" s="1"/>
      <c r="R19892" s="2">
        <v>0.6875</v>
      </c>
      <c r="S19892" s="2">
        <v>0.73958333333333337</v>
      </c>
      <c r="T19892" s="2">
        <v>0.73958333333333337</v>
      </c>
      <c r="U19892" s="3">
        <v>0</v>
      </c>
      <c r="V19892" t="s">
        <v>115</v>
      </c>
      <c r="W19892" t="s">
        <v>40</v>
      </c>
      <c r="X19892" t="s">
        <v>41</v>
      </c>
      <c r="Y19892" t="s">
        <v>42</v>
      </c>
      <c r="Z19892">
        <v>1</v>
      </c>
    </row>
    <row r="19893" spans="1:26" x14ac:dyDescent="0.25">
      <c r="A19893" t="s">
        <v>20024</v>
      </c>
      <c r="B19893" s="1">
        <v>45367</v>
      </c>
      <c r="C19893" s="2">
        <v>0.28333333333333333</v>
      </c>
      <c r="D19893" t="s">
        <v>45</v>
      </c>
      <c r="E19893" t="s">
        <v>28</v>
      </c>
      <c r="F19893" t="s">
        <v>47</v>
      </c>
      <c r="G19893" t="s">
        <v>106</v>
      </c>
      <c r="H19893" t="s">
        <v>31</v>
      </c>
      <c r="I19893" t="s">
        <v>32</v>
      </c>
      <c r="J19893">
        <v>2</v>
      </c>
      <c r="K19893" t="s">
        <v>43</v>
      </c>
      <c r="L19893" t="s">
        <v>57</v>
      </c>
      <c r="M19893" t="s">
        <v>36</v>
      </c>
      <c r="N19893" t="s">
        <v>58</v>
      </c>
      <c r="O19893" t="s">
        <v>59</v>
      </c>
      <c r="Q19893" s="1"/>
      <c r="R19893" s="2">
        <v>0.71875</v>
      </c>
      <c r="S19893" s="2">
        <v>0.73958333333333337</v>
      </c>
      <c r="T19893" s="2">
        <v>0.73958333333333337</v>
      </c>
      <c r="U19893" s="3">
        <v>0</v>
      </c>
      <c r="V19893" t="s">
        <v>60</v>
      </c>
      <c r="W19893" t="s">
        <v>40</v>
      </c>
      <c r="X19893" t="s">
        <v>41</v>
      </c>
      <c r="Y19893" t="s">
        <v>42</v>
      </c>
      <c r="Z19893">
        <v>1</v>
      </c>
    </row>
    <row r="19894" spans="1:26" x14ac:dyDescent="0.25">
      <c r="A19894" t="s">
        <v>20025</v>
      </c>
      <c r="B19894" s="1">
        <v>45367</v>
      </c>
      <c r="C19894" s="2">
        <v>0.28402777777777777</v>
      </c>
      <c r="D19894" t="s">
        <v>45</v>
      </c>
      <c r="E19894" t="s">
        <v>28</v>
      </c>
      <c r="F19894" t="s">
        <v>47</v>
      </c>
      <c r="G19894" t="s">
        <v>51</v>
      </c>
      <c r="H19894" t="s">
        <v>31</v>
      </c>
      <c r="I19894" t="s">
        <v>32</v>
      </c>
      <c r="J19894">
        <v>35</v>
      </c>
      <c r="K19894" t="s">
        <v>33</v>
      </c>
      <c r="L19894" t="s">
        <v>48</v>
      </c>
      <c r="M19894" t="s">
        <v>49</v>
      </c>
      <c r="N19894" t="s">
        <v>50</v>
      </c>
      <c r="O19894" t="s">
        <v>51</v>
      </c>
      <c r="Q19894" s="1"/>
      <c r="R19894" s="2">
        <v>0.71875</v>
      </c>
      <c r="S19894" s="2">
        <v>0.79513888888888884</v>
      </c>
      <c r="T19894" s="2">
        <v>0.79513888888888884</v>
      </c>
      <c r="U19894" s="3">
        <v>0</v>
      </c>
      <c r="V19894" t="s">
        <v>52</v>
      </c>
      <c r="W19894" t="s">
        <v>40</v>
      </c>
      <c r="X19894" t="s">
        <v>41</v>
      </c>
      <c r="Y19894" t="s">
        <v>42</v>
      </c>
      <c r="Z19894">
        <v>1</v>
      </c>
    </row>
    <row r="19895" spans="1:26" x14ac:dyDescent="0.25">
      <c r="A19895" t="s">
        <v>20026</v>
      </c>
      <c r="B19895" s="1">
        <v>45367</v>
      </c>
      <c r="C19895" s="2">
        <v>0.28541666666666665</v>
      </c>
      <c r="D19895" t="s">
        <v>45</v>
      </c>
      <c r="E19895" t="s">
        <v>28</v>
      </c>
      <c r="F19895" t="s">
        <v>29</v>
      </c>
      <c r="G19895" t="s">
        <v>51</v>
      </c>
      <c r="H19895" t="s">
        <v>31</v>
      </c>
      <c r="I19895" t="s">
        <v>32</v>
      </c>
      <c r="J19895">
        <v>3</v>
      </c>
      <c r="K19895" t="s">
        <v>43</v>
      </c>
      <c r="L19895" t="s">
        <v>57</v>
      </c>
      <c r="M19895" t="s">
        <v>36</v>
      </c>
      <c r="N19895" t="s">
        <v>58</v>
      </c>
      <c r="O19895" t="s">
        <v>59</v>
      </c>
      <c r="Q19895" s="1"/>
      <c r="R19895" s="2">
        <v>0.71875</v>
      </c>
      <c r="S19895" s="2">
        <v>0.73958333333333337</v>
      </c>
      <c r="T19895" s="2">
        <v>0.73958333333333337</v>
      </c>
      <c r="U19895" s="3">
        <v>0</v>
      </c>
      <c r="V19895" t="s">
        <v>60</v>
      </c>
      <c r="W19895" t="s">
        <v>40</v>
      </c>
      <c r="X19895" t="s">
        <v>41</v>
      </c>
      <c r="Y19895" t="s">
        <v>42</v>
      </c>
      <c r="Z19895">
        <v>1</v>
      </c>
    </row>
    <row r="19896" spans="1:26" x14ac:dyDescent="0.25">
      <c r="A19896" t="s">
        <v>20027</v>
      </c>
      <c r="B19896" s="1">
        <v>45367</v>
      </c>
      <c r="C19896" s="2">
        <v>0.28888888888888886</v>
      </c>
      <c r="D19896" t="s">
        <v>45</v>
      </c>
      <c r="E19896" t="s">
        <v>46</v>
      </c>
      <c r="F19896" t="s">
        <v>29</v>
      </c>
      <c r="G19896" t="s">
        <v>51</v>
      </c>
      <c r="H19896" t="s">
        <v>31</v>
      </c>
      <c r="I19896" t="s">
        <v>127</v>
      </c>
      <c r="J19896">
        <v>5</v>
      </c>
      <c r="K19896" t="s">
        <v>43</v>
      </c>
      <c r="L19896" t="s">
        <v>57</v>
      </c>
      <c r="M19896" t="s">
        <v>36</v>
      </c>
      <c r="N19896" t="s">
        <v>58</v>
      </c>
      <c r="O19896" t="s">
        <v>59</v>
      </c>
      <c r="Q19896" s="1"/>
      <c r="R19896" s="2">
        <v>0.84375</v>
      </c>
      <c r="S19896" s="2">
        <v>0.86458333333333337</v>
      </c>
      <c r="T19896" s="2">
        <v>0.86458333333333337</v>
      </c>
      <c r="U19896" s="3">
        <v>0</v>
      </c>
      <c r="V19896" t="s">
        <v>60</v>
      </c>
      <c r="W19896" t="s">
        <v>40</v>
      </c>
      <c r="X19896" t="s">
        <v>41</v>
      </c>
      <c r="Y19896" t="s">
        <v>42</v>
      </c>
      <c r="Z19896">
        <v>0</v>
      </c>
    </row>
    <row r="19897" spans="1:26" x14ac:dyDescent="0.25">
      <c r="A19897" t="s">
        <v>20028</v>
      </c>
      <c r="B19897" s="1">
        <v>45367</v>
      </c>
      <c r="C19897" s="2">
        <v>0.30625000000000002</v>
      </c>
      <c r="D19897" t="s">
        <v>45</v>
      </c>
      <c r="E19897" t="s">
        <v>28</v>
      </c>
      <c r="F19897" t="s">
        <v>47</v>
      </c>
      <c r="G19897" t="s">
        <v>106</v>
      </c>
      <c r="H19897" t="s">
        <v>31</v>
      </c>
      <c r="I19897" t="s">
        <v>32</v>
      </c>
      <c r="J19897">
        <v>2</v>
      </c>
      <c r="K19897" t="s">
        <v>61</v>
      </c>
      <c r="L19897" t="s">
        <v>59</v>
      </c>
      <c r="M19897" t="s">
        <v>58</v>
      </c>
      <c r="N19897" t="s">
        <v>36</v>
      </c>
      <c r="O19897" t="s">
        <v>37</v>
      </c>
      <c r="P19897" t="s">
        <v>38</v>
      </c>
      <c r="Q19897" s="1"/>
      <c r="R19897" s="2">
        <v>0.78125</v>
      </c>
      <c r="S19897" s="2">
        <v>0.80208333333333337</v>
      </c>
      <c r="T19897" s="2">
        <v>0.80208333333333337</v>
      </c>
      <c r="U19897" s="3">
        <v>0</v>
      </c>
      <c r="V19897" t="s">
        <v>60</v>
      </c>
      <c r="W19897" t="s">
        <v>40</v>
      </c>
      <c r="X19897" t="s">
        <v>41</v>
      </c>
      <c r="Y19897" t="s">
        <v>42</v>
      </c>
      <c r="Z19897">
        <v>1</v>
      </c>
    </row>
    <row r="19898" spans="1:26" x14ac:dyDescent="0.25">
      <c r="A19898" t="s">
        <v>20029</v>
      </c>
      <c r="B19898" s="1">
        <v>45367</v>
      </c>
      <c r="C19898" s="2">
        <v>0.30694444444444446</v>
      </c>
      <c r="D19898" t="s">
        <v>45</v>
      </c>
      <c r="E19898" t="s">
        <v>28</v>
      </c>
      <c r="F19898" t="s">
        <v>47</v>
      </c>
      <c r="G19898" t="s">
        <v>106</v>
      </c>
      <c r="H19898" t="s">
        <v>31</v>
      </c>
      <c r="I19898" t="s">
        <v>32</v>
      </c>
      <c r="J19898">
        <v>16</v>
      </c>
      <c r="K19898" t="s">
        <v>33</v>
      </c>
      <c r="L19898" t="s">
        <v>96</v>
      </c>
      <c r="M19898" t="s">
        <v>89</v>
      </c>
      <c r="N19898" t="s">
        <v>418</v>
      </c>
      <c r="O19898" t="s">
        <v>51</v>
      </c>
      <c r="Q19898" s="1"/>
      <c r="R19898" s="2">
        <v>0.78125</v>
      </c>
      <c r="S19898" s="2">
        <v>0.82291666666666663</v>
      </c>
      <c r="T19898" s="2">
        <v>0.82291666666666663</v>
      </c>
      <c r="U19898" s="3">
        <v>0</v>
      </c>
      <c r="V19898" t="s">
        <v>64</v>
      </c>
      <c r="W19898" t="s">
        <v>40</v>
      </c>
      <c r="X19898" t="s">
        <v>41</v>
      </c>
      <c r="Y19898" t="s">
        <v>42</v>
      </c>
      <c r="Z19898">
        <v>1</v>
      </c>
    </row>
    <row r="19899" spans="1:26" x14ac:dyDescent="0.25">
      <c r="A19899" t="s">
        <v>20030</v>
      </c>
      <c r="B19899" s="1">
        <v>45367</v>
      </c>
      <c r="C19899" s="2">
        <v>0.31388888888888888</v>
      </c>
      <c r="D19899" t="s">
        <v>45</v>
      </c>
      <c r="E19899" t="s">
        <v>46</v>
      </c>
      <c r="F19899" t="s">
        <v>47</v>
      </c>
      <c r="G19899" t="s">
        <v>30</v>
      </c>
      <c r="H19899" t="s">
        <v>31</v>
      </c>
      <c r="I19899" t="s">
        <v>32</v>
      </c>
      <c r="J19899">
        <v>4</v>
      </c>
      <c r="K19899" t="s">
        <v>33</v>
      </c>
      <c r="L19899" t="s">
        <v>68</v>
      </c>
      <c r="M19899" t="s">
        <v>67</v>
      </c>
      <c r="N19899" t="s">
        <v>88</v>
      </c>
      <c r="O19899" t="s">
        <v>97</v>
      </c>
      <c r="P19899" t="s">
        <v>38</v>
      </c>
      <c r="Q19899" s="1"/>
      <c r="R19899" s="2">
        <v>0.73958333333333337</v>
      </c>
      <c r="S19899" s="2">
        <v>0.79513888888888884</v>
      </c>
      <c r="T19899" s="2">
        <v>0.79513888888888884</v>
      </c>
      <c r="U19899" s="3">
        <v>0</v>
      </c>
      <c r="V19899" t="s">
        <v>92</v>
      </c>
      <c r="W19899" t="s">
        <v>40</v>
      </c>
      <c r="X19899" t="s">
        <v>41</v>
      </c>
      <c r="Y19899" t="s">
        <v>42</v>
      </c>
      <c r="Z19899">
        <v>1</v>
      </c>
    </row>
    <row r="19900" spans="1:26" x14ac:dyDescent="0.25">
      <c r="A19900" t="s">
        <v>20031</v>
      </c>
      <c r="B19900" s="1">
        <v>45367</v>
      </c>
      <c r="C19900" s="2">
        <v>0.31458333333333333</v>
      </c>
      <c r="D19900" t="s">
        <v>45</v>
      </c>
      <c r="E19900" t="s">
        <v>28</v>
      </c>
      <c r="F19900" t="s">
        <v>47</v>
      </c>
      <c r="G19900" t="s">
        <v>106</v>
      </c>
      <c r="H19900" t="s">
        <v>31</v>
      </c>
      <c r="I19900" t="s">
        <v>32</v>
      </c>
      <c r="J19900">
        <v>16</v>
      </c>
      <c r="K19900" t="s">
        <v>33</v>
      </c>
      <c r="L19900" t="s">
        <v>96</v>
      </c>
      <c r="M19900" t="s">
        <v>89</v>
      </c>
      <c r="N19900" t="s">
        <v>418</v>
      </c>
      <c r="O19900" t="s">
        <v>51</v>
      </c>
      <c r="Q19900" s="1"/>
      <c r="R19900" s="2">
        <v>0.78125</v>
      </c>
      <c r="S19900" s="2">
        <v>0.82291666666666663</v>
      </c>
      <c r="T19900" s="2">
        <v>0.82291666666666663</v>
      </c>
      <c r="U19900" s="3">
        <v>0</v>
      </c>
      <c r="V19900" t="s">
        <v>64</v>
      </c>
      <c r="W19900" t="s">
        <v>40</v>
      </c>
      <c r="X19900" t="s">
        <v>41</v>
      </c>
      <c r="Y19900" t="s">
        <v>42</v>
      </c>
      <c r="Z19900">
        <v>1</v>
      </c>
    </row>
    <row r="19901" spans="1:26" x14ac:dyDescent="0.25">
      <c r="A19901" t="s">
        <v>20032</v>
      </c>
      <c r="B19901" s="1">
        <v>45367</v>
      </c>
      <c r="C19901" s="2">
        <v>0.33958333333333335</v>
      </c>
      <c r="D19901" t="s">
        <v>45</v>
      </c>
      <c r="E19901" t="s">
        <v>46</v>
      </c>
      <c r="F19901" t="s">
        <v>29</v>
      </c>
      <c r="G19901" t="s">
        <v>30</v>
      </c>
      <c r="H19901" t="s">
        <v>31</v>
      </c>
      <c r="I19901" t="s">
        <v>32</v>
      </c>
      <c r="J19901">
        <v>13</v>
      </c>
      <c r="K19901" t="s">
        <v>86</v>
      </c>
      <c r="L19901" t="s">
        <v>87</v>
      </c>
      <c r="M19901" t="s">
        <v>88</v>
      </c>
      <c r="N19901" t="s">
        <v>50</v>
      </c>
      <c r="O19901" t="s">
        <v>51</v>
      </c>
      <c r="Q19901" s="1"/>
      <c r="R19901" s="2">
        <v>0.77083333333333337</v>
      </c>
      <c r="S19901" s="2">
        <v>0.84375</v>
      </c>
      <c r="T19901" s="2">
        <v>0.84375</v>
      </c>
      <c r="U19901" s="3">
        <v>0</v>
      </c>
      <c r="V19901" t="s">
        <v>963</v>
      </c>
      <c r="W19901" t="s">
        <v>40</v>
      </c>
      <c r="X19901" t="s">
        <v>41</v>
      </c>
      <c r="Y19901" t="s">
        <v>42</v>
      </c>
      <c r="Z19901">
        <v>1</v>
      </c>
    </row>
    <row r="19902" spans="1:26" x14ac:dyDescent="0.25">
      <c r="A19902" t="s">
        <v>20033</v>
      </c>
      <c r="B19902" s="1">
        <v>45367</v>
      </c>
      <c r="C19902" s="2">
        <v>0.34027777777777779</v>
      </c>
      <c r="D19902" t="s">
        <v>45</v>
      </c>
      <c r="E19902" t="s">
        <v>28</v>
      </c>
      <c r="F19902" t="s">
        <v>47</v>
      </c>
      <c r="G19902" t="s">
        <v>30</v>
      </c>
      <c r="H19902" t="s">
        <v>31</v>
      </c>
      <c r="I19902" t="s">
        <v>32</v>
      </c>
      <c r="J19902">
        <v>2</v>
      </c>
      <c r="K19902" t="s">
        <v>43</v>
      </c>
      <c r="L19902" t="s">
        <v>57</v>
      </c>
      <c r="M19902" t="s">
        <v>36</v>
      </c>
      <c r="N19902" t="s">
        <v>58</v>
      </c>
      <c r="O19902" t="s">
        <v>59</v>
      </c>
      <c r="Q19902" s="1"/>
      <c r="R19902" s="2">
        <v>0.77083333333333337</v>
      </c>
      <c r="S19902" s="2">
        <v>0.79166666666666663</v>
      </c>
      <c r="T19902" s="2">
        <v>0.79166666666666663</v>
      </c>
      <c r="U19902" s="3">
        <v>0</v>
      </c>
      <c r="V19902" t="s">
        <v>60</v>
      </c>
      <c r="W19902" t="s">
        <v>40</v>
      </c>
      <c r="X19902" t="s">
        <v>41</v>
      </c>
      <c r="Y19902" t="s">
        <v>42</v>
      </c>
      <c r="Z19902">
        <v>1</v>
      </c>
    </row>
    <row r="19903" spans="1:26" x14ac:dyDescent="0.25">
      <c r="A19903" t="s">
        <v>20034</v>
      </c>
      <c r="B19903" s="1">
        <v>45367</v>
      </c>
      <c r="C19903" s="2">
        <v>0.34236111111111112</v>
      </c>
      <c r="D19903" t="s">
        <v>45</v>
      </c>
      <c r="E19903" t="s">
        <v>46</v>
      </c>
      <c r="F19903" t="s">
        <v>47</v>
      </c>
      <c r="G19903" t="s">
        <v>51</v>
      </c>
      <c r="H19903" t="s">
        <v>31</v>
      </c>
      <c r="I19903" t="s">
        <v>127</v>
      </c>
      <c r="J19903">
        <v>19</v>
      </c>
      <c r="K19903" t="s">
        <v>33</v>
      </c>
      <c r="L19903" t="s">
        <v>34</v>
      </c>
      <c r="M19903" t="s">
        <v>35</v>
      </c>
      <c r="N19903" t="s">
        <v>63</v>
      </c>
      <c r="O19903" t="s">
        <v>51</v>
      </c>
      <c r="Q19903" s="1"/>
      <c r="R19903" s="2">
        <v>0.89583333333333337</v>
      </c>
      <c r="S19903" s="2">
        <v>0.9375</v>
      </c>
      <c r="T19903" s="2">
        <v>0.9375</v>
      </c>
      <c r="U19903" s="3">
        <v>0</v>
      </c>
      <c r="V19903" t="s">
        <v>64</v>
      </c>
      <c r="W19903" t="s">
        <v>40</v>
      </c>
      <c r="X19903" t="s">
        <v>41</v>
      </c>
      <c r="Y19903" t="s">
        <v>42</v>
      </c>
      <c r="Z19903">
        <v>0</v>
      </c>
    </row>
    <row r="19904" spans="1:26" x14ac:dyDescent="0.25">
      <c r="A19904" t="s">
        <v>20035</v>
      </c>
      <c r="B19904" s="1">
        <v>45367</v>
      </c>
      <c r="C19904" s="2">
        <v>0.34722222222222221</v>
      </c>
      <c r="D19904" t="s">
        <v>45</v>
      </c>
      <c r="E19904" t="s">
        <v>28</v>
      </c>
      <c r="F19904" t="s">
        <v>47</v>
      </c>
      <c r="G19904" t="s">
        <v>51</v>
      </c>
      <c r="H19904" t="s">
        <v>31</v>
      </c>
      <c r="I19904" t="s">
        <v>32</v>
      </c>
      <c r="J19904">
        <v>3</v>
      </c>
      <c r="K19904" t="s">
        <v>86</v>
      </c>
      <c r="L19904" t="s">
        <v>87</v>
      </c>
      <c r="M19904" t="s">
        <v>88</v>
      </c>
      <c r="N19904" t="s">
        <v>1223</v>
      </c>
      <c r="O19904" t="s">
        <v>51</v>
      </c>
      <c r="Q19904" s="1"/>
      <c r="R19904" s="2">
        <v>0.78125</v>
      </c>
      <c r="S19904" s="2">
        <v>0.79513888888888884</v>
      </c>
      <c r="T19904" s="2">
        <v>0.79513888888888884</v>
      </c>
      <c r="U19904" s="3">
        <v>0</v>
      </c>
      <c r="V19904" t="s">
        <v>125</v>
      </c>
      <c r="W19904" t="s">
        <v>40</v>
      </c>
      <c r="X19904" t="s">
        <v>41</v>
      </c>
      <c r="Y19904" t="s">
        <v>42</v>
      </c>
      <c r="Z19904">
        <v>1</v>
      </c>
    </row>
    <row r="19905" spans="1:26" x14ac:dyDescent="0.25">
      <c r="A19905" t="s">
        <v>20036</v>
      </c>
      <c r="B19905" s="1">
        <v>45367</v>
      </c>
      <c r="C19905" s="2">
        <v>0.34791666666666665</v>
      </c>
      <c r="D19905" t="s">
        <v>45</v>
      </c>
      <c r="E19905" t="s">
        <v>46</v>
      </c>
      <c r="F19905" t="s">
        <v>47</v>
      </c>
      <c r="G19905" t="s">
        <v>51</v>
      </c>
      <c r="H19905" t="s">
        <v>31</v>
      </c>
      <c r="I19905" t="s">
        <v>32</v>
      </c>
      <c r="J19905">
        <v>5</v>
      </c>
      <c r="K19905" t="s">
        <v>86</v>
      </c>
      <c r="L19905" t="s">
        <v>87</v>
      </c>
      <c r="M19905" t="s">
        <v>88</v>
      </c>
      <c r="N19905" t="s">
        <v>232</v>
      </c>
      <c r="O19905" t="s">
        <v>51</v>
      </c>
      <c r="Q19905" s="1"/>
      <c r="R19905" s="2">
        <v>0.73958333333333337</v>
      </c>
      <c r="S19905" s="2">
        <v>0.76041666666666663</v>
      </c>
      <c r="T19905" s="2">
        <v>0.76041666666666663</v>
      </c>
      <c r="U19905" s="3">
        <v>0</v>
      </c>
      <c r="V19905" t="s">
        <v>60</v>
      </c>
      <c r="W19905" t="s">
        <v>40</v>
      </c>
      <c r="X19905" t="s">
        <v>41</v>
      </c>
      <c r="Y19905" t="s">
        <v>42</v>
      </c>
      <c r="Z19905">
        <v>1</v>
      </c>
    </row>
    <row r="19906" spans="1:26" x14ac:dyDescent="0.25">
      <c r="A19906" t="s">
        <v>20037</v>
      </c>
      <c r="B19906" s="1">
        <v>45367</v>
      </c>
      <c r="C19906" s="2">
        <v>0.34791666666666665</v>
      </c>
      <c r="D19906" t="s">
        <v>45</v>
      </c>
      <c r="E19906" t="s">
        <v>28</v>
      </c>
      <c r="F19906" t="s">
        <v>47</v>
      </c>
      <c r="G19906" t="s">
        <v>51</v>
      </c>
      <c r="H19906" t="s">
        <v>31</v>
      </c>
      <c r="I19906" t="s">
        <v>32</v>
      </c>
      <c r="J19906">
        <v>13</v>
      </c>
      <c r="K19906" t="s">
        <v>33</v>
      </c>
      <c r="L19906" t="s">
        <v>34</v>
      </c>
      <c r="M19906" t="s">
        <v>35</v>
      </c>
      <c r="N19906" t="s">
        <v>63</v>
      </c>
      <c r="O19906" t="s">
        <v>51</v>
      </c>
      <c r="Q19906" s="1"/>
      <c r="R19906" s="2">
        <v>0.78125</v>
      </c>
      <c r="S19906" s="2">
        <v>0.82291666666666663</v>
      </c>
      <c r="T19906" s="2">
        <v>0.82291666666666663</v>
      </c>
      <c r="U19906" s="3">
        <v>0</v>
      </c>
      <c r="V19906" t="s">
        <v>64</v>
      </c>
      <c r="W19906" t="s">
        <v>40</v>
      </c>
      <c r="X19906" t="s">
        <v>41</v>
      </c>
      <c r="Y19906" t="s">
        <v>42</v>
      </c>
      <c r="Z19906">
        <v>1</v>
      </c>
    </row>
    <row r="19907" spans="1:26" x14ac:dyDescent="0.25">
      <c r="A19907" t="s">
        <v>20038</v>
      </c>
      <c r="B19907" s="1">
        <v>45367</v>
      </c>
      <c r="C19907" s="2">
        <v>0.34861111111111109</v>
      </c>
      <c r="D19907" t="s">
        <v>45</v>
      </c>
      <c r="E19907" t="s">
        <v>28</v>
      </c>
      <c r="F19907" t="s">
        <v>47</v>
      </c>
      <c r="G19907" t="s">
        <v>51</v>
      </c>
      <c r="H19907" t="s">
        <v>31</v>
      </c>
      <c r="I19907" t="s">
        <v>32</v>
      </c>
      <c r="J19907">
        <v>8</v>
      </c>
      <c r="K19907" t="s">
        <v>33</v>
      </c>
      <c r="L19907" t="s">
        <v>96</v>
      </c>
      <c r="M19907" t="s">
        <v>89</v>
      </c>
      <c r="N19907" t="s">
        <v>88</v>
      </c>
      <c r="O19907" t="s">
        <v>97</v>
      </c>
      <c r="P19907" t="s">
        <v>38</v>
      </c>
      <c r="Q19907" s="1"/>
      <c r="R19907" s="2">
        <v>0.78125</v>
      </c>
      <c r="S19907" s="2">
        <v>0.83680555555555558</v>
      </c>
      <c r="T19907" s="2">
        <v>0.83680555555555558</v>
      </c>
      <c r="U19907" s="3">
        <v>0</v>
      </c>
      <c r="V19907" t="s">
        <v>92</v>
      </c>
      <c r="W19907" t="s">
        <v>40</v>
      </c>
      <c r="X19907" t="s">
        <v>41</v>
      </c>
      <c r="Y19907" t="s">
        <v>42</v>
      </c>
      <c r="Z19907">
        <v>1</v>
      </c>
    </row>
    <row r="19908" spans="1:26" x14ac:dyDescent="0.25">
      <c r="A19908" t="s">
        <v>20039</v>
      </c>
      <c r="B19908" s="1">
        <v>45367</v>
      </c>
      <c r="C19908" s="2">
        <v>0.34930555555555554</v>
      </c>
      <c r="D19908" t="s">
        <v>45</v>
      </c>
      <c r="E19908" t="s">
        <v>46</v>
      </c>
      <c r="F19908" t="s">
        <v>47</v>
      </c>
      <c r="G19908" t="s">
        <v>30</v>
      </c>
      <c r="H19908" t="s">
        <v>31</v>
      </c>
      <c r="I19908" t="s">
        <v>32</v>
      </c>
      <c r="J19908">
        <v>5</v>
      </c>
      <c r="K19908" t="s">
        <v>33</v>
      </c>
      <c r="L19908" t="s">
        <v>96</v>
      </c>
      <c r="M19908" t="s">
        <v>89</v>
      </c>
      <c r="N19908" t="s">
        <v>88</v>
      </c>
      <c r="O19908" t="s">
        <v>97</v>
      </c>
      <c r="P19908" t="s">
        <v>38</v>
      </c>
      <c r="Q19908" s="1"/>
      <c r="R19908" s="2">
        <v>0.78125</v>
      </c>
      <c r="S19908" s="2">
        <v>0.83680555555555558</v>
      </c>
      <c r="T19908" s="2">
        <v>0.83680555555555558</v>
      </c>
      <c r="U19908" s="3">
        <v>0</v>
      </c>
      <c r="V19908" t="s">
        <v>92</v>
      </c>
      <c r="W19908" t="s">
        <v>40</v>
      </c>
      <c r="X19908" t="s">
        <v>41</v>
      </c>
      <c r="Y19908" t="s">
        <v>42</v>
      </c>
      <c r="Z19908">
        <v>1</v>
      </c>
    </row>
    <row r="19909" spans="1:26" x14ac:dyDescent="0.25">
      <c r="A19909" t="s">
        <v>20040</v>
      </c>
      <c r="B19909" s="1">
        <v>45367</v>
      </c>
      <c r="C19909" s="2">
        <v>0.35138888888888886</v>
      </c>
      <c r="D19909" t="s">
        <v>45</v>
      </c>
      <c r="E19909" t="s">
        <v>46</v>
      </c>
      <c r="F19909" t="s">
        <v>47</v>
      </c>
      <c r="G19909" t="s">
        <v>51</v>
      </c>
      <c r="H19909" t="s">
        <v>31</v>
      </c>
      <c r="I19909" t="s">
        <v>32</v>
      </c>
      <c r="J19909">
        <v>3</v>
      </c>
      <c r="K19909" t="s">
        <v>61</v>
      </c>
      <c r="L19909" t="s">
        <v>59</v>
      </c>
      <c r="M19909" t="s">
        <v>58</v>
      </c>
      <c r="N19909" t="s">
        <v>36</v>
      </c>
      <c r="O19909" t="s">
        <v>37</v>
      </c>
      <c r="P19909" t="s">
        <v>38</v>
      </c>
      <c r="Q19909" s="1"/>
      <c r="R19909" s="2">
        <v>0.73958333333333337</v>
      </c>
      <c r="S19909" s="2">
        <v>0.76041666666666663</v>
      </c>
      <c r="T19909" s="2">
        <v>0.76041666666666663</v>
      </c>
      <c r="U19909" s="3">
        <v>0</v>
      </c>
      <c r="V19909" t="s">
        <v>60</v>
      </c>
      <c r="W19909" t="s">
        <v>40</v>
      </c>
      <c r="X19909" t="s">
        <v>41</v>
      </c>
      <c r="Y19909" t="s">
        <v>42</v>
      </c>
      <c r="Z19909">
        <v>1</v>
      </c>
    </row>
    <row r="19910" spans="1:26" x14ac:dyDescent="0.25">
      <c r="A19910" t="s">
        <v>20041</v>
      </c>
      <c r="B19910" s="1">
        <v>45367</v>
      </c>
      <c r="C19910" s="2">
        <v>0.35208333333333336</v>
      </c>
      <c r="D19910" t="s">
        <v>45</v>
      </c>
      <c r="E19910" t="s">
        <v>46</v>
      </c>
      <c r="F19910" t="s">
        <v>29</v>
      </c>
      <c r="G19910" t="s">
        <v>51</v>
      </c>
      <c r="H19910" t="s">
        <v>31</v>
      </c>
      <c r="I19910" t="s">
        <v>32</v>
      </c>
      <c r="J19910">
        <v>13</v>
      </c>
      <c r="K19910" t="s">
        <v>33</v>
      </c>
      <c r="L19910" t="s">
        <v>34</v>
      </c>
      <c r="M19910" t="s">
        <v>35</v>
      </c>
      <c r="N19910" t="s">
        <v>63</v>
      </c>
      <c r="O19910" t="s">
        <v>51</v>
      </c>
      <c r="Q19910" s="1"/>
      <c r="R19910" s="2">
        <v>0.73958333333333337</v>
      </c>
      <c r="S19910" s="2">
        <v>0.78125</v>
      </c>
      <c r="T19910" s="2">
        <v>0.78125</v>
      </c>
      <c r="U19910" s="3">
        <v>0</v>
      </c>
      <c r="V19910" t="s">
        <v>64</v>
      </c>
      <c r="W19910" t="s">
        <v>40</v>
      </c>
      <c r="X19910" t="s">
        <v>41</v>
      </c>
      <c r="Y19910" t="s">
        <v>42</v>
      </c>
      <c r="Z19910">
        <v>1</v>
      </c>
    </row>
    <row r="19911" spans="1:26" x14ac:dyDescent="0.25">
      <c r="A19911" t="s">
        <v>20042</v>
      </c>
      <c r="B19911" s="1">
        <v>45367</v>
      </c>
      <c r="C19911" s="2">
        <v>0.35208333333333336</v>
      </c>
      <c r="D19911" t="s">
        <v>45</v>
      </c>
      <c r="E19911" t="s">
        <v>28</v>
      </c>
      <c r="F19911" t="s">
        <v>29</v>
      </c>
      <c r="G19911" t="s">
        <v>51</v>
      </c>
      <c r="H19911" t="s">
        <v>31</v>
      </c>
      <c r="I19911" t="s">
        <v>32</v>
      </c>
      <c r="J19911">
        <v>3</v>
      </c>
      <c r="K19911" t="s">
        <v>61</v>
      </c>
      <c r="L19911" t="s">
        <v>59</v>
      </c>
      <c r="M19911" t="s">
        <v>58</v>
      </c>
      <c r="N19911" t="s">
        <v>36</v>
      </c>
      <c r="O19911" t="s">
        <v>37</v>
      </c>
      <c r="P19911" t="s">
        <v>38</v>
      </c>
      <c r="Q19911" s="1"/>
      <c r="R19911" s="2">
        <v>0.78125</v>
      </c>
      <c r="S19911" s="2">
        <v>0.80208333333333337</v>
      </c>
      <c r="T19911" s="2">
        <v>0.80208333333333337</v>
      </c>
      <c r="U19911" s="3">
        <v>0</v>
      </c>
      <c r="V19911" t="s">
        <v>60</v>
      </c>
      <c r="W19911" t="s">
        <v>40</v>
      </c>
      <c r="X19911" t="s">
        <v>41</v>
      </c>
      <c r="Y19911" t="s">
        <v>42</v>
      </c>
      <c r="Z19911">
        <v>1</v>
      </c>
    </row>
    <row r="19912" spans="1:26" x14ac:dyDescent="0.25">
      <c r="A19912" t="s">
        <v>20043</v>
      </c>
      <c r="B19912" s="1">
        <v>45367</v>
      </c>
      <c r="C19912" s="2">
        <v>0.3527777777777778</v>
      </c>
      <c r="D19912" t="s">
        <v>45</v>
      </c>
      <c r="E19912" t="s">
        <v>28</v>
      </c>
      <c r="F19912" t="s">
        <v>47</v>
      </c>
      <c r="G19912" t="s">
        <v>51</v>
      </c>
      <c r="H19912" t="s">
        <v>31</v>
      </c>
      <c r="I19912" t="s">
        <v>32</v>
      </c>
      <c r="J19912">
        <v>8</v>
      </c>
      <c r="K19912" t="s">
        <v>33</v>
      </c>
      <c r="L19912" t="s">
        <v>96</v>
      </c>
      <c r="M19912" t="s">
        <v>89</v>
      </c>
      <c r="N19912" t="s">
        <v>88</v>
      </c>
      <c r="O19912" t="s">
        <v>97</v>
      </c>
      <c r="P19912" t="s">
        <v>38</v>
      </c>
      <c r="Q19912" s="1"/>
      <c r="R19912" s="2">
        <v>0.78125</v>
      </c>
      <c r="S19912" s="2">
        <v>0.83680555555555558</v>
      </c>
      <c r="T19912" s="2">
        <v>0.83680555555555558</v>
      </c>
      <c r="U19912" s="3">
        <v>0</v>
      </c>
      <c r="V19912" t="s">
        <v>92</v>
      </c>
      <c r="W19912" t="s">
        <v>40</v>
      </c>
      <c r="X19912" t="s">
        <v>41</v>
      </c>
      <c r="Y19912" t="s">
        <v>42</v>
      </c>
      <c r="Z19912">
        <v>1</v>
      </c>
    </row>
    <row r="19913" spans="1:26" x14ac:dyDescent="0.25">
      <c r="A19913" t="s">
        <v>20044</v>
      </c>
      <c r="B19913" s="1">
        <v>45367</v>
      </c>
      <c r="C19913" s="2">
        <v>0.3527777777777778</v>
      </c>
      <c r="D19913" t="s">
        <v>45</v>
      </c>
      <c r="E19913" t="s">
        <v>28</v>
      </c>
      <c r="F19913" t="s">
        <v>29</v>
      </c>
      <c r="G19913" t="s">
        <v>51</v>
      </c>
      <c r="H19913" t="s">
        <v>31</v>
      </c>
      <c r="I19913" t="s">
        <v>32</v>
      </c>
      <c r="J19913">
        <v>3</v>
      </c>
      <c r="K19913" t="s">
        <v>61</v>
      </c>
      <c r="L19913" t="s">
        <v>59</v>
      </c>
      <c r="M19913" t="s">
        <v>58</v>
      </c>
      <c r="N19913" t="s">
        <v>36</v>
      </c>
      <c r="O19913" t="s">
        <v>37</v>
      </c>
      <c r="P19913" t="s">
        <v>38</v>
      </c>
      <c r="Q19913" s="1"/>
      <c r="R19913" s="2">
        <v>0.78125</v>
      </c>
      <c r="S19913" s="2">
        <v>0.80208333333333337</v>
      </c>
      <c r="T19913" s="2">
        <v>0.80208333333333337</v>
      </c>
      <c r="U19913" s="3">
        <v>0</v>
      </c>
      <c r="V19913" t="s">
        <v>60</v>
      </c>
      <c r="W19913" t="s">
        <v>40</v>
      </c>
      <c r="X19913" t="s">
        <v>41</v>
      </c>
      <c r="Y19913" t="s">
        <v>42</v>
      </c>
      <c r="Z19913">
        <v>1</v>
      </c>
    </row>
    <row r="19914" spans="1:26" x14ac:dyDescent="0.25">
      <c r="A19914" t="s">
        <v>20045</v>
      </c>
      <c r="B19914" s="1">
        <v>45367</v>
      </c>
      <c r="C19914" s="2">
        <v>0.35347222222222224</v>
      </c>
      <c r="D19914" t="s">
        <v>45</v>
      </c>
      <c r="E19914" t="s">
        <v>28</v>
      </c>
      <c r="F19914" t="s">
        <v>29</v>
      </c>
      <c r="G19914" t="s">
        <v>51</v>
      </c>
      <c r="H19914" t="s">
        <v>31</v>
      </c>
      <c r="I19914" t="s">
        <v>32</v>
      </c>
      <c r="J19914">
        <v>3</v>
      </c>
      <c r="K19914" t="s">
        <v>61</v>
      </c>
      <c r="L19914" t="s">
        <v>59</v>
      </c>
      <c r="M19914" t="s">
        <v>58</v>
      </c>
      <c r="N19914" t="s">
        <v>36</v>
      </c>
      <c r="O19914" t="s">
        <v>37</v>
      </c>
      <c r="P19914" t="s">
        <v>38</v>
      </c>
      <c r="Q19914" s="1"/>
      <c r="R19914" s="2">
        <v>0.78125</v>
      </c>
      <c r="S19914" s="2">
        <v>0.80208333333333337</v>
      </c>
      <c r="T19914" s="2">
        <v>0.80208333333333337</v>
      </c>
      <c r="U19914" s="3">
        <v>0</v>
      </c>
      <c r="V19914" t="s">
        <v>60</v>
      </c>
      <c r="W19914" t="s">
        <v>40</v>
      </c>
      <c r="X19914" t="s">
        <v>41</v>
      </c>
      <c r="Y19914" t="s">
        <v>42</v>
      </c>
      <c r="Z19914">
        <v>1</v>
      </c>
    </row>
    <row r="19915" spans="1:26" x14ac:dyDescent="0.25">
      <c r="A19915" t="s">
        <v>20046</v>
      </c>
      <c r="B19915" s="1">
        <v>45367</v>
      </c>
      <c r="C19915" s="2">
        <v>0.35555555555555557</v>
      </c>
      <c r="D19915" t="s">
        <v>45</v>
      </c>
      <c r="E19915" t="s">
        <v>46</v>
      </c>
      <c r="F19915" t="s">
        <v>47</v>
      </c>
      <c r="G19915" t="s">
        <v>51</v>
      </c>
      <c r="H19915" t="s">
        <v>31</v>
      </c>
      <c r="I19915" t="s">
        <v>32</v>
      </c>
      <c r="J19915">
        <v>8</v>
      </c>
      <c r="K19915" t="s">
        <v>33</v>
      </c>
      <c r="L19915" t="s">
        <v>96</v>
      </c>
      <c r="M19915" t="s">
        <v>89</v>
      </c>
      <c r="N19915" t="s">
        <v>88</v>
      </c>
      <c r="O19915" t="s">
        <v>97</v>
      </c>
      <c r="P19915" t="s">
        <v>38</v>
      </c>
      <c r="Q19915" s="1"/>
      <c r="R19915" s="2">
        <v>0.79166666666666663</v>
      </c>
      <c r="S19915" s="2">
        <v>0.84722222222222221</v>
      </c>
      <c r="T19915" s="2">
        <v>0.84722222222222221</v>
      </c>
      <c r="U19915" s="3">
        <v>0</v>
      </c>
      <c r="V19915" t="s">
        <v>92</v>
      </c>
      <c r="W19915" t="s">
        <v>40</v>
      </c>
      <c r="X19915" t="s">
        <v>41</v>
      </c>
      <c r="Y19915" t="s">
        <v>42</v>
      </c>
      <c r="Z19915">
        <v>1</v>
      </c>
    </row>
    <row r="19916" spans="1:26" x14ac:dyDescent="0.25">
      <c r="A19916" t="s">
        <v>20047</v>
      </c>
      <c r="B19916" s="1">
        <v>45367</v>
      </c>
      <c r="C19916" s="2">
        <v>0.3576388888888889</v>
      </c>
      <c r="D19916" t="s">
        <v>45</v>
      </c>
      <c r="E19916" t="s">
        <v>46</v>
      </c>
      <c r="F19916" t="s">
        <v>47</v>
      </c>
      <c r="G19916" t="s">
        <v>76</v>
      </c>
      <c r="H19916" t="s">
        <v>31</v>
      </c>
      <c r="I19916" t="s">
        <v>127</v>
      </c>
      <c r="J19916">
        <v>13</v>
      </c>
      <c r="K19916" t="s">
        <v>33</v>
      </c>
      <c r="L19916" t="s">
        <v>34</v>
      </c>
      <c r="M19916" t="s">
        <v>35</v>
      </c>
      <c r="N19916" t="s">
        <v>63</v>
      </c>
      <c r="O19916" t="s">
        <v>51</v>
      </c>
      <c r="Q19916" s="1"/>
      <c r="R19916" s="2">
        <v>0.91666666666666663</v>
      </c>
      <c r="S19916" s="2">
        <v>0.95833333333333337</v>
      </c>
      <c r="T19916" s="2">
        <v>0.95833333333333337</v>
      </c>
      <c r="U19916" s="3">
        <v>0</v>
      </c>
      <c r="V19916" t="s">
        <v>64</v>
      </c>
      <c r="W19916" t="s">
        <v>40</v>
      </c>
      <c r="X19916" t="s">
        <v>41</v>
      </c>
      <c r="Y19916" t="s">
        <v>42</v>
      </c>
      <c r="Z19916">
        <v>0</v>
      </c>
    </row>
    <row r="19917" spans="1:26" x14ac:dyDescent="0.25">
      <c r="A19917" t="s">
        <v>20048</v>
      </c>
      <c r="B19917" s="1">
        <v>45367</v>
      </c>
      <c r="C19917" s="2">
        <v>0.35902777777777778</v>
      </c>
      <c r="D19917" t="s">
        <v>45</v>
      </c>
      <c r="E19917" t="s">
        <v>28</v>
      </c>
      <c r="F19917" t="s">
        <v>47</v>
      </c>
      <c r="G19917" t="s">
        <v>51</v>
      </c>
      <c r="H19917" t="s">
        <v>31</v>
      </c>
      <c r="I19917" t="s">
        <v>32</v>
      </c>
      <c r="J19917">
        <v>3</v>
      </c>
      <c r="K19917" t="s">
        <v>61</v>
      </c>
      <c r="L19917" t="s">
        <v>59</v>
      </c>
      <c r="M19917" t="s">
        <v>58</v>
      </c>
      <c r="N19917" t="s">
        <v>36</v>
      </c>
      <c r="O19917" t="s">
        <v>37</v>
      </c>
      <c r="P19917" t="s">
        <v>38</v>
      </c>
      <c r="Q19917" s="1"/>
      <c r="R19917" s="2">
        <v>0.79166666666666663</v>
      </c>
      <c r="S19917" s="2">
        <v>0.8125</v>
      </c>
      <c r="T19917" s="2">
        <v>0.8125</v>
      </c>
      <c r="U19917" s="3">
        <v>0</v>
      </c>
      <c r="V19917" t="s">
        <v>60</v>
      </c>
      <c r="W19917" t="s">
        <v>40</v>
      </c>
      <c r="X19917" t="s">
        <v>41</v>
      </c>
      <c r="Y19917" t="s">
        <v>42</v>
      </c>
      <c r="Z19917">
        <v>1</v>
      </c>
    </row>
    <row r="19918" spans="1:26" x14ac:dyDescent="0.25">
      <c r="A19918" t="s">
        <v>20049</v>
      </c>
      <c r="B19918" s="1">
        <v>45367</v>
      </c>
      <c r="C19918" s="2">
        <v>0.37291666666666667</v>
      </c>
      <c r="D19918" t="s">
        <v>45</v>
      </c>
      <c r="E19918" t="s">
        <v>46</v>
      </c>
      <c r="F19918" t="s">
        <v>47</v>
      </c>
      <c r="G19918" t="s">
        <v>51</v>
      </c>
      <c r="H19918" t="s">
        <v>31</v>
      </c>
      <c r="I19918" t="s">
        <v>127</v>
      </c>
      <c r="J19918">
        <v>53</v>
      </c>
      <c r="K19918" t="s">
        <v>33</v>
      </c>
      <c r="L19918" t="s">
        <v>48</v>
      </c>
      <c r="M19918" t="s">
        <v>49</v>
      </c>
      <c r="N19918" t="s">
        <v>50</v>
      </c>
      <c r="O19918" t="s">
        <v>51</v>
      </c>
      <c r="Q19918" s="1"/>
      <c r="R19918" s="2">
        <v>0.92708333333333337</v>
      </c>
      <c r="S19918" s="2">
        <v>3.472222222222222E-3</v>
      </c>
      <c r="T19918" s="2">
        <v>3.472222222222222E-3</v>
      </c>
      <c r="U19918" s="3">
        <v>0</v>
      </c>
      <c r="V19918" t="s">
        <v>128</v>
      </c>
      <c r="W19918" t="s">
        <v>40</v>
      </c>
      <c r="X19918" t="s">
        <v>41</v>
      </c>
      <c r="Y19918" t="s">
        <v>42</v>
      </c>
      <c r="Z19918">
        <v>0</v>
      </c>
    </row>
    <row r="19919" spans="1:26" x14ac:dyDescent="0.25">
      <c r="A19919" t="s">
        <v>20050</v>
      </c>
      <c r="B19919" s="1">
        <v>45367</v>
      </c>
      <c r="C19919" s="2">
        <v>0.37430555555555556</v>
      </c>
      <c r="D19919" t="s">
        <v>45</v>
      </c>
      <c r="E19919" t="s">
        <v>46</v>
      </c>
      <c r="F19919" t="s">
        <v>47</v>
      </c>
      <c r="G19919" t="s">
        <v>51</v>
      </c>
      <c r="H19919" t="s">
        <v>31</v>
      </c>
      <c r="I19919" t="s">
        <v>127</v>
      </c>
      <c r="J19919">
        <v>53</v>
      </c>
      <c r="K19919" t="s">
        <v>33</v>
      </c>
      <c r="L19919" t="s">
        <v>48</v>
      </c>
      <c r="M19919" t="s">
        <v>49</v>
      </c>
      <c r="N19919" t="s">
        <v>50</v>
      </c>
      <c r="O19919" t="s">
        <v>51</v>
      </c>
      <c r="Q19919" s="1"/>
      <c r="R19919" s="2">
        <v>0.92708333333333337</v>
      </c>
      <c r="S19919" s="2">
        <v>3.472222222222222E-3</v>
      </c>
      <c r="T19919" s="2">
        <v>3.472222222222222E-3</v>
      </c>
      <c r="U19919" s="3">
        <v>0</v>
      </c>
      <c r="V19919" t="s">
        <v>128</v>
      </c>
      <c r="W19919" t="s">
        <v>40</v>
      </c>
      <c r="X19919" t="s">
        <v>41</v>
      </c>
      <c r="Y19919" t="s">
        <v>42</v>
      </c>
      <c r="Z19919">
        <v>0</v>
      </c>
    </row>
    <row r="19920" spans="1:26" x14ac:dyDescent="0.25">
      <c r="A19920" t="s">
        <v>20051</v>
      </c>
      <c r="B19920" s="1">
        <v>45367</v>
      </c>
      <c r="C19920" s="2">
        <v>0.375</v>
      </c>
      <c r="D19920" t="s">
        <v>45</v>
      </c>
      <c r="E19920" t="s">
        <v>46</v>
      </c>
      <c r="F19920" t="s">
        <v>29</v>
      </c>
      <c r="G19920" t="s">
        <v>51</v>
      </c>
      <c r="H19920" t="s">
        <v>31</v>
      </c>
      <c r="I19920" t="s">
        <v>32</v>
      </c>
      <c r="J19920">
        <v>35</v>
      </c>
      <c r="K19920" t="s">
        <v>33</v>
      </c>
      <c r="L19920" t="s">
        <v>48</v>
      </c>
      <c r="M19920" t="s">
        <v>49</v>
      </c>
      <c r="N19920" t="s">
        <v>50</v>
      </c>
      <c r="O19920" t="s">
        <v>51</v>
      </c>
      <c r="Q19920" s="1"/>
      <c r="R19920" s="2">
        <v>0.8125</v>
      </c>
      <c r="S19920" s="2">
        <v>0.88888888888888884</v>
      </c>
      <c r="T19920" s="2">
        <v>0.88888888888888884</v>
      </c>
      <c r="U19920" s="3">
        <v>0</v>
      </c>
      <c r="V19920" t="s">
        <v>52</v>
      </c>
      <c r="W19920" t="s">
        <v>40</v>
      </c>
      <c r="X19920" t="s">
        <v>41</v>
      </c>
      <c r="Y19920" t="s">
        <v>42</v>
      </c>
      <c r="Z19920">
        <v>1</v>
      </c>
    </row>
    <row r="19921" spans="1:26" x14ac:dyDescent="0.25">
      <c r="A19921" t="s">
        <v>20052</v>
      </c>
      <c r="B19921" s="1">
        <v>45367</v>
      </c>
      <c r="C19921" s="2">
        <v>0.39583333333333331</v>
      </c>
      <c r="D19921" t="s">
        <v>45</v>
      </c>
      <c r="E19921" t="s">
        <v>28</v>
      </c>
      <c r="F19921" t="s">
        <v>47</v>
      </c>
      <c r="G19921" t="s">
        <v>51</v>
      </c>
      <c r="H19921" t="s">
        <v>31</v>
      </c>
      <c r="I19921" t="s">
        <v>32</v>
      </c>
      <c r="J19921">
        <v>7</v>
      </c>
      <c r="K19921" t="s">
        <v>33</v>
      </c>
      <c r="L19921" t="s">
        <v>68</v>
      </c>
      <c r="M19921" t="s">
        <v>67</v>
      </c>
      <c r="N19921" t="s">
        <v>88</v>
      </c>
      <c r="O19921" t="s">
        <v>97</v>
      </c>
      <c r="P19921" t="s">
        <v>38</v>
      </c>
      <c r="Q19921" s="1"/>
      <c r="R19921" s="2">
        <v>0.83333333333333337</v>
      </c>
      <c r="S19921" s="2">
        <v>0.88888888888888884</v>
      </c>
      <c r="T19921" s="2">
        <v>0.88888888888888884</v>
      </c>
      <c r="U19921" s="3">
        <v>0</v>
      </c>
      <c r="V19921" t="s">
        <v>92</v>
      </c>
      <c r="W19921" t="s">
        <v>40</v>
      </c>
      <c r="X19921" t="s">
        <v>41</v>
      </c>
      <c r="Y19921" t="s">
        <v>42</v>
      </c>
      <c r="Z19921">
        <v>1</v>
      </c>
    </row>
    <row r="19922" spans="1:26" x14ac:dyDescent="0.25">
      <c r="A19922" t="s">
        <v>20053</v>
      </c>
      <c r="B19922" s="1">
        <v>45367</v>
      </c>
      <c r="C19922" s="2">
        <v>0.40833333333333333</v>
      </c>
      <c r="D19922" t="s">
        <v>45</v>
      </c>
      <c r="E19922" t="s">
        <v>46</v>
      </c>
      <c r="F19922" t="s">
        <v>47</v>
      </c>
      <c r="G19922" t="s">
        <v>51</v>
      </c>
      <c r="H19922" t="s">
        <v>31</v>
      </c>
      <c r="I19922" t="s">
        <v>32</v>
      </c>
      <c r="J19922">
        <v>3</v>
      </c>
      <c r="K19922" t="s">
        <v>61</v>
      </c>
      <c r="L19922" t="s">
        <v>59</v>
      </c>
      <c r="M19922" t="s">
        <v>58</v>
      </c>
      <c r="N19922" t="s">
        <v>36</v>
      </c>
      <c r="O19922" t="s">
        <v>37</v>
      </c>
      <c r="P19922" t="s">
        <v>38</v>
      </c>
      <c r="Q19922" s="1"/>
      <c r="R19922" s="2">
        <v>0.84375</v>
      </c>
      <c r="S19922" s="2">
        <v>0.86458333333333337</v>
      </c>
      <c r="T19922" s="2">
        <v>0.86458333333333337</v>
      </c>
      <c r="U19922" s="3">
        <v>0</v>
      </c>
      <c r="V19922" t="s">
        <v>60</v>
      </c>
      <c r="W19922" t="s">
        <v>40</v>
      </c>
      <c r="X19922" t="s">
        <v>41</v>
      </c>
      <c r="Y19922" t="s">
        <v>42</v>
      </c>
      <c r="Z19922">
        <v>1</v>
      </c>
    </row>
    <row r="19923" spans="1:26" x14ac:dyDescent="0.25">
      <c r="A19923" t="s">
        <v>20054</v>
      </c>
      <c r="B19923" s="1">
        <v>45367</v>
      </c>
      <c r="C19923" s="2">
        <v>0.41249999999999998</v>
      </c>
      <c r="D19923" t="s">
        <v>45</v>
      </c>
      <c r="E19923" t="s">
        <v>28</v>
      </c>
      <c r="F19923" t="s">
        <v>29</v>
      </c>
      <c r="G19923" t="s">
        <v>51</v>
      </c>
      <c r="H19923" t="s">
        <v>31</v>
      </c>
      <c r="I19923" t="s">
        <v>32</v>
      </c>
      <c r="J19923">
        <v>72</v>
      </c>
      <c r="K19923" t="s">
        <v>33</v>
      </c>
      <c r="L19923" t="s">
        <v>68</v>
      </c>
      <c r="M19923" t="s">
        <v>67</v>
      </c>
      <c r="N19923" t="s">
        <v>58</v>
      </c>
      <c r="O19923" t="s">
        <v>59</v>
      </c>
      <c r="Q19923" s="1"/>
      <c r="R19923" s="2">
        <v>0.84375</v>
      </c>
      <c r="S19923" s="2">
        <v>0.92013888888888884</v>
      </c>
      <c r="T19923" s="2">
        <v>0.92013888888888884</v>
      </c>
      <c r="U19923" s="3">
        <v>0</v>
      </c>
      <c r="V19923" t="s">
        <v>52</v>
      </c>
      <c r="W19923" t="s">
        <v>40</v>
      </c>
      <c r="X19923" t="s">
        <v>41</v>
      </c>
      <c r="Y19923" t="s">
        <v>42</v>
      </c>
      <c r="Z19923">
        <v>1</v>
      </c>
    </row>
    <row r="19924" spans="1:26" x14ac:dyDescent="0.25">
      <c r="A19924" t="s">
        <v>20055</v>
      </c>
      <c r="B19924" s="1">
        <v>45367</v>
      </c>
      <c r="C19924" s="2">
        <v>0.41597222222222224</v>
      </c>
      <c r="D19924" t="s">
        <v>45</v>
      </c>
      <c r="E19924" t="s">
        <v>46</v>
      </c>
      <c r="F19924" t="s">
        <v>47</v>
      </c>
      <c r="G19924" t="s">
        <v>51</v>
      </c>
      <c r="H19924" t="s">
        <v>31</v>
      </c>
      <c r="I19924" t="s">
        <v>32</v>
      </c>
      <c r="J19924">
        <v>3</v>
      </c>
      <c r="K19924" t="s">
        <v>61</v>
      </c>
      <c r="L19924" t="s">
        <v>59</v>
      </c>
      <c r="M19924" t="s">
        <v>58</v>
      </c>
      <c r="N19924" t="s">
        <v>36</v>
      </c>
      <c r="O19924" t="s">
        <v>37</v>
      </c>
      <c r="P19924" t="s">
        <v>38</v>
      </c>
      <c r="Q19924" s="1"/>
      <c r="R19924" s="2">
        <v>0.84375</v>
      </c>
      <c r="S19924" s="2">
        <v>0.86458333333333337</v>
      </c>
      <c r="T19924" s="2">
        <v>0.86458333333333337</v>
      </c>
      <c r="U19924" s="3">
        <v>0</v>
      </c>
      <c r="V19924" t="s">
        <v>60</v>
      </c>
      <c r="W19924" t="s">
        <v>40</v>
      </c>
      <c r="X19924" t="s">
        <v>41</v>
      </c>
      <c r="Y19924" t="s">
        <v>42</v>
      </c>
      <c r="Z19924">
        <v>1</v>
      </c>
    </row>
    <row r="19925" spans="1:26" x14ac:dyDescent="0.25">
      <c r="A19925" t="s">
        <v>20056</v>
      </c>
      <c r="B19925" s="1">
        <v>45367</v>
      </c>
      <c r="C19925" s="2">
        <v>0.44097222222222221</v>
      </c>
      <c r="D19925" t="s">
        <v>45</v>
      </c>
      <c r="E19925" t="s">
        <v>28</v>
      </c>
      <c r="F19925" t="s">
        <v>29</v>
      </c>
      <c r="G19925" t="s">
        <v>30</v>
      </c>
      <c r="H19925" t="s">
        <v>31</v>
      </c>
      <c r="I19925" t="s">
        <v>32</v>
      </c>
      <c r="J19925">
        <v>2</v>
      </c>
      <c r="K19925" t="s">
        <v>61</v>
      </c>
      <c r="L19925" t="s">
        <v>59</v>
      </c>
      <c r="M19925" t="s">
        <v>58</v>
      </c>
      <c r="N19925" t="s">
        <v>36</v>
      </c>
      <c r="O19925" t="s">
        <v>37</v>
      </c>
      <c r="P19925" t="s">
        <v>38</v>
      </c>
      <c r="Q19925" s="1"/>
      <c r="R19925" s="2">
        <v>0</v>
      </c>
      <c r="S19925" s="2">
        <v>2.0833333333333332E-2</v>
      </c>
      <c r="T19925" s="2">
        <v>2.0833333333333332E-2</v>
      </c>
      <c r="U19925" s="3">
        <v>0</v>
      </c>
      <c r="V19925" t="s">
        <v>60</v>
      </c>
      <c r="W19925" t="s">
        <v>40</v>
      </c>
      <c r="X19925" t="s">
        <v>41</v>
      </c>
      <c r="Y19925" t="s">
        <v>42</v>
      </c>
      <c r="Z19925">
        <v>1</v>
      </c>
    </row>
    <row r="19926" spans="1:26" x14ac:dyDescent="0.25">
      <c r="A19926" t="s">
        <v>20057</v>
      </c>
      <c r="B19926" s="1">
        <v>45367</v>
      </c>
      <c r="C19926" s="2">
        <v>0.45208333333333334</v>
      </c>
      <c r="D19926" t="s">
        <v>45</v>
      </c>
      <c r="E19926" t="s">
        <v>46</v>
      </c>
      <c r="F19926" t="s">
        <v>29</v>
      </c>
      <c r="G19926" t="s">
        <v>51</v>
      </c>
      <c r="H19926" t="s">
        <v>31</v>
      </c>
      <c r="I19926" t="s">
        <v>32</v>
      </c>
      <c r="J19926">
        <v>3</v>
      </c>
      <c r="K19926" t="s">
        <v>43</v>
      </c>
      <c r="L19926" t="s">
        <v>57</v>
      </c>
      <c r="M19926" t="s">
        <v>36</v>
      </c>
      <c r="N19926" t="s">
        <v>58</v>
      </c>
      <c r="O19926" t="s">
        <v>59</v>
      </c>
      <c r="Q19926" s="1"/>
      <c r="R19926" s="2">
        <v>1.0416666666666666E-2</v>
      </c>
      <c r="S19926" s="2">
        <v>3.125E-2</v>
      </c>
      <c r="T19926" s="2">
        <v>3.125E-2</v>
      </c>
      <c r="U19926" s="3">
        <v>0</v>
      </c>
      <c r="V19926" t="s">
        <v>60</v>
      </c>
      <c r="W19926" t="s">
        <v>40</v>
      </c>
      <c r="X19926" t="s">
        <v>41</v>
      </c>
      <c r="Y19926" t="s">
        <v>42</v>
      </c>
      <c r="Z19926">
        <v>1</v>
      </c>
    </row>
    <row r="19927" spans="1:26" x14ac:dyDescent="0.25">
      <c r="A19927" t="s">
        <v>20058</v>
      </c>
      <c r="B19927" s="1">
        <v>45367</v>
      </c>
      <c r="C19927" s="2">
        <v>0.4597222222222222</v>
      </c>
      <c r="D19927" t="s">
        <v>45</v>
      </c>
      <c r="E19927" t="s">
        <v>46</v>
      </c>
      <c r="F19927" t="s">
        <v>29</v>
      </c>
      <c r="G19927" t="s">
        <v>51</v>
      </c>
      <c r="H19927" t="s">
        <v>111</v>
      </c>
      <c r="I19927" t="s">
        <v>32</v>
      </c>
      <c r="J19927">
        <v>57</v>
      </c>
      <c r="K19927" t="s">
        <v>33</v>
      </c>
      <c r="L19927" t="s">
        <v>48</v>
      </c>
      <c r="M19927" t="s">
        <v>49</v>
      </c>
      <c r="N19927" t="s">
        <v>50</v>
      </c>
      <c r="O19927" t="s">
        <v>51</v>
      </c>
      <c r="Q19927" s="1"/>
      <c r="R19927" s="2">
        <v>2.0833333333333332E-2</v>
      </c>
      <c r="S19927" s="2">
        <v>9.7222222222222224E-2</v>
      </c>
      <c r="T19927" s="2">
        <v>9.7222222222222224E-2</v>
      </c>
      <c r="U19927" s="3">
        <v>0</v>
      </c>
      <c r="V19927" t="s">
        <v>52</v>
      </c>
      <c r="W19927" t="s">
        <v>40</v>
      </c>
      <c r="X19927" t="s">
        <v>41</v>
      </c>
      <c r="Y19927" t="s">
        <v>42</v>
      </c>
      <c r="Z19927">
        <v>1</v>
      </c>
    </row>
    <row r="19928" spans="1:26" x14ac:dyDescent="0.25">
      <c r="A19928" t="s">
        <v>20059</v>
      </c>
      <c r="B19928" s="1">
        <v>45367</v>
      </c>
      <c r="C19928" s="2">
        <v>0.46527777777777779</v>
      </c>
      <c r="D19928" t="s">
        <v>45</v>
      </c>
      <c r="E19928" t="s">
        <v>46</v>
      </c>
      <c r="F19928" t="s">
        <v>47</v>
      </c>
      <c r="G19928" t="s">
        <v>30</v>
      </c>
      <c r="H19928" t="s">
        <v>31</v>
      </c>
      <c r="I19928" t="s">
        <v>32</v>
      </c>
      <c r="J19928">
        <v>2</v>
      </c>
      <c r="K19928" t="s">
        <v>43</v>
      </c>
      <c r="L19928" t="s">
        <v>57</v>
      </c>
      <c r="M19928" t="s">
        <v>36</v>
      </c>
      <c r="N19928" t="s">
        <v>58</v>
      </c>
      <c r="O19928" t="s">
        <v>59</v>
      </c>
      <c r="Q19928" s="1"/>
      <c r="R19928" s="2">
        <v>0.89583333333333337</v>
      </c>
      <c r="S19928" s="2">
        <v>0.91666666666666663</v>
      </c>
      <c r="T19928" s="2">
        <v>0.91666666666666663</v>
      </c>
      <c r="U19928" s="3">
        <v>0</v>
      </c>
      <c r="V19928" t="s">
        <v>60</v>
      </c>
      <c r="W19928" t="s">
        <v>40</v>
      </c>
      <c r="X19928" t="s">
        <v>41</v>
      </c>
      <c r="Y19928" t="s">
        <v>42</v>
      </c>
      <c r="Z19928">
        <v>1</v>
      </c>
    </row>
    <row r="19929" spans="1:26" x14ac:dyDescent="0.25">
      <c r="A19929" t="s">
        <v>20060</v>
      </c>
      <c r="B19929" s="1">
        <v>45367</v>
      </c>
      <c r="C19929" s="2">
        <v>0.48888888888888887</v>
      </c>
      <c r="D19929" t="s">
        <v>45</v>
      </c>
      <c r="E19929" t="s">
        <v>46</v>
      </c>
      <c r="F19929" t="s">
        <v>47</v>
      </c>
      <c r="G19929" t="s">
        <v>51</v>
      </c>
      <c r="H19929" t="s">
        <v>31</v>
      </c>
      <c r="I19929" t="s">
        <v>32</v>
      </c>
      <c r="J19929">
        <v>7</v>
      </c>
      <c r="K19929" t="s">
        <v>33</v>
      </c>
      <c r="L19929" t="s">
        <v>68</v>
      </c>
      <c r="M19929" t="s">
        <v>67</v>
      </c>
      <c r="N19929" t="s">
        <v>88</v>
      </c>
      <c r="O19929" t="s">
        <v>97</v>
      </c>
      <c r="P19929" t="s">
        <v>38</v>
      </c>
      <c r="Q19929" s="1"/>
      <c r="R19929" s="2">
        <v>0.91666666666666663</v>
      </c>
      <c r="S19929" s="2">
        <v>0.97222222222222221</v>
      </c>
      <c r="T19929" s="2">
        <v>0.97222222222222221</v>
      </c>
      <c r="U19929" s="3">
        <v>0</v>
      </c>
      <c r="V19929" t="s">
        <v>92</v>
      </c>
      <c r="W19929" t="s">
        <v>40</v>
      </c>
      <c r="X19929" t="s">
        <v>41</v>
      </c>
      <c r="Y19929" t="s">
        <v>42</v>
      </c>
      <c r="Z19929">
        <v>1</v>
      </c>
    </row>
    <row r="19930" spans="1:26" x14ac:dyDescent="0.25">
      <c r="A19930" t="s">
        <v>20061</v>
      </c>
      <c r="B19930" s="1">
        <v>45367</v>
      </c>
      <c r="C19930" s="2">
        <v>0.48958333333333331</v>
      </c>
      <c r="D19930" t="s">
        <v>45</v>
      </c>
      <c r="E19930" t="s">
        <v>46</v>
      </c>
      <c r="F19930" t="s">
        <v>47</v>
      </c>
      <c r="G19930" t="s">
        <v>30</v>
      </c>
      <c r="H19930" t="s">
        <v>31</v>
      </c>
      <c r="I19930" t="s">
        <v>32</v>
      </c>
      <c r="J19930">
        <v>48</v>
      </c>
      <c r="K19930" t="s">
        <v>33</v>
      </c>
      <c r="L19930" t="s">
        <v>68</v>
      </c>
      <c r="M19930" t="s">
        <v>67</v>
      </c>
      <c r="N19930" t="s">
        <v>58</v>
      </c>
      <c r="O19930" t="s">
        <v>59</v>
      </c>
      <c r="Q19930" s="1"/>
      <c r="R19930" s="2">
        <v>0.92708333333333337</v>
      </c>
      <c r="S19930" s="2">
        <v>3.472222222222222E-3</v>
      </c>
      <c r="T19930" s="2">
        <v>3.472222222222222E-3</v>
      </c>
      <c r="U19930" s="3">
        <v>0</v>
      </c>
      <c r="V19930" t="s">
        <v>128</v>
      </c>
      <c r="W19930" t="s">
        <v>40</v>
      </c>
      <c r="X19930" t="s">
        <v>41</v>
      </c>
      <c r="Y19930" t="s">
        <v>42</v>
      </c>
      <c r="Z19930">
        <v>1</v>
      </c>
    </row>
    <row r="19931" spans="1:26" x14ac:dyDescent="0.25">
      <c r="A19931" t="s">
        <v>20062</v>
      </c>
      <c r="B19931" s="1">
        <v>45367</v>
      </c>
      <c r="C19931" s="2">
        <v>0.49166666666666664</v>
      </c>
      <c r="D19931" t="s">
        <v>45</v>
      </c>
      <c r="E19931" t="s">
        <v>46</v>
      </c>
      <c r="F19931" t="s">
        <v>47</v>
      </c>
      <c r="G19931" t="s">
        <v>51</v>
      </c>
      <c r="H19931" t="s">
        <v>31</v>
      </c>
      <c r="I19931" t="s">
        <v>32</v>
      </c>
      <c r="J19931">
        <v>35</v>
      </c>
      <c r="K19931" t="s">
        <v>33</v>
      </c>
      <c r="L19931" t="s">
        <v>48</v>
      </c>
      <c r="M19931" t="s">
        <v>49</v>
      </c>
      <c r="N19931" t="s">
        <v>50</v>
      </c>
      <c r="O19931" t="s">
        <v>51</v>
      </c>
      <c r="Q19931" s="1"/>
      <c r="R19931" s="2">
        <v>0.92708333333333337</v>
      </c>
      <c r="S19931" s="2">
        <v>3.472222222222222E-3</v>
      </c>
      <c r="T19931" s="2">
        <v>3.472222222222222E-3</v>
      </c>
      <c r="U19931" s="3">
        <v>0</v>
      </c>
      <c r="V19931" t="s">
        <v>128</v>
      </c>
      <c r="W19931" t="s">
        <v>40</v>
      </c>
      <c r="X19931" t="s">
        <v>41</v>
      </c>
      <c r="Y19931" t="s">
        <v>42</v>
      </c>
      <c r="Z19931">
        <v>1</v>
      </c>
    </row>
    <row r="19932" spans="1:26" x14ac:dyDescent="0.25">
      <c r="A19932" t="s">
        <v>20063</v>
      </c>
      <c r="B19932" s="1">
        <v>45367</v>
      </c>
      <c r="C19932" s="2">
        <v>0.49236111111111114</v>
      </c>
      <c r="D19932" t="s">
        <v>45</v>
      </c>
      <c r="E19932" t="s">
        <v>46</v>
      </c>
      <c r="F19932" t="s">
        <v>47</v>
      </c>
      <c r="G19932" t="s">
        <v>51</v>
      </c>
      <c r="H19932" t="s">
        <v>31</v>
      </c>
      <c r="I19932" t="s">
        <v>32</v>
      </c>
      <c r="J19932">
        <v>7</v>
      </c>
      <c r="K19932" t="s">
        <v>33</v>
      </c>
      <c r="L19932" t="s">
        <v>68</v>
      </c>
      <c r="M19932" t="s">
        <v>67</v>
      </c>
      <c r="N19932" t="s">
        <v>88</v>
      </c>
      <c r="O19932" t="s">
        <v>97</v>
      </c>
      <c r="P19932" t="s">
        <v>38</v>
      </c>
      <c r="Q19932" s="1"/>
      <c r="R19932" s="2">
        <v>0.92708333333333337</v>
      </c>
      <c r="S19932" s="2">
        <v>0.98263888888888884</v>
      </c>
      <c r="T19932" s="2"/>
      <c r="U19932" s="3"/>
      <c r="V19932" t="s">
        <v>92</v>
      </c>
      <c r="W19932" t="s">
        <v>134</v>
      </c>
      <c r="X19932" t="s">
        <v>216</v>
      </c>
      <c r="Y19932" t="s">
        <v>103</v>
      </c>
      <c r="Z19932">
        <v>1</v>
      </c>
    </row>
    <row r="19933" spans="1:26" x14ac:dyDescent="0.25">
      <c r="A19933" t="s">
        <v>20064</v>
      </c>
      <c r="B19933" s="1">
        <v>45368</v>
      </c>
      <c r="C19933" s="2">
        <v>0.50416666666666665</v>
      </c>
      <c r="D19933" t="s">
        <v>27</v>
      </c>
      <c r="E19933" t="s">
        <v>46</v>
      </c>
      <c r="F19933" t="s">
        <v>47</v>
      </c>
      <c r="G19933" t="s">
        <v>30</v>
      </c>
      <c r="H19933" t="s">
        <v>31</v>
      </c>
      <c r="I19933" t="s">
        <v>32</v>
      </c>
      <c r="J19933">
        <v>11</v>
      </c>
      <c r="K19933" t="s">
        <v>74</v>
      </c>
      <c r="L19933" t="s">
        <v>51</v>
      </c>
      <c r="M19933" t="s">
        <v>72</v>
      </c>
      <c r="N19933" t="s">
        <v>112</v>
      </c>
      <c r="O19933" t="s">
        <v>113</v>
      </c>
      <c r="P19933" t="s">
        <v>114</v>
      </c>
      <c r="Q19933" s="1"/>
      <c r="R19933" s="2">
        <v>0.9375</v>
      </c>
      <c r="S19933" s="2">
        <v>0.98958333333333337</v>
      </c>
      <c r="T19933" s="2">
        <v>0.98958333333333337</v>
      </c>
      <c r="U19933" s="3">
        <v>0</v>
      </c>
      <c r="V19933" t="s">
        <v>115</v>
      </c>
      <c r="W19933" t="s">
        <v>40</v>
      </c>
      <c r="X19933" t="s">
        <v>41</v>
      </c>
      <c r="Y19933" t="s">
        <v>42</v>
      </c>
      <c r="Z19933">
        <v>1</v>
      </c>
    </row>
    <row r="19934" spans="1:26" x14ac:dyDescent="0.25">
      <c r="A19934" t="s">
        <v>20065</v>
      </c>
      <c r="B19934" s="1">
        <v>45368</v>
      </c>
      <c r="C19934" s="2">
        <v>0.50694444444444442</v>
      </c>
      <c r="D19934" t="s">
        <v>27</v>
      </c>
      <c r="E19934" t="s">
        <v>46</v>
      </c>
      <c r="F19934" t="s">
        <v>47</v>
      </c>
      <c r="G19934" t="s">
        <v>30</v>
      </c>
      <c r="H19934" t="s">
        <v>31</v>
      </c>
      <c r="I19934" t="s">
        <v>32</v>
      </c>
      <c r="J19934">
        <v>2</v>
      </c>
      <c r="K19934" t="s">
        <v>33</v>
      </c>
      <c r="L19934" t="s">
        <v>68</v>
      </c>
      <c r="M19934" t="s">
        <v>67</v>
      </c>
      <c r="N19934" t="s">
        <v>72</v>
      </c>
      <c r="O19934" t="s">
        <v>51</v>
      </c>
      <c r="Q19934" s="1"/>
      <c r="R19934" s="2">
        <v>0.9375</v>
      </c>
      <c r="S19934" s="2">
        <v>0.98611111111111116</v>
      </c>
      <c r="T19934" s="2">
        <v>0.98611111111111116</v>
      </c>
      <c r="U19934" s="3">
        <v>0</v>
      </c>
      <c r="V19934" t="s">
        <v>73</v>
      </c>
      <c r="W19934" t="s">
        <v>40</v>
      </c>
      <c r="X19934" t="s">
        <v>41</v>
      </c>
      <c r="Y19934" t="s">
        <v>42</v>
      </c>
      <c r="Z19934">
        <v>1</v>
      </c>
    </row>
    <row r="19935" spans="1:26" x14ac:dyDescent="0.25">
      <c r="A19935" t="s">
        <v>20066</v>
      </c>
      <c r="B19935" s="1">
        <v>45368</v>
      </c>
      <c r="C19935" s="2">
        <v>0.51388888888888884</v>
      </c>
      <c r="D19935" t="s">
        <v>27</v>
      </c>
      <c r="E19935" t="s">
        <v>28</v>
      </c>
      <c r="F19935" t="s">
        <v>47</v>
      </c>
      <c r="G19935" t="s">
        <v>51</v>
      </c>
      <c r="H19935" t="s">
        <v>31</v>
      </c>
      <c r="I19935" t="s">
        <v>32</v>
      </c>
      <c r="J19935">
        <v>3</v>
      </c>
      <c r="K19935" t="s">
        <v>43</v>
      </c>
      <c r="L19935" t="s">
        <v>57</v>
      </c>
      <c r="M19935" t="s">
        <v>36</v>
      </c>
      <c r="N19935" t="s">
        <v>58</v>
      </c>
      <c r="O19935" t="s">
        <v>59</v>
      </c>
      <c r="Q19935" s="1"/>
      <c r="R19935" s="2">
        <v>0.98958333333333337</v>
      </c>
      <c r="S19935" s="2">
        <v>1.0416666666666666E-2</v>
      </c>
      <c r="T19935" s="2">
        <v>1.0416666666666666E-2</v>
      </c>
      <c r="U19935" s="3">
        <v>0</v>
      </c>
      <c r="V19935" t="s">
        <v>128</v>
      </c>
      <c r="W19935" t="s">
        <v>40</v>
      </c>
      <c r="X19935" t="s">
        <v>41</v>
      </c>
      <c r="Y19935" t="s">
        <v>42</v>
      </c>
      <c r="Z19935">
        <v>1</v>
      </c>
    </row>
    <row r="19936" spans="1:26" x14ac:dyDescent="0.25">
      <c r="A19936" t="s">
        <v>20067</v>
      </c>
      <c r="B19936" s="1">
        <v>45368</v>
      </c>
      <c r="C19936" s="2">
        <v>0.52430555555555558</v>
      </c>
      <c r="D19936" t="s">
        <v>27</v>
      </c>
      <c r="E19936" t="s">
        <v>28</v>
      </c>
      <c r="F19936" t="s">
        <v>47</v>
      </c>
      <c r="G19936" t="s">
        <v>51</v>
      </c>
      <c r="H19936" t="s">
        <v>31</v>
      </c>
      <c r="I19936" t="s">
        <v>127</v>
      </c>
      <c r="J19936">
        <v>12</v>
      </c>
      <c r="K19936" t="s">
        <v>33</v>
      </c>
      <c r="L19936" t="s">
        <v>96</v>
      </c>
      <c r="M19936" t="s">
        <v>89</v>
      </c>
      <c r="N19936" t="s">
        <v>88</v>
      </c>
      <c r="O19936" t="s">
        <v>97</v>
      </c>
      <c r="P19936" t="s">
        <v>38</v>
      </c>
      <c r="Q19936" s="1"/>
      <c r="R19936" s="2">
        <v>8.3333333333333329E-2</v>
      </c>
      <c r="S19936" s="2">
        <v>0.1388888888888889</v>
      </c>
      <c r="T19936" s="2">
        <v>0.1388888888888889</v>
      </c>
      <c r="U19936" s="3">
        <v>0</v>
      </c>
      <c r="V19936" t="s">
        <v>92</v>
      </c>
      <c r="W19936" t="s">
        <v>40</v>
      </c>
      <c r="X19936" t="s">
        <v>41</v>
      </c>
      <c r="Y19936" t="s">
        <v>42</v>
      </c>
      <c r="Z19936">
        <v>0</v>
      </c>
    </row>
    <row r="19937" spans="1:26" x14ac:dyDescent="0.25">
      <c r="A19937" t="s">
        <v>20068</v>
      </c>
      <c r="B19937" s="1">
        <v>45368</v>
      </c>
      <c r="C19937" s="2">
        <v>0.52569444444444446</v>
      </c>
      <c r="D19937" t="s">
        <v>27</v>
      </c>
      <c r="E19937" t="s">
        <v>46</v>
      </c>
      <c r="F19937" t="s">
        <v>47</v>
      </c>
      <c r="G19937" t="s">
        <v>51</v>
      </c>
      <c r="H19937" t="s">
        <v>31</v>
      </c>
      <c r="I19937" t="s">
        <v>127</v>
      </c>
      <c r="J19937">
        <v>19</v>
      </c>
      <c r="K19937" t="s">
        <v>33</v>
      </c>
      <c r="L19937" t="s">
        <v>34</v>
      </c>
      <c r="M19937" t="s">
        <v>35</v>
      </c>
      <c r="N19937" t="s">
        <v>63</v>
      </c>
      <c r="O19937" t="s">
        <v>51</v>
      </c>
      <c r="Q19937" s="1"/>
      <c r="R19937" s="2">
        <v>8.3333333333333329E-2</v>
      </c>
      <c r="S19937" s="2">
        <v>0.125</v>
      </c>
      <c r="T19937" s="2">
        <v>0.125</v>
      </c>
      <c r="U19937" s="3">
        <v>0</v>
      </c>
      <c r="V19937" t="s">
        <v>64</v>
      </c>
      <c r="W19937" t="s">
        <v>40</v>
      </c>
      <c r="X19937" t="s">
        <v>41</v>
      </c>
      <c r="Y19937" t="s">
        <v>42</v>
      </c>
      <c r="Z19937">
        <v>0</v>
      </c>
    </row>
    <row r="19938" spans="1:26" x14ac:dyDescent="0.25">
      <c r="A19938" t="s">
        <v>20069</v>
      </c>
      <c r="B19938" s="1">
        <v>45368</v>
      </c>
      <c r="C19938" s="2">
        <v>0.52708333333333335</v>
      </c>
      <c r="D19938" t="s">
        <v>27</v>
      </c>
      <c r="E19938" t="s">
        <v>28</v>
      </c>
      <c r="F19938" t="s">
        <v>29</v>
      </c>
      <c r="G19938" t="s">
        <v>30</v>
      </c>
      <c r="H19938" t="s">
        <v>31</v>
      </c>
      <c r="I19938" t="s">
        <v>127</v>
      </c>
      <c r="J19938">
        <v>8</v>
      </c>
      <c r="K19938" t="s">
        <v>33</v>
      </c>
      <c r="L19938" t="s">
        <v>96</v>
      </c>
      <c r="M19938" t="s">
        <v>89</v>
      </c>
      <c r="N19938" t="s">
        <v>88</v>
      </c>
      <c r="O19938" t="s">
        <v>97</v>
      </c>
      <c r="P19938" t="s">
        <v>38</v>
      </c>
      <c r="Q19938" s="1"/>
      <c r="R19938" s="2">
        <v>8.3333333333333329E-2</v>
      </c>
      <c r="S19938" s="2">
        <v>0.1388888888888889</v>
      </c>
      <c r="T19938" s="2">
        <v>0.1388888888888889</v>
      </c>
      <c r="U19938" s="3">
        <v>0</v>
      </c>
      <c r="V19938" t="s">
        <v>92</v>
      </c>
      <c r="W19938" t="s">
        <v>40</v>
      </c>
      <c r="X19938" t="s">
        <v>41</v>
      </c>
      <c r="Y19938" t="s">
        <v>42</v>
      </c>
      <c r="Z19938">
        <v>0</v>
      </c>
    </row>
    <row r="19939" spans="1:26" x14ac:dyDescent="0.25">
      <c r="A19939" t="s">
        <v>20070</v>
      </c>
      <c r="B19939" s="1">
        <v>45368</v>
      </c>
      <c r="C19939" s="2">
        <v>0.53888888888888886</v>
      </c>
      <c r="D19939" t="s">
        <v>27</v>
      </c>
      <c r="E19939" t="s">
        <v>28</v>
      </c>
      <c r="F19939" t="s">
        <v>47</v>
      </c>
      <c r="G19939" t="s">
        <v>51</v>
      </c>
      <c r="H19939" t="s">
        <v>31</v>
      </c>
      <c r="I19939" t="s">
        <v>127</v>
      </c>
      <c r="J19939">
        <v>5</v>
      </c>
      <c r="K19939" t="s">
        <v>43</v>
      </c>
      <c r="L19939" t="s">
        <v>57</v>
      </c>
      <c r="M19939" t="s">
        <v>36</v>
      </c>
      <c r="N19939" t="s">
        <v>58</v>
      </c>
      <c r="O19939" t="s">
        <v>59</v>
      </c>
      <c r="Q19939" s="1"/>
      <c r="R19939" s="2">
        <v>9.375E-2</v>
      </c>
      <c r="S19939" s="2">
        <v>0.11458333333333333</v>
      </c>
      <c r="T19939" s="2">
        <v>0.11458333333333333</v>
      </c>
      <c r="U19939" s="3">
        <v>0</v>
      </c>
      <c r="V19939" t="s">
        <v>60</v>
      </c>
      <c r="W19939" t="s">
        <v>40</v>
      </c>
      <c r="X19939" t="s">
        <v>41</v>
      </c>
      <c r="Y19939" t="s">
        <v>42</v>
      </c>
      <c r="Z19939">
        <v>0</v>
      </c>
    </row>
    <row r="19940" spans="1:26" x14ac:dyDescent="0.25">
      <c r="A19940" t="s">
        <v>20071</v>
      </c>
      <c r="B19940" s="1">
        <v>45368</v>
      </c>
      <c r="C19940" s="2">
        <v>4.1666666666666664E-2</v>
      </c>
      <c r="D19940" t="s">
        <v>45</v>
      </c>
      <c r="E19940" t="s">
        <v>46</v>
      </c>
      <c r="F19940" t="s">
        <v>47</v>
      </c>
      <c r="G19940" t="s">
        <v>51</v>
      </c>
      <c r="H19940" t="s">
        <v>31</v>
      </c>
      <c r="I19940" t="s">
        <v>127</v>
      </c>
      <c r="J19940">
        <v>19</v>
      </c>
      <c r="K19940" t="s">
        <v>33</v>
      </c>
      <c r="L19940" t="s">
        <v>34</v>
      </c>
      <c r="M19940" t="s">
        <v>35</v>
      </c>
      <c r="N19940" t="s">
        <v>63</v>
      </c>
      <c r="O19940" t="s">
        <v>51</v>
      </c>
      <c r="Q19940" s="1"/>
      <c r="R19940" s="2">
        <v>0.97916666666666663</v>
      </c>
      <c r="S19940" s="2">
        <v>2.0833333333333332E-2</v>
      </c>
      <c r="T19940" s="2"/>
      <c r="U19940" s="3"/>
      <c r="V19940" t="s">
        <v>128</v>
      </c>
      <c r="W19940" t="s">
        <v>134</v>
      </c>
      <c r="X19940" t="s">
        <v>31786</v>
      </c>
      <c r="Y19940" t="s">
        <v>42</v>
      </c>
      <c r="Z19940">
        <v>0</v>
      </c>
    </row>
    <row r="19941" spans="1:26" x14ac:dyDescent="0.25">
      <c r="A19941" t="s">
        <v>20072</v>
      </c>
      <c r="B19941" s="1">
        <v>45368</v>
      </c>
      <c r="C19941" s="2">
        <v>4.3055555555555555E-2</v>
      </c>
      <c r="D19941" t="s">
        <v>45</v>
      </c>
      <c r="E19941" t="s">
        <v>46</v>
      </c>
      <c r="F19941" t="s">
        <v>47</v>
      </c>
      <c r="G19941" t="s">
        <v>51</v>
      </c>
      <c r="H19941" t="s">
        <v>31</v>
      </c>
      <c r="I19941" t="s">
        <v>127</v>
      </c>
      <c r="J19941">
        <v>19</v>
      </c>
      <c r="K19941" t="s">
        <v>33</v>
      </c>
      <c r="L19941" t="s">
        <v>34</v>
      </c>
      <c r="M19941" t="s">
        <v>35</v>
      </c>
      <c r="N19941" t="s">
        <v>63</v>
      </c>
      <c r="O19941" t="s">
        <v>51</v>
      </c>
      <c r="Q19941" s="1"/>
      <c r="R19941" s="2">
        <v>0.97916666666666663</v>
      </c>
      <c r="S19941" s="2">
        <v>2.0833333333333332E-2</v>
      </c>
      <c r="T19941" s="2"/>
      <c r="U19941" s="3"/>
      <c r="V19941" t="s">
        <v>128</v>
      </c>
      <c r="W19941" t="s">
        <v>134</v>
      </c>
      <c r="X19941" t="s">
        <v>31786</v>
      </c>
      <c r="Y19941" t="s">
        <v>42</v>
      </c>
      <c r="Z19941">
        <v>0</v>
      </c>
    </row>
    <row r="19942" spans="1:26" x14ac:dyDescent="0.25">
      <c r="A19942" t="s">
        <v>20073</v>
      </c>
      <c r="B19942" s="1">
        <v>45368</v>
      </c>
      <c r="C19942" s="2">
        <v>4.7222222222222221E-2</v>
      </c>
      <c r="D19942" t="s">
        <v>45</v>
      </c>
      <c r="E19942" t="s">
        <v>28</v>
      </c>
      <c r="F19942" t="s">
        <v>29</v>
      </c>
      <c r="G19942" t="s">
        <v>51</v>
      </c>
      <c r="H19942" t="s">
        <v>31</v>
      </c>
      <c r="I19942" t="s">
        <v>127</v>
      </c>
      <c r="J19942">
        <v>10</v>
      </c>
      <c r="K19942" t="s">
        <v>33</v>
      </c>
      <c r="L19942" t="s">
        <v>68</v>
      </c>
      <c r="M19942" t="s">
        <v>67</v>
      </c>
      <c r="N19942" t="s">
        <v>88</v>
      </c>
      <c r="O19942" t="s">
        <v>97</v>
      </c>
      <c r="P19942" t="s">
        <v>38</v>
      </c>
      <c r="Q19942" s="1"/>
      <c r="R19942" s="2">
        <v>0.10416666666666667</v>
      </c>
      <c r="S19942" s="2">
        <v>0.15972222222222221</v>
      </c>
      <c r="T19942" s="2">
        <v>0.15972222222222221</v>
      </c>
      <c r="U19942" s="3">
        <v>0</v>
      </c>
      <c r="V19942" t="s">
        <v>92</v>
      </c>
      <c r="W19942" t="s">
        <v>40</v>
      </c>
      <c r="X19942" t="s">
        <v>41</v>
      </c>
      <c r="Y19942" t="s">
        <v>42</v>
      </c>
      <c r="Z19942">
        <v>0</v>
      </c>
    </row>
    <row r="19943" spans="1:26" x14ac:dyDescent="0.25">
      <c r="A19943" t="s">
        <v>20074</v>
      </c>
      <c r="B19943" s="1">
        <v>45368</v>
      </c>
      <c r="C19943" s="2">
        <v>0.05</v>
      </c>
      <c r="D19943" t="s">
        <v>45</v>
      </c>
      <c r="E19943" t="s">
        <v>28</v>
      </c>
      <c r="F19943" t="s">
        <v>29</v>
      </c>
      <c r="G19943" t="s">
        <v>51</v>
      </c>
      <c r="H19943" t="s">
        <v>31</v>
      </c>
      <c r="I19943" t="s">
        <v>127</v>
      </c>
      <c r="J19943">
        <v>107</v>
      </c>
      <c r="K19943" t="s">
        <v>33</v>
      </c>
      <c r="L19943" t="s">
        <v>68</v>
      </c>
      <c r="M19943" t="s">
        <v>67</v>
      </c>
      <c r="N19943" t="s">
        <v>58</v>
      </c>
      <c r="O19943" t="s">
        <v>59</v>
      </c>
      <c r="Q19943" s="1"/>
      <c r="R19943" s="2">
        <v>0.10416666666666667</v>
      </c>
      <c r="S19943" s="2">
        <v>0.18055555555555555</v>
      </c>
      <c r="T19943" s="2">
        <v>0.18055555555555555</v>
      </c>
      <c r="U19943" s="3">
        <v>0</v>
      </c>
      <c r="V19943" t="s">
        <v>52</v>
      </c>
      <c r="W19943" t="s">
        <v>40</v>
      </c>
      <c r="X19943" t="s">
        <v>41</v>
      </c>
      <c r="Y19943" t="s">
        <v>42</v>
      </c>
      <c r="Z19943">
        <v>0</v>
      </c>
    </row>
    <row r="19944" spans="1:26" x14ac:dyDescent="0.25">
      <c r="A19944" t="s">
        <v>20075</v>
      </c>
      <c r="B19944" s="1">
        <v>45368</v>
      </c>
      <c r="C19944" s="2">
        <v>5.9027777777777776E-2</v>
      </c>
      <c r="D19944" t="s">
        <v>45</v>
      </c>
      <c r="E19944" t="s">
        <v>28</v>
      </c>
      <c r="F19944" t="s">
        <v>29</v>
      </c>
      <c r="G19944" t="s">
        <v>51</v>
      </c>
      <c r="H19944" t="s">
        <v>31</v>
      </c>
      <c r="I19944" t="s">
        <v>127</v>
      </c>
      <c r="J19944">
        <v>4</v>
      </c>
      <c r="K19944" t="s">
        <v>61</v>
      </c>
      <c r="L19944" t="s">
        <v>59</v>
      </c>
      <c r="M19944" t="s">
        <v>58</v>
      </c>
      <c r="N19944" t="s">
        <v>36</v>
      </c>
      <c r="O19944" t="s">
        <v>37</v>
      </c>
      <c r="P19944" t="s">
        <v>38</v>
      </c>
      <c r="Q19944" s="1"/>
      <c r="R19944" s="2">
        <v>0.11458333333333333</v>
      </c>
      <c r="S19944" s="2">
        <v>0.13541666666666666</v>
      </c>
      <c r="T19944" s="2">
        <v>0.13541666666666666</v>
      </c>
      <c r="U19944" s="3">
        <v>0</v>
      </c>
      <c r="V19944" t="s">
        <v>60</v>
      </c>
      <c r="W19944" t="s">
        <v>40</v>
      </c>
      <c r="X19944" t="s">
        <v>41</v>
      </c>
      <c r="Y19944" t="s">
        <v>42</v>
      </c>
      <c r="Z19944">
        <v>0</v>
      </c>
    </row>
    <row r="19945" spans="1:26" x14ac:dyDescent="0.25">
      <c r="A19945" t="s">
        <v>20076</v>
      </c>
      <c r="B19945" s="1">
        <v>45368</v>
      </c>
      <c r="C19945" s="2">
        <v>6.3888888888888884E-2</v>
      </c>
      <c r="D19945" t="s">
        <v>45</v>
      </c>
      <c r="E19945" t="s">
        <v>46</v>
      </c>
      <c r="F19945" t="s">
        <v>47</v>
      </c>
      <c r="G19945" t="s">
        <v>51</v>
      </c>
      <c r="H19945" t="s">
        <v>31</v>
      </c>
      <c r="I19945" t="s">
        <v>32</v>
      </c>
      <c r="J19945">
        <v>13</v>
      </c>
      <c r="K19945" t="s">
        <v>33</v>
      </c>
      <c r="L19945" t="s">
        <v>34</v>
      </c>
      <c r="M19945" t="s">
        <v>35</v>
      </c>
      <c r="N19945" t="s">
        <v>63</v>
      </c>
      <c r="O19945" t="s">
        <v>51</v>
      </c>
      <c r="Q19945" s="1"/>
      <c r="R19945" s="2">
        <v>0</v>
      </c>
      <c r="S19945" s="2">
        <v>4.1666666666666664E-2</v>
      </c>
      <c r="T19945" s="2">
        <v>4.1666666666666664E-2</v>
      </c>
      <c r="U19945" s="3">
        <v>0</v>
      </c>
      <c r="V19945" t="s">
        <v>64</v>
      </c>
      <c r="W19945" t="s">
        <v>40</v>
      </c>
      <c r="X19945" t="s">
        <v>41</v>
      </c>
      <c r="Y19945" t="s">
        <v>42</v>
      </c>
      <c r="Z19945">
        <v>1</v>
      </c>
    </row>
    <row r="19946" spans="1:26" x14ac:dyDescent="0.25">
      <c r="A19946" t="s">
        <v>20077</v>
      </c>
      <c r="B19946" s="1">
        <v>45368</v>
      </c>
      <c r="C19946" s="2">
        <v>7.0833333333333331E-2</v>
      </c>
      <c r="D19946" t="s">
        <v>45</v>
      </c>
      <c r="E19946" t="s">
        <v>46</v>
      </c>
      <c r="F19946" t="s">
        <v>29</v>
      </c>
      <c r="G19946" t="s">
        <v>51</v>
      </c>
      <c r="H19946" t="s">
        <v>31</v>
      </c>
      <c r="I19946" t="s">
        <v>32</v>
      </c>
      <c r="J19946">
        <v>8</v>
      </c>
      <c r="K19946" t="s">
        <v>33</v>
      </c>
      <c r="L19946" t="s">
        <v>96</v>
      </c>
      <c r="M19946" t="s">
        <v>89</v>
      </c>
      <c r="N19946" t="s">
        <v>88</v>
      </c>
      <c r="O19946" t="s">
        <v>97</v>
      </c>
      <c r="P19946" t="s">
        <v>38</v>
      </c>
      <c r="Q19946" s="1"/>
      <c r="R19946" s="2">
        <v>0</v>
      </c>
      <c r="S19946" s="2">
        <v>5.5555555555555552E-2</v>
      </c>
      <c r="T19946" s="2">
        <v>5.5555555555555552E-2</v>
      </c>
      <c r="U19946" s="3">
        <v>0</v>
      </c>
      <c r="V19946" t="s">
        <v>92</v>
      </c>
      <c r="W19946" t="s">
        <v>40</v>
      </c>
      <c r="X19946" t="s">
        <v>41</v>
      </c>
      <c r="Y19946" t="s">
        <v>42</v>
      </c>
      <c r="Z19946">
        <v>1</v>
      </c>
    </row>
    <row r="19947" spans="1:26" x14ac:dyDescent="0.25">
      <c r="A19947" t="s">
        <v>20078</v>
      </c>
      <c r="B19947" s="1">
        <v>45368</v>
      </c>
      <c r="C19947" s="2">
        <v>7.1527777777777773E-2</v>
      </c>
      <c r="D19947" t="s">
        <v>45</v>
      </c>
      <c r="E19947" t="s">
        <v>28</v>
      </c>
      <c r="F19947" t="s">
        <v>29</v>
      </c>
      <c r="G19947" t="s">
        <v>30</v>
      </c>
      <c r="H19947" t="s">
        <v>31</v>
      </c>
      <c r="I19947" t="s">
        <v>32</v>
      </c>
      <c r="J19947">
        <v>2</v>
      </c>
      <c r="K19947" t="s">
        <v>61</v>
      </c>
      <c r="L19947" t="s">
        <v>59</v>
      </c>
      <c r="M19947" t="s">
        <v>58</v>
      </c>
      <c r="N19947" t="s">
        <v>36</v>
      </c>
      <c r="O19947" t="s">
        <v>37</v>
      </c>
      <c r="P19947" t="s">
        <v>38</v>
      </c>
      <c r="Q19947" s="1"/>
      <c r="R19947" s="2">
        <v>0</v>
      </c>
      <c r="S19947" s="2">
        <v>2.0833333333333332E-2</v>
      </c>
      <c r="T19947" s="2">
        <v>2.0833333333333332E-2</v>
      </c>
      <c r="U19947" s="3">
        <v>0</v>
      </c>
      <c r="V19947" t="s">
        <v>60</v>
      </c>
      <c r="W19947" t="s">
        <v>40</v>
      </c>
      <c r="X19947" t="s">
        <v>41</v>
      </c>
      <c r="Y19947" t="s">
        <v>42</v>
      </c>
      <c r="Z19947">
        <v>1</v>
      </c>
    </row>
    <row r="19948" spans="1:26" x14ac:dyDescent="0.25">
      <c r="A19948" t="s">
        <v>20079</v>
      </c>
      <c r="B19948" s="1">
        <v>45368</v>
      </c>
      <c r="C19948" s="2">
        <v>9.2361111111111116E-2</v>
      </c>
      <c r="D19948" t="s">
        <v>45</v>
      </c>
      <c r="E19948" t="s">
        <v>46</v>
      </c>
      <c r="F19948" t="s">
        <v>47</v>
      </c>
      <c r="G19948" t="s">
        <v>51</v>
      </c>
      <c r="H19948" t="s">
        <v>31</v>
      </c>
      <c r="I19948" t="s">
        <v>32</v>
      </c>
      <c r="J19948">
        <v>3</v>
      </c>
      <c r="K19948" t="s">
        <v>43</v>
      </c>
      <c r="L19948" t="s">
        <v>57</v>
      </c>
      <c r="M19948" t="s">
        <v>36</v>
      </c>
      <c r="N19948" t="s">
        <v>58</v>
      </c>
      <c r="O19948" t="s">
        <v>59</v>
      </c>
      <c r="Q19948" s="1"/>
      <c r="R19948" s="2">
        <v>2.0833333333333332E-2</v>
      </c>
      <c r="S19948" s="2">
        <v>4.1666666666666664E-2</v>
      </c>
      <c r="T19948" s="2">
        <v>4.1666666666666664E-2</v>
      </c>
      <c r="U19948" s="3">
        <v>0</v>
      </c>
      <c r="V19948" t="s">
        <v>60</v>
      </c>
      <c r="W19948" t="s">
        <v>40</v>
      </c>
      <c r="X19948" t="s">
        <v>41</v>
      </c>
      <c r="Y19948" t="s">
        <v>42</v>
      </c>
      <c r="Z19948">
        <v>1</v>
      </c>
    </row>
    <row r="19949" spans="1:26" x14ac:dyDescent="0.25">
      <c r="A19949" t="s">
        <v>20080</v>
      </c>
      <c r="B19949" s="1">
        <v>45368</v>
      </c>
      <c r="C19949" s="2">
        <v>0.1125</v>
      </c>
      <c r="D19949" t="s">
        <v>45</v>
      </c>
      <c r="E19949" t="s">
        <v>28</v>
      </c>
      <c r="F19949" t="s">
        <v>29</v>
      </c>
      <c r="G19949" t="s">
        <v>51</v>
      </c>
      <c r="H19949" t="s">
        <v>31</v>
      </c>
      <c r="I19949" t="s">
        <v>127</v>
      </c>
      <c r="J19949">
        <v>53</v>
      </c>
      <c r="K19949" t="s">
        <v>33</v>
      </c>
      <c r="L19949" t="s">
        <v>48</v>
      </c>
      <c r="M19949" t="s">
        <v>49</v>
      </c>
      <c r="N19949" t="s">
        <v>50</v>
      </c>
      <c r="O19949" t="s">
        <v>51</v>
      </c>
      <c r="Q19949" s="1"/>
      <c r="R19949" s="2">
        <v>0.16666666666666666</v>
      </c>
      <c r="S19949" s="2">
        <v>0.24305555555555555</v>
      </c>
      <c r="T19949" s="2">
        <v>0.24305555555555555</v>
      </c>
      <c r="U19949" s="3">
        <v>0</v>
      </c>
      <c r="V19949" t="s">
        <v>52</v>
      </c>
      <c r="W19949" t="s">
        <v>40</v>
      </c>
      <c r="X19949" t="s">
        <v>41</v>
      </c>
      <c r="Y19949" t="s">
        <v>42</v>
      </c>
      <c r="Z19949">
        <v>0</v>
      </c>
    </row>
    <row r="19950" spans="1:26" x14ac:dyDescent="0.25">
      <c r="A19950" t="s">
        <v>20081</v>
      </c>
      <c r="B19950" s="1">
        <v>45368</v>
      </c>
      <c r="C19950" s="2">
        <v>0.12013888888888889</v>
      </c>
      <c r="D19950" t="s">
        <v>45</v>
      </c>
      <c r="E19950" t="s">
        <v>46</v>
      </c>
      <c r="F19950" t="s">
        <v>29</v>
      </c>
      <c r="G19950" t="s">
        <v>30</v>
      </c>
      <c r="H19950" t="s">
        <v>31</v>
      </c>
      <c r="I19950" t="s">
        <v>127</v>
      </c>
      <c r="J19950">
        <v>7</v>
      </c>
      <c r="K19950" t="s">
        <v>33</v>
      </c>
      <c r="L19950" t="s">
        <v>68</v>
      </c>
      <c r="M19950" t="s">
        <v>67</v>
      </c>
      <c r="N19950" t="s">
        <v>88</v>
      </c>
      <c r="O19950" t="s">
        <v>97</v>
      </c>
      <c r="P19950" t="s">
        <v>38</v>
      </c>
      <c r="Q19950" s="1"/>
      <c r="R19950" s="2">
        <v>0.17708333333333334</v>
      </c>
      <c r="S19950" s="2">
        <v>0.2326388888888889</v>
      </c>
      <c r="T19950" s="2">
        <v>0.2326388888888889</v>
      </c>
      <c r="U19950" s="3">
        <v>0</v>
      </c>
      <c r="V19950" t="s">
        <v>92</v>
      </c>
      <c r="W19950" t="s">
        <v>40</v>
      </c>
      <c r="X19950" t="s">
        <v>41</v>
      </c>
      <c r="Y19950" t="s">
        <v>42</v>
      </c>
      <c r="Z19950">
        <v>0</v>
      </c>
    </row>
    <row r="19951" spans="1:26" x14ac:dyDescent="0.25">
      <c r="A19951" t="s">
        <v>20082</v>
      </c>
      <c r="B19951" s="1">
        <v>45368</v>
      </c>
      <c r="C19951" s="2">
        <v>0.12430555555555556</v>
      </c>
      <c r="D19951" t="s">
        <v>45</v>
      </c>
      <c r="E19951" t="s">
        <v>46</v>
      </c>
      <c r="F19951" t="s">
        <v>29</v>
      </c>
      <c r="G19951" t="s">
        <v>30</v>
      </c>
      <c r="H19951" t="s">
        <v>31</v>
      </c>
      <c r="I19951" t="s">
        <v>127</v>
      </c>
      <c r="J19951">
        <v>7</v>
      </c>
      <c r="K19951" t="s">
        <v>33</v>
      </c>
      <c r="L19951" t="s">
        <v>68</v>
      </c>
      <c r="M19951" t="s">
        <v>67</v>
      </c>
      <c r="N19951" t="s">
        <v>88</v>
      </c>
      <c r="O19951" t="s">
        <v>97</v>
      </c>
      <c r="P19951" t="s">
        <v>38</v>
      </c>
      <c r="Q19951" s="1"/>
      <c r="R19951" s="2">
        <v>0.17708333333333334</v>
      </c>
      <c r="S19951" s="2">
        <v>0.2326388888888889</v>
      </c>
      <c r="T19951" s="2">
        <v>0.2326388888888889</v>
      </c>
      <c r="U19951" s="3">
        <v>0</v>
      </c>
      <c r="V19951" t="s">
        <v>92</v>
      </c>
      <c r="W19951" t="s">
        <v>40</v>
      </c>
      <c r="X19951" t="s">
        <v>41</v>
      </c>
      <c r="Y19951" t="s">
        <v>42</v>
      </c>
      <c r="Z19951">
        <v>0</v>
      </c>
    </row>
    <row r="19952" spans="1:26" x14ac:dyDescent="0.25">
      <c r="A19952" t="s">
        <v>20083</v>
      </c>
      <c r="B19952" s="1">
        <v>45368</v>
      </c>
      <c r="C19952" s="2">
        <v>0.12986111111111112</v>
      </c>
      <c r="D19952" t="s">
        <v>45</v>
      </c>
      <c r="E19952" t="s">
        <v>28</v>
      </c>
      <c r="F19952" t="s">
        <v>47</v>
      </c>
      <c r="G19952" t="s">
        <v>51</v>
      </c>
      <c r="H19952" t="s">
        <v>31</v>
      </c>
      <c r="I19952" t="s">
        <v>127</v>
      </c>
      <c r="J19952">
        <v>19</v>
      </c>
      <c r="K19952" t="s">
        <v>33</v>
      </c>
      <c r="L19952" t="s">
        <v>34</v>
      </c>
      <c r="M19952" t="s">
        <v>35</v>
      </c>
      <c r="N19952" t="s">
        <v>63</v>
      </c>
      <c r="O19952" t="s">
        <v>51</v>
      </c>
      <c r="Q19952" s="1"/>
      <c r="R19952" s="2">
        <v>0.1875</v>
      </c>
      <c r="S19952" s="2">
        <v>0.22916666666666666</v>
      </c>
      <c r="T19952" s="2">
        <v>0.22916666666666666</v>
      </c>
      <c r="U19952" s="3">
        <v>0</v>
      </c>
      <c r="V19952" t="s">
        <v>64</v>
      </c>
      <c r="W19952" t="s">
        <v>40</v>
      </c>
      <c r="X19952" t="s">
        <v>41</v>
      </c>
      <c r="Y19952" t="s">
        <v>42</v>
      </c>
      <c r="Z19952">
        <v>0</v>
      </c>
    </row>
    <row r="19953" spans="1:26" x14ac:dyDescent="0.25">
      <c r="A19953" t="s">
        <v>20084</v>
      </c>
      <c r="B19953" s="1">
        <v>45368</v>
      </c>
      <c r="C19953" s="2">
        <v>0.12986111111111112</v>
      </c>
      <c r="D19953" t="s">
        <v>45</v>
      </c>
      <c r="E19953" t="s">
        <v>28</v>
      </c>
      <c r="F19953" t="s">
        <v>29</v>
      </c>
      <c r="G19953" t="s">
        <v>51</v>
      </c>
      <c r="H19953" t="s">
        <v>31</v>
      </c>
      <c r="I19953" t="s">
        <v>127</v>
      </c>
      <c r="J19953">
        <v>5</v>
      </c>
      <c r="K19953" t="s">
        <v>43</v>
      </c>
      <c r="L19953" t="s">
        <v>57</v>
      </c>
      <c r="M19953" t="s">
        <v>36</v>
      </c>
      <c r="N19953" t="s">
        <v>58</v>
      </c>
      <c r="O19953" t="s">
        <v>59</v>
      </c>
      <c r="Q19953" s="1"/>
      <c r="R19953" s="2">
        <v>0.1875</v>
      </c>
      <c r="S19953" s="2">
        <v>0.20833333333333334</v>
      </c>
      <c r="T19953" s="2">
        <v>0.20833333333333334</v>
      </c>
      <c r="U19953" s="3">
        <v>0</v>
      </c>
      <c r="V19953" t="s">
        <v>60</v>
      </c>
      <c r="W19953" t="s">
        <v>40</v>
      </c>
      <c r="X19953" t="s">
        <v>41</v>
      </c>
      <c r="Y19953" t="s">
        <v>42</v>
      </c>
      <c r="Z19953">
        <v>0</v>
      </c>
    </row>
    <row r="19954" spans="1:26" x14ac:dyDescent="0.25">
      <c r="A19954" t="s">
        <v>20085</v>
      </c>
      <c r="B19954" s="1">
        <v>45368</v>
      </c>
      <c r="C19954" s="2">
        <v>0.13819444444444445</v>
      </c>
      <c r="D19954" t="s">
        <v>45</v>
      </c>
      <c r="E19954" t="s">
        <v>28</v>
      </c>
      <c r="F19954" t="s">
        <v>47</v>
      </c>
      <c r="G19954" t="s">
        <v>51</v>
      </c>
      <c r="H19954" t="s">
        <v>31</v>
      </c>
      <c r="I19954" t="s">
        <v>32</v>
      </c>
      <c r="J19954">
        <v>17</v>
      </c>
      <c r="K19954" t="s">
        <v>74</v>
      </c>
      <c r="L19954" t="s">
        <v>51</v>
      </c>
      <c r="M19954" t="s">
        <v>72</v>
      </c>
      <c r="N19954" t="s">
        <v>112</v>
      </c>
      <c r="O19954" t="s">
        <v>113</v>
      </c>
      <c r="P19954" t="s">
        <v>114</v>
      </c>
      <c r="Q19954" s="1"/>
      <c r="R19954" s="2">
        <v>7.2916666666666671E-2</v>
      </c>
      <c r="S19954" s="2">
        <v>0.125</v>
      </c>
      <c r="T19954" s="2">
        <v>0.125</v>
      </c>
      <c r="U19954" s="3">
        <v>0</v>
      </c>
      <c r="V19954" t="s">
        <v>115</v>
      </c>
      <c r="W19954" t="s">
        <v>40</v>
      </c>
      <c r="X19954" t="s">
        <v>41</v>
      </c>
      <c r="Y19954" t="s">
        <v>42</v>
      </c>
      <c r="Z19954">
        <v>1</v>
      </c>
    </row>
    <row r="19955" spans="1:26" x14ac:dyDescent="0.25">
      <c r="A19955" t="s">
        <v>20086</v>
      </c>
      <c r="B19955" s="1">
        <v>45368</v>
      </c>
      <c r="C19955" s="2">
        <v>0.14444444444444443</v>
      </c>
      <c r="D19955" t="s">
        <v>45</v>
      </c>
      <c r="E19955" t="s">
        <v>46</v>
      </c>
      <c r="F19955" t="s">
        <v>47</v>
      </c>
      <c r="G19955" t="s">
        <v>51</v>
      </c>
      <c r="H19955" t="s">
        <v>31</v>
      </c>
      <c r="I19955" t="s">
        <v>32</v>
      </c>
      <c r="J19955">
        <v>10</v>
      </c>
      <c r="K19955" t="s">
        <v>43</v>
      </c>
      <c r="L19955" t="s">
        <v>57</v>
      </c>
      <c r="M19955" t="s">
        <v>36</v>
      </c>
      <c r="N19955" t="s">
        <v>211</v>
      </c>
      <c r="O19955" t="s">
        <v>51</v>
      </c>
      <c r="Q19955" s="1"/>
      <c r="R19955" s="2">
        <v>7.2916666666666671E-2</v>
      </c>
      <c r="S19955" s="2">
        <v>0.13541666666666666</v>
      </c>
      <c r="T19955" s="2">
        <v>0.13541666666666666</v>
      </c>
      <c r="U19955" s="3">
        <v>0</v>
      </c>
      <c r="V19955" t="s">
        <v>148</v>
      </c>
      <c r="W19955" t="s">
        <v>40</v>
      </c>
      <c r="X19955" t="s">
        <v>41</v>
      </c>
      <c r="Y19955" t="s">
        <v>42</v>
      </c>
      <c r="Z19955">
        <v>1</v>
      </c>
    </row>
    <row r="19956" spans="1:26" x14ac:dyDescent="0.25">
      <c r="A19956" t="s">
        <v>20087</v>
      </c>
      <c r="B19956" s="1">
        <v>45368</v>
      </c>
      <c r="C19956" s="2">
        <v>0.14583333333333334</v>
      </c>
      <c r="D19956" t="s">
        <v>45</v>
      </c>
      <c r="E19956" t="s">
        <v>46</v>
      </c>
      <c r="F19956" t="s">
        <v>47</v>
      </c>
      <c r="G19956" t="s">
        <v>51</v>
      </c>
      <c r="H19956" t="s">
        <v>31</v>
      </c>
      <c r="I19956" t="s">
        <v>32</v>
      </c>
      <c r="J19956">
        <v>13</v>
      </c>
      <c r="K19956" t="s">
        <v>33</v>
      </c>
      <c r="L19956" t="s">
        <v>34</v>
      </c>
      <c r="M19956" t="s">
        <v>35</v>
      </c>
      <c r="N19956" t="s">
        <v>63</v>
      </c>
      <c r="O19956" t="s">
        <v>51</v>
      </c>
      <c r="Q19956" s="1"/>
      <c r="R19956" s="2">
        <v>8.3333333333333329E-2</v>
      </c>
      <c r="S19956" s="2">
        <v>0.125</v>
      </c>
      <c r="T19956" s="2">
        <v>0.125</v>
      </c>
      <c r="U19956" s="3">
        <v>0</v>
      </c>
      <c r="V19956" t="s">
        <v>64</v>
      </c>
      <c r="W19956" t="s">
        <v>40</v>
      </c>
      <c r="X19956" t="s">
        <v>41</v>
      </c>
      <c r="Y19956" t="s">
        <v>42</v>
      </c>
      <c r="Z19956">
        <v>1</v>
      </c>
    </row>
    <row r="19957" spans="1:26" x14ac:dyDescent="0.25">
      <c r="A19957" t="s">
        <v>20088</v>
      </c>
      <c r="B19957" s="1">
        <v>45368</v>
      </c>
      <c r="C19957" s="2">
        <v>0.15416666666666667</v>
      </c>
      <c r="D19957" t="s">
        <v>45</v>
      </c>
      <c r="E19957" t="s">
        <v>28</v>
      </c>
      <c r="F19957" t="s">
        <v>29</v>
      </c>
      <c r="G19957" t="s">
        <v>30</v>
      </c>
      <c r="H19957" t="s">
        <v>31</v>
      </c>
      <c r="I19957" t="s">
        <v>127</v>
      </c>
      <c r="J19957">
        <v>9</v>
      </c>
      <c r="K19957" t="s">
        <v>43</v>
      </c>
      <c r="L19957" t="s">
        <v>57</v>
      </c>
      <c r="M19957" t="s">
        <v>36</v>
      </c>
      <c r="N19957" t="s">
        <v>154</v>
      </c>
      <c r="O19957" t="s">
        <v>51</v>
      </c>
      <c r="Q19957" s="1"/>
      <c r="R19957" s="2">
        <v>0.20833333333333334</v>
      </c>
      <c r="S19957" s="2">
        <v>0.26041666666666669</v>
      </c>
      <c r="T19957" s="2">
        <v>0.26041666666666669</v>
      </c>
      <c r="U19957" s="3">
        <v>0</v>
      </c>
      <c r="V19957" t="s">
        <v>115</v>
      </c>
      <c r="W19957" t="s">
        <v>40</v>
      </c>
      <c r="X19957" t="s">
        <v>41</v>
      </c>
      <c r="Y19957" t="s">
        <v>42</v>
      </c>
      <c r="Z19957">
        <v>0</v>
      </c>
    </row>
    <row r="19958" spans="1:26" x14ac:dyDescent="0.25">
      <c r="A19958" t="s">
        <v>20089</v>
      </c>
      <c r="B19958" s="1">
        <v>45368</v>
      </c>
      <c r="C19958" s="2">
        <v>0.15902777777777777</v>
      </c>
      <c r="D19958" t="s">
        <v>45</v>
      </c>
      <c r="E19958" t="s">
        <v>28</v>
      </c>
      <c r="F19958" t="s">
        <v>29</v>
      </c>
      <c r="G19958" t="s">
        <v>51</v>
      </c>
      <c r="H19958" t="s">
        <v>31</v>
      </c>
      <c r="I19958" t="s">
        <v>127</v>
      </c>
      <c r="J19958">
        <v>53</v>
      </c>
      <c r="K19958" t="s">
        <v>33</v>
      </c>
      <c r="L19958" t="s">
        <v>48</v>
      </c>
      <c r="M19958" t="s">
        <v>49</v>
      </c>
      <c r="N19958" t="s">
        <v>50</v>
      </c>
      <c r="O19958" t="s">
        <v>51</v>
      </c>
      <c r="Q19958" s="1"/>
      <c r="R19958" s="2">
        <v>0.21875</v>
      </c>
      <c r="S19958" s="2">
        <v>0.2951388888888889</v>
      </c>
      <c r="T19958" s="2">
        <v>0.2951388888888889</v>
      </c>
      <c r="U19958" s="3">
        <v>0</v>
      </c>
      <c r="V19958" t="s">
        <v>52</v>
      </c>
      <c r="W19958" t="s">
        <v>40</v>
      </c>
      <c r="X19958" t="s">
        <v>41</v>
      </c>
      <c r="Y19958" t="s">
        <v>42</v>
      </c>
      <c r="Z19958">
        <v>0</v>
      </c>
    </row>
    <row r="19959" spans="1:26" x14ac:dyDescent="0.25">
      <c r="A19959" t="s">
        <v>20090</v>
      </c>
      <c r="B19959" s="1">
        <v>45368</v>
      </c>
      <c r="C19959" s="2">
        <v>0.16388888888888889</v>
      </c>
      <c r="D19959" t="s">
        <v>45</v>
      </c>
      <c r="E19959" t="s">
        <v>28</v>
      </c>
      <c r="F19959" t="s">
        <v>29</v>
      </c>
      <c r="G19959" t="s">
        <v>51</v>
      </c>
      <c r="H19959" t="s">
        <v>31</v>
      </c>
      <c r="I19959" t="s">
        <v>127</v>
      </c>
      <c r="J19959">
        <v>10</v>
      </c>
      <c r="K19959" t="s">
        <v>33</v>
      </c>
      <c r="L19959" t="s">
        <v>68</v>
      </c>
      <c r="M19959" t="s">
        <v>67</v>
      </c>
      <c r="N19959" t="s">
        <v>88</v>
      </c>
      <c r="O19959" t="s">
        <v>97</v>
      </c>
      <c r="P19959" t="s">
        <v>38</v>
      </c>
      <c r="Q19959" s="1"/>
      <c r="R19959" s="2">
        <v>0.21875</v>
      </c>
      <c r="S19959" s="2">
        <v>0.27430555555555558</v>
      </c>
      <c r="T19959" s="2">
        <v>0.27430555555555558</v>
      </c>
      <c r="U19959" s="3">
        <v>0</v>
      </c>
      <c r="V19959" t="s">
        <v>92</v>
      </c>
      <c r="W19959" t="s">
        <v>40</v>
      </c>
      <c r="X19959" t="s">
        <v>41</v>
      </c>
      <c r="Y19959" t="s">
        <v>42</v>
      </c>
      <c r="Z19959">
        <v>0</v>
      </c>
    </row>
    <row r="19960" spans="1:26" x14ac:dyDescent="0.25">
      <c r="A19960" t="s">
        <v>20091</v>
      </c>
      <c r="B19960" s="1">
        <v>45368</v>
      </c>
      <c r="C19960" s="2">
        <v>0.17569444444444443</v>
      </c>
      <c r="D19960" t="s">
        <v>45</v>
      </c>
      <c r="E19960" t="s">
        <v>46</v>
      </c>
      <c r="F19960" t="s">
        <v>29</v>
      </c>
      <c r="G19960" t="s">
        <v>76</v>
      </c>
      <c r="H19960" t="s">
        <v>31</v>
      </c>
      <c r="I19960" t="s">
        <v>127</v>
      </c>
      <c r="J19960">
        <v>13</v>
      </c>
      <c r="K19960" t="s">
        <v>33</v>
      </c>
      <c r="L19960" t="s">
        <v>34</v>
      </c>
      <c r="M19960" t="s">
        <v>35</v>
      </c>
      <c r="N19960" t="s">
        <v>63</v>
      </c>
      <c r="O19960" t="s">
        <v>51</v>
      </c>
      <c r="Q19960" s="1"/>
      <c r="R19960" s="2">
        <v>0.22916666666666666</v>
      </c>
      <c r="S19960" s="2">
        <v>0.27083333333333331</v>
      </c>
      <c r="T19960" s="2">
        <v>0.30555555555555558</v>
      </c>
      <c r="U19960" s="3">
        <v>3.4722222222222224E-2</v>
      </c>
      <c r="V19960" t="s">
        <v>64</v>
      </c>
      <c r="W19960" t="s">
        <v>53</v>
      </c>
      <c r="X19960" t="s">
        <v>216</v>
      </c>
      <c r="Y19960" t="s">
        <v>42</v>
      </c>
      <c r="Z19960">
        <v>0</v>
      </c>
    </row>
    <row r="19961" spans="1:26" x14ac:dyDescent="0.25">
      <c r="A19961" t="s">
        <v>20092</v>
      </c>
      <c r="B19961" s="1">
        <v>45368</v>
      </c>
      <c r="C19961" s="2">
        <v>0.18124999999999999</v>
      </c>
      <c r="D19961" t="s">
        <v>45</v>
      </c>
      <c r="E19961" t="s">
        <v>46</v>
      </c>
      <c r="F19961" t="s">
        <v>47</v>
      </c>
      <c r="G19961" t="s">
        <v>51</v>
      </c>
      <c r="H19961" t="s">
        <v>31</v>
      </c>
      <c r="I19961" t="s">
        <v>127</v>
      </c>
      <c r="J19961">
        <v>4</v>
      </c>
      <c r="K19961" t="s">
        <v>61</v>
      </c>
      <c r="L19961" t="s">
        <v>59</v>
      </c>
      <c r="M19961" t="s">
        <v>58</v>
      </c>
      <c r="N19961" t="s">
        <v>36</v>
      </c>
      <c r="O19961" t="s">
        <v>37</v>
      </c>
      <c r="P19961" t="s">
        <v>38</v>
      </c>
      <c r="Q19961" s="1"/>
      <c r="R19961" s="2">
        <v>0.23958333333333334</v>
      </c>
      <c r="S19961" s="2">
        <v>0.26041666666666669</v>
      </c>
      <c r="T19961" s="2">
        <v>0.26041666666666669</v>
      </c>
      <c r="U19961" s="3">
        <v>0</v>
      </c>
      <c r="V19961" t="s">
        <v>60</v>
      </c>
      <c r="W19961" t="s">
        <v>40</v>
      </c>
      <c r="X19961" t="s">
        <v>41</v>
      </c>
      <c r="Y19961" t="s">
        <v>42</v>
      </c>
      <c r="Z19961">
        <v>0</v>
      </c>
    </row>
    <row r="19962" spans="1:26" x14ac:dyDescent="0.25">
      <c r="A19962" t="s">
        <v>20093</v>
      </c>
      <c r="B19962" s="1">
        <v>45368</v>
      </c>
      <c r="C19962" s="2">
        <v>0.18819444444444444</v>
      </c>
      <c r="D19962" t="s">
        <v>45</v>
      </c>
      <c r="E19962" t="s">
        <v>28</v>
      </c>
      <c r="F19962" t="s">
        <v>47</v>
      </c>
      <c r="G19962" t="s">
        <v>30</v>
      </c>
      <c r="H19962" t="s">
        <v>31</v>
      </c>
      <c r="I19962" t="s">
        <v>127</v>
      </c>
      <c r="J19962">
        <v>3</v>
      </c>
      <c r="K19962" t="s">
        <v>43</v>
      </c>
      <c r="L19962" t="s">
        <v>57</v>
      </c>
      <c r="M19962" t="s">
        <v>36</v>
      </c>
      <c r="N19962" t="s">
        <v>58</v>
      </c>
      <c r="O19962" t="s">
        <v>59</v>
      </c>
      <c r="Q19962" s="1"/>
      <c r="R19962" s="2">
        <v>0.25</v>
      </c>
      <c r="S19962" s="2">
        <v>0.27083333333333331</v>
      </c>
      <c r="T19962" s="2">
        <v>0.27083333333333331</v>
      </c>
      <c r="U19962" s="3">
        <v>0</v>
      </c>
      <c r="V19962" t="s">
        <v>60</v>
      </c>
      <c r="W19962" t="s">
        <v>40</v>
      </c>
      <c r="X19962" t="s">
        <v>41</v>
      </c>
      <c r="Y19962" t="s">
        <v>42</v>
      </c>
      <c r="Z19962">
        <v>0</v>
      </c>
    </row>
    <row r="19963" spans="1:26" x14ac:dyDescent="0.25">
      <c r="A19963" t="s">
        <v>20094</v>
      </c>
      <c r="B19963" s="1">
        <v>45368</v>
      </c>
      <c r="C19963" s="2">
        <v>0.19097222222222221</v>
      </c>
      <c r="D19963" t="s">
        <v>45</v>
      </c>
      <c r="E19963" t="s">
        <v>28</v>
      </c>
      <c r="F19963" t="s">
        <v>47</v>
      </c>
      <c r="G19963" t="s">
        <v>51</v>
      </c>
      <c r="H19963" t="s">
        <v>111</v>
      </c>
      <c r="I19963" t="s">
        <v>32</v>
      </c>
      <c r="J19963">
        <v>10</v>
      </c>
      <c r="K19963" t="s">
        <v>43</v>
      </c>
      <c r="L19963" t="s">
        <v>57</v>
      </c>
      <c r="M19963" t="s">
        <v>36</v>
      </c>
      <c r="N19963" t="s">
        <v>58</v>
      </c>
      <c r="O19963" t="s">
        <v>59</v>
      </c>
      <c r="Q19963" s="1"/>
      <c r="R19963" s="2">
        <v>0.125</v>
      </c>
      <c r="S19963" s="2">
        <v>0.14583333333333334</v>
      </c>
      <c r="T19963" s="2">
        <v>0.14583333333333334</v>
      </c>
      <c r="U19963" s="3">
        <v>0</v>
      </c>
      <c r="V19963" t="s">
        <v>60</v>
      </c>
      <c r="W19963" t="s">
        <v>40</v>
      </c>
      <c r="X19963" t="s">
        <v>41</v>
      </c>
      <c r="Y19963" t="s">
        <v>42</v>
      </c>
      <c r="Z19963">
        <v>1</v>
      </c>
    </row>
    <row r="19964" spans="1:26" x14ac:dyDescent="0.25">
      <c r="A19964" t="s">
        <v>20095</v>
      </c>
      <c r="B19964" s="1">
        <v>45368</v>
      </c>
      <c r="C19964" s="2">
        <v>0.1986111111111111</v>
      </c>
      <c r="D19964" t="s">
        <v>45</v>
      </c>
      <c r="E19964" t="s">
        <v>46</v>
      </c>
      <c r="F19964" t="s">
        <v>47</v>
      </c>
      <c r="G19964" t="s">
        <v>76</v>
      </c>
      <c r="H19964" t="s">
        <v>31</v>
      </c>
      <c r="I19964" t="s">
        <v>32</v>
      </c>
      <c r="J19964">
        <v>8</v>
      </c>
      <c r="K19964" t="s">
        <v>33</v>
      </c>
      <c r="L19964" t="s">
        <v>34</v>
      </c>
      <c r="M19964" t="s">
        <v>35</v>
      </c>
      <c r="N19964" t="s">
        <v>63</v>
      </c>
      <c r="O19964" t="s">
        <v>51</v>
      </c>
      <c r="Q19964" s="1"/>
      <c r="R19964" s="2">
        <v>0.13541666666666666</v>
      </c>
      <c r="S19964" s="2">
        <v>0.17708333333333334</v>
      </c>
      <c r="T19964" s="2">
        <v>0.17708333333333334</v>
      </c>
      <c r="U19964" s="3">
        <v>0</v>
      </c>
      <c r="V19964" t="s">
        <v>64</v>
      </c>
      <c r="W19964" t="s">
        <v>40</v>
      </c>
      <c r="X19964" t="s">
        <v>41</v>
      </c>
      <c r="Y19964" t="s">
        <v>42</v>
      </c>
      <c r="Z19964">
        <v>1</v>
      </c>
    </row>
    <row r="19965" spans="1:26" x14ac:dyDescent="0.25">
      <c r="A19965" t="s">
        <v>20096</v>
      </c>
      <c r="B19965" s="1">
        <v>45368</v>
      </c>
      <c r="C19965" s="2">
        <v>0.2</v>
      </c>
      <c r="D19965" t="s">
        <v>45</v>
      </c>
      <c r="E19965" t="s">
        <v>28</v>
      </c>
      <c r="F19965" t="s">
        <v>101</v>
      </c>
      <c r="G19965" t="s">
        <v>106</v>
      </c>
      <c r="H19965" t="s">
        <v>31</v>
      </c>
      <c r="I19965" t="s">
        <v>127</v>
      </c>
      <c r="J19965">
        <v>13</v>
      </c>
      <c r="K19965" t="s">
        <v>33</v>
      </c>
      <c r="L19965" t="s">
        <v>34</v>
      </c>
      <c r="M19965" t="s">
        <v>35</v>
      </c>
      <c r="N19965" t="s">
        <v>63</v>
      </c>
      <c r="O19965" t="s">
        <v>51</v>
      </c>
      <c r="Q19965" s="1"/>
      <c r="R19965" s="2">
        <v>0.26041666666666669</v>
      </c>
      <c r="S19965" s="2">
        <v>0.30208333333333331</v>
      </c>
      <c r="T19965" s="2">
        <v>0.30208333333333331</v>
      </c>
      <c r="U19965" s="3">
        <v>0</v>
      </c>
      <c r="V19965" t="s">
        <v>64</v>
      </c>
      <c r="W19965" t="s">
        <v>40</v>
      </c>
      <c r="X19965" t="s">
        <v>41</v>
      </c>
      <c r="Y19965" t="s">
        <v>42</v>
      </c>
      <c r="Z19965">
        <v>0</v>
      </c>
    </row>
    <row r="19966" spans="1:26" x14ac:dyDescent="0.25">
      <c r="A19966" t="s">
        <v>20097</v>
      </c>
      <c r="B19966" s="1">
        <v>45368</v>
      </c>
      <c r="C19966" s="2">
        <v>0.2013888888888889</v>
      </c>
      <c r="D19966" t="s">
        <v>45</v>
      </c>
      <c r="E19966" t="s">
        <v>28</v>
      </c>
      <c r="F19966" t="s">
        <v>101</v>
      </c>
      <c r="G19966" t="s">
        <v>106</v>
      </c>
      <c r="H19966" t="s">
        <v>31</v>
      </c>
      <c r="I19966" t="s">
        <v>127</v>
      </c>
      <c r="J19966">
        <v>13</v>
      </c>
      <c r="K19966" t="s">
        <v>33</v>
      </c>
      <c r="L19966" t="s">
        <v>34</v>
      </c>
      <c r="M19966" t="s">
        <v>35</v>
      </c>
      <c r="N19966" t="s">
        <v>63</v>
      </c>
      <c r="O19966" t="s">
        <v>51</v>
      </c>
      <c r="Q19966" s="1"/>
      <c r="R19966" s="2">
        <v>0.26041666666666669</v>
      </c>
      <c r="S19966" s="2">
        <v>0.30208333333333331</v>
      </c>
      <c r="T19966" s="2">
        <v>0.30208333333333331</v>
      </c>
      <c r="U19966" s="3">
        <v>0</v>
      </c>
      <c r="V19966" t="s">
        <v>64</v>
      </c>
      <c r="W19966" t="s">
        <v>40</v>
      </c>
      <c r="X19966" t="s">
        <v>41</v>
      </c>
      <c r="Y19966" t="s">
        <v>42</v>
      </c>
      <c r="Z19966">
        <v>0</v>
      </c>
    </row>
    <row r="19967" spans="1:26" x14ac:dyDescent="0.25">
      <c r="A19967" t="s">
        <v>20098</v>
      </c>
      <c r="B19967" s="1">
        <v>45368</v>
      </c>
      <c r="C19967" s="2">
        <v>0.20208333333333334</v>
      </c>
      <c r="D19967" t="s">
        <v>45</v>
      </c>
      <c r="E19967" t="s">
        <v>28</v>
      </c>
      <c r="F19967" t="s">
        <v>47</v>
      </c>
      <c r="G19967" t="s">
        <v>106</v>
      </c>
      <c r="H19967" t="s">
        <v>31</v>
      </c>
      <c r="I19967" t="s">
        <v>127</v>
      </c>
      <c r="J19967">
        <v>2</v>
      </c>
      <c r="K19967" t="s">
        <v>61</v>
      </c>
      <c r="L19967" t="s">
        <v>59</v>
      </c>
      <c r="M19967" t="s">
        <v>58</v>
      </c>
      <c r="N19967" t="s">
        <v>36</v>
      </c>
      <c r="O19967" t="s">
        <v>37</v>
      </c>
      <c r="P19967" t="s">
        <v>38</v>
      </c>
      <c r="Q19967" s="1"/>
      <c r="R19967" s="2">
        <v>0.26041666666666669</v>
      </c>
      <c r="S19967" s="2">
        <v>0.28125</v>
      </c>
      <c r="T19967" s="2"/>
      <c r="U19967" s="3"/>
      <c r="V19967" t="s">
        <v>60</v>
      </c>
      <c r="W19967" t="s">
        <v>134</v>
      </c>
      <c r="X19967" t="s">
        <v>216</v>
      </c>
      <c r="Y19967" t="s">
        <v>42</v>
      </c>
      <c r="Z19967">
        <v>0</v>
      </c>
    </row>
    <row r="19968" spans="1:26" x14ac:dyDescent="0.25">
      <c r="A19968" t="s">
        <v>20099</v>
      </c>
      <c r="B19968" s="1">
        <v>45368</v>
      </c>
      <c r="C19968" s="2">
        <v>0.20555555555555555</v>
      </c>
      <c r="D19968" t="s">
        <v>45</v>
      </c>
      <c r="E19968" t="s">
        <v>28</v>
      </c>
      <c r="F19968" t="s">
        <v>101</v>
      </c>
      <c r="G19968" t="s">
        <v>106</v>
      </c>
      <c r="H19968" t="s">
        <v>31</v>
      </c>
      <c r="I19968" t="s">
        <v>127</v>
      </c>
      <c r="J19968">
        <v>5</v>
      </c>
      <c r="K19968" t="s">
        <v>65</v>
      </c>
      <c r="L19968" t="s">
        <v>51</v>
      </c>
      <c r="M19968" t="s">
        <v>63</v>
      </c>
      <c r="N19968" t="s">
        <v>72</v>
      </c>
      <c r="O19968" t="s">
        <v>51</v>
      </c>
      <c r="Q19968" s="1"/>
      <c r="R19968" s="2">
        <v>0.26041666666666669</v>
      </c>
      <c r="S19968" s="2">
        <v>0.27777777777777779</v>
      </c>
      <c r="T19968" s="2">
        <v>0.27777777777777779</v>
      </c>
      <c r="U19968" s="3">
        <v>0</v>
      </c>
      <c r="V19968" t="s">
        <v>337</v>
      </c>
      <c r="W19968" t="s">
        <v>40</v>
      </c>
      <c r="X19968" t="s">
        <v>41</v>
      </c>
      <c r="Y19968" t="s">
        <v>42</v>
      </c>
      <c r="Z19968">
        <v>0</v>
      </c>
    </row>
    <row r="19969" spans="1:26" x14ac:dyDescent="0.25">
      <c r="A19969" t="s">
        <v>20100</v>
      </c>
      <c r="B19969" s="1">
        <v>45368</v>
      </c>
      <c r="C19969" s="2">
        <v>0.20833333333333334</v>
      </c>
      <c r="D19969" t="s">
        <v>45</v>
      </c>
      <c r="E19969" t="s">
        <v>28</v>
      </c>
      <c r="F19969" t="s">
        <v>47</v>
      </c>
      <c r="G19969" t="s">
        <v>30</v>
      </c>
      <c r="H19969" t="s">
        <v>31</v>
      </c>
      <c r="I19969" t="s">
        <v>127</v>
      </c>
      <c r="J19969">
        <v>7</v>
      </c>
      <c r="K19969" t="s">
        <v>33</v>
      </c>
      <c r="L19969" t="s">
        <v>68</v>
      </c>
      <c r="M19969" t="s">
        <v>67</v>
      </c>
      <c r="N19969" t="s">
        <v>88</v>
      </c>
      <c r="O19969" t="s">
        <v>97</v>
      </c>
      <c r="P19969" t="s">
        <v>38</v>
      </c>
      <c r="Q19969" s="1"/>
      <c r="R19969" s="2">
        <v>0.27083333333333331</v>
      </c>
      <c r="S19969" s="2">
        <v>0.3263888888888889</v>
      </c>
      <c r="T19969" s="2">
        <v>0.3263888888888889</v>
      </c>
      <c r="U19969" s="3">
        <v>0</v>
      </c>
      <c r="V19969" t="s">
        <v>92</v>
      </c>
      <c r="W19969" t="s">
        <v>40</v>
      </c>
      <c r="X19969" t="s">
        <v>41</v>
      </c>
      <c r="Y19969" t="s">
        <v>42</v>
      </c>
      <c r="Z19969">
        <v>0</v>
      </c>
    </row>
    <row r="19970" spans="1:26" x14ac:dyDescent="0.25">
      <c r="A19970" t="s">
        <v>20101</v>
      </c>
      <c r="B19970" s="1">
        <v>45368</v>
      </c>
      <c r="C19970" s="2">
        <v>0.21041666666666667</v>
      </c>
      <c r="D19970" t="s">
        <v>45</v>
      </c>
      <c r="E19970" t="s">
        <v>28</v>
      </c>
      <c r="F19970" t="s">
        <v>47</v>
      </c>
      <c r="G19970" t="s">
        <v>76</v>
      </c>
      <c r="H19970" t="s">
        <v>31</v>
      </c>
      <c r="I19970" t="s">
        <v>127</v>
      </c>
      <c r="J19970">
        <v>22</v>
      </c>
      <c r="K19970" t="s">
        <v>86</v>
      </c>
      <c r="L19970" t="s">
        <v>87</v>
      </c>
      <c r="M19970" t="s">
        <v>88</v>
      </c>
      <c r="N19970" t="s">
        <v>89</v>
      </c>
      <c r="O19970" t="s">
        <v>90</v>
      </c>
      <c r="P19970" t="s">
        <v>91</v>
      </c>
      <c r="Q19970" s="1"/>
      <c r="R19970" s="2">
        <v>0.27083333333333331</v>
      </c>
      <c r="S19970" s="2">
        <v>0.3263888888888889</v>
      </c>
      <c r="T19970" s="2">
        <v>0.3263888888888889</v>
      </c>
      <c r="U19970" s="3">
        <v>0</v>
      </c>
      <c r="V19970" t="s">
        <v>92</v>
      </c>
      <c r="W19970" t="s">
        <v>40</v>
      </c>
      <c r="X19970" t="s">
        <v>41</v>
      </c>
      <c r="Y19970" t="s">
        <v>42</v>
      </c>
      <c r="Z19970">
        <v>0</v>
      </c>
    </row>
    <row r="19971" spans="1:26" x14ac:dyDescent="0.25">
      <c r="A19971" t="s">
        <v>20102</v>
      </c>
      <c r="B19971" s="1">
        <v>45368</v>
      </c>
      <c r="C19971" s="2">
        <v>0.21249999999999999</v>
      </c>
      <c r="D19971" t="s">
        <v>45</v>
      </c>
      <c r="E19971" t="s">
        <v>28</v>
      </c>
      <c r="F19971" t="s">
        <v>47</v>
      </c>
      <c r="G19971" t="s">
        <v>76</v>
      </c>
      <c r="H19971" t="s">
        <v>31</v>
      </c>
      <c r="I19971" t="s">
        <v>127</v>
      </c>
      <c r="J19971">
        <v>5</v>
      </c>
      <c r="K19971" t="s">
        <v>55</v>
      </c>
      <c r="L19971" t="s">
        <v>51</v>
      </c>
      <c r="M19971" t="s">
        <v>50</v>
      </c>
      <c r="N19971" t="s">
        <v>239</v>
      </c>
      <c r="O19971" t="s">
        <v>51</v>
      </c>
      <c r="Q19971" s="1"/>
      <c r="R19971" s="2">
        <v>0.27083333333333331</v>
      </c>
      <c r="S19971" s="2">
        <v>0.29166666666666669</v>
      </c>
      <c r="T19971" s="2">
        <v>0.29166666666666669</v>
      </c>
      <c r="U19971" s="3">
        <v>0</v>
      </c>
      <c r="V19971" t="s">
        <v>60</v>
      </c>
      <c r="W19971" t="s">
        <v>40</v>
      </c>
      <c r="X19971" t="s">
        <v>41</v>
      </c>
      <c r="Y19971" t="s">
        <v>42</v>
      </c>
      <c r="Z19971">
        <v>0</v>
      </c>
    </row>
    <row r="19972" spans="1:26" x14ac:dyDescent="0.25">
      <c r="A19972" t="s">
        <v>20103</v>
      </c>
      <c r="B19972" s="1">
        <v>45368</v>
      </c>
      <c r="C19972" s="2">
        <v>0.21597222222222223</v>
      </c>
      <c r="D19972" t="s">
        <v>45</v>
      </c>
      <c r="E19972" t="s">
        <v>28</v>
      </c>
      <c r="F19972" t="s">
        <v>47</v>
      </c>
      <c r="G19972" t="s">
        <v>76</v>
      </c>
      <c r="H19972" t="s">
        <v>31</v>
      </c>
      <c r="I19972" t="s">
        <v>127</v>
      </c>
      <c r="J19972">
        <v>22</v>
      </c>
      <c r="K19972" t="s">
        <v>86</v>
      </c>
      <c r="L19972" t="s">
        <v>87</v>
      </c>
      <c r="M19972" t="s">
        <v>88</v>
      </c>
      <c r="N19972" t="s">
        <v>89</v>
      </c>
      <c r="O19972" t="s">
        <v>90</v>
      </c>
      <c r="P19972" t="s">
        <v>91</v>
      </c>
      <c r="Q19972" s="1"/>
      <c r="R19972" s="2">
        <v>0.27083333333333331</v>
      </c>
      <c r="S19972" s="2">
        <v>0.3263888888888889</v>
      </c>
      <c r="T19972" s="2">
        <v>0.3263888888888889</v>
      </c>
      <c r="U19972" s="3">
        <v>0</v>
      </c>
      <c r="V19972" t="s">
        <v>92</v>
      </c>
      <c r="W19972" t="s">
        <v>40</v>
      </c>
      <c r="X19972" t="s">
        <v>41</v>
      </c>
      <c r="Y19972" t="s">
        <v>42</v>
      </c>
      <c r="Z19972">
        <v>0</v>
      </c>
    </row>
    <row r="19973" spans="1:26" x14ac:dyDescent="0.25">
      <c r="A19973" t="s">
        <v>20104</v>
      </c>
      <c r="B19973" s="1">
        <v>45368</v>
      </c>
      <c r="C19973" s="2">
        <v>0.21666666666666667</v>
      </c>
      <c r="D19973" t="s">
        <v>45</v>
      </c>
      <c r="E19973" t="s">
        <v>28</v>
      </c>
      <c r="F19973" t="s">
        <v>47</v>
      </c>
      <c r="G19973" t="s">
        <v>76</v>
      </c>
      <c r="H19973" t="s">
        <v>31</v>
      </c>
      <c r="I19973" t="s">
        <v>127</v>
      </c>
      <c r="J19973">
        <v>22</v>
      </c>
      <c r="K19973" t="s">
        <v>86</v>
      </c>
      <c r="L19973" t="s">
        <v>87</v>
      </c>
      <c r="M19973" t="s">
        <v>88</v>
      </c>
      <c r="N19973" t="s">
        <v>89</v>
      </c>
      <c r="O19973" t="s">
        <v>90</v>
      </c>
      <c r="P19973" t="s">
        <v>91</v>
      </c>
      <c r="Q19973" s="1"/>
      <c r="R19973" s="2">
        <v>0.27083333333333331</v>
      </c>
      <c r="S19973" s="2">
        <v>0.3263888888888889</v>
      </c>
      <c r="T19973" s="2">
        <v>0.3263888888888889</v>
      </c>
      <c r="U19973" s="3">
        <v>0</v>
      </c>
      <c r="V19973" t="s">
        <v>92</v>
      </c>
      <c r="W19973" t="s">
        <v>40</v>
      </c>
      <c r="X19973" t="s">
        <v>41</v>
      </c>
      <c r="Y19973" t="s">
        <v>42</v>
      </c>
      <c r="Z19973">
        <v>0</v>
      </c>
    </row>
    <row r="19974" spans="1:26" x14ac:dyDescent="0.25">
      <c r="A19974" t="s">
        <v>20105</v>
      </c>
      <c r="B19974" s="1">
        <v>45368</v>
      </c>
      <c r="C19974" s="2">
        <v>0.21736111111111112</v>
      </c>
      <c r="D19974" t="s">
        <v>45</v>
      </c>
      <c r="E19974" t="s">
        <v>28</v>
      </c>
      <c r="F19974" t="s">
        <v>101</v>
      </c>
      <c r="G19974" t="s">
        <v>51</v>
      </c>
      <c r="H19974" t="s">
        <v>31</v>
      </c>
      <c r="I19974" t="s">
        <v>127</v>
      </c>
      <c r="J19974">
        <v>107</v>
      </c>
      <c r="K19974" t="s">
        <v>33</v>
      </c>
      <c r="L19974" t="s">
        <v>68</v>
      </c>
      <c r="M19974" t="s">
        <v>67</v>
      </c>
      <c r="N19974" t="s">
        <v>58</v>
      </c>
      <c r="O19974" t="s">
        <v>59</v>
      </c>
      <c r="Q19974" s="1"/>
      <c r="R19974" s="2">
        <v>0.27083333333333331</v>
      </c>
      <c r="S19974" s="2">
        <v>0.34722222222222221</v>
      </c>
      <c r="T19974" s="2">
        <v>0.34722222222222221</v>
      </c>
      <c r="U19974" s="3">
        <v>0</v>
      </c>
      <c r="V19974" t="s">
        <v>52</v>
      </c>
      <c r="W19974" t="s">
        <v>40</v>
      </c>
      <c r="X19974" t="s">
        <v>41</v>
      </c>
      <c r="Y19974" t="s">
        <v>42</v>
      </c>
      <c r="Z19974">
        <v>0</v>
      </c>
    </row>
    <row r="19975" spans="1:26" x14ac:dyDescent="0.25">
      <c r="A19975" t="s">
        <v>20106</v>
      </c>
      <c r="B19975" s="1">
        <v>45368</v>
      </c>
      <c r="C19975" s="2">
        <v>0.21805555555555556</v>
      </c>
      <c r="D19975" t="s">
        <v>45</v>
      </c>
      <c r="E19975" t="s">
        <v>28</v>
      </c>
      <c r="F19975" t="s">
        <v>47</v>
      </c>
      <c r="G19975" t="s">
        <v>76</v>
      </c>
      <c r="H19975" t="s">
        <v>31</v>
      </c>
      <c r="I19975" t="s">
        <v>127</v>
      </c>
      <c r="J19975">
        <v>22</v>
      </c>
      <c r="K19975" t="s">
        <v>86</v>
      </c>
      <c r="L19975" t="s">
        <v>87</v>
      </c>
      <c r="M19975" t="s">
        <v>88</v>
      </c>
      <c r="N19975" t="s">
        <v>89</v>
      </c>
      <c r="O19975" t="s">
        <v>90</v>
      </c>
      <c r="P19975" t="s">
        <v>91</v>
      </c>
      <c r="Q19975" s="1"/>
      <c r="R19975" s="2">
        <v>0.27083333333333331</v>
      </c>
      <c r="S19975" s="2">
        <v>0.3263888888888889</v>
      </c>
      <c r="T19975" s="2">
        <v>0.3263888888888889</v>
      </c>
      <c r="U19975" s="3">
        <v>0</v>
      </c>
      <c r="V19975" t="s">
        <v>92</v>
      </c>
      <c r="W19975" t="s">
        <v>40</v>
      </c>
      <c r="X19975" t="s">
        <v>41</v>
      </c>
      <c r="Y19975" t="s">
        <v>42</v>
      </c>
      <c r="Z19975">
        <v>0</v>
      </c>
    </row>
    <row r="19976" spans="1:26" x14ac:dyDescent="0.25">
      <c r="A19976" t="s">
        <v>20107</v>
      </c>
      <c r="B19976" s="1">
        <v>45368</v>
      </c>
      <c r="C19976" s="2">
        <v>0.22569444444444445</v>
      </c>
      <c r="D19976" t="s">
        <v>45</v>
      </c>
      <c r="E19976" t="s">
        <v>28</v>
      </c>
      <c r="F19976" t="s">
        <v>29</v>
      </c>
      <c r="G19976" t="s">
        <v>51</v>
      </c>
      <c r="H19976" t="s">
        <v>31</v>
      </c>
      <c r="I19976" t="s">
        <v>127</v>
      </c>
      <c r="J19976">
        <v>19</v>
      </c>
      <c r="K19976" t="s">
        <v>33</v>
      </c>
      <c r="L19976" t="s">
        <v>34</v>
      </c>
      <c r="M19976" t="s">
        <v>35</v>
      </c>
      <c r="N19976" t="s">
        <v>63</v>
      </c>
      <c r="O19976" t="s">
        <v>51</v>
      </c>
      <c r="Q19976" s="1"/>
      <c r="R19976" s="2">
        <v>0.28125</v>
      </c>
      <c r="S19976" s="2">
        <v>0.32291666666666669</v>
      </c>
      <c r="T19976" s="2">
        <v>0.32291666666666669</v>
      </c>
      <c r="U19976" s="3">
        <v>0</v>
      </c>
      <c r="V19976" t="s">
        <v>64</v>
      </c>
      <c r="W19976" t="s">
        <v>40</v>
      </c>
      <c r="X19976" t="s">
        <v>41</v>
      </c>
      <c r="Y19976" t="s">
        <v>42</v>
      </c>
      <c r="Z19976">
        <v>0</v>
      </c>
    </row>
    <row r="19977" spans="1:26" x14ac:dyDescent="0.25">
      <c r="A19977" t="s">
        <v>20108</v>
      </c>
      <c r="B19977" s="1">
        <v>45368</v>
      </c>
      <c r="C19977" s="2">
        <v>0.24583333333333332</v>
      </c>
      <c r="D19977" t="s">
        <v>45</v>
      </c>
      <c r="E19977" t="s">
        <v>28</v>
      </c>
      <c r="F19977" t="s">
        <v>47</v>
      </c>
      <c r="G19977" t="s">
        <v>106</v>
      </c>
      <c r="H19977" t="s">
        <v>31</v>
      </c>
      <c r="I19977" t="s">
        <v>127</v>
      </c>
      <c r="J19977">
        <v>35</v>
      </c>
      <c r="K19977" t="s">
        <v>33</v>
      </c>
      <c r="L19977" t="s">
        <v>48</v>
      </c>
      <c r="M19977" t="s">
        <v>49</v>
      </c>
      <c r="N19977" t="s">
        <v>50</v>
      </c>
      <c r="O19977" t="s">
        <v>51</v>
      </c>
      <c r="Q19977" s="1"/>
      <c r="R19977" s="2">
        <v>0.39583333333333331</v>
      </c>
      <c r="S19977" s="2">
        <v>0.47222222222222221</v>
      </c>
      <c r="T19977" s="2">
        <v>0.47222222222222221</v>
      </c>
      <c r="U19977" s="3">
        <v>0</v>
      </c>
      <c r="V19977" t="s">
        <v>52</v>
      </c>
      <c r="W19977" t="s">
        <v>40</v>
      </c>
      <c r="X19977" t="s">
        <v>41</v>
      </c>
      <c r="Y19977" t="s">
        <v>42</v>
      </c>
      <c r="Z19977">
        <v>0</v>
      </c>
    </row>
    <row r="19978" spans="1:26" x14ac:dyDescent="0.25">
      <c r="A19978" t="s">
        <v>20109</v>
      </c>
      <c r="B19978" s="1">
        <v>45368</v>
      </c>
      <c r="C19978" s="2">
        <v>0.25069444444444444</v>
      </c>
      <c r="D19978" t="s">
        <v>45</v>
      </c>
      <c r="E19978" t="s">
        <v>28</v>
      </c>
      <c r="F19978" t="s">
        <v>47</v>
      </c>
      <c r="G19978" t="s">
        <v>51</v>
      </c>
      <c r="H19978" t="s">
        <v>31</v>
      </c>
      <c r="I19978" t="s">
        <v>127</v>
      </c>
      <c r="J19978">
        <v>53</v>
      </c>
      <c r="K19978" t="s">
        <v>33</v>
      </c>
      <c r="L19978" t="s">
        <v>48</v>
      </c>
      <c r="M19978" t="s">
        <v>49</v>
      </c>
      <c r="N19978" t="s">
        <v>50</v>
      </c>
      <c r="O19978" t="s">
        <v>51</v>
      </c>
      <c r="Q19978" s="1"/>
      <c r="R19978" s="2">
        <v>0.3125</v>
      </c>
      <c r="S19978" s="2">
        <v>0.3888888888888889</v>
      </c>
      <c r="T19978" s="2">
        <v>0.3888888888888889</v>
      </c>
      <c r="U19978" s="3">
        <v>0</v>
      </c>
      <c r="V19978" t="s">
        <v>52</v>
      </c>
      <c r="W19978" t="s">
        <v>40</v>
      </c>
      <c r="X19978" t="s">
        <v>41</v>
      </c>
      <c r="Y19978" t="s">
        <v>42</v>
      </c>
      <c r="Z19978">
        <v>0</v>
      </c>
    </row>
    <row r="19979" spans="1:26" x14ac:dyDescent="0.25">
      <c r="A19979" t="s">
        <v>20110</v>
      </c>
      <c r="B19979" s="1">
        <v>45368</v>
      </c>
      <c r="C19979" s="2">
        <v>0.25138888888888888</v>
      </c>
      <c r="D19979" t="s">
        <v>45</v>
      </c>
      <c r="E19979" t="s">
        <v>28</v>
      </c>
      <c r="F19979" t="s">
        <v>47</v>
      </c>
      <c r="G19979" t="s">
        <v>51</v>
      </c>
      <c r="H19979" t="s">
        <v>31</v>
      </c>
      <c r="I19979" t="s">
        <v>127</v>
      </c>
      <c r="J19979">
        <v>5</v>
      </c>
      <c r="K19979" t="s">
        <v>33</v>
      </c>
      <c r="L19979" t="s">
        <v>34</v>
      </c>
      <c r="M19979" t="s">
        <v>35</v>
      </c>
      <c r="N19979" t="s">
        <v>146</v>
      </c>
      <c r="O19979" t="s">
        <v>147</v>
      </c>
      <c r="Q19979" s="1"/>
      <c r="R19979" s="2">
        <v>0.3125</v>
      </c>
      <c r="S19979" s="2">
        <v>0.375</v>
      </c>
      <c r="T19979" s="2">
        <v>0.375</v>
      </c>
      <c r="U19979" s="3">
        <v>0</v>
      </c>
      <c r="V19979" t="s">
        <v>148</v>
      </c>
      <c r="W19979" t="s">
        <v>40</v>
      </c>
      <c r="X19979" t="s">
        <v>41</v>
      </c>
      <c r="Y19979" t="s">
        <v>42</v>
      </c>
      <c r="Z19979">
        <v>0</v>
      </c>
    </row>
    <row r="19980" spans="1:26" x14ac:dyDescent="0.25">
      <c r="A19980" t="s">
        <v>20111</v>
      </c>
      <c r="B19980" s="1">
        <v>45368</v>
      </c>
      <c r="C19980" s="2">
        <v>0.25208333333333333</v>
      </c>
      <c r="D19980" t="s">
        <v>45</v>
      </c>
      <c r="E19980" t="s">
        <v>28</v>
      </c>
      <c r="F19980" t="s">
        <v>47</v>
      </c>
      <c r="G19980" t="s">
        <v>51</v>
      </c>
      <c r="H19980" t="s">
        <v>31</v>
      </c>
      <c r="I19980" t="s">
        <v>127</v>
      </c>
      <c r="J19980">
        <v>14</v>
      </c>
      <c r="K19980" t="s">
        <v>65</v>
      </c>
      <c r="L19980" t="s">
        <v>51</v>
      </c>
      <c r="M19980" t="s">
        <v>63</v>
      </c>
      <c r="N19980" t="s">
        <v>253</v>
      </c>
      <c r="O19980" t="s">
        <v>51</v>
      </c>
      <c r="Q19980" s="1"/>
      <c r="R19980" s="2">
        <v>0.3125</v>
      </c>
      <c r="S19980" s="2">
        <v>0.34375</v>
      </c>
      <c r="T19980" s="2">
        <v>0.34375</v>
      </c>
      <c r="U19980" s="3">
        <v>0</v>
      </c>
      <c r="V19980" t="s">
        <v>155</v>
      </c>
      <c r="W19980" t="s">
        <v>40</v>
      </c>
      <c r="X19980" t="s">
        <v>41</v>
      </c>
      <c r="Y19980" t="s">
        <v>42</v>
      </c>
      <c r="Z19980">
        <v>0</v>
      </c>
    </row>
    <row r="19981" spans="1:26" x14ac:dyDescent="0.25">
      <c r="A19981" t="s">
        <v>20112</v>
      </c>
      <c r="B19981" s="1">
        <v>45368</v>
      </c>
      <c r="C19981" s="2">
        <v>0.25208333333333333</v>
      </c>
      <c r="D19981" t="s">
        <v>45</v>
      </c>
      <c r="E19981" t="s">
        <v>28</v>
      </c>
      <c r="F19981" t="s">
        <v>47</v>
      </c>
      <c r="G19981" t="s">
        <v>51</v>
      </c>
      <c r="H19981" t="s">
        <v>31</v>
      </c>
      <c r="I19981" t="s">
        <v>127</v>
      </c>
      <c r="J19981">
        <v>50</v>
      </c>
      <c r="K19981" t="s">
        <v>55</v>
      </c>
      <c r="L19981" t="s">
        <v>51</v>
      </c>
      <c r="M19981" t="s">
        <v>50</v>
      </c>
      <c r="N19981" t="s">
        <v>303</v>
      </c>
      <c r="O19981" t="s">
        <v>51</v>
      </c>
      <c r="Q19981" s="1"/>
      <c r="R19981" s="2">
        <v>0.3125</v>
      </c>
      <c r="S19981" s="2">
        <v>0.3611111111111111</v>
      </c>
      <c r="T19981" s="2">
        <v>0.3611111111111111</v>
      </c>
      <c r="U19981" s="3">
        <v>0</v>
      </c>
      <c r="V19981" t="s">
        <v>73</v>
      </c>
      <c r="W19981" t="s">
        <v>40</v>
      </c>
      <c r="X19981" t="s">
        <v>41</v>
      </c>
      <c r="Y19981" t="s">
        <v>42</v>
      </c>
      <c r="Z19981">
        <v>0</v>
      </c>
    </row>
    <row r="19982" spans="1:26" x14ac:dyDescent="0.25">
      <c r="A19982" t="s">
        <v>20113</v>
      </c>
      <c r="B19982" s="1">
        <v>45368</v>
      </c>
      <c r="C19982" s="2">
        <v>0.25416666666666665</v>
      </c>
      <c r="D19982" t="s">
        <v>45</v>
      </c>
      <c r="E19982" t="s">
        <v>28</v>
      </c>
      <c r="F19982" t="s">
        <v>47</v>
      </c>
      <c r="G19982" t="s">
        <v>51</v>
      </c>
      <c r="H19982" t="s">
        <v>31</v>
      </c>
      <c r="I19982" t="s">
        <v>127</v>
      </c>
      <c r="J19982">
        <v>53</v>
      </c>
      <c r="K19982" t="s">
        <v>33</v>
      </c>
      <c r="L19982" t="s">
        <v>48</v>
      </c>
      <c r="M19982" t="s">
        <v>49</v>
      </c>
      <c r="N19982" t="s">
        <v>50</v>
      </c>
      <c r="O19982" t="s">
        <v>51</v>
      </c>
      <c r="Q19982" s="1"/>
      <c r="R19982" s="2">
        <v>0.3125</v>
      </c>
      <c r="S19982" s="2">
        <v>0.3888888888888889</v>
      </c>
      <c r="T19982" s="2">
        <v>0.3888888888888889</v>
      </c>
      <c r="U19982" s="3">
        <v>0</v>
      </c>
      <c r="V19982" t="s">
        <v>52</v>
      </c>
      <c r="W19982" t="s">
        <v>40</v>
      </c>
      <c r="X19982" t="s">
        <v>41</v>
      </c>
      <c r="Y19982" t="s">
        <v>42</v>
      </c>
      <c r="Z19982">
        <v>0</v>
      </c>
    </row>
    <row r="19983" spans="1:26" x14ac:dyDescent="0.25">
      <c r="A19983" t="s">
        <v>20114</v>
      </c>
      <c r="B19983" s="1">
        <v>45368</v>
      </c>
      <c r="C19983" s="2">
        <v>0.25624999999999998</v>
      </c>
      <c r="D19983" t="s">
        <v>45</v>
      </c>
      <c r="E19983" t="s">
        <v>28</v>
      </c>
      <c r="F19983" t="s">
        <v>47</v>
      </c>
      <c r="G19983" t="s">
        <v>51</v>
      </c>
      <c r="H19983" t="s">
        <v>31</v>
      </c>
      <c r="I19983" t="s">
        <v>32</v>
      </c>
      <c r="J19983">
        <v>22</v>
      </c>
      <c r="K19983" t="s">
        <v>86</v>
      </c>
      <c r="L19983" t="s">
        <v>87</v>
      </c>
      <c r="M19983" t="s">
        <v>88</v>
      </c>
      <c r="N19983" t="s">
        <v>89</v>
      </c>
      <c r="O19983" t="s">
        <v>90</v>
      </c>
      <c r="P19983" t="s">
        <v>91</v>
      </c>
      <c r="Q19983" s="1"/>
      <c r="R19983" s="2">
        <v>0.1875</v>
      </c>
      <c r="S19983" s="2">
        <v>0.24305555555555555</v>
      </c>
      <c r="T19983" s="2">
        <v>0.24305555555555555</v>
      </c>
      <c r="U19983" s="3">
        <v>0</v>
      </c>
      <c r="V19983" t="s">
        <v>92</v>
      </c>
      <c r="W19983" t="s">
        <v>40</v>
      </c>
      <c r="X19983" t="s">
        <v>41</v>
      </c>
      <c r="Y19983" t="s">
        <v>42</v>
      </c>
      <c r="Z19983">
        <v>1</v>
      </c>
    </row>
    <row r="19984" spans="1:26" x14ac:dyDescent="0.25">
      <c r="A19984" t="s">
        <v>20115</v>
      </c>
      <c r="B19984" s="1">
        <v>45368</v>
      </c>
      <c r="C19984" s="2">
        <v>0.25694444444444442</v>
      </c>
      <c r="D19984" t="s">
        <v>45</v>
      </c>
      <c r="E19984" t="s">
        <v>28</v>
      </c>
      <c r="F19984" t="s">
        <v>47</v>
      </c>
      <c r="G19984" t="s">
        <v>51</v>
      </c>
      <c r="H19984" t="s">
        <v>31</v>
      </c>
      <c r="I19984" t="s">
        <v>127</v>
      </c>
      <c r="J19984">
        <v>53</v>
      </c>
      <c r="K19984" t="s">
        <v>33</v>
      </c>
      <c r="L19984" t="s">
        <v>48</v>
      </c>
      <c r="M19984" t="s">
        <v>49</v>
      </c>
      <c r="N19984" t="s">
        <v>50</v>
      </c>
      <c r="O19984" t="s">
        <v>51</v>
      </c>
      <c r="Q19984" s="1"/>
      <c r="R19984" s="2">
        <v>0.3125</v>
      </c>
      <c r="S19984" s="2">
        <v>0.3888888888888889</v>
      </c>
      <c r="T19984" s="2">
        <v>0.3888888888888889</v>
      </c>
      <c r="U19984" s="3">
        <v>0</v>
      </c>
      <c r="V19984" t="s">
        <v>52</v>
      </c>
      <c r="W19984" t="s">
        <v>40</v>
      </c>
      <c r="X19984" t="s">
        <v>41</v>
      </c>
      <c r="Y19984" t="s">
        <v>42</v>
      </c>
      <c r="Z19984">
        <v>0</v>
      </c>
    </row>
    <row r="19985" spans="1:26" x14ac:dyDescent="0.25">
      <c r="A19985" t="s">
        <v>20116</v>
      </c>
      <c r="B19985" s="1">
        <v>45368</v>
      </c>
      <c r="C19985" s="2">
        <v>0.26041666666666669</v>
      </c>
      <c r="D19985" t="s">
        <v>45</v>
      </c>
      <c r="E19985" t="s">
        <v>28</v>
      </c>
      <c r="F19985" t="s">
        <v>29</v>
      </c>
      <c r="G19985" t="s">
        <v>51</v>
      </c>
      <c r="H19985" t="s">
        <v>31</v>
      </c>
      <c r="I19985" t="s">
        <v>32</v>
      </c>
      <c r="J19985">
        <v>3</v>
      </c>
      <c r="K19985" t="s">
        <v>61</v>
      </c>
      <c r="L19985" t="s">
        <v>59</v>
      </c>
      <c r="M19985" t="s">
        <v>58</v>
      </c>
      <c r="N19985" t="s">
        <v>36</v>
      </c>
      <c r="O19985" t="s">
        <v>37</v>
      </c>
      <c r="P19985" t="s">
        <v>38</v>
      </c>
      <c r="Q19985" s="1"/>
      <c r="R19985" s="2">
        <v>0.19791666666666666</v>
      </c>
      <c r="S19985" s="2">
        <v>0.21875</v>
      </c>
      <c r="T19985" s="2">
        <v>0.21875</v>
      </c>
      <c r="U19985" s="3">
        <v>0</v>
      </c>
      <c r="V19985" t="s">
        <v>60</v>
      </c>
      <c r="W19985" t="s">
        <v>40</v>
      </c>
      <c r="X19985" t="s">
        <v>41</v>
      </c>
      <c r="Y19985" t="s">
        <v>42</v>
      </c>
      <c r="Z19985">
        <v>1</v>
      </c>
    </row>
    <row r="19986" spans="1:26" x14ac:dyDescent="0.25">
      <c r="A19986" t="s">
        <v>20117</v>
      </c>
      <c r="B19986" s="1">
        <v>45368</v>
      </c>
      <c r="C19986" s="2">
        <v>0.26111111111111113</v>
      </c>
      <c r="D19986" t="s">
        <v>45</v>
      </c>
      <c r="E19986" t="s">
        <v>28</v>
      </c>
      <c r="F19986" t="s">
        <v>29</v>
      </c>
      <c r="G19986" t="s">
        <v>51</v>
      </c>
      <c r="H19986" t="s">
        <v>31</v>
      </c>
      <c r="I19986" t="s">
        <v>127</v>
      </c>
      <c r="J19986">
        <v>53</v>
      </c>
      <c r="K19986" t="s">
        <v>33</v>
      </c>
      <c r="L19986" t="s">
        <v>48</v>
      </c>
      <c r="M19986" t="s">
        <v>49</v>
      </c>
      <c r="N19986" t="s">
        <v>50</v>
      </c>
      <c r="O19986" t="s">
        <v>51</v>
      </c>
      <c r="Q19986" s="1"/>
      <c r="R19986" s="2">
        <v>0.32291666666666669</v>
      </c>
      <c r="S19986" s="2">
        <v>0.39930555555555558</v>
      </c>
      <c r="T19986" s="2">
        <v>0.39930555555555558</v>
      </c>
      <c r="U19986" s="3">
        <v>0</v>
      </c>
      <c r="V19986" t="s">
        <v>52</v>
      </c>
      <c r="W19986" t="s">
        <v>40</v>
      </c>
      <c r="X19986" t="s">
        <v>41</v>
      </c>
      <c r="Y19986" t="s">
        <v>42</v>
      </c>
      <c r="Z19986">
        <v>0</v>
      </c>
    </row>
    <row r="19987" spans="1:26" x14ac:dyDescent="0.25">
      <c r="A19987" t="s">
        <v>20118</v>
      </c>
      <c r="B19987" s="1">
        <v>45368</v>
      </c>
      <c r="C19987" s="2">
        <v>0.2638888888888889</v>
      </c>
      <c r="D19987" t="s">
        <v>45</v>
      </c>
      <c r="E19987" t="s">
        <v>28</v>
      </c>
      <c r="F19987" t="s">
        <v>47</v>
      </c>
      <c r="G19987" t="s">
        <v>51</v>
      </c>
      <c r="H19987" t="s">
        <v>111</v>
      </c>
      <c r="I19987" t="s">
        <v>32</v>
      </c>
      <c r="J19987">
        <v>57</v>
      </c>
      <c r="K19987" t="s">
        <v>33</v>
      </c>
      <c r="L19987" t="s">
        <v>48</v>
      </c>
      <c r="M19987" t="s">
        <v>49</v>
      </c>
      <c r="N19987" t="s">
        <v>50</v>
      </c>
      <c r="O19987" t="s">
        <v>51</v>
      </c>
      <c r="Q19987" s="1"/>
      <c r="R19987" s="2">
        <v>0.19791666666666666</v>
      </c>
      <c r="S19987" s="2">
        <v>0.27430555555555558</v>
      </c>
      <c r="T19987" s="2">
        <v>0.27430555555555558</v>
      </c>
      <c r="U19987" s="3">
        <v>0</v>
      </c>
      <c r="V19987" t="s">
        <v>52</v>
      </c>
      <c r="W19987" t="s">
        <v>40</v>
      </c>
      <c r="X19987" t="s">
        <v>41</v>
      </c>
      <c r="Y19987" t="s">
        <v>42</v>
      </c>
      <c r="Z19987">
        <v>1</v>
      </c>
    </row>
    <row r="19988" spans="1:26" x14ac:dyDescent="0.25">
      <c r="A19988" t="s">
        <v>20119</v>
      </c>
      <c r="B19988" s="1">
        <v>45368</v>
      </c>
      <c r="C19988" s="2">
        <v>0.27152777777777776</v>
      </c>
      <c r="D19988" t="s">
        <v>45</v>
      </c>
      <c r="E19988" t="s">
        <v>46</v>
      </c>
      <c r="F19988" t="s">
        <v>47</v>
      </c>
      <c r="G19988" t="s">
        <v>51</v>
      </c>
      <c r="H19988" t="s">
        <v>31</v>
      </c>
      <c r="I19988" t="s">
        <v>127</v>
      </c>
      <c r="J19988">
        <v>113</v>
      </c>
      <c r="K19988" t="s">
        <v>43</v>
      </c>
      <c r="L19988" t="s">
        <v>57</v>
      </c>
      <c r="M19988" t="s">
        <v>36</v>
      </c>
      <c r="N19988" t="s">
        <v>67</v>
      </c>
      <c r="O19988" t="s">
        <v>68</v>
      </c>
      <c r="Q19988" s="1"/>
      <c r="R19988" s="2">
        <v>0.33333333333333331</v>
      </c>
      <c r="S19988" s="2">
        <v>0.42708333333333331</v>
      </c>
      <c r="T19988" s="2">
        <v>0.43680555555555556</v>
      </c>
      <c r="U19988" s="3">
        <v>9.7222222222222224E-3</v>
      </c>
      <c r="V19988" t="s">
        <v>69</v>
      </c>
      <c r="W19988" t="s">
        <v>53</v>
      </c>
      <c r="X19988" t="s">
        <v>151</v>
      </c>
      <c r="Y19988" t="s">
        <v>42</v>
      </c>
      <c r="Z19988">
        <v>0</v>
      </c>
    </row>
    <row r="19989" spans="1:26" x14ac:dyDescent="0.25">
      <c r="A19989" t="s">
        <v>20120</v>
      </c>
      <c r="B19989" s="1">
        <v>45368</v>
      </c>
      <c r="C19989" s="2">
        <v>0.27291666666666664</v>
      </c>
      <c r="D19989" t="s">
        <v>45</v>
      </c>
      <c r="E19989" t="s">
        <v>46</v>
      </c>
      <c r="F19989" t="s">
        <v>47</v>
      </c>
      <c r="G19989" t="s">
        <v>51</v>
      </c>
      <c r="H19989" t="s">
        <v>31</v>
      </c>
      <c r="I19989" t="s">
        <v>127</v>
      </c>
      <c r="J19989">
        <v>113</v>
      </c>
      <c r="K19989" t="s">
        <v>43</v>
      </c>
      <c r="L19989" t="s">
        <v>57</v>
      </c>
      <c r="M19989" t="s">
        <v>36</v>
      </c>
      <c r="N19989" t="s">
        <v>67</v>
      </c>
      <c r="O19989" t="s">
        <v>68</v>
      </c>
      <c r="Q19989" s="1"/>
      <c r="R19989" s="2">
        <v>0.33333333333333331</v>
      </c>
      <c r="S19989" s="2">
        <v>0.42708333333333331</v>
      </c>
      <c r="T19989" s="2">
        <v>0.43680555555555556</v>
      </c>
      <c r="U19989" s="3">
        <v>9.7222222222222224E-3</v>
      </c>
      <c r="V19989" t="s">
        <v>69</v>
      </c>
      <c r="W19989" t="s">
        <v>53</v>
      </c>
      <c r="X19989" t="s">
        <v>151</v>
      </c>
      <c r="Y19989" t="s">
        <v>42</v>
      </c>
      <c r="Z19989">
        <v>0</v>
      </c>
    </row>
    <row r="19990" spans="1:26" x14ac:dyDescent="0.25">
      <c r="A19990" t="s">
        <v>20121</v>
      </c>
      <c r="B19990" s="1">
        <v>45368</v>
      </c>
      <c r="C19990" s="2">
        <v>0.27291666666666664</v>
      </c>
      <c r="D19990" t="s">
        <v>45</v>
      </c>
      <c r="E19990" t="s">
        <v>46</v>
      </c>
      <c r="F19990" t="s">
        <v>47</v>
      </c>
      <c r="G19990" t="s">
        <v>51</v>
      </c>
      <c r="H19990" t="s">
        <v>31</v>
      </c>
      <c r="I19990" t="s">
        <v>127</v>
      </c>
      <c r="J19990">
        <v>126</v>
      </c>
      <c r="K19990" t="s">
        <v>61</v>
      </c>
      <c r="L19990" t="s">
        <v>59</v>
      </c>
      <c r="M19990" t="s">
        <v>58</v>
      </c>
      <c r="N19990" t="s">
        <v>67</v>
      </c>
      <c r="O19990" t="s">
        <v>68</v>
      </c>
      <c r="Q19990" s="1"/>
      <c r="R19990" s="2">
        <v>0.33333333333333331</v>
      </c>
      <c r="S19990" s="2">
        <v>0.40972222222222221</v>
      </c>
      <c r="T19990" s="2">
        <v>0.4236111111111111</v>
      </c>
      <c r="U19990" s="3">
        <v>1.3888888888888888E-2</v>
      </c>
      <c r="V19990" t="s">
        <v>52</v>
      </c>
      <c r="W19990" t="s">
        <v>53</v>
      </c>
      <c r="X19990" t="s">
        <v>151</v>
      </c>
      <c r="Y19990" t="s">
        <v>42</v>
      </c>
      <c r="Z19990">
        <v>0</v>
      </c>
    </row>
    <row r="19991" spans="1:26" x14ac:dyDescent="0.25">
      <c r="A19991" t="s">
        <v>20122</v>
      </c>
      <c r="B19991" s="1">
        <v>45368</v>
      </c>
      <c r="C19991" s="2">
        <v>0.27708333333333335</v>
      </c>
      <c r="D19991" t="s">
        <v>45</v>
      </c>
      <c r="E19991" t="s">
        <v>28</v>
      </c>
      <c r="F19991" t="s">
        <v>29</v>
      </c>
      <c r="G19991" t="s">
        <v>51</v>
      </c>
      <c r="H19991" t="s">
        <v>31</v>
      </c>
      <c r="I19991" t="s">
        <v>127</v>
      </c>
      <c r="J19991">
        <v>19</v>
      </c>
      <c r="K19991" t="s">
        <v>33</v>
      </c>
      <c r="L19991" t="s">
        <v>34</v>
      </c>
      <c r="M19991" t="s">
        <v>35</v>
      </c>
      <c r="N19991" t="s">
        <v>63</v>
      </c>
      <c r="O19991" t="s">
        <v>51</v>
      </c>
      <c r="Q19991" s="1"/>
      <c r="R19991" s="2">
        <v>0.33333333333333331</v>
      </c>
      <c r="S19991" s="2">
        <v>0.375</v>
      </c>
      <c r="T19991" s="2"/>
      <c r="U19991" s="3"/>
      <c r="V19991" t="s">
        <v>64</v>
      </c>
      <c r="W19991" t="s">
        <v>134</v>
      </c>
      <c r="X19991" t="s">
        <v>780</v>
      </c>
      <c r="Y19991" t="s">
        <v>42</v>
      </c>
      <c r="Z19991">
        <v>0</v>
      </c>
    </row>
    <row r="19992" spans="1:26" x14ac:dyDescent="0.25">
      <c r="A19992" t="s">
        <v>20123</v>
      </c>
      <c r="B19992" s="1">
        <v>45368</v>
      </c>
      <c r="C19992" s="2">
        <v>0.27916666666666667</v>
      </c>
      <c r="D19992" t="s">
        <v>45</v>
      </c>
      <c r="E19992" t="s">
        <v>28</v>
      </c>
      <c r="F19992" t="s">
        <v>47</v>
      </c>
      <c r="G19992" t="s">
        <v>76</v>
      </c>
      <c r="H19992" t="s">
        <v>31</v>
      </c>
      <c r="I19992" t="s">
        <v>127</v>
      </c>
      <c r="J19992">
        <v>71</v>
      </c>
      <c r="K19992" t="s">
        <v>33</v>
      </c>
      <c r="L19992" t="s">
        <v>68</v>
      </c>
      <c r="M19992" t="s">
        <v>67</v>
      </c>
      <c r="N19992" t="s">
        <v>58</v>
      </c>
      <c r="O19992" t="s">
        <v>59</v>
      </c>
      <c r="Q19992" s="1"/>
      <c r="R19992" s="2">
        <v>0.33333333333333331</v>
      </c>
      <c r="S19992" s="2">
        <v>0.40972222222222221</v>
      </c>
      <c r="T19992" s="2"/>
      <c r="U19992" s="3"/>
      <c r="V19992" t="s">
        <v>52</v>
      </c>
      <c r="W19992" t="s">
        <v>134</v>
      </c>
      <c r="X19992" t="s">
        <v>507</v>
      </c>
      <c r="Y19992" t="s">
        <v>103</v>
      </c>
      <c r="Z19992">
        <v>0</v>
      </c>
    </row>
    <row r="19993" spans="1:26" x14ac:dyDescent="0.25">
      <c r="A19993" t="s">
        <v>20124</v>
      </c>
      <c r="B19993" s="1">
        <v>45368</v>
      </c>
      <c r="C19993" s="2">
        <v>0.29583333333333334</v>
      </c>
      <c r="D19993" t="s">
        <v>45</v>
      </c>
      <c r="E19993" t="s">
        <v>28</v>
      </c>
      <c r="F19993" t="s">
        <v>47</v>
      </c>
      <c r="G19993" t="s">
        <v>51</v>
      </c>
      <c r="H19993" t="s">
        <v>31</v>
      </c>
      <c r="I19993" t="s">
        <v>127</v>
      </c>
      <c r="J19993">
        <v>53</v>
      </c>
      <c r="K19993" t="s">
        <v>33</v>
      </c>
      <c r="L19993" t="s">
        <v>48</v>
      </c>
      <c r="M19993" t="s">
        <v>49</v>
      </c>
      <c r="N19993" t="s">
        <v>50</v>
      </c>
      <c r="O19993" t="s">
        <v>51</v>
      </c>
      <c r="Q19993" s="1"/>
      <c r="R19993" s="2">
        <v>0.3125</v>
      </c>
      <c r="S19993" s="2">
        <v>0.3888888888888889</v>
      </c>
      <c r="T19993" s="2">
        <v>0.3888888888888889</v>
      </c>
      <c r="U19993" s="3">
        <v>0</v>
      </c>
      <c r="V19993" t="s">
        <v>52</v>
      </c>
      <c r="W19993" t="s">
        <v>40</v>
      </c>
      <c r="X19993" t="s">
        <v>41</v>
      </c>
      <c r="Y19993" t="s">
        <v>42</v>
      </c>
      <c r="Z19993">
        <v>0</v>
      </c>
    </row>
    <row r="19994" spans="1:26" x14ac:dyDescent="0.25">
      <c r="A19994" t="s">
        <v>20125</v>
      </c>
      <c r="B19994" s="1">
        <v>45368</v>
      </c>
      <c r="C19994" s="2">
        <v>0.30277777777777776</v>
      </c>
      <c r="D19994" t="s">
        <v>45</v>
      </c>
      <c r="E19994" t="s">
        <v>28</v>
      </c>
      <c r="F19994" t="s">
        <v>47</v>
      </c>
      <c r="G19994" t="s">
        <v>51</v>
      </c>
      <c r="H19994" t="s">
        <v>31</v>
      </c>
      <c r="I19994" t="s">
        <v>127</v>
      </c>
      <c r="J19994">
        <v>26</v>
      </c>
      <c r="K19994" t="s">
        <v>33</v>
      </c>
      <c r="L19994" t="s">
        <v>34</v>
      </c>
      <c r="M19994" t="s">
        <v>35</v>
      </c>
      <c r="N19994" t="s">
        <v>72</v>
      </c>
      <c r="O19994" t="s">
        <v>51</v>
      </c>
      <c r="Q19994" s="1"/>
      <c r="R19994" s="2">
        <v>0.32291666666666669</v>
      </c>
      <c r="S19994" s="2">
        <v>0.38541666666666669</v>
      </c>
      <c r="T19994" s="2">
        <v>0.38541666666666669</v>
      </c>
      <c r="U19994" s="3">
        <v>0</v>
      </c>
      <c r="V19994" t="s">
        <v>148</v>
      </c>
      <c r="W19994" t="s">
        <v>40</v>
      </c>
      <c r="X19994" t="s">
        <v>41</v>
      </c>
      <c r="Y19994" t="s">
        <v>42</v>
      </c>
      <c r="Z19994">
        <v>0</v>
      </c>
    </row>
    <row r="19995" spans="1:26" x14ac:dyDescent="0.25">
      <c r="A19995" t="s">
        <v>20126</v>
      </c>
      <c r="B19995" s="1">
        <v>45368</v>
      </c>
      <c r="C19995" s="2">
        <v>0.30486111111111114</v>
      </c>
      <c r="D19995" t="s">
        <v>45</v>
      </c>
      <c r="E19995" t="s">
        <v>28</v>
      </c>
      <c r="F19995" t="s">
        <v>29</v>
      </c>
      <c r="G19995" t="s">
        <v>51</v>
      </c>
      <c r="H19995" t="s">
        <v>31</v>
      </c>
      <c r="I19995" t="s">
        <v>32</v>
      </c>
      <c r="J19995">
        <v>35</v>
      </c>
      <c r="K19995" t="s">
        <v>33</v>
      </c>
      <c r="L19995" t="s">
        <v>48</v>
      </c>
      <c r="M19995" t="s">
        <v>49</v>
      </c>
      <c r="N19995" t="s">
        <v>50</v>
      </c>
      <c r="O19995" t="s">
        <v>51</v>
      </c>
      <c r="Q19995" s="1"/>
      <c r="R19995" s="2">
        <v>0.23958333333333334</v>
      </c>
      <c r="S19995" s="2">
        <v>0.31597222222222221</v>
      </c>
      <c r="T19995" s="2">
        <v>0.31597222222222221</v>
      </c>
      <c r="U19995" s="3">
        <v>0</v>
      </c>
      <c r="V19995" t="s">
        <v>52</v>
      </c>
      <c r="W19995" t="s">
        <v>40</v>
      </c>
      <c r="X19995" t="s">
        <v>41</v>
      </c>
      <c r="Y19995" t="s">
        <v>42</v>
      </c>
      <c r="Z19995">
        <v>1</v>
      </c>
    </row>
    <row r="19996" spans="1:26" x14ac:dyDescent="0.25">
      <c r="A19996" t="s">
        <v>20127</v>
      </c>
      <c r="B19996" s="1">
        <v>45368</v>
      </c>
      <c r="C19996" s="2">
        <v>0.30763888888888891</v>
      </c>
      <c r="D19996" t="s">
        <v>45</v>
      </c>
      <c r="E19996" t="s">
        <v>28</v>
      </c>
      <c r="F19996" t="s">
        <v>47</v>
      </c>
      <c r="G19996" t="s">
        <v>51</v>
      </c>
      <c r="H19996" t="s">
        <v>31</v>
      </c>
      <c r="I19996" t="s">
        <v>127</v>
      </c>
      <c r="J19996">
        <v>19</v>
      </c>
      <c r="K19996" t="s">
        <v>33</v>
      </c>
      <c r="L19996" t="s">
        <v>34</v>
      </c>
      <c r="M19996" t="s">
        <v>35</v>
      </c>
      <c r="N19996" t="s">
        <v>63</v>
      </c>
      <c r="O19996" t="s">
        <v>51</v>
      </c>
      <c r="Q19996" s="1"/>
      <c r="R19996" s="2">
        <v>0.32291666666666669</v>
      </c>
      <c r="S19996" s="2">
        <v>0.36458333333333331</v>
      </c>
      <c r="T19996" s="2">
        <v>0.36458333333333331</v>
      </c>
      <c r="U19996" s="3">
        <v>0</v>
      </c>
      <c r="V19996" t="s">
        <v>64</v>
      </c>
      <c r="W19996" t="s">
        <v>40</v>
      </c>
      <c r="X19996" t="s">
        <v>41</v>
      </c>
      <c r="Y19996" t="s">
        <v>42</v>
      </c>
      <c r="Z19996">
        <v>0</v>
      </c>
    </row>
    <row r="19997" spans="1:26" x14ac:dyDescent="0.25">
      <c r="A19997" t="s">
        <v>20128</v>
      </c>
      <c r="B19997" s="1">
        <v>45368</v>
      </c>
      <c r="C19997" s="2">
        <v>0.30833333333333335</v>
      </c>
      <c r="D19997" t="s">
        <v>45</v>
      </c>
      <c r="E19997" t="s">
        <v>46</v>
      </c>
      <c r="F19997" t="s">
        <v>47</v>
      </c>
      <c r="G19997" t="s">
        <v>30</v>
      </c>
      <c r="H19997" t="s">
        <v>31</v>
      </c>
      <c r="I19997" t="s">
        <v>32</v>
      </c>
      <c r="J19997">
        <v>43</v>
      </c>
      <c r="K19997" t="s">
        <v>33</v>
      </c>
      <c r="L19997" t="s">
        <v>48</v>
      </c>
      <c r="M19997" t="s">
        <v>49</v>
      </c>
      <c r="N19997" t="s">
        <v>36</v>
      </c>
      <c r="O19997" t="s">
        <v>37</v>
      </c>
      <c r="P19997" t="s">
        <v>38</v>
      </c>
      <c r="Q19997" s="1"/>
      <c r="R19997" s="2">
        <v>0.23958333333333334</v>
      </c>
      <c r="S19997" s="2">
        <v>0.33333333333333331</v>
      </c>
      <c r="T19997" s="2">
        <v>0.33333333333333331</v>
      </c>
      <c r="U19997" s="3">
        <v>0</v>
      </c>
      <c r="V19997" t="s">
        <v>69</v>
      </c>
      <c r="W19997" t="s">
        <v>40</v>
      </c>
      <c r="X19997" t="s">
        <v>41</v>
      </c>
      <c r="Y19997" t="s">
        <v>42</v>
      </c>
      <c r="Z19997">
        <v>1</v>
      </c>
    </row>
    <row r="19998" spans="1:26" x14ac:dyDescent="0.25">
      <c r="A19998" t="s">
        <v>20129</v>
      </c>
      <c r="B19998" s="1">
        <v>45368</v>
      </c>
      <c r="C19998" s="2">
        <v>0.30833333333333335</v>
      </c>
      <c r="D19998" t="s">
        <v>45</v>
      </c>
      <c r="E19998" t="s">
        <v>28</v>
      </c>
      <c r="F19998" t="s">
        <v>47</v>
      </c>
      <c r="G19998" t="s">
        <v>51</v>
      </c>
      <c r="H19998" t="s">
        <v>31</v>
      </c>
      <c r="I19998" t="s">
        <v>127</v>
      </c>
      <c r="J19998">
        <v>19</v>
      </c>
      <c r="K19998" t="s">
        <v>33</v>
      </c>
      <c r="L19998" t="s">
        <v>34</v>
      </c>
      <c r="M19998" t="s">
        <v>35</v>
      </c>
      <c r="N19998" t="s">
        <v>63</v>
      </c>
      <c r="O19998" t="s">
        <v>51</v>
      </c>
      <c r="Q19998" s="1"/>
      <c r="R19998" s="2">
        <v>0.32291666666666669</v>
      </c>
      <c r="S19998" s="2">
        <v>0.36458333333333331</v>
      </c>
      <c r="T19998" s="2">
        <v>0.36458333333333331</v>
      </c>
      <c r="U19998" s="3">
        <v>0</v>
      </c>
      <c r="V19998" t="s">
        <v>64</v>
      </c>
      <c r="W19998" t="s">
        <v>40</v>
      </c>
      <c r="X19998" t="s">
        <v>41</v>
      </c>
      <c r="Y19998" t="s">
        <v>42</v>
      </c>
      <c r="Z19998">
        <v>0</v>
      </c>
    </row>
    <row r="19999" spans="1:26" x14ac:dyDescent="0.25">
      <c r="A19999" t="s">
        <v>20130</v>
      </c>
      <c r="B19999" s="1">
        <v>45368</v>
      </c>
      <c r="C19999" s="2">
        <v>0.30902777777777779</v>
      </c>
      <c r="D19999" t="s">
        <v>45</v>
      </c>
      <c r="E19999" t="s">
        <v>28</v>
      </c>
      <c r="F19999" t="s">
        <v>29</v>
      </c>
      <c r="G19999" t="s">
        <v>51</v>
      </c>
      <c r="H19999" t="s">
        <v>31</v>
      </c>
      <c r="I19999" t="s">
        <v>127</v>
      </c>
      <c r="J19999">
        <v>19</v>
      </c>
      <c r="K19999" t="s">
        <v>33</v>
      </c>
      <c r="L19999" t="s">
        <v>34</v>
      </c>
      <c r="M19999" t="s">
        <v>35</v>
      </c>
      <c r="N19999" t="s">
        <v>63</v>
      </c>
      <c r="O19999" t="s">
        <v>51</v>
      </c>
      <c r="Q19999" s="1"/>
      <c r="R19999" s="2">
        <v>0.36458333333333331</v>
      </c>
      <c r="S19999" s="2">
        <v>0.40625</v>
      </c>
      <c r="T19999" s="2">
        <v>0.40625</v>
      </c>
      <c r="U19999" s="3">
        <v>0</v>
      </c>
      <c r="V19999" t="s">
        <v>64</v>
      </c>
      <c r="W19999" t="s">
        <v>40</v>
      </c>
      <c r="X19999" t="s">
        <v>41</v>
      </c>
      <c r="Y19999" t="s">
        <v>42</v>
      </c>
      <c r="Z19999">
        <v>0</v>
      </c>
    </row>
    <row r="20000" spans="1:26" x14ac:dyDescent="0.25">
      <c r="A20000" t="s">
        <v>20131</v>
      </c>
      <c r="B20000" s="1">
        <v>45368</v>
      </c>
      <c r="C20000" s="2">
        <v>0.30972222222222223</v>
      </c>
      <c r="D20000" t="s">
        <v>45</v>
      </c>
      <c r="E20000" t="s">
        <v>28</v>
      </c>
      <c r="F20000" t="s">
        <v>47</v>
      </c>
      <c r="G20000" t="s">
        <v>51</v>
      </c>
      <c r="H20000" t="s">
        <v>31</v>
      </c>
      <c r="I20000" t="s">
        <v>127</v>
      </c>
      <c r="J20000">
        <v>53</v>
      </c>
      <c r="K20000" t="s">
        <v>33</v>
      </c>
      <c r="L20000" t="s">
        <v>48</v>
      </c>
      <c r="M20000" t="s">
        <v>49</v>
      </c>
      <c r="N20000" t="s">
        <v>50</v>
      </c>
      <c r="O20000" t="s">
        <v>51</v>
      </c>
      <c r="Q20000" s="1"/>
      <c r="R20000" s="2">
        <v>0.32291666666666669</v>
      </c>
      <c r="S20000" s="2">
        <v>0.39930555555555558</v>
      </c>
      <c r="T20000" s="2">
        <v>0.39930555555555558</v>
      </c>
      <c r="U20000" s="3">
        <v>0</v>
      </c>
      <c r="V20000" t="s">
        <v>52</v>
      </c>
      <c r="W20000" t="s">
        <v>40</v>
      </c>
      <c r="X20000" t="s">
        <v>41</v>
      </c>
      <c r="Y20000" t="s">
        <v>42</v>
      </c>
      <c r="Z20000">
        <v>0</v>
      </c>
    </row>
    <row r="20001" spans="1:26" x14ac:dyDescent="0.25">
      <c r="A20001" t="s">
        <v>20132</v>
      </c>
      <c r="B20001" s="1">
        <v>45368</v>
      </c>
      <c r="C20001" s="2">
        <v>0.31111111111111112</v>
      </c>
      <c r="D20001" t="s">
        <v>45</v>
      </c>
      <c r="E20001" t="s">
        <v>28</v>
      </c>
      <c r="F20001" t="s">
        <v>47</v>
      </c>
      <c r="G20001" t="s">
        <v>51</v>
      </c>
      <c r="H20001" t="s">
        <v>31</v>
      </c>
      <c r="I20001" t="s">
        <v>127</v>
      </c>
      <c r="J20001">
        <v>26</v>
      </c>
      <c r="K20001" t="s">
        <v>33</v>
      </c>
      <c r="L20001" t="s">
        <v>34</v>
      </c>
      <c r="M20001" t="s">
        <v>35</v>
      </c>
      <c r="N20001" t="s">
        <v>72</v>
      </c>
      <c r="O20001" t="s">
        <v>51</v>
      </c>
      <c r="Q20001" s="1"/>
      <c r="R20001" s="2">
        <v>0.32291666666666669</v>
      </c>
      <c r="S20001" s="2">
        <v>0.38541666666666669</v>
      </c>
      <c r="T20001" s="2">
        <v>0.38541666666666669</v>
      </c>
      <c r="U20001" s="3">
        <v>0</v>
      </c>
      <c r="V20001" t="s">
        <v>148</v>
      </c>
      <c r="W20001" t="s">
        <v>40</v>
      </c>
      <c r="X20001" t="s">
        <v>41</v>
      </c>
      <c r="Y20001" t="s">
        <v>42</v>
      </c>
      <c r="Z20001">
        <v>0</v>
      </c>
    </row>
    <row r="20002" spans="1:26" x14ac:dyDescent="0.25">
      <c r="A20002" t="s">
        <v>20133</v>
      </c>
      <c r="B20002" s="1">
        <v>45368</v>
      </c>
      <c r="C20002" s="2">
        <v>0.31111111111111112</v>
      </c>
      <c r="D20002" t="s">
        <v>45</v>
      </c>
      <c r="E20002" t="s">
        <v>28</v>
      </c>
      <c r="F20002" t="s">
        <v>47</v>
      </c>
      <c r="G20002" t="s">
        <v>51</v>
      </c>
      <c r="H20002" t="s">
        <v>31</v>
      </c>
      <c r="I20002" t="s">
        <v>127</v>
      </c>
      <c r="J20002">
        <v>19</v>
      </c>
      <c r="K20002" t="s">
        <v>33</v>
      </c>
      <c r="L20002" t="s">
        <v>34</v>
      </c>
      <c r="M20002" t="s">
        <v>35</v>
      </c>
      <c r="N20002" t="s">
        <v>63</v>
      </c>
      <c r="O20002" t="s">
        <v>51</v>
      </c>
      <c r="Q20002" s="1"/>
      <c r="R20002" s="2">
        <v>0.32291666666666669</v>
      </c>
      <c r="S20002" s="2">
        <v>0.36458333333333331</v>
      </c>
      <c r="T20002" s="2">
        <v>0.36458333333333331</v>
      </c>
      <c r="U20002" s="3">
        <v>0</v>
      </c>
      <c r="V20002" t="s">
        <v>64</v>
      </c>
      <c r="W20002" t="s">
        <v>40</v>
      </c>
      <c r="X20002" t="s">
        <v>41</v>
      </c>
      <c r="Y20002" t="s">
        <v>42</v>
      </c>
      <c r="Z20002">
        <v>0</v>
      </c>
    </row>
    <row r="20003" spans="1:26" x14ac:dyDescent="0.25">
      <c r="A20003" t="s">
        <v>20134</v>
      </c>
      <c r="B20003" s="1">
        <v>45368</v>
      </c>
      <c r="C20003" s="2">
        <v>0.31180555555555556</v>
      </c>
      <c r="D20003" t="s">
        <v>45</v>
      </c>
      <c r="E20003" t="s">
        <v>46</v>
      </c>
      <c r="F20003" t="s">
        <v>29</v>
      </c>
      <c r="G20003" t="s">
        <v>51</v>
      </c>
      <c r="H20003" t="s">
        <v>31</v>
      </c>
      <c r="I20003" t="s">
        <v>127</v>
      </c>
      <c r="J20003">
        <v>4</v>
      </c>
      <c r="K20003" t="s">
        <v>61</v>
      </c>
      <c r="L20003" t="s">
        <v>59</v>
      </c>
      <c r="M20003" t="s">
        <v>58</v>
      </c>
      <c r="N20003" t="s">
        <v>36</v>
      </c>
      <c r="O20003" t="s">
        <v>37</v>
      </c>
      <c r="P20003" t="s">
        <v>38</v>
      </c>
      <c r="Q20003" s="1"/>
      <c r="R20003" s="2">
        <v>0.36458333333333331</v>
      </c>
      <c r="S20003" s="2">
        <v>0.38541666666666669</v>
      </c>
      <c r="T20003" s="2">
        <v>0.38541666666666669</v>
      </c>
      <c r="U20003" s="3">
        <v>0</v>
      </c>
      <c r="V20003" t="s">
        <v>60</v>
      </c>
      <c r="W20003" t="s">
        <v>40</v>
      </c>
      <c r="X20003" t="s">
        <v>41</v>
      </c>
      <c r="Y20003" t="s">
        <v>42</v>
      </c>
      <c r="Z20003">
        <v>0</v>
      </c>
    </row>
    <row r="20004" spans="1:26" x14ac:dyDescent="0.25">
      <c r="A20004" t="s">
        <v>20135</v>
      </c>
      <c r="B20004" s="1">
        <v>45368</v>
      </c>
      <c r="C20004" s="2">
        <v>0.31180555555555556</v>
      </c>
      <c r="D20004" t="s">
        <v>45</v>
      </c>
      <c r="E20004" t="s">
        <v>28</v>
      </c>
      <c r="F20004" t="s">
        <v>47</v>
      </c>
      <c r="G20004" t="s">
        <v>51</v>
      </c>
      <c r="H20004" t="s">
        <v>31</v>
      </c>
      <c r="I20004" t="s">
        <v>127</v>
      </c>
      <c r="J20004">
        <v>4</v>
      </c>
      <c r="K20004" t="s">
        <v>61</v>
      </c>
      <c r="L20004" t="s">
        <v>59</v>
      </c>
      <c r="M20004" t="s">
        <v>58</v>
      </c>
      <c r="N20004" t="s">
        <v>36</v>
      </c>
      <c r="O20004" t="s">
        <v>37</v>
      </c>
      <c r="P20004" t="s">
        <v>38</v>
      </c>
      <c r="Q20004" s="1"/>
      <c r="R20004" s="2">
        <v>0.32291666666666669</v>
      </c>
      <c r="S20004" s="2">
        <v>0.34375</v>
      </c>
      <c r="T20004" s="2">
        <v>0.34375</v>
      </c>
      <c r="U20004" s="3">
        <v>0</v>
      </c>
      <c r="V20004" t="s">
        <v>60</v>
      </c>
      <c r="W20004" t="s">
        <v>40</v>
      </c>
      <c r="X20004" t="s">
        <v>41</v>
      </c>
      <c r="Y20004" t="s">
        <v>42</v>
      </c>
      <c r="Z20004">
        <v>0</v>
      </c>
    </row>
    <row r="20005" spans="1:26" x14ac:dyDescent="0.25">
      <c r="A20005" t="s">
        <v>20136</v>
      </c>
      <c r="B20005" s="1">
        <v>45368</v>
      </c>
      <c r="C20005" s="2">
        <v>0.31527777777777777</v>
      </c>
      <c r="D20005" t="s">
        <v>45</v>
      </c>
      <c r="E20005" t="s">
        <v>28</v>
      </c>
      <c r="F20005" t="s">
        <v>29</v>
      </c>
      <c r="G20005" t="s">
        <v>51</v>
      </c>
      <c r="H20005" t="s">
        <v>31</v>
      </c>
      <c r="I20005" t="s">
        <v>32</v>
      </c>
      <c r="J20005">
        <v>3</v>
      </c>
      <c r="K20005" t="s">
        <v>61</v>
      </c>
      <c r="L20005" t="s">
        <v>59</v>
      </c>
      <c r="M20005" t="s">
        <v>58</v>
      </c>
      <c r="N20005" t="s">
        <v>36</v>
      </c>
      <c r="O20005" t="s">
        <v>37</v>
      </c>
      <c r="P20005" t="s">
        <v>38</v>
      </c>
      <c r="Q20005" s="1"/>
      <c r="R20005" s="2">
        <v>0.25</v>
      </c>
      <c r="S20005" s="2">
        <v>0.27083333333333331</v>
      </c>
      <c r="T20005" s="2">
        <v>0.27083333333333331</v>
      </c>
      <c r="U20005" s="3">
        <v>0</v>
      </c>
      <c r="V20005" t="s">
        <v>60</v>
      </c>
      <c r="W20005" t="s">
        <v>40</v>
      </c>
      <c r="X20005" t="s">
        <v>41</v>
      </c>
      <c r="Y20005" t="s">
        <v>42</v>
      </c>
      <c r="Z20005">
        <v>1</v>
      </c>
    </row>
    <row r="20006" spans="1:26" x14ac:dyDescent="0.25">
      <c r="A20006" t="s">
        <v>20137</v>
      </c>
      <c r="B20006" s="1">
        <v>45368</v>
      </c>
      <c r="C20006" s="2">
        <v>0.32083333333333336</v>
      </c>
      <c r="D20006" t="s">
        <v>45</v>
      </c>
      <c r="E20006" t="s">
        <v>28</v>
      </c>
      <c r="F20006" t="s">
        <v>47</v>
      </c>
      <c r="G20006" t="s">
        <v>106</v>
      </c>
      <c r="H20006" t="s">
        <v>111</v>
      </c>
      <c r="I20006" t="s">
        <v>127</v>
      </c>
      <c r="J20006">
        <v>59</v>
      </c>
      <c r="K20006" t="s">
        <v>86</v>
      </c>
      <c r="L20006" t="s">
        <v>87</v>
      </c>
      <c r="M20006" t="s">
        <v>88</v>
      </c>
      <c r="N20006" t="s">
        <v>89</v>
      </c>
      <c r="O20006" t="s">
        <v>90</v>
      </c>
      <c r="P20006" t="s">
        <v>91</v>
      </c>
      <c r="Q20006" s="1"/>
      <c r="R20006" s="2">
        <v>0.375</v>
      </c>
      <c r="S20006" s="2">
        <v>0.43055555555555558</v>
      </c>
      <c r="T20006" s="2">
        <v>0.43055555555555558</v>
      </c>
      <c r="U20006" s="3">
        <v>0</v>
      </c>
      <c r="V20006" t="s">
        <v>92</v>
      </c>
      <c r="W20006" t="s">
        <v>40</v>
      </c>
      <c r="X20006" t="s">
        <v>41</v>
      </c>
      <c r="Y20006" t="s">
        <v>42</v>
      </c>
      <c r="Z20006">
        <v>0</v>
      </c>
    </row>
    <row r="20007" spans="1:26" x14ac:dyDescent="0.25">
      <c r="A20007" t="s">
        <v>20138</v>
      </c>
      <c r="B20007" s="1">
        <v>45368</v>
      </c>
      <c r="C20007" s="2">
        <v>0.32361111111111113</v>
      </c>
      <c r="D20007" t="s">
        <v>45</v>
      </c>
      <c r="E20007" t="s">
        <v>46</v>
      </c>
      <c r="F20007" t="s">
        <v>47</v>
      </c>
      <c r="G20007" t="s">
        <v>51</v>
      </c>
      <c r="H20007" t="s">
        <v>31</v>
      </c>
      <c r="I20007" t="s">
        <v>127</v>
      </c>
      <c r="J20007">
        <v>5</v>
      </c>
      <c r="K20007" t="s">
        <v>43</v>
      </c>
      <c r="L20007" t="s">
        <v>57</v>
      </c>
      <c r="M20007" t="s">
        <v>36</v>
      </c>
      <c r="N20007" t="s">
        <v>58</v>
      </c>
      <c r="O20007" t="s">
        <v>59</v>
      </c>
      <c r="Q20007" s="1"/>
      <c r="R20007" s="2">
        <v>0.38541666666666669</v>
      </c>
      <c r="S20007" s="2">
        <v>0.40625</v>
      </c>
      <c r="T20007" s="2">
        <v>0.40625</v>
      </c>
      <c r="U20007" s="3">
        <v>0</v>
      </c>
      <c r="V20007" t="s">
        <v>60</v>
      </c>
      <c r="W20007" t="s">
        <v>40</v>
      </c>
      <c r="X20007" t="s">
        <v>41</v>
      </c>
      <c r="Y20007" t="s">
        <v>42</v>
      </c>
      <c r="Z20007">
        <v>0</v>
      </c>
    </row>
    <row r="20008" spans="1:26" x14ac:dyDescent="0.25">
      <c r="A20008" t="s">
        <v>20139</v>
      </c>
      <c r="B20008" s="1">
        <v>45368</v>
      </c>
      <c r="C20008" s="2">
        <v>0.32430555555555557</v>
      </c>
      <c r="D20008" t="s">
        <v>45</v>
      </c>
      <c r="E20008" t="s">
        <v>28</v>
      </c>
      <c r="F20008" t="s">
        <v>29</v>
      </c>
      <c r="G20008" t="s">
        <v>30</v>
      </c>
      <c r="H20008" t="s">
        <v>31</v>
      </c>
      <c r="I20008" t="s">
        <v>32</v>
      </c>
      <c r="J20008">
        <v>2</v>
      </c>
      <c r="K20008" t="s">
        <v>61</v>
      </c>
      <c r="L20008" t="s">
        <v>59</v>
      </c>
      <c r="M20008" t="s">
        <v>58</v>
      </c>
      <c r="N20008" t="s">
        <v>36</v>
      </c>
      <c r="O20008" t="s">
        <v>37</v>
      </c>
      <c r="P20008" t="s">
        <v>38</v>
      </c>
      <c r="Q20008" s="1"/>
      <c r="R20008" s="2">
        <v>0.26041666666666669</v>
      </c>
      <c r="S20008" s="2">
        <v>0.28125</v>
      </c>
      <c r="T20008" s="2">
        <v>0.28125</v>
      </c>
      <c r="U20008" s="3">
        <v>0</v>
      </c>
      <c r="V20008" t="s">
        <v>60</v>
      </c>
      <c r="W20008" t="s">
        <v>40</v>
      </c>
      <c r="X20008" t="s">
        <v>41</v>
      </c>
      <c r="Y20008" t="s">
        <v>42</v>
      </c>
      <c r="Z20008">
        <v>1</v>
      </c>
    </row>
    <row r="20009" spans="1:26" x14ac:dyDescent="0.25">
      <c r="A20009" t="s">
        <v>20140</v>
      </c>
      <c r="B20009" s="1">
        <v>45368</v>
      </c>
      <c r="C20009" s="2">
        <v>0.32500000000000001</v>
      </c>
      <c r="D20009" t="s">
        <v>45</v>
      </c>
      <c r="E20009" t="s">
        <v>46</v>
      </c>
      <c r="F20009" t="s">
        <v>29</v>
      </c>
      <c r="G20009" t="s">
        <v>51</v>
      </c>
      <c r="H20009" t="s">
        <v>31</v>
      </c>
      <c r="I20009" t="s">
        <v>32</v>
      </c>
      <c r="J20009">
        <v>3</v>
      </c>
      <c r="K20009" t="s">
        <v>61</v>
      </c>
      <c r="L20009" t="s">
        <v>59</v>
      </c>
      <c r="M20009" t="s">
        <v>58</v>
      </c>
      <c r="N20009" t="s">
        <v>36</v>
      </c>
      <c r="O20009" t="s">
        <v>37</v>
      </c>
      <c r="P20009" t="s">
        <v>38</v>
      </c>
      <c r="Q20009" s="1"/>
      <c r="R20009" s="2">
        <v>0.26041666666666669</v>
      </c>
      <c r="S20009" s="2">
        <v>0.28125</v>
      </c>
      <c r="T20009" s="2">
        <v>0.28125</v>
      </c>
      <c r="U20009" s="3">
        <v>0</v>
      </c>
      <c r="V20009" t="s">
        <v>60</v>
      </c>
      <c r="W20009" t="s">
        <v>40</v>
      </c>
      <c r="X20009" t="s">
        <v>41</v>
      </c>
      <c r="Y20009" t="s">
        <v>42</v>
      </c>
      <c r="Z20009">
        <v>1</v>
      </c>
    </row>
    <row r="20010" spans="1:26" x14ac:dyDescent="0.25">
      <c r="A20010" t="s">
        <v>20141</v>
      </c>
      <c r="B20010" s="1">
        <v>45368</v>
      </c>
      <c r="C20010" s="2">
        <v>0.32708333333333334</v>
      </c>
      <c r="D20010" t="s">
        <v>45</v>
      </c>
      <c r="E20010" t="s">
        <v>28</v>
      </c>
      <c r="F20010" t="s">
        <v>101</v>
      </c>
      <c r="G20010" t="s">
        <v>106</v>
      </c>
      <c r="H20010" t="s">
        <v>31</v>
      </c>
      <c r="I20010" t="s">
        <v>32</v>
      </c>
      <c r="J20010">
        <v>8</v>
      </c>
      <c r="K20010" t="s">
        <v>33</v>
      </c>
      <c r="L20010" t="s">
        <v>34</v>
      </c>
      <c r="M20010" t="s">
        <v>35</v>
      </c>
      <c r="N20010" t="s">
        <v>63</v>
      </c>
      <c r="O20010" t="s">
        <v>51</v>
      </c>
      <c r="Q20010" s="1"/>
      <c r="R20010" s="2">
        <v>0.26041666666666669</v>
      </c>
      <c r="S20010" s="2">
        <v>0.30208333333333331</v>
      </c>
      <c r="T20010" s="2">
        <v>0.30208333333333331</v>
      </c>
      <c r="U20010" s="3">
        <v>0</v>
      </c>
      <c r="V20010" t="s">
        <v>64</v>
      </c>
      <c r="W20010" t="s">
        <v>40</v>
      </c>
      <c r="X20010" t="s">
        <v>41</v>
      </c>
      <c r="Y20010" t="s">
        <v>42</v>
      </c>
      <c r="Z20010">
        <v>1</v>
      </c>
    </row>
    <row r="20011" spans="1:26" x14ac:dyDescent="0.25">
      <c r="A20011" t="s">
        <v>20142</v>
      </c>
      <c r="B20011" s="1">
        <v>45368</v>
      </c>
      <c r="C20011" s="2">
        <v>0.32708333333333334</v>
      </c>
      <c r="D20011" t="s">
        <v>45</v>
      </c>
      <c r="E20011" t="s">
        <v>28</v>
      </c>
      <c r="F20011" t="s">
        <v>47</v>
      </c>
      <c r="G20011" t="s">
        <v>76</v>
      </c>
      <c r="H20011" t="s">
        <v>31</v>
      </c>
      <c r="I20011" t="s">
        <v>127</v>
      </c>
      <c r="J20011">
        <v>13</v>
      </c>
      <c r="K20011" t="s">
        <v>33</v>
      </c>
      <c r="L20011" t="s">
        <v>34</v>
      </c>
      <c r="M20011" t="s">
        <v>35</v>
      </c>
      <c r="N20011" t="s">
        <v>63</v>
      </c>
      <c r="O20011" t="s">
        <v>51</v>
      </c>
      <c r="Q20011" s="1"/>
      <c r="R20011" s="2">
        <v>0.38541666666666669</v>
      </c>
      <c r="S20011" s="2">
        <v>0.42708333333333331</v>
      </c>
      <c r="T20011" s="2">
        <v>0.42708333333333331</v>
      </c>
      <c r="U20011" s="3">
        <v>0</v>
      </c>
      <c r="V20011" t="s">
        <v>64</v>
      </c>
      <c r="W20011" t="s">
        <v>40</v>
      </c>
      <c r="X20011" t="s">
        <v>41</v>
      </c>
      <c r="Y20011" t="s">
        <v>42</v>
      </c>
      <c r="Z20011">
        <v>0</v>
      </c>
    </row>
    <row r="20012" spans="1:26" x14ac:dyDescent="0.25">
      <c r="A20012" t="s">
        <v>20143</v>
      </c>
      <c r="B20012" s="1">
        <v>45368</v>
      </c>
      <c r="C20012" s="2">
        <v>0.32916666666666666</v>
      </c>
      <c r="D20012" t="s">
        <v>45</v>
      </c>
      <c r="E20012" t="s">
        <v>28</v>
      </c>
      <c r="F20012" t="s">
        <v>101</v>
      </c>
      <c r="G20012" t="s">
        <v>30</v>
      </c>
      <c r="H20012" t="s">
        <v>31</v>
      </c>
      <c r="I20012" t="s">
        <v>127</v>
      </c>
      <c r="J20012">
        <v>3</v>
      </c>
      <c r="K20012" t="s">
        <v>61</v>
      </c>
      <c r="L20012" t="s">
        <v>59</v>
      </c>
      <c r="M20012" t="s">
        <v>58</v>
      </c>
      <c r="N20012" t="s">
        <v>36</v>
      </c>
      <c r="O20012" t="s">
        <v>37</v>
      </c>
      <c r="P20012" t="s">
        <v>38</v>
      </c>
      <c r="Q20012" s="1"/>
      <c r="R20012" s="2">
        <v>0.38541666666666669</v>
      </c>
      <c r="S20012" s="2">
        <v>0.40625</v>
      </c>
      <c r="T20012" s="2">
        <v>0.40972222222222221</v>
      </c>
      <c r="U20012" s="3">
        <v>3.472222222222222E-3</v>
      </c>
      <c r="V20012" t="s">
        <v>60</v>
      </c>
      <c r="W20012" t="s">
        <v>53</v>
      </c>
      <c r="X20012" t="s">
        <v>151</v>
      </c>
      <c r="Y20012" t="s">
        <v>42</v>
      </c>
      <c r="Z20012">
        <v>0</v>
      </c>
    </row>
    <row r="20013" spans="1:26" x14ac:dyDescent="0.25">
      <c r="A20013" t="s">
        <v>20144</v>
      </c>
      <c r="B20013" s="1">
        <v>45368</v>
      </c>
      <c r="C20013" s="2">
        <v>0.3298611111111111</v>
      </c>
      <c r="D20013" t="s">
        <v>45</v>
      </c>
      <c r="E20013" t="s">
        <v>28</v>
      </c>
      <c r="F20013" t="s">
        <v>101</v>
      </c>
      <c r="G20013" t="s">
        <v>106</v>
      </c>
      <c r="H20013" t="s">
        <v>31</v>
      </c>
      <c r="I20013" t="s">
        <v>32</v>
      </c>
      <c r="J20013">
        <v>8</v>
      </c>
      <c r="K20013" t="s">
        <v>33</v>
      </c>
      <c r="L20013" t="s">
        <v>34</v>
      </c>
      <c r="M20013" t="s">
        <v>35</v>
      </c>
      <c r="N20013" t="s">
        <v>63</v>
      </c>
      <c r="O20013" t="s">
        <v>51</v>
      </c>
      <c r="Q20013" s="1"/>
      <c r="R20013" s="2">
        <v>0.26041666666666669</v>
      </c>
      <c r="S20013" s="2">
        <v>0.30208333333333331</v>
      </c>
      <c r="T20013" s="2">
        <v>0.30208333333333331</v>
      </c>
      <c r="U20013" s="3">
        <v>0</v>
      </c>
      <c r="V20013" t="s">
        <v>64</v>
      </c>
      <c r="W20013" t="s">
        <v>40</v>
      </c>
      <c r="X20013" t="s">
        <v>41</v>
      </c>
      <c r="Y20013" t="s">
        <v>42</v>
      </c>
      <c r="Z20013">
        <v>1</v>
      </c>
    </row>
    <row r="20014" spans="1:26" x14ac:dyDescent="0.25">
      <c r="A20014" t="s">
        <v>20145</v>
      </c>
      <c r="B20014" s="1">
        <v>45368</v>
      </c>
      <c r="C20014" s="2">
        <v>0.33194444444444443</v>
      </c>
      <c r="D20014" t="s">
        <v>45</v>
      </c>
      <c r="E20014" t="s">
        <v>28</v>
      </c>
      <c r="F20014" t="s">
        <v>101</v>
      </c>
      <c r="G20014" t="s">
        <v>51</v>
      </c>
      <c r="H20014" t="s">
        <v>31</v>
      </c>
      <c r="I20014" t="s">
        <v>32</v>
      </c>
      <c r="J20014">
        <v>35</v>
      </c>
      <c r="K20014" t="s">
        <v>33</v>
      </c>
      <c r="L20014" t="s">
        <v>48</v>
      </c>
      <c r="M20014" t="s">
        <v>49</v>
      </c>
      <c r="N20014" t="s">
        <v>50</v>
      </c>
      <c r="O20014" t="s">
        <v>51</v>
      </c>
      <c r="Q20014" s="1"/>
      <c r="R20014" s="2">
        <v>0.26041666666666669</v>
      </c>
      <c r="S20014" s="2">
        <v>0.33680555555555558</v>
      </c>
      <c r="T20014" s="2">
        <v>0.35833333333333334</v>
      </c>
      <c r="U20014" s="3">
        <v>2.1527777777777778E-2</v>
      </c>
      <c r="V20014" t="s">
        <v>52</v>
      </c>
      <c r="W20014" t="s">
        <v>53</v>
      </c>
      <c r="X20014" t="s">
        <v>102</v>
      </c>
      <c r="Y20014" t="s">
        <v>42</v>
      </c>
      <c r="Z20014">
        <v>1</v>
      </c>
    </row>
    <row r="20015" spans="1:26" x14ac:dyDescent="0.25">
      <c r="A20015" t="s">
        <v>20146</v>
      </c>
      <c r="B20015" s="1">
        <v>45368</v>
      </c>
      <c r="C20015" s="2">
        <v>0.33263888888888887</v>
      </c>
      <c r="D20015" t="s">
        <v>45</v>
      </c>
      <c r="E20015" t="s">
        <v>28</v>
      </c>
      <c r="F20015" t="s">
        <v>29</v>
      </c>
      <c r="G20015" t="s">
        <v>30</v>
      </c>
      <c r="H20015" t="s">
        <v>31</v>
      </c>
      <c r="I20015" t="s">
        <v>32</v>
      </c>
      <c r="J20015">
        <v>2</v>
      </c>
      <c r="K20015" t="s">
        <v>61</v>
      </c>
      <c r="L20015" t="s">
        <v>59</v>
      </c>
      <c r="M20015" t="s">
        <v>58</v>
      </c>
      <c r="N20015" t="s">
        <v>36</v>
      </c>
      <c r="O20015" t="s">
        <v>37</v>
      </c>
      <c r="P20015" t="s">
        <v>38</v>
      </c>
      <c r="Q20015" s="1"/>
      <c r="R20015" s="2">
        <v>0.26041666666666669</v>
      </c>
      <c r="S20015" s="2">
        <v>0.28125</v>
      </c>
      <c r="T20015" s="2">
        <v>0.28125</v>
      </c>
      <c r="U20015" s="3">
        <v>0</v>
      </c>
      <c r="V20015" t="s">
        <v>60</v>
      </c>
      <c r="W20015" t="s">
        <v>40</v>
      </c>
      <c r="X20015" t="s">
        <v>41</v>
      </c>
      <c r="Y20015" t="s">
        <v>42</v>
      </c>
      <c r="Z20015">
        <v>1</v>
      </c>
    </row>
    <row r="20016" spans="1:26" x14ac:dyDescent="0.25">
      <c r="A20016" t="s">
        <v>20147</v>
      </c>
      <c r="B20016" s="1">
        <v>45368</v>
      </c>
      <c r="C20016" s="2">
        <v>0.33750000000000002</v>
      </c>
      <c r="D20016" t="s">
        <v>45</v>
      </c>
      <c r="E20016" t="s">
        <v>28</v>
      </c>
      <c r="F20016" t="s">
        <v>29</v>
      </c>
      <c r="G20016" t="s">
        <v>51</v>
      </c>
      <c r="H20016" t="s">
        <v>31</v>
      </c>
      <c r="I20016" t="s">
        <v>32</v>
      </c>
      <c r="J20016">
        <v>8</v>
      </c>
      <c r="K20016" t="s">
        <v>33</v>
      </c>
      <c r="L20016" t="s">
        <v>96</v>
      </c>
      <c r="M20016" t="s">
        <v>89</v>
      </c>
      <c r="N20016" t="s">
        <v>88</v>
      </c>
      <c r="O20016" t="s">
        <v>97</v>
      </c>
      <c r="P20016" t="s">
        <v>38</v>
      </c>
      <c r="Q20016" s="1"/>
      <c r="R20016" s="2">
        <v>0.27083333333333331</v>
      </c>
      <c r="S20016" s="2">
        <v>0.3263888888888889</v>
      </c>
      <c r="T20016" s="2">
        <v>0.3263888888888889</v>
      </c>
      <c r="U20016" s="3">
        <v>0</v>
      </c>
      <c r="V20016" t="s">
        <v>92</v>
      </c>
      <c r="W20016" t="s">
        <v>40</v>
      </c>
      <c r="X20016" t="s">
        <v>41</v>
      </c>
      <c r="Y20016" t="s">
        <v>42</v>
      </c>
      <c r="Z20016">
        <v>1</v>
      </c>
    </row>
    <row r="20017" spans="1:26" x14ac:dyDescent="0.25">
      <c r="A20017" t="s">
        <v>20148</v>
      </c>
      <c r="B20017" s="1">
        <v>45368</v>
      </c>
      <c r="C20017" s="2">
        <v>0.34097222222222223</v>
      </c>
      <c r="D20017" t="s">
        <v>45</v>
      </c>
      <c r="E20017" t="s">
        <v>28</v>
      </c>
      <c r="F20017" t="s">
        <v>47</v>
      </c>
      <c r="G20017" t="s">
        <v>76</v>
      </c>
      <c r="H20017" t="s">
        <v>31</v>
      </c>
      <c r="I20017" t="s">
        <v>32</v>
      </c>
      <c r="J20017">
        <v>15</v>
      </c>
      <c r="K20017" t="s">
        <v>86</v>
      </c>
      <c r="L20017" t="s">
        <v>87</v>
      </c>
      <c r="M20017" t="s">
        <v>88</v>
      </c>
      <c r="N20017" t="s">
        <v>89</v>
      </c>
      <c r="O20017" t="s">
        <v>90</v>
      </c>
      <c r="P20017" t="s">
        <v>91</v>
      </c>
      <c r="Q20017" s="1"/>
      <c r="R20017" s="2">
        <v>0.27083333333333331</v>
      </c>
      <c r="S20017" s="2">
        <v>0.3263888888888889</v>
      </c>
      <c r="T20017" s="2"/>
      <c r="U20017" s="3"/>
      <c r="V20017" t="s">
        <v>92</v>
      </c>
      <c r="W20017" t="s">
        <v>134</v>
      </c>
      <c r="X20017" t="s">
        <v>216</v>
      </c>
      <c r="Y20017" t="s">
        <v>42</v>
      </c>
      <c r="Z20017">
        <v>1</v>
      </c>
    </row>
    <row r="20018" spans="1:26" x14ac:dyDescent="0.25">
      <c r="A20018" t="s">
        <v>20149</v>
      </c>
      <c r="B20018" s="1">
        <v>45368</v>
      </c>
      <c r="C20018" s="2">
        <v>0.34375</v>
      </c>
      <c r="D20018" t="s">
        <v>45</v>
      </c>
      <c r="E20018" t="s">
        <v>28</v>
      </c>
      <c r="F20018" t="s">
        <v>47</v>
      </c>
      <c r="G20018" t="s">
        <v>51</v>
      </c>
      <c r="H20018" t="s">
        <v>31</v>
      </c>
      <c r="I20018" t="s">
        <v>32</v>
      </c>
      <c r="J20018">
        <v>18</v>
      </c>
      <c r="K20018" t="s">
        <v>33</v>
      </c>
      <c r="L20018" t="s">
        <v>34</v>
      </c>
      <c r="M20018" t="s">
        <v>35</v>
      </c>
      <c r="N20018" t="s">
        <v>72</v>
      </c>
      <c r="O20018" t="s">
        <v>51</v>
      </c>
      <c r="Q20018" s="1"/>
      <c r="R20018" s="2">
        <v>0.32291666666666669</v>
      </c>
      <c r="S20018" s="2">
        <v>0.38541666666666669</v>
      </c>
      <c r="T20018" s="2">
        <v>0.38541666666666669</v>
      </c>
      <c r="U20018" s="3">
        <v>0</v>
      </c>
      <c r="V20018" t="s">
        <v>148</v>
      </c>
      <c r="W20018" t="s">
        <v>40</v>
      </c>
      <c r="X20018" t="s">
        <v>41</v>
      </c>
      <c r="Y20018" t="s">
        <v>42</v>
      </c>
      <c r="Z20018">
        <v>1</v>
      </c>
    </row>
    <row r="20019" spans="1:26" x14ac:dyDescent="0.25">
      <c r="A20019" t="s">
        <v>20150</v>
      </c>
      <c r="B20019" s="1">
        <v>45368</v>
      </c>
      <c r="C20019" s="2">
        <v>0.34722222222222221</v>
      </c>
      <c r="D20019" t="s">
        <v>45</v>
      </c>
      <c r="E20019" t="s">
        <v>28</v>
      </c>
      <c r="F20019" t="s">
        <v>47</v>
      </c>
      <c r="G20019" t="s">
        <v>51</v>
      </c>
      <c r="H20019" t="s">
        <v>31</v>
      </c>
      <c r="I20019" t="s">
        <v>32</v>
      </c>
      <c r="J20019">
        <v>3</v>
      </c>
      <c r="K20019" t="s">
        <v>43</v>
      </c>
      <c r="L20019" t="s">
        <v>57</v>
      </c>
      <c r="M20019" t="s">
        <v>36</v>
      </c>
      <c r="N20019" t="s">
        <v>58</v>
      </c>
      <c r="O20019" t="s">
        <v>59</v>
      </c>
      <c r="Q20019" s="1"/>
      <c r="R20019" s="2">
        <v>0.28125</v>
      </c>
      <c r="S20019" s="2">
        <v>0.30208333333333331</v>
      </c>
      <c r="T20019" s="2">
        <v>0.30208333333333331</v>
      </c>
      <c r="U20019" s="3">
        <v>0</v>
      </c>
      <c r="V20019" t="s">
        <v>60</v>
      </c>
      <c r="W20019" t="s">
        <v>40</v>
      </c>
      <c r="X20019" t="s">
        <v>41</v>
      </c>
      <c r="Y20019" t="s">
        <v>42</v>
      </c>
      <c r="Z20019">
        <v>1</v>
      </c>
    </row>
    <row r="20020" spans="1:26" x14ac:dyDescent="0.25">
      <c r="A20020" t="s">
        <v>20151</v>
      </c>
      <c r="B20020" s="1">
        <v>45368</v>
      </c>
      <c r="C20020" s="2">
        <v>0.34791666666666665</v>
      </c>
      <c r="D20020" t="s">
        <v>45</v>
      </c>
      <c r="E20020" t="s">
        <v>28</v>
      </c>
      <c r="F20020" t="s">
        <v>47</v>
      </c>
      <c r="G20020" t="s">
        <v>51</v>
      </c>
      <c r="H20020" t="s">
        <v>31</v>
      </c>
      <c r="I20020" t="s">
        <v>32</v>
      </c>
      <c r="J20020">
        <v>18</v>
      </c>
      <c r="K20020" t="s">
        <v>33</v>
      </c>
      <c r="L20020" t="s">
        <v>34</v>
      </c>
      <c r="M20020" t="s">
        <v>35</v>
      </c>
      <c r="N20020" t="s">
        <v>72</v>
      </c>
      <c r="O20020" t="s">
        <v>51</v>
      </c>
      <c r="Q20020" s="1"/>
      <c r="R20020" s="2">
        <v>0.32291666666666669</v>
      </c>
      <c r="S20020" s="2">
        <v>0.38541666666666669</v>
      </c>
      <c r="T20020" s="2">
        <v>0.38541666666666669</v>
      </c>
      <c r="U20020" s="3">
        <v>0</v>
      </c>
      <c r="V20020" t="s">
        <v>148</v>
      </c>
      <c r="W20020" t="s">
        <v>40</v>
      </c>
      <c r="X20020" t="s">
        <v>41</v>
      </c>
      <c r="Y20020" t="s">
        <v>42</v>
      </c>
      <c r="Z20020">
        <v>1</v>
      </c>
    </row>
    <row r="20021" spans="1:26" x14ac:dyDescent="0.25">
      <c r="A20021" t="s">
        <v>20152</v>
      </c>
      <c r="B20021" s="1">
        <v>45368</v>
      </c>
      <c r="C20021" s="2">
        <v>0.34791666666666665</v>
      </c>
      <c r="D20021" t="s">
        <v>45</v>
      </c>
      <c r="E20021" t="s">
        <v>28</v>
      </c>
      <c r="F20021" t="s">
        <v>47</v>
      </c>
      <c r="G20021" t="s">
        <v>51</v>
      </c>
      <c r="H20021" t="s">
        <v>31</v>
      </c>
      <c r="I20021" t="s">
        <v>32</v>
      </c>
      <c r="J20021">
        <v>18</v>
      </c>
      <c r="K20021" t="s">
        <v>33</v>
      </c>
      <c r="L20021" t="s">
        <v>34</v>
      </c>
      <c r="M20021" t="s">
        <v>35</v>
      </c>
      <c r="N20021" t="s">
        <v>72</v>
      </c>
      <c r="O20021" t="s">
        <v>51</v>
      </c>
      <c r="Q20021" s="1"/>
      <c r="R20021" s="2">
        <v>0.32291666666666669</v>
      </c>
      <c r="S20021" s="2">
        <v>0.38541666666666669</v>
      </c>
      <c r="T20021" s="2">
        <v>0.38541666666666669</v>
      </c>
      <c r="U20021" s="3">
        <v>0</v>
      </c>
      <c r="V20021" t="s">
        <v>148</v>
      </c>
      <c r="W20021" t="s">
        <v>40</v>
      </c>
      <c r="X20021" t="s">
        <v>41</v>
      </c>
      <c r="Y20021" t="s">
        <v>42</v>
      </c>
      <c r="Z20021">
        <v>1</v>
      </c>
    </row>
    <row r="20022" spans="1:26" x14ac:dyDescent="0.25">
      <c r="A20022" t="s">
        <v>20153</v>
      </c>
      <c r="B20022" s="1">
        <v>45368</v>
      </c>
      <c r="C20022" s="2">
        <v>0.34930555555555554</v>
      </c>
      <c r="D20022" t="s">
        <v>45</v>
      </c>
      <c r="E20022" t="s">
        <v>46</v>
      </c>
      <c r="F20022" t="s">
        <v>47</v>
      </c>
      <c r="G20022" t="s">
        <v>51</v>
      </c>
      <c r="H20022" t="s">
        <v>31</v>
      </c>
      <c r="I20022" t="s">
        <v>32</v>
      </c>
      <c r="J20022">
        <v>3</v>
      </c>
      <c r="K20022" t="s">
        <v>61</v>
      </c>
      <c r="L20022" t="s">
        <v>59</v>
      </c>
      <c r="M20022" t="s">
        <v>58</v>
      </c>
      <c r="N20022" t="s">
        <v>36</v>
      </c>
      <c r="O20022" t="s">
        <v>37</v>
      </c>
      <c r="P20022" t="s">
        <v>38</v>
      </c>
      <c r="Q20022" s="1"/>
      <c r="R20022" s="2">
        <v>0.28125</v>
      </c>
      <c r="S20022" s="2">
        <v>0.30208333333333331</v>
      </c>
      <c r="T20022" s="2">
        <v>0.30208333333333331</v>
      </c>
      <c r="U20022" s="3">
        <v>0</v>
      </c>
      <c r="V20022" t="s">
        <v>60</v>
      </c>
      <c r="W20022" t="s">
        <v>40</v>
      </c>
      <c r="X20022" t="s">
        <v>41</v>
      </c>
      <c r="Y20022" t="s">
        <v>42</v>
      </c>
      <c r="Z20022">
        <v>1</v>
      </c>
    </row>
    <row r="20023" spans="1:26" x14ac:dyDescent="0.25">
      <c r="A20023" t="s">
        <v>20154</v>
      </c>
      <c r="B20023" s="1">
        <v>45368</v>
      </c>
      <c r="C20023" s="2">
        <v>0.35</v>
      </c>
      <c r="D20023" t="s">
        <v>45</v>
      </c>
      <c r="E20023" t="s">
        <v>28</v>
      </c>
      <c r="F20023" t="s">
        <v>47</v>
      </c>
      <c r="G20023" t="s">
        <v>51</v>
      </c>
      <c r="H20023" t="s">
        <v>31</v>
      </c>
      <c r="I20023" t="s">
        <v>32</v>
      </c>
      <c r="J20023">
        <v>8</v>
      </c>
      <c r="K20023" t="s">
        <v>33</v>
      </c>
      <c r="L20023" t="s">
        <v>96</v>
      </c>
      <c r="M20023" t="s">
        <v>89</v>
      </c>
      <c r="N20023" t="s">
        <v>88</v>
      </c>
      <c r="O20023" t="s">
        <v>97</v>
      </c>
      <c r="P20023" t="s">
        <v>38</v>
      </c>
      <c r="Q20023" s="1"/>
      <c r="R20023" s="2">
        <v>0.28125</v>
      </c>
      <c r="S20023" s="2">
        <v>0.33680555555555558</v>
      </c>
      <c r="T20023" s="2">
        <v>0.33680555555555558</v>
      </c>
      <c r="U20023" s="3">
        <v>0</v>
      </c>
      <c r="V20023" t="s">
        <v>92</v>
      </c>
      <c r="W20023" t="s">
        <v>40</v>
      </c>
      <c r="X20023" t="s">
        <v>41</v>
      </c>
      <c r="Y20023" t="s">
        <v>42</v>
      </c>
      <c r="Z20023">
        <v>1</v>
      </c>
    </row>
    <row r="20024" spans="1:26" x14ac:dyDescent="0.25">
      <c r="A20024" t="s">
        <v>20155</v>
      </c>
      <c r="B20024" s="1">
        <v>45368</v>
      </c>
      <c r="C20024" s="2">
        <v>0.35069444444444442</v>
      </c>
      <c r="D20024" t="s">
        <v>45</v>
      </c>
      <c r="E20024" t="s">
        <v>28</v>
      </c>
      <c r="F20024" t="s">
        <v>47</v>
      </c>
      <c r="G20024" t="s">
        <v>51</v>
      </c>
      <c r="H20024" t="s">
        <v>31</v>
      </c>
      <c r="I20024" t="s">
        <v>32</v>
      </c>
      <c r="J20024">
        <v>18</v>
      </c>
      <c r="K20024" t="s">
        <v>33</v>
      </c>
      <c r="L20024" t="s">
        <v>34</v>
      </c>
      <c r="M20024" t="s">
        <v>35</v>
      </c>
      <c r="N20024" t="s">
        <v>72</v>
      </c>
      <c r="O20024" t="s">
        <v>51</v>
      </c>
      <c r="Q20024" s="1"/>
      <c r="R20024" s="2">
        <v>0.32291666666666669</v>
      </c>
      <c r="S20024" s="2">
        <v>0.38541666666666669</v>
      </c>
      <c r="T20024" s="2">
        <v>0.38541666666666669</v>
      </c>
      <c r="U20024" s="3">
        <v>0</v>
      </c>
      <c r="V20024" t="s">
        <v>148</v>
      </c>
      <c r="W20024" t="s">
        <v>40</v>
      </c>
      <c r="X20024" t="s">
        <v>41</v>
      </c>
      <c r="Y20024" t="s">
        <v>42</v>
      </c>
      <c r="Z20024">
        <v>1</v>
      </c>
    </row>
    <row r="20025" spans="1:26" x14ac:dyDescent="0.25">
      <c r="A20025" t="s">
        <v>20156</v>
      </c>
      <c r="B20025" s="1">
        <v>45368</v>
      </c>
      <c r="C20025" s="2">
        <v>0.35208333333333336</v>
      </c>
      <c r="D20025" t="s">
        <v>45</v>
      </c>
      <c r="E20025" t="s">
        <v>28</v>
      </c>
      <c r="F20025" t="s">
        <v>47</v>
      </c>
      <c r="G20025" t="s">
        <v>51</v>
      </c>
      <c r="H20025" t="s">
        <v>111</v>
      </c>
      <c r="I20025" t="s">
        <v>32</v>
      </c>
      <c r="J20025">
        <v>27</v>
      </c>
      <c r="K20025" t="s">
        <v>33</v>
      </c>
      <c r="L20025" t="s">
        <v>34</v>
      </c>
      <c r="M20025" t="s">
        <v>35</v>
      </c>
      <c r="N20025" t="s">
        <v>63</v>
      </c>
      <c r="O20025" t="s">
        <v>51</v>
      </c>
      <c r="Q20025" s="1"/>
      <c r="R20025" s="2">
        <v>0.32291666666666669</v>
      </c>
      <c r="S20025" s="2">
        <v>0.36458333333333331</v>
      </c>
      <c r="T20025" s="2">
        <v>0.36458333333333331</v>
      </c>
      <c r="U20025" s="3">
        <v>0</v>
      </c>
      <c r="V20025" t="s">
        <v>64</v>
      </c>
      <c r="W20025" t="s">
        <v>40</v>
      </c>
      <c r="X20025" t="s">
        <v>41</v>
      </c>
      <c r="Y20025" t="s">
        <v>42</v>
      </c>
      <c r="Z20025">
        <v>1</v>
      </c>
    </row>
    <row r="20026" spans="1:26" x14ac:dyDescent="0.25">
      <c r="A20026" t="s">
        <v>20157</v>
      </c>
      <c r="B20026" s="1">
        <v>45368</v>
      </c>
      <c r="C20026" s="2">
        <v>0.3527777777777778</v>
      </c>
      <c r="D20026" t="s">
        <v>45</v>
      </c>
      <c r="E20026" t="s">
        <v>28</v>
      </c>
      <c r="F20026" t="s">
        <v>29</v>
      </c>
      <c r="G20026" t="s">
        <v>51</v>
      </c>
      <c r="H20026" t="s">
        <v>31</v>
      </c>
      <c r="I20026" t="s">
        <v>32</v>
      </c>
      <c r="J20026">
        <v>8</v>
      </c>
      <c r="K20026" t="s">
        <v>33</v>
      </c>
      <c r="L20026" t="s">
        <v>96</v>
      </c>
      <c r="M20026" t="s">
        <v>89</v>
      </c>
      <c r="N20026" t="s">
        <v>88</v>
      </c>
      <c r="O20026" t="s">
        <v>97</v>
      </c>
      <c r="P20026" t="s">
        <v>38</v>
      </c>
      <c r="Q20026" s="1"/>
      <c r="R20026" s="2">
        <v>0.28125</v>
      </c>
      <c r="S20026" s="2">
        <v>0.33680555555555558</v>
      </c>
      <c r="T20026" s="2">
        <v>0.33680555555555558</v>
      </c>
      <c r="U20026" s="3">
        <v>0</v>
      </c>
      <c r="V20026" t="s">
        <v>92</v>
      </c>
      <c r="W20026" t="s">
        <v>40</v>
      </c>
      <c r="X20026" t="s">
        <v>41</v>
      </c>
      <c r="Y20026" t="s">
        <v>42</v>
      </c>
      <c r="Z20026">
        <v>1</v>
      </c>
    </row>
    <row r="20027" spans="1:26" x14ac:dyDescent="0.25">
      <c r="A20027" t="s">
        <v>20158</v>
      </c>
      <c r="B20027" s="1">
        <v>45368</v>
      </c>
      <c r="C20027" s="2">
        <v>0.35347222222222224</v>
      </c>
      <c r="D20027" t="s">
        <v>45</v>
      </c>
      <c r="E20027" t="s">
        <v>28</v>
      </c>
      <c r="F20027" t="s">
        <v>47</v>
      </c>
      <c r="G20027" t="s">
        <v>51</v>
      </c>
      <c r="H20027" t="s">
        <v>31</v>
      </c>
      <c r="I20027" t="s">
        <v>32</v>
      </c>
      <c r="J20027">
        <v>18</v>
      </c>
      <c r="K20027" t="s">
        <v>33</v>
      </c>
      <c r="L20027" t="s">
        <v>34</v>
      </c>
      <c r="M20027" t="s">
        <v>35</v>
      </c>
      <c r="N20027" t="s">
        <v>72</v>
      </c>
      <c r="O20027" t="s">
        <v>51</v>
      </c>
      <c r="Q20027" s="1"/>
      <c r="R20027" s="2">
        <v>0.32291666666666669</v>
      </c>
      <c r="S20027" s="2">
        <v>0.38541666666666669</v>
      </c>
      <c r="T20027" s="2">
        <v>0.38541666666666669</v>
      </c>
      <c r="U20027" s="3">
        <v>0</v>
      </c>
      <c r="V20027" t="s">
        <v>148</v>
      </c>
      <c r="W20027" t="s">
        <v>40</v>
      </c>
      <c r="X20027" t="s">
        <v>41</v>
      </c>
      <c r="Y20027" t="s">
        <v>42</v>
      </c>
      <c r="Z20027">
        <v>1</v>
      </c>
    </row>
    <row r="20028" spans="1:26" x14ac:dyDescent="0.25">
      <c r="A20028" t="s">
        <v>20159</v>
      </c>
      <c r="B20028" s="1">
        <v>45368</v>
      </c>
      <c r="C20028" s="2">
        <v>0.35347222222222224</v>
      </c>
      <c r="D20028" t="s">
        <v>45</v>
      </c>
      <c r="E20028" t="s">
        <v>28</v>
      </c>
      <c r="F20028" t="s">
        <v>47</v>
      </c>
      <c r="G20028" t="s">
        <v>51</v>
      </c>
      <c r="H20028" t="s">
        <v>31</v>
      </c>
      <c r="I20028" t="s">
        <v>32</v>
      </c>
      <c r="J20028">
        <v>13</v>
      </c>
      <c r="K20028" t="s">
        <v>33</v>
      </c>
      <c r="L20028" t="s">
        <v>34</v>
      </c>
      <c r="M20028" t="s">
        <v>35</v>
      </c>
      <c r="N20028" t="s">
        <v>63</v>
      </c>
      <c r="O20028" t="s">
        <v>51</v>
      </c>
      <c r="Q20028" s="1"/>
      <c r="R20028" s="2">
        <v>0.32291666666666669</v>
      </c>
      <c r="S20028" s="2">
        <v>0.36458333333333331</v>
      </c>
      <c r="T20028" s="2">
        <v>0.36458333333333331</v>
      </c>
      <c r="U20028" s="3">
        <v>0</v>
      </c>
      <c r="V20028" t="s">
        <v>64</v>
      </c>
      <c r="W20028" t="s">
        <v>40</v>
      </c>
      <c r="X20028" t="s">
        <v>41</v>
      </c>
      <c r="Y20028" t="s">
        <v>42</v>
      </c>
      <c r="Z20028">
        <v>1</v>
      </c>
    </row>
    <row r="20029" spans="1:26" x14ac:dyDescent="0.25">
      <c r="A20029" t="s">
        <v>20160</v>
      </c>
      <c r="B20029" s="1">
        <v>45368</v>
      </c>
      <c r="C20029" s="2">
        <v>0.35625000000000001</v>
      </c>
      <c r="D20029" t="s">
        <v>45</v>
      </c>
      <c r="E20029" t="s">
        <v>28</v>
      </c>
      <c r="F20029" t="s">
        <v>47</v>
      </c>
      <c r="G20029" t="s">
        <v>51</v>
      </c>
      <c r="H20029" t="s">
        <v>31</v>
      </c>
      <c r="I20029" t="s">
        <v>32</v>
      </c>
      <c r="J20029">
        <v>22</v>
      </c>
      <c r="K20029" t="s">
        <v>86</v>
      </c>
      <c r="L20029" t="s">
        <v>87</v>
      </c>
      <c r="M20029" t="s">
        <v>88</v>
      </c>
      <c r="N20029" t="s">
        <v>89</v>
      </c>
      <c r="O20029" t="s">
        <v>90</v>
      </c>
      <c r="P20029" t="s">
        <v>91</v>
      </c>
      <c r="Q20029" s="1"/>
      <c r="R20029" s="2">
        <v>0.29166666666666669</v>
      </c>
      <c r="S20029" s="2">
        <v>0.34722222222222221</v>
      </c>
      <c r="T20029" s="2">
        <v>0.34722222222222221</v>
      </c>
      <c r="U20029" s="3">
        <v>0</v>
      </c>
      <c r="V20029" t="s">
        <v>92</v>
      </c>
      <c r="W20029" t="s">
        <v>40</v>
      </c>
      <c r="X20029" t="s">
        <v>41</v>
      </c>
      <c r="Y20029" t="s">
        <v>42</v>
      </c>
      <c r="Z20029">
        <v>1</v>
      </c>
    </row>
    <row r="20030" spans="1:26" x14ac:dyDescent="0.25">
      <c r="A20030" t="s">
        <v>20161</v>
      </c>
      <c r="B20030" s="1">
        <v>45368</v>
      </c>
      <c r="C20030" s="2">
        <v>0.35694444444444445</v>
      </c>
      <c r="D20030" t="s">
        <v>45</v>
      </c>
      <c r="E20030" t="s">
        <v>28</v>
      </c>
      <c r="F20030" t="s">
        <v>47</v>
      </c>
      <c r="G20030" t="s">
        <v>51</v>
      </c>
      <c r="H20030" t="s">
        <v>31</v>
      </c>
      <c r="I20030" t="s">
        <v>32</v>
      </c>
      <c r="J20030">
        <v>22</v>
      </c>
      <c r="K20030" t="s">
        <v>86</v>
      </c>
      <c r="L20030" t="s">
        <v>87</v>
      </c>
      <c r="M20030" t="s">
        <v>88</v>
      </c>
      <c r="N20030" t="s">
        <v>89</v>
      </c>
      <c r="O20030" t="s">
        <v>90</v>
      </c>
      <c r="P20030" t="s">
        <v>91</v>
      </c>
      <c r="Q20030" s="1"/>
      <c r="R20030" s="2">
        <v>0.29166666666666669</v>
      </c>
      <c r="S20030" s="2">
        <v>0.34722222222222221</v>
      </c>
      <c r="T20030" s="2">
        <v>0.34722222222222221</v>
      </c>
      <c r="U20030" s="3">
        <v>0</v>
      </c>
      <c r="V20030" t="s">
        <v>92</v>
      </c>
      <c r="W20030" t="s">
        <v>40</v>
      </c>
      <c r="X20030" t="s">
        <v>41</v>
      </c>
      <c r="Y20030" t="s">
        <v>42</v>
      </c>
      <c r="Z20030">
        <v>1</v>
      </c>
    </row>
    <row r="20031" spans="1:26" x14ac:dyDescent="0.25">
      <c r="A20031" t="s">
        <v>20162</v>
      </c>
      <c r="B20031" s="1">
        <v>45368</v>
      </c>
      <c r="C20031" s="2">
        <v>0.36944444444444446</v>
      </c>
      <c r="D20031" t="s">
        <v>45</v>
      </c>
      <c r="E20031" t="s">
        <v>28</v>
      </c>
      <c r="F20031" t="s">
        <v>29</v>
      </c>
      <c r="G20031" t="s">
        <v>106</v>
      </c>
      <c r="H20031" t="s">
        <v>111</v>
      </c>
      <c r="I20031" t="s">
        <v>32</v>
      </c>
      <c r="J20031">
        <v>18</v>
      </c>
      <c r="K20031" t="s">
        <v>33</v>
      </c>
      <c r="L20031" t="s">
        <v>34</v>
      </c>
      <c r="M20031" t="s">
        <v>35</v>
      </c>
      <c r="N20031" t="s">
        <v>63</v>
      </c>
      <c r="O20031" t="s">
        <v>51</v>
      </c>
      <c r="Q20031" s="1"/>
      <c r="R20031" s="2">
        <v>0.30208333333333331</v>
      </c>
      <c r="S20031" s="2">
        <v>0.34375</v>
      </c>
      <c r="T20031" s="2">
        <v>0.34375</v>
      </c>
      <c r="U20031" s="3">
        <v>0</v>
      </c>
      <c r="V20031" t="s">
        <v>64</v>
      </c>
      <c r="W20031" t="s">
        <v>40</v>
      </c>
      <c r="X20031" t="s">
        <v>41</v>
      </c>
      <c r="Y20031" t="s">
        <v>42</v>
      </c>
      <c r="Z20031">
        <v>1</v>
      </c>
    </row>
    <row r="20032" spans="1:26" x14ac:dyDescent="0.25">
      <c r="A20032" t="s">
        <v>20163</v>
      </c>
      <c r="B20032" s="1">
        <v>45368</v>
      </c>
      <c r="C20032" s="2">
        <v>0.37638888888888888</v>
      </c>
      <c r="D20032" t="s">
        <v>45</v>
      </c>
      <c r="E20032" t="s">
        <v>28</v>
      </c>
      <c r="F20032" t="s">
        <v>47</v>
      </c>
      <c r="G20032" t="s">
        <v>51</v>
      </c>
      <c r="H20032" t="s">
        <v>31</v>
      </c>
      <c r="I20032" t="s">
        <v>32</v>
      </c>
      <c r="J20032">
        <v>35</v>
      </c>
      <c r="K20032" t="s">
        <v>33</v>
      </c>
      <c r="L20032" t="s">
        <v>48</v>
      </c>
      <c r="M20032" t="s">
        <v>49</v>
      </c>
      <c r="N20032" t="s">
        <v>50</v>
      </c>
      <c r="O20032" t="s">
        <v>51</v>
      </c>
      <c r="Q20032" s="1"/>
      <c r="R20032" s="2">
        <v>0.3125</v>
      </c>
      <c r="S20032" s="2">
        <v>0.3888888888888889</v>
      </c>
      <c r="T20032" s="2">
        <v>0.3888888888888889</v>
      </c>
      <c r="U20032" s="3">
        <v>0</v>
      </c>
      <c r="V20032" t="s">
        <v>52</v>
      </c>
      <c r="W20032" t="s">
        <v>40</v>
      </c>
      <c r="X20032" t="s">
        <v>41</v>
      </c>
      <c r="Y20032" t="s">
        <v>42</v>
      </c>
      <c r="Z20032">
        <v>1</v>
      </c>
    </row>
    <row r="20033" spans="1:26" x14ac:dyDescent="0.25">
      <c r="A20033" t="s">
        <v>20164</v>
      </c>
      <c r="B20033" s="1">
        <v>45368</v>
      </c>
      <c r="C20033" s="2">
        <v>0.37638888888888888</v>
      </c>
      <c r="D20033" t="s">
        <v>45</v>
      </c>
      <c r="E20033" t="s">
        <v>28</v>
      </c>
      <c r="F20033" t="s">
        <v>47</v>
      </c>
      <c r="G20033" t="s">
        <v>76</v>
      </c>
      <c r="H20033" t="s">
        <v>31</v>
      </c>
      <c r="I20033" t="s">
        <v>32</v>
      </c>
      <c r="J20033">
        <v>22</v>
      </c>
      <c r="K20033" t="s">
        <v>55</v>
      </c>
      <c r="L20033" t="s">
        <v>51</v>
      </c>
      <c r="M20033" t="s">
        <v>50</v>
      </c>
      <c r="N20033" t="s">
        <v>303</v>
      </c>
      <c r="O20033" t="s">
        <v>51</v>
      </c>
      <c r="Q20033" s="1"/>
      <c r="R20033" s="2">
        <v>0.3125</v>
      </c>
      <c r="S20033" s="2">
        <v>0.3611111111111111</v>
      </c>
      <c r="T20033" s="2">
        <v>0.3611111111111111</v>
      </c>
      <c r="U20033" s="3">
        <v>0</v>
      </c>
      <c r="V20033" t="s">
        <v>73</v>
      </c>
      <c r="W20033" t="s">
        <v>40</v>
      </c>
      <c r="X20033" t="s">
        <v>41</v>
      </c>
      <c r="Y20033" t="s">
        <v>42</v>
      </c>
      <c r="Z20033">
        <v>1</v>
      </c>
    </row>
    <row r="20034" spans="1:26" x14ac:dyDescent="0.25">
      <c r="A20034" t="s">
        <v>20165</v>
      </c>
      <c r="B20034" s="1">
        <v>45368</v>
      </c>
      <c r="C20034" s="2">
        <v>0.37708333333333333</v>
      </c>
      <c r="D20034" t="s">
        <v>45</v>
      </c>
      <c r="E20034" t="s">
        <v>28</v>
      </c>
      <c r="F20034" t="s">
        <v>47</v>
      </c>
      <c r="G20034" t="s">
        <v>51</v>
      </c>
      <c r="H20034" t="s">
        <v>31</v>
      </c>
      <c r="I20034" t="s">
        <v>32</v>
      </c>
      <c r="J20034">
        <v>34</v>
      </c>
      <c r="K20034" t="s">
        <v>55</v>
      </c>
      <c r="L20034" t="s">
        <v>51</v>
      </c>
      <c r="M20034" t="s">
        <v>50</v>
      </c>
      <c r="N20034" t="s">
        <v>303</v>
      </c>
      <c r="O20034" t="s">
        <v>51</v>
      </c>
      <c r="Q20034" s="1"/>
      <c r="R20034" s="2">
        <v>0.3125</v>
      </c>
      <c r="S20034" s="2">
        <v>0.3611111111111111</v>
      </c>
      <c r="T20034" s="2">
        <v>0.3611111111111111</v>
      </c>
      <c r="U20034" s="3">
        <v>0</v>
      </c>
      <c r="V20034" t="s">
        <v>73</v>
      </c>
      <c r="W20034" t="s">
        <v>40</v>
      </c>
      <c r="X20034" t="s">
        <v>41</v>
      </c>
      <c r="Y20034" t="s">
        <v>42</v>
      </c>
      <c r="Z20034">
        <v>1</v>
      </c>
    </row>
    <row r="20035" spans="1:26" x14ac:dyDescent="0.25">
      <c r="A20035" t="s">
        <v>20166</v>
      </c>
      <c r="B20035" s="1">
        <v>45368</v>
      </c>
      <c r="C20035" s="2">
        <v>0.37916666666666665</v>
      </c>
      <c r="D20035" t="s">
        <v>45</v>
      </c>
      <c r="E20035" t="s">
        <v>28</v>
      </c>
      <c r="F20035" t="s">
        <v>47</v>
      </c>
      <c r="G20035" t="s">
        <v>51</v>
      </c>
      <c r="H20035" t="s">
        <v>31</v>
      </c>
      <c r="I20035" t="s">
        <v>32</v>
      </c>
      <c r="J20035">
        <v>35</v>
      </c>
      <c r="K20035" t="s">
        <v>33</v>
      </c>
      <c r="L20035" t="s">
        <v>48</v>
      </c>
      <c r="M20035" t="s">
        <v>49</v>
      </c>
      <c r="N20035" t="s">
        <v>50</v>
      </c>
      <c r="O20035" t="s">
        <v>51</v>
      </c>
      <c r="Q20035" s="1"/>
      <c r="R20035" s="2">
        <v>0.3125</v>
      </c>
      <c r="S20035" s="2">
        <v>0.3888888888888889</v>
      </c>
      <c r="T20035" s="2">
        <v>0.3888888888888889</v>
      </c>
      <c r="U20035" s="3">
        <v>0</v>
      </c>
      <c r="V20035" t="s">
        <v>52</v>
      </c>
      <c r="W20035" t="s">
        <v>40</v>
      </c>
      <c r="X20035" t="s">
        <v>41</v>
      </c>
      <c r="Y20035" t="s">
        <v>42</v>
      </c>
      <c r="Z20035">
        <v>1</v>
      </c>
    </row>
    <row r="20036" spans="1:26" x14ac:dyDescent="0.25">
      <c r="A20036" t="s">
        <v>20167</v>
      </c>
      <c r="B20036" s="1">
        <v>45368</v>
      </c>
      <c r="C20036" s="2">
        <v>0.37916666666666665</v>
      </c>
      <c r="D20036" t="s">
        <v>45</v>
      </c>
      <c r="E20036" t="s">
        <v>28</v>
      </c>
      <c r="F20036" t="s">
        <v>47</v>
      </c>
      <c r="G20036" t="s">
        <v>51</v>
      </c>
      <c r="H20036" t="s">
        <v>111</v>
      </c>
      <c r="I20036" t="s">
        <v>32</v>
      </c>
      <c r="J20036">
        <v>6</v>
      </c>
      <c r="K20036" t="s">
        <v>33</v>
      </c>
      <c r="L20036" t="s">
        <v>34</v>
      </c>
      <c r="M20036" t="s">
        <v>35</v>
      </c>
      <c r="N20036" t="s">
        <v>146</v>
      </c>
      <c r="O20036" t="s">
        <v>147</v>
      </c>
      <c r="Q20036" s="1"/>
      <c r="R20036" s="2">
        <v>0.3125</v>
      </c>
      <c r="S20036" s="2">
        <v>0.375</v>
      </c>
      <c r="T20036" s="2">
        <v>0.375</v>
      </c>
      <c r="U20036" s="3">
        <v>0</v>
      </c>
      <c r="V20036" t="s">
        <v>148</v>
      </c>
      <c r="W20036" t="s">
        <v>40</v>
      </c>
      <c r="X20036" t="s">
        <v>41</v>
      </c>
      <c r="Y20036" t="s">
        <v>42</v>
      </c>
      <c r="Z20036">
        <v>1</v>
      </c>
    </row>
    <row r="20037" spans="1:26" x14ac:dyDescent="0.25">
      <c r="A20037" t="s">
        <v>20168</v>
      </c>
      <c r="B20037" s="1">
        <v>45368</v>
      </c>
      <c r="C20037" s="2">
        <v>0.38055555555555554</v>
      </c>
      <c r="D20037" t="s">
        <v>45</v>
      </c>
      <c r="E20037" t="s">
        <v>46</v>
      </c>
      <c r="F20037" t="s">
        <v>29</v>
      </c>
      <c r="G20037" t="s">
        <v>51</v>
      </c>
      <c r="H20037" t="s">
        <v>31</v>
      </c>
      <c r="I20037" t="s">
        <v>32</v>
      </c>
      <c r="J20037">
        <v>3</v>
      </c>
      <c r="K20037" t="s">
        <v>43</v>
      </c>
      <c r="L20037" t="s">
        <v>57</v>
      </c>
      <c r="M20037" t="s">
        <v>36</v>
      </c>
      <c r="N20037" t="s">
        <v>58</v>
      </c>
      <c r="O20037" t="s">
        <v>59</v>
      </c>
      <c r="Q20037" s="1"/>
      <c r="R20037" s="2">
        <v>0.3125</v>
      </c>
      <c r="S20037" s="2">
        <v>0.33333333333333331</v>
      </c>
      <c r="T20037" s="2">
        <v>0.33333333333333331</v>
      </c>
      <c r="U20037" s="3">
        <v>0</v>
      </c>
      <c r="V20037" t="s">
        <v>60</v>
      </c>
      <c r="W20037" t="s">
        <v>40</v>
      </c>
      <c r="X20037" t="s">
        <v>41</v>
      </c>
      <c r="Y20037" t="s">
        <v>42</v>
      </c>
      <c r="Z20037">
        <v>1</v>
      </c>
    </row>
    <row r="20038" spans="1:26" x14ac:dyDescent="0.25">
      <c r="A20038" t="s">
        <v>20169</v>
      </c>
      <c r="B20038" s="1">
        <v>45368</v>
      </c>
      <c r="C20038" s="2">
        <v>0.38055555555555554</v>
      </c>
      <c r="D20038" t="s">
        <v>45</v>
      </c>
      <c r="E20038" t="s">
        <v>28</v>
      </c>
      <c r="F20038" t="s">
        <v>47</v>
      </c>
      <c r="G20038" t="s">
        <v>51</v>
      </c>
      <c r="H20038" t="s">
        <v>31</v>
      </c>
      <c r="I20038" t="s">
        <v>32</v>
      </c>
      <c r="J20038">
        <v>7</v>
      </c>
      <c r="K20038" t="s">
        <v>33</v>
      </c>
      <c r="L20038" t="s">
        <v>68</v>
      </c>
      <c r="M20038" t="s">
        <v>67</v>
      </c>
      <c r="N20038" t="s">
        <v>88</v>
      </c>
      <c r="O20038" t="s">
        <v>97</v>
      </c>
      <c r="P20038" t="s">
        <v>38</v>
      </c>
      <c r="Q20038" s="1"/>
      <c r="R20038" s="2">
        <v>0.3125</v>
      </c>
      <c r="S20038" s="2">
        <v>0.36805555555555558</v>
      </c>
      <c r="T20038" s="2">
        <v>0.36805555555555558</v>
      </c>
      <c r="U20038" s="3">
        <v>0</v>
      </c>
      <c r="V20038" t="s">
        <v>92</v>
      </c>
      <c r="W20038" t="s">
        <v>40</v>
      </c>
      <c r="X20038" t="s">
        <v>41</v>
      </c>
      <c r="Y20038" t="s">
        <v>42</v>
      </c>
      <c r="Z20038">
        <v>1</v>
      </c>
    </row>
    <row r="20039" spans="1:26" x14ac:dyDescent="0.25">
      <c r="A20039" t="s">
        <v>20170</v>
      </c>
      <c r="B20039" s="1">
        <v>45368</v>
      </c>
      <c r="C20039" s="2">
        <v>0.38055555555555554</v>
      </c>
      <c r="D20039" t="s">
        <v>45</v>
      </c>
      <c r="E20039" t="s">
        <v>28</v>
      </c>
      <c r="F20039" t="s">
        <v>47</v>
      </c>
      <c r="G20039" t="s">
        <v>51</v>
      </c>
      <c r="H20039" t="s">
        <v>31</v>
      </c>
      <c r="I20039" t="s">
        <v>32</v>
      </c>
      <c r="J20039">
        <v>3</v>
      </c>
      <c r="K20039" t="s">
        <v>33</v>
      </c>
      <c r="L20039" t="s">
        <v>34</v>
      </c>
      <c r="M20039" t="s">
        <v>35</v>
      </c>
      <c r="N20039" t="s">
        <v>146</v>
      </c>
      <c r="O20039" t="s">
        <v>147</v>
      </c>
      <c r="Q20039" s="1"/>
      <c r="R20039" s="2">
        <v>0.3125</v>
      </c>
      <c r="S20039" s="2">
        <v>0.375</v>
      </c>
      <c r="T20039" s="2">
        <v>0.375</v>
      </c>
      <c r="U20039" s="3">
        <v>0</v>
      </c>
      <c r="V20039" t="s">
        <v>148</v>
      </c>
      <c r="W20039" t="s">
        <v>40</v>
      </c>
      <c r="X20039" t="s">
        <v>41</v>
      </c>
      <c r="Y20039" t="s">
        <v>42</v>
      </c>
      <c r="Z20039">
        <v>1</v>
      </c>
    </row>
    <row r="20040" spans="1:26" x14ac:dyDescent="0.25">
      <c r="A20040" t="s">
        <v>20171</v>
      </c>
      <c r="B20040" s="1">
        <v>45368</v>
      </c>
      <c r="C20040" s="2">
        <v>0.38263888888888886</v>
      </c>
      <c r="D20040" t="s">
        <v>45</v>
      </c>
      <c r="E20040" t="s">
        <v>28</v>
      </c>
      <c r="F20040" t="s">
        <v>29</v>
      </c>
      <c r="G20040" t="s">
        <v>30</v>
      </c>
      <c r="H20040" t="s">
        <v>31</v>
      </c>
      <c r="I20040" t="s">
        <v>127</v>
      </c>
      <c r="J20040">
        <v>3</v>
      </c>
      <c r="K20040" t="s">
        <v>61</v>
      </c>
      <c r="L20040" t="s">
        <v>59</v>
      </c>
      <c r="M20040" t="s">
        <v>58</v>
      </c>
      <c r="N20040" t="s">
        <v>36</v>
      </c>
      <c r="O20040" t="s">
        <v>37</v>
      </c>
      <c r="P20040" t="s">
        <v>38</v>
      </c>
      <c r="Q20040" s="1"/>
      <c r="R20040" s="2">
        <v>0.4375</v>
      </c>
      <c r="S20040" s="2">
        <v>0.45833333333333331</v>
      </c>
      <c r="T20040" s="2">
        <v>0.45833333333333331</v>
      </c>
      <c r="U20040" s="3">
        <v>0</v>
      </c>
      <c r="V20040" t="s">
        <v>60</v>
      </c>
      <c r="W20040" t="s">
        <v>40</v>
      </c>
      <c r="X20040" t="s">
        <v>41</v>
      </c>
      <c r="Y20040" t="s">
        <v>42</v>
      </c>
      <c r="Z20040">
        <v>0</v>
      </c>
    </row>
    <row r="20041" spans="1:26" x14ac:dyDescent="0.25">
      <c r="A20041" t="s">
        <v>20172</v>
      </c>
      <c r="B20041" s="1">
        <v>45368</v>
      </c>
      <c r="C20041" s="2">
        <v>0.38263888888888886</v>
      </c>
      <c r="D20041" t="s">
        <v>45</v>
      </c>
      <c r="E20041" t="s">
        <v>28</v>
      </c>
      <c r="F20041" t="s">
        <v>47</v>
      </c>
      <c r="G20041" t="s">
        <v>51</v>
      </c>
      <c r="H20041" t="s">
        <v>31</v>
      </c>
      <c r="I20041" t="s">
        <v>32</v>
      </c>
      <c r="J20041">
        <v>35</v>
      </c>
      <c r="K20041" t="s">
        <v>33</v>
      </c>
      <c r="L20041" t="s">
        <v>48</v>
      </c>
      <c r="M20041" t="s">
        <v>49</v>
      </c>
      <c r="N20041" t="s">
        <v>50</v>
      </c>
      <c r="O20041" t="s">
        <v>51</v>
      </c>
      <c r="Q20041" s="1"/>
      <c r="R20041" s="2">
        <v>0.3125</v>
      </c>
      <c r="S20041" s="2">
        <v>0.3888888888888889</v>
      </c>
      <c r="T20041" s="2">
        <v>0.3888888888888889</v>
      </c>
      <c r="U20041" s="3">
        <v>0</v>
      </c>
      <c r="V20041" t="s">
        <v>52</v>
      </c>
      <c r="W20041" t="s">
        <v>40</v>
      </c>
      <c r="X20041" t="s">
        <v>41</v>
      </c>
      <c r="Y20041" t="s">
        <v>42</v>
      </c>
      <c r="Z20041">
        <v>1</v>
      </c>
    </row>
    <row r="20042" spans="1:26" x14ac:dyDescent="0.25">
      <c r="A20042" t="s">
        <v>20173</v>
      </c>
      <c r="B20042" s="1">
        <v>45368</v>
      </c>
      <c r="C20042" s="2">
        <v>0.39652777777777776</v>
      </c>
      <c r="D20042" t="s">
        <v>45</v>
      </c>
      <c r="E20042" t="s">
        <v>46</v>
      </c>
      <c r="F20042" t="s">
        <v>47</v>
      </c>
      <c r="G20042" t="s">
        <v>51</v>
      </c>
      <c r="H20042" t="s">
        <v>31</v>
      </c>
      <c r="I20042" t="s">
        <v>32</v>
      </c>
      <c r="J20042">
        <v>76</v>
      </c>
      <c r="K20042" t="s">
        <v>43</v>
      </c>
      <c r="L20042" t="s">
        <v>57</v>
      </c>
      <c r="M20042" t="s">
        <v>36</v>
      </c>
      <c r="N20042" t="s">
        <v>67</v>
      </c>
      <c r="O20042" t="s">
        <v>68</v>
      </c>
      <c r="Q20042" s="1"/>
      <c r="R20042" s="2">
        <v>0.33333333333333331</v>
      </c>
      <c r="S20042" s="2">
        <v>0.42708333333333331</v>
      </c>
      <c r="T20042" s="2">
        <v>0.46041666666666664</v>
      </c>
      <c r="U20042" s="3">
        <v>3.3333333333333333E-2</v>
      </c>
      <c r="V20042" t="s">
        <v>69</v>
      </c>
      <c r="W20042" t="s">
        <v>53</v>
      </c>
      <c r="X20042" t="s">
        <v>151</v>
      </c>
      <c r="Y20042" t="s">
        <v>42</v>
      </c>
      <c r="Z20042">
        <v>1</v>
      </c>
    </row>
    <row r="20043" spans="1:26" x14ac:dyDescent="0.25">
      <c r="A20043" t="s">
        <v>20174</v>
      </c>
      <c r="B20043" s="1">
        <v>45368</v>
      </c>
      <c r="C20043" s="2">
        <v>0.40486111111111112</v>
      </c>
      <c r="D20043" t="s">
        <v>45</v>
      </c>
      <c r="E20043" t="s">
        <v>28</v>
      </c>
      <c r="F20043" t="s">
        <v>47</v>
      </c>
      <c r="G20043" t="s">
        <v>76</v>
      </c>
      <c r="H20043" t="s">
        <v>31</v>
      </c>
      <c r="I20043" t="s">
        <v>32</v>
      </c>
      <c r="J20043">
        <v>48</v>
      </c>
      <c r="K20043" t="s">
        <v>33</v>
      </c>
      <c r="L20043" t="s">
        <v>68</v>
      </c>
      <c r="M20043" t="s">
        <v>67</v>
      </c>
      <c r="N20043" t="s">
        <v>58</v>
      </c>
      <c r="O20043" t="s">
        <v>59</v>
      </c>
      <c r="Q20043" s="1"/>
      <c r="R20043" s="2">
        <v>0.33333333333333331</v>
      </c>
      <c r="S20043" s="2">
        <v>0.40972222222222221</v>
      </c>
      <c r="T20043" s="2">
        <v>0.40972222222222221</v>
      </c>
      <c r="U20043" s="3">
        <v>0</v>
      </c>
      <c r="V20043" t="s">
        <v>52</v>
      </c>
      <c r="W20043" t="s">
        <v>40</v>
      </c>
      <c r="X20043" t="s">
        <v>41</v>
      </c>
      <c r="Y20043" t="s">
        <v>42</v>
      </c>
      <c r="Z20043">
        <v>1</v>
      </c>
    </row>
    <row r="20044" spans="1:26" x14ac:dyDescent="0.25">
      <c r="A20044" t="s">
        <v>20175</v>
      </c>
      <c r="B20044" s="1">
        <v>45368</v>
      </c>
      <c r="C20044" s="2">
        <v>0.41111111111111109</v>
      </c>
      <c r="D20044" t="s">
        <v>45</v>
      </c>
      <c r="E20044" t="s">
        <v>28</v>
      </c>
      <c r="F20044" t="s">
        <v>29</v>
      </c>
      <c r="G20044" t="s">
        <v>51</v>
      </c>
      <c r="H20044" t="s">
        <v>31</v>
      </c>
      <c r="I20044" t="s">
        <v>127</v>
      </c>
      <c r="J20044">
        <v>4</v>
      </c>
      <c r="K20044" t="s">
        <v>61</v>
      </c>
      <c r="L20044" t="s">
        <v>59</v>
      </c>
      <c r="M20044" t="s">
        <v>58</v>
      </c>
      <c r="N20044" t="s">
        <v>36</v>
      </c>
      <c r="O20044" t="s">
        <v>37</v>
      </c>
      <c r="P20044" t="s">
        <v>38</v>
      </c>
      <c r="Q20044" s="1"/>
      <c r="R20044" s="2">
        <v>0.46875</v>
      </c>
      <c r="S20044" s="2">
        <v>0.48958333333333331</v>
      </c>
      <c r="T20044" s="2">
        <v>0.48958333333333331</v>
      </c>
      <c r="U20044" s="3">
        <v>0</v>
      </c>
      <c r="V20044" t="s">
        <v>60</v>
      </c>
      <c r="W20044" t="s">
        <v>40</v>
      </c>
      <c r="X20044" t="s">
        <v>41</v>
      </c>
      <c r="Y20044" t="s">
        <v>42</v>
      </c>
      <c r="Z20044">
        <v>0</v>
      </c>
    </row>
    <row r="20045" spans="1:26" x14ac:dyDescent="0.25">
      <c r="A20045" t="s">
        <v>20176</v>
      </c>
      <c r="B20045" s="1">
        <v>45368</v>
      </c>
      <c r="C20045" s="2">
        <v>0.4152777777777778</v>
      </c>
      <c r="D20045" t="s">
        <v>45</v>
      </c>
      <c r="E20045" t="s">
        <v>28</v>
      </c>
      <c r="F20045" t="s">
        <v>47</v>
      </c>
      <c r="G20045" t="s">
        <v>51</v>
      </c>
      <c r="H20045" t="s">
        <v>31</v>
      </c>
      <c r="I20045" t="s">
        <v>32</v>
      </c>
      <c r="J20045">
        <v>3</v>
      </c>
      <c r="K20045" t="s">
        <v>61</v>
      </c>
      <c r="L20045" t="s">
        <v>59</v>
      </c>
      <c r="M20045" t="s">
        <v>58</v>
      </c>
      <c r="N20045" t="s">
        <v>36</v>
      </c>
      <c r="O20045" t="s">
        <v>37</v>
      </c>
      <c r="P20045" t="s">
        <v>38</v>
      </c>
      <c r="Q20045" s="1"/>
      <c r="R20045" s="2">
        <v>0.34375</v>
      </c>
      <c r="S20045" s="2">
        <v>0.36458333333333331</v>
      </c>
      <c r="T20045" s="2">
        <v>0.36458333333333331</v>
      </c>
      <c r="U20045" s="3">
        <v>0</v>
      </c>
      <c r="V20045" t="s">
        <v>60</v>
      </c>
      <c r="W20045" t="s">
        <v>40</v>
      </c>
      <c r="X20045" t="s">
        <v>41</v>
      </c>
      <c r="Y20045" t="s">
        <v>42</v>
      </c>
      <c r="Z20045">
        <v>1</v>
      </c>
    </row>
    <row r="20046" spans="1:26" x14ac:dyDescent="0.25">
      <c r="A20046" t="s">
        <v>20177</v>
      </c>
      <c r="B20046" s="1">
        <v>45368</v>
      </c>
      <c r="C20046" s="2">
        <v>0.42916666666666664</v>
      </c>
      <c r="D20046" t="s">
        <v>45</v>
      </c>
      <c r="E20046" t="s">
        <v>28</v>
      </c>
      <c r="F20046" t="s">
        <v>29</v>
      </c>
      <c r="G20046" t="s">
        <v>51</v>
      </c>
      <c r="H20046" t="s">
        <v>31</v>
      </c>
      <c r="I20046" t="s">
        <v>127</v>
      </c>
      <c r="J20046">
        <v>53</v>
      </c>
      <c r="K20046" t="s">
        <v>33</v>
      </c>
      <c r="L20046" t="s">
        <v>48</v>
      </c>
      <c r="M20046" t="s">
        <v>49</v>
      </c>
      <c r="N20046" t="s">
        <v>50</v>
      </c>
      <c r="O20046" t="s">
        <v>51</v>
      </c>
      <c r="Q20046" s="1"/>
      <c r="R20046" s="2">
        <v>0.48958333333333331</v>
      </c>
      <c r="S20046" s="2">
        <v>0.56597222222222221</v>
      </c>
      <c r="T20046" s="2">
        <v>0.56597222222222221</v>
      </c>
      <c r="U20046" s="3">
        <v>0</v>
      </c>
      <c r="V20046" t="s">
        <v>52</v>
      </c>
      <c r="W20046" t="s">
        <v>40</v>
      </c>
      <c r="X20046" t="s">
        <v>41</v>
      </c>
      <c r="Y20046" t="s">
        <v>42</v>
      </c>
      <c r="Z20046">
        <v>0</v>
      </c>
    </row>
    <row r="20047" spans="1:26" x14ac:dyDescent="0.25">
      <c r="A20047" t="s">
        <v>20178</v>
      </c>
      <c r="B20047" s="1">
        <v>45368</v>
      </c>
      <c r="C20047" s="2">
        <v>0.43333333333333335</v>
      </c>
      <c r="D20047" t="s">
        <v>45</v>
      </c>
      <c r="E20047" t="s">
        <v>28</v>
      </c>
      <c r="F20047" t="s">
        <v>47</v>
      </c>
      <c r="G20047" t="s">
        <v>30</v>
      </c>
      <c r="H20047" t="s">
        <v>31</v>
      </c>
      <c r="I20047" t="s">
        <v>32</v>
      </c>
      <c r="J20047">
        <v>8</v>
      </c>
      <c r="K20047" t="s">
        <v>33</v>
      </c>
      <c r="L20047" t="s">
        <v>34</v>
      </c>
      <c r="M20047" t="s">
        <v>35</v>
      </c>
      <c r="N20047" t="s">
        <v>63</v>
      </c>
      <c r="O20047" t="s">
        <v>51</v>
      </c>
      <c r="Q20047" s="1"/>
      <c r="R20047" s="2">
        <v>0.36458333333333331</v>
      </c>
      <c r="S20047" s="2">
        <v>0.40625</v>
      </c>
      <c r="T20047" s="2">
        <v>0.40625</v>
      </c>
      <c r="U20047" s="3">
        <v>0</v>
      </c>
      <c r="V20047" t="s">
        <v>64</v>
      </c>
      <c r="W20047" t="s">
        <v>40</v>
      </c>
      <c r="X20047" t="s">
        <v>41</v>
      </c>
      <c r="Y20047" t="s">
        <v>42</v>
      </c>
      <c r="Z20047">
        <v>1</v>
      </c>
    </row>
    <row r="20048" spans="1:26" x14ac:dyDescent="0.25">
      <c r="A20048" t="s">
        <v>20179</v>
      </c>
      <c r="B20048" s="1">
        <v>45368</v>
      </c>
      <c r="C20048" s="2">
        <v>0.43888888888888888</v>
      </c>
      <c r="D20048" t="s">
        <v>45</v>
      </c>
      <c r="E20048" t="s">
        <v>28</v>
      </c>
      <c r="F20048" t="s">
        <v>47</v>
      </c>
      <c r="G20048" t="s">
        <v>106</v>
      </c>
      <c r="H20048" t="s">
        <v>31</v>
      </c>
      <c r="I20048" t="s">
        <v>32</v>
      </c>
      <c r="J20048">
        <v>15</v>
      </c>
      <c r="K20048" t="s">
        <v>86</v>
      </c>
      <c r="L20048" t="s">
        <v>87</v>
      </c>
      <c r="M20048" t="s">
        <v>88</v>
      </c>
      <c r="N20048" t="s">
        <v>89</v>
      </c>
      <c r="O20048" t="s">
        <v>90</v>
      </c>
      <c r="P20048" t="s">
        <v>91</v>
      </c>
      <c r="Q20048" s="1"/>
      <c r="R20048" s="2">
        <v>0.375</v>
      </c>
      <c r="S20048" s="2">
        <v>0.43055555555555558</v>
      </c>
      <c r="T20048" s="2">
        <v>0.43055555555555558</v>
      </c>
      <c r="U20048" s="3">
        <v>0</v>
      </c>
      <c r="V20048" t="s">
        <v>92</v>
      </c>
      <c r="W20048" t="s">
        <v>40</v>
      </c>
      <c r="X20048" t="s">
        <v>41</v>
      </c>
      <c r="Y20048" t="s">
        <v>42</v>
      </c>
      <c r="Z20048">
        <v>1</v>
      </c>
    </row>
    <row r="20049" spans="1:26" x14ac:dyDescent="0.25">
      <c r="A20049" t="s">
        <v>20180</v>
      </c>
      <c r="B20049" s="1">
        <v>45368</v>
      </c>
      <c r="C20049" s="2">
        <v>0.44305555555555554</v>
      </c>
      <c r="D20049" t="s">
        <v>45</v>
      </c>
      <c r="E20049" t="s">
        <v>28</v>
      </c>
      <c r="F20049" t="s">
        <v>29</v>
      </c>
      <c r="G20049" t="s">
        <v>51</v>
      </c>
      <c r="H20049" t="s">
        <v>111</v>
      </c>
      <c r="I20049" t="s">
        <v>127</v>
      </c>
      <c r="J20049">
        <v>80</v>
      </c>
      <c r="K20049" t="s">
        <v>33</v>
      </c>
      <c r="L20049" t="s">
        <v>96</v>
      </c>
      <c r="M20049" t="s">
        <v>89</v>
      </c>
      <c r="N20049" t="s">
        <v>88</v>
      </c>
      <c r="O20049" t="s">
        <v>97</v>
      </c>
      <c r="P20049" t="s">
        <v>38</v>
      </c>
      <c r="Q20049" s="1"/>
      <c r="R20049" s="2">
        <v>0.5</v>
      </c>
      <c r="S20049" s="2">
        <v>0.55555555555555558</v>
      </c>
      <c r="T20049" s="2">
        <v>0.55555555555555558</v>
      </c>
      <c r="U20049" s="3">
        <v>0</v>
      </c>
      <c r="V20049" t="s">
        <v>92</v>
      </c>
      <c r="W20049" t="s">
        <v>40</v>
      </c>
      <c r="X20049" t="s">
        <v>41</v>
      </c>
      <c r="Y20049" t="s">
        <v>42</v>
      </c>
      <c r="Z20049">
        <v>0</v>
      </c>
    </row>
    <row r="20050" spans="1:26" x14ac:dyDescent="0.25">
      <c r="A20050" t="s">
        <v>20181</v>
      </c>
      <c r="B20050" s="1">
        <v>45368</v>
      </c>
      <c r="C20050" s="2">
        <v>0.44444444444444442</v>
      </c>
      <c r="D20050" t="s">
        <v>45</v>
      </c>
      <c r="E20050" t="s">
        <v>46</v>
      </c>
      <c r="F20050" t="s">
        <v>101</v>
      </c>
      <c r="G20050" t="s">
        <v>30</v>
      </c>
      <c r="H20050" t="s">
        <v>31</v>
      </c>
      <c r="I20050" t="s">
        <v>127</v>
      </c>
      <c r="J20050">
        <v>3</v>
      </c>
      <c r="K20050" t="s">
        <v>43</v>
      </c>
      <c r="L20050" t="s">
        <v>57</v>
      </c>
      <c r="M20050" t="s">
        <v>36</v>
      </c>
      <c r="N20050" t="s">
        <v>58</v>
      </c>
      <c r="O20050" t="s">
        <v>59</v>
      </c>
      <c r="Q20050" s="1"/>
      <c r="R20050" s="2">
        <v>0.46875</v>
      </c>
      <c r="S20050" s="2">
        <v>0.48958333333333331</v>
      </c>
      <c r="T20050" s="2">
        <v>0.49444444444444446</v>
      </c>
      <c r="U20050" s="3">
        <v>4.8611111111111112E-3</v>
      </c>
      <c r="V20050" t="s">
        <v>60</v>
      </c>
      <c r="W20050" t="s">
        <v>53</v>
      </c>
      <c r="X20050" t="s">
        <v>102</v>
      </c>
      <c r="Y20050" t="s">
        <v>103</v>
      </c>
      <c r="Z20050">
        <v>0</v>
      </c>
    </row>
    <row r="20051" spans="1:26" x14ac:dyDescent="0.25">
      <c r="A20051" t="s">
        <v>20182</v>
      </c>
      <c r="B20051" s="1">
        <v>45368</v>
      </c>
      <c r="C20051" s="2">
        <v>0.44722222222222224</v>
      </c>
      <c r="D20051" t="s">
        <v>45</v>
      </c>
      <c r="E20051" t="s">
        <v>46</v>
      </c>
      <c r="F20051" t="s">
        <v>101</v>
      </c>
      <c r="G20051" t="s">
        <v>30</v>
      </c>
      <c r="H20051" t="s">
        <v>31</v>
      </c>
      <c r="I20051" t="s">
        <v>127</v>
      </c>
      <c r="J20051">
        <v>11</v>
      </c>
      <c r="K20051" t="s">
        <v>86</v>
      </c>
      <c r="L20051" t="s">
        <v>87</v>
      </c>
      <c r="M20051" t="s">
        <v>88</v>
      </c>
      <c r="N20051" t="s">
        <v>58</v>
      </c>
      <c r="O20051" t="s">
        <v>59</v>
      </c>
      <c r="Q20051" s="1"/>
      <c r="R20051" s="2">
        <v>0.46875</v>
      </c>
      <c r="S20051" s="2">
        <v>0.52430555555555558</v>
      </c>
      <c r="T20051" s="2">
        <v>0.55277777777777781</v>
      </c>
      <c r="U20051" s="3">
        <v>2.8472222222222222E-2</v>
      </c>
      <c r="V20051" t="s">
        <v>92</v>
      </c>
      <c r="W20051" t="s">
        <v>53</v>
      </c>
      <c r="X20051" t="s">
        <v>102</v>
      </c>
      <c r="Y20051" t="s">
        <v>103</v>
      </c>
      <c r="Z20051">
        <v>0</v>
      </c>
    </row>
    <row r="20052" spans="1:26" x14ac:dyDescent="0.25">
      <c r="A20052" t="s">
        <v>20183</v>
      </c>
      <c r="B20052" s="1">
        <v>45368</v>
      </c>
      <c r="C20052" s="2">
        <v>0.45</v>
      </c>
      <c r="D20052" t="s">
        <v>45</v>
      </c>
      <c r="E20052" t="s">
        <v>46</v>
      </c>
      <c r="F20052" t="s">
        <v>101</v>
      </c>
      <c r="G20052" t="s">
        <v>30</v>
      </c>
      <c r="H20052" t="s">
        <v>31</v>
      </c>
      <c r="I20052" t="s">
        <v>127</v>
      </c>
      <c r="J20052">
        <v>11</v>
      </c>
      <c r="K20052" t="s">
        <v>86</v>
      </c>
      <c r="L20052" t="s">
        <v>87</v>
      </c>
      <c r="M20052" t="s">
        <v>88</v>
      </c>
      <c r="N20052" t="s">
        <v>58</v>
      </c>
      <c r="O20052" t="s">
        <v>59</v>
      </c>
      <c r="Q20052" s="1"/>
      <c r="R20052" s="2">
        <v>0.46875</v>
      </c>
      <c r="S20052" s="2">
        <v>0.52430555555555558</v>
      </c>
      <c r="T20052" s="2">
        <v>0.55277777777777781</v>
      </c>
      <c r="U20052" s="3">
        <v>2.8472222222222222E-2</v>
      </c>
      <c r="V20052" t="s">
        <v>92</v>
      </c>
      <c r="W20052" t="s">
        <v>53</v>
      </c>
      <c r="X20052" t="s">
        <v>102</v>
      </c>
      <c r="Y20052" t="s">
        <v>103</v>
      </c>
      <c r="Z20052">
        <v>0</v>
      </c>
    </row>
    <row r="20053" spans="1:26" x14ac:dyDescent="0.25">
      <c r="A20053" t="s">
        <v>20184</v>
      </c>
      <c r="B20053" s="1">
        <v>45368</v>
      </c>
      <c r="C20053" s="2">
        <v>0.45277777777777778</v>
      </c>
      <c r="D20053" t="s">
        <v>45</v>
      </c>
      <c r="E20053" t="s">
        <v>28</v>
      </c>
      <c r="F20053" t="s">
        <v>29</v>
      </c>
      <c r="G20053" t="s">
        <v>106</v>
      </c>
      <c r="H20053" t="s">
        <v>31</v>
      </c>
      <c r="I20053" t="s">
        <v>32</v>
      </c>
      <c r="J20053">
        <v>2</v>
      </c>
      <c r="K20053" t="s">
        <v>61</v>
      </c>
      <c r="L20053" t="s">
        <v>59</v>
      </c>
      <c r="M20053" t="s">
        <v>58</v>
      </c>
      <c r="N20053" t="s">
        <v>36</v>
      </c>
      <c r="O20053" t="s">
        <v>37</v>
      </c>
      <c r="P20053" t="s">
        <v>38</v>
      </c>
      <c r="Q20053" s="1"/>
      <c r="R20053" s="2">
        <v>0.38541666666666669</v>
      </c>
      <c r="S20053" s="2">
        <v>0.40625</v>
      </c>
      <c r="T20053" s="2">
        <v>0.40625</v>
      </c>
      <c r="U20053" s="3">
        <v>0</v>
      </c>
      <c r="V20053" t="s">
        <v>60</v>
      </c>
      <c r="W20053" t="s">
        <v>40</v>
      </c>
      <c r="X20053" t="s">
        <v>41</v>
      </c>
      <c r="Y20053" t="s">
        <v>42</v>
      </c>
      <c r="Z20053">
        <v>1</v>
      </c>
    </row>
    <row r="20054" spans="1:26" x14ac:dyDescent="0.25">
      <c r="A20054" t="s">
        <v>20185</v>
      </c>
      <c r="B20054" s="1">
        <v>45368</v>
      </c>
      <c r="C20054" s="2">
        <v>0.45416666666666666</v>
      </c>
      <c r="D20054" t="s">
        <v>45</v>
      </c>
      <c r="E20054" t="s">
        <v>28</v>
      </c>
      <c r="F20054" t="s">
        <v>29</v>
      </c>
      <c r="G20054" t="s">
        <v>51</v>
      </c>
      <c r="H20054" t="s">
        <v>31</v>
      </c>
      <c r="I20054" t="s">
        <v>32</v>
      </c>
      <c r="J20054">
        <v>8</v>
      </c>
      <c r="K20054" t="s">
        <v>33</v>
      </c>
      <c r="L20054" t="s">
        <v>96</v>
      </c>
      <c r="M20054" t="s">
        <v>89</v>
      </c>
      <c r="N20054" t="s">
        <v>88</v>
      </c>
      <c r="O20054" t="s">
        <v>97</v>
      </c>
      <c r="P20054" t="s">
        <v>38</v>
      </c>
      <c r="Q20054" s="1"/>
      <c r="R20054" s="2">
        <v>0.38541666666666669</v>
      </c>
      <c r="S20054" s="2">
        <v>0.44097222222222221</v>
      </c>
      <c r="T20054" s="2">
        <v>0.44097222222222221</v>
      </c>
      <c r="U20054" s="3">
        <v>0</v>
      </c>
      <c r="V20054" t="s">
        <v>92</v>
      </c>
      <c r="W20054" t="s">
        <v>40</v>
      </c>
      <c r="X20054" t="s">
        <v>41</v>
      </c>
      <c r="Y20054" t="s">
        <v>42</v>
      </c>
      <c r="Z20054">
        <v>1</v>
      </c>
    </row>
    <row r="20055" spans="1:26" x14ac:dyDescent="0.25">
      <c r="A20055" t="s">
        <v>20186</v>
      </c>
      <c r="B20055" s="1">
        <v>45368</v>
      </c>
      <c r="C20055" s="2">
        <v>0.47083333333333333</v>
      </c>
      <c r="D20055" t="s">
        <v>45</v>
      </c>
      <c r="E20055" t="s">
        <v>28</v>
      </c>
      <c r="F20055" t="s">
        <v>47</v>
      </c>
      <c r="G20055" t="s">
        <v>76</v>
      </c>
      <c r="H20055" t="s">
        <v>31</v>
      </c>
      <c r="I20055" t="s">
        <v>127</v>
      </c>
      <c r="J20055">
        <v>13</v>
      </c>
      <c r="K20055" t="s">
        <v>33</v>
      </c>
      <c r="L20055" t="s">
        <v>34</v>
      </c>
      <c r="M20055" t="s">
        <v>35</v>
      </c>
      <c r="N20055" t="s">
        <v>63</v>
      </c>
      <c r="O20055" t="s">
        <v>51</v>
      </c>
      <c r="Q20055" s="1"/>
      <c r="R20055" s="2">
        <v>0.53125</v>
      </c>
      <c r="S20055" s="2">
        <v>0.57291666666666663</v>
      </c>
      <c r="T20055" s="2">
        <v>0.57291666666666663</v>
      </c>
      <c r="U20055" s="3">
        <v>0</v>
      </c>
      <c r="V20055" t="s">
        <v>64</v>
      </c>
      <c r="W20055" t="s">
        <v>40</v>
      </c>
      <c r="X20055" t="s">
        <v>41</v>
      </c>
      <c r="Y20055" t="s">
        <v>42</v>
      </c>
      <c r="Z20055">
        <v>0</v>
      </c>
    </row>
    <row r="20056" spans="1:26" x14ac:dyDescent="0.25">
      <c r="A20056" t="s">
        <v>20187</v>
      </c>
      <c r="B20056" s="1">
        <v>45368</v>
      </c>
      <c r="C20056" s="2">
        <v>0.47430555555555554</v>
      </c>
      <c r="D20056" t="s">
        <v>45</v>
      </c>
      <c r="E20056" t="s">
        <v>46</v>
      </c>
      <c r="F20056" t="s">
        <v>29</v>
      </c>
      <c r="G20056" t="s">
        <v>51</v>
      </c>
      <c r="H20056" t="s">
        <v>111</v>
      </c>
      <c r="I20056" t="s">
        <v>127</v>
      </c>
      <c r="J20056">
        <v>41</v>
      </c>
      <c r="K20056" t="s">
        <v>33</v>
      </c>
      <c r="L20056" t="s">
        <v>34</v>
      </c>
      <c r="M20056" t="s">
        <v>35</v>
      </c>
      <c r="N20056" t="s">
        <v>63</v>
      </c>
      <c r="O20056" t="s">
        <v>51</v>
      </c>
      <c r="Q20056" s="1"/>
      <c r="R20056" s="2">
        <v>0.53125</v>
      </c>
      <c r="S20056" s="2">
        <v>0.57291666666666663</v>
      </c>
      <c r="T20056" s="2">
        <v>0.57291666666666663</v>
      </c>
      <c r="U20056" s="3">
        <v>0</v>
      </c>
      <c r="V20056" t="s">
        <v>64</v>
      </c>
      <c r="W20056" t="s">
        <v>40</v>
      </c>
      <c r="X20056" t="s">
        <v>41</v>
      </c>
      <c r="Y20056" t="s">
        <v>42</v>
      </c>
      <c r="Z20056">
        <v>0</v>
      </c>
    </row>
    <row r="20057" spans="1:26" x14ac:dyDescent="0.25">
      <c r="A20057" t="s">
        <v>20188</v>
      </c>
      <c r="B20057" s="1">
        <v>45368</v>
      </c>
      <c r="C20057" s="2">
        <v>0.48125000000000001</v>
      </c>
      <c r="D20057" t="s">
        <v>45</v>
      </c>
      <c r="E20057" t="s">
        <v>46</v>
      </c>
      <c r="F20057" t="s">
        <v>47</v>
      </c>
      <c r="G20057" t="s">
        <v>51</v>
      </c>
      <c r="H20057" t="s">
        <v>111</v>
      </c>
      <c r="I20057" t="s">
        <v>32</v>
      </c>
      <c r="J20057">
        <v>10</v>
      </c>
      <c r="K20057" t="s">
        <v>61</v>
      </c>
      <c r="L20057" t="s">
        <v>59</v>
      </c>
      <c r="M20057" t="s">
        <v>58</v>
      </c>
      <c r="N20057" t="s">
        <v>36</v>
      </c>
      <c r="O20057" t="s">
        <v>37</v>
      </c>
      <c r="P20057" t="s">
        <v>38</v>
      </c>
      <c r="Q20057" s="1"/>
      <c r="R20057" s="2">
        <v>0.41666666666666669</v>
      </c>
      <c r="S20057" s="2">
        <v>0.4375</v>
      </c>
      <c r="T20057" s="2">
        <v>0.4375</v>
      </c>
      <c r="U20057" s="3">
        <v>0</v>
      </c>
      <c r="V20057" t="s">
        <v>60</v>
      </c>
      <c r="W20057" t="s">
        <v>40</v>
      </c>
      <c r="X20057" t="s">
        <v>41</v>
      </c>
      <c r="Y20057" t="s">
        <v>42</v>
      </c>
      <c r="Z20057">
        <v>1</v>
      </c>
    </row>
    <row r="20058" spans="1:26" x14ac:dyDescent="0.25">
      <c r="A20058" t="s">
        <v>20189</v>
      </c>
      <c r="B20058" s="1">
        <v>45368</v>
      </c>
      <c r="C20058" s="2">
        <v>0.49027777777777776</v>
      </c>
      <c r="D20058" t="s">
        <v>45</v>
      </c>
      <c r="E20058" t="s">
        <v>28</v>
      </c>
      <c r="F20058" t="s">
        <v>47</v>
      </c>
      <c r="G20058" t="s">
        <v>51</v>
      </c>
      <c r="H20058" t="s">
        <v>31</v>
      </c>
      <c r="I20058" t="s">
        <v>127</v>
      </c>
      <c r="J20058">
        <v>10</v>
      </c>
      <c r="K20058" t="s">
        <v>33</v>
      </c>
      <c r="L20058" t="s">
        <v>68</v>
      </c>
      <c r="M20058" t="s">
        <v>67</v>
      </c>
      <c r="N20058" t="s">
        <v>88</v>
      </c>
      <c r="O20058" t="s">
        <v>97</v>
      </c>
      <c r="P20058" t="s">
        <v>38</v>
      </c>
      <c r="Q20058" s="1"/>
      <c r="R20058" s="2">
        <v>0.55208333333333337</v>
      </c>
      <c r="S20058" s="2">
        <v>0.60763888888888884</v>
      </c>
      <c r="T20058" s="2">
        <v>0.60763888888888884</v>
      </c>
      <c r="U20058" s="3">
        <v>0</v>
      </c>
      <c r="V20058" t="s">
        <v>92</v>
      </c>
      <c r="W20058" t="s">
        <v>40</v>
      </c>
      <c r="X20058" t="s">
        <v>41</v>
      </c>
      <c r="Y20058" t="s">
        <v>42</v>
      </c>
      <c r="Z20058">
        <v>0</v>
      </c>
    </row>
    <row r="20059" spans="1:26" x14ac:dyDescent="0.25">
      <c r="A20059" t="s">
        <v>20190</v>
      </c>
      <c r="B20059" s="1">
        <v>45368</v>
      </c>
      <c r="C20059" s="2">
        <v>0.49652777777777779</v>
      </c>
      <c r="D20059" t="s">
        <v>45</v>
      </c>
      <c r="E20059" t="s">
        <v>46</v>
      </c>
      <c r="F20059" t="s">
        <v>101</v>
      </c>
      <c r="G20059" t="s">
        <v>30</v>
      </c>
      <c r="H20059" t="s">
        <v>31</v>
      </c>
      <c r="I20059" t="s">
        <v>32</v>
      </c>
      <c r="J20059">
        <v>2</v>
      </c>
      <c r="K20059" t="s">
        <v>43</v>
      </c>
      <c r="L20059" t="s">
        <v>57</v>
      </c>
      <c r="M20059" t="s">
        <v>36</v>
      </c>
      <c r="N20059" t="s">
        <v>58</v>
      </c>
      <c r="O20059" t="s">
        <v>59</v>
      </c>
      <c r="Q20059" s="1"/>
      <c r="R20059" s="2">
        <v>0.46875</v>
      </c>
      <c r="S20059" s="2">
        <v>0.48958333333333331</v>
      </c>
      <c r="T20059" s="2">
        <v>0.51388888888888884</v>
      </c>
      <c r="U20059" s="3">
        <v>2.4305555555555556E-2</v>
      </c>
      <c r="V20059" t="s">
        <v>60</v>
      </c>
      <c r="W20059" t="s">
        <v>53</v>
      </c>
      <c r="X20059" t="s">
        <v>102</v>
      </c>
      <c r="Y20059" t="s">
        <v>103</v>
      </c>
      <c r="Z20059">
        <v>1</v>
      </c>
    </row>
    <row r="20060" spans="1:26" x14ac:dyDescent="0.25">
      <c r="A20060" t="s">
        <v>20191</v>
      </c>
      <c r="B20060" s="1">
        <v>45368</v>
      </c>
      <c r="C20060" s="2">
        <v>0.49861111111111112</v>
      </c>
      <c r="D20060" t="s">
        <v>45</v>
      </c>
      <c r="E20060" t="s">
        <v>28</v>
      </c>
      <c r="F20060" t="s">
        <v>47</v>
      </c>
      <c r="G20060" t="s">
        <v>51</v>
      </c>
      <c r="H20060" t="s">
        <v>31</v>
      </c>
      <c r="I20060" t="s">
        <v>127</v>
      </c>
      <c r="J20060">
        <v>10</v>
      </c>
      <c r="K20060" t="s">
        <v>33</v>
      </c>
      <c r="L20060" t="s">
        <v>68</v>
      </c>
      <c r="M20060" t="s">
        <v>67</v>
      </c>
      <c r="N20060" t="s">
        <v>88</v>
      </c>
      <c r="O20060" t="s">
        <v>97</v>
      </c>
      <c r="P20060" t="s">
        <v>38</v>
      </c>
      <c r="Q20060" s="1"/>
      <c r="R20060" s="2">
        <v>0.55208333333333337</v>
      </c>
      <c r="S20060" s="2">
        <v>0.60763888888888884</v>
      </c>
      <c r="T20060" s="2">
        <v>0.60763888888888884</v>
      </c>
      <c r="U20060" s="3">
        <v>0</v>
      </c>
      <c r="V20060" t="s">
        <v>92</v>
      </c>
      <c r="W20060" t="s">
        <v>40</v>
      </c>
      <c r="X20060" t="s">
        <v>41</v>
      </c>
      <c r="Y20060" t="s">
        <v>42</v>
      </c>
      <c r="Z20060">
        <v>0</v>
      </c>
    </row>
    <row r="20061" spans="1:26" x14ac:dyDescent="0.25">
      <c r="A20061" t="s">
        <v>20192</v>
      </c>
      <c r="B20061" s="1">
        <v>45368</v>
      </c>
      <c r="C20061" s="2">
        <v>0.50277777777777777</v>
      </c>
      <c r="D20061" t="s">
        <v>27</v>
      </c>
      <c r="E20061" t="s">
        <v>46</v>
      </c>
      <c r="F20061" t="s">
        <v>101</v>
      </c>
      <c r="G20061" t="s">
        <v>30</v>
      </c>
      <c r="H20061" t="s">
        <v>111</v>
      </c>
      <c r="I20061" t="s">
        <v>32</v>
      </c>
      <c r="J20061">
        <v>7</v>
      </c>
      <c r="K20061" t="s">
        <v>43</v>
      </c>
      <c r="L20061" t="s">
        <v>57</v>
      </c>
      <c r="M20061" t="s">
        <v>36</v>
      </c>
      <c r="N20061" t="s">
        <v>58</v>
      </c>
      <c r="O20061" t="s">
        <v>59</v>
      </c>
      <c r="Q20061" s="1"/>
      <c r="R20061" s="2">
        <v>0.46875</v>
      </c>
      <c r="S20061" s="2">
        <v>0.48958333333333331</v>
      </c>
      <c r="T20061" s="2">
        <v>0.51388888888888884</v>
      </c>
      <c r="U20061" s="3">
        <v>2.4305555555555556E-2</v>
      </c>
      <c r="V20061" t="s">
        <v>60</v>
      </c>
      <c r="W20061" t="s">
        <v>53</v>
      </c>
      <c r="X20061" t="s">
        <v>102</v>
      </c>
      <c r="Y20061" t="s">
        <v>103</v>
      </c>
      <c r="Z20061">
        <v>1</v>
      </c>
    </row>
    <row r="20062" spans="1:26" x14ac:dyDescent="0.25">
      <c r="A20062" t="s">
        <v>20193</v>
      </c>
      <c r="B20062" s="1">
        <v>45368</v>
      </c>
      <c r="C20062" s="2">
        <v>0.51249999999999996</v>
      </c>
      <c r="D20062" t="s">
        <v>27</v>
      </c>
      <c r="E20062" t="s">
        <v>28</v>
      </c>
      <c r="F20062" t="s">
        <v>29</v>
      </c>
      <c r="G20062" t="s">
        <v>51</v>
      </c>
      <c r="H20062" t="s">
        <v>31</v>
      </c>
      <c r="I20062" t="s">
        <v>32</v>
      </c>
      <c r="J20062">
        <v>3</v>
      </c>
      <c r="K20062" t="s">
        <v>61</v>
      </c>
      <c r="L20062" t="s">
        <v>59</v>
      </c>
      <c r="M20062" t="s">
        <v>58</v>
      </c>
      <c r="N20062" t="s">
        <v>36</v>
      </c>
      <c r="O20062" t="s">
        <v>37</v>
      </c>
      <c r="P20062" t="s">
        <v>38</v>
      </c>
      <c r="Q20062" s="1"/>
      <c r="R20062" s="2">
        <v>0.44791666666666669</v>
      </c>
      <c r="S20062" s="2">
        <v>0.46875</v>
      </c>
      <c r="T20062" s="2">
        <v>0.46875</v>
      </c>
      <c r="U20062" s="3">
        <v>0</v>
      </c>
      <c r="V20062" t="s">
        <v>60</v>
      </c>
      <c r="W20062" t="s">
        <v>40</v>
      </c>
      <c r="X20062" t="s">
        <v>41</v>
      </c>
      <c r="Y20062" t="s">
        <v>42</v>
      </c>
      <c r="Z20062">
        <v>1</v>
      </c>
    </row>
    <row r="20063" spans="1:26" x14ac:dyDescent="0.25">
      <c r="A20063" t="s">
        <v>20194</v>
      </c>
      <c r="B20063" s="1">
        <v>45368</v>
      </c>
      <c r="C20063" s="2">
        <v>0.51458333333333328</v>
      </c>
      <c r="D20063" t="s">
        <v>27</v>
      </c>
      <c r="E20063" t="s">
        <v>46</v>
      </c>
      <c r="F20063" t="s">
        <v>47</v>
      </c>
      <c r="G20063" t="s">
        <v>51</v>
      </c>
      <c r="H20063" t="s">
        <v>31</v>
      </c>
      <c r="I20063" t="s">
        <v>127</v>
      </c>
      <c r="J20063">
        <v>13</v>
      </c>
      <c r="K20063" t="s">
        <v>43</v>
      </c>
      <c r="L20063" t="s">
        <v>57</v>
      </c>
      <c r="M20063" t="s">
        <v>36</v>
      </c>
      <c r="N20063" t="s">
        <v>154</v>
      </c>
      <c r="O20063" t="s">
        <v>51</v>
      </c>
      <c r="Q20063" s="1"/>
      <c r="R20063" s="2">
        <v>0.57291666666666663</v>
      </c>
      <c r="S20063" s="2">
        <v>0.625</v>
      </c>
      <c r="T20063" s="2">
        <v>0.625</v>
      </c>
      <c r="U20063" s="3">
        <v>0</v>
      </c>
      <c r="V20063" t="s">
        <v>115</v>
      </c>
      <c r="W20063" t="s">
        <v>40</v>
      </c>
      <c r="X20063" t="s">
        <v>41</v>
      </c>
      <c r="Y20063" t="s">
        <v>42</v>
      </c>
      <c r="Z20063">
        <v>0</v>
      </c>
    </row>
    <row r="20064" spans="1:26" x14ac:dyDescent="0.25">
      <c r="A20064" t="s">
        <v>20195</v>
      </c>
      <c r="B20064" s="1">
        <v>45368</v>
      </c>
      <c r="C20064" s="2">
        <v>0.5180555555555556</v>
      </c>
      <c r="D20064" t="s">
        <v>27</v>
      </c>
      <c r="E20064" t="s">
        <v>28</v>
      </c>
      <c r="F20064" t="s">
        <v>47</v>
      </c>
      <c r="G20064" t="s">
        <v>51</v>
      </c>
      <c r="H20064" t="s">
        <v>111</v>
      </c>
      <c r="I20064" t="s">
        <v>127</v>
      </c>
      <c r="J20064">
        <v>203</v>
      </c>
      <c r="K20064" t="s">
        <v>61</v>
      </c>
      <c r="L20064" t="s">
        <v>59</v>
      </c>
      <c r="M20064" t="s">
        <v>58</v>
      </c>
      <c r="N20064" t="s">
        <v>35</v>
      </c>
      <c r="O20064" t="s">
        <v>34</v>
      </c>
      <c r="Q20064" s="1"/>
      <c r="R20064" s="2">
        <v>0.57291666666666663</v>
      </c>
      <c r="S20064" s="2">
        <v>0.66666666666666663</v>
      </c>
      <c r="T20064" s="2">
        <v>0.66666666666666663</v>
      </c>
      <c r="U20064" s="3">
        <v>0</v>
      </c>
      <c r="V20064" t="s">
        <v>69</v>
      </c>
      <c r="W20064" t="s">
        <v>40</v>
      </c>
      <c r="X20064" t="s">
        <v>41</v>
      </c>
      <c r="Y20064" t="s">
        <v>42</v>
      </c>
      <c r="Z20064">
        <v>0</v>
      </c>
    </row>
    <row r="20065" spans="1:26" x14ac:dyDescent="0.25">
      <c r="A20065" t="s">
        <v>20196</v>
      </c>
      <c r="B20065" s="1">
        <v>45368</v>
      </c>
      <c r="C20065" s="2">
        <v>0.52013888888888893</v>
      </c>
      <c r="D20065" t="s">
        <v>27</v>
      </c>
      <c r="E20065" t="s">
        <v>28</v>
      </c>
      <c r="F20065" t="s">
        <v>47</v>
      </c>
      <c r="G20065" t="s">
        <v>51</v>
      </c>
      <c r="H20065" t="s">
        <v>111</v>
      </c>
      <c r="I20065" t="s">
        <v>127</v>
      </c>
      <c r="J20065">
        <v>15</v>
      </c>
      <c r="K20065" t="s">
        <v>43</v>
      </c>
      <c r="L20065" t="s">
        <v>57</v>
      </c>
      <c r="M20065" t="s">
        <v>36</v>
      </c>
      <c r="N20065" t="s">
        <v>58</v>
      </c>
      <c r="O20065" t="s">
        <v>59</v>
      </c>
      <c r="Q20065" s="1"/>
      <c r="R20065" s="2">
        <v>0.57291666666666663</v>
      </c>
      <c r="S20065" s="2">
        <v>0.59375</v>
      </c>
      <c r="T20065" s="2">
        <v>0.59375</v>
      </c>
      <c r="U20065" s="3">
        <v>0</v>
      </c>
      <c r="V20065" t="s">
        <v>60</v>
      </c>
      <c r="W20065" t="s">
        <v>40</v>
      </c>
      <c r="X20065" t="s">
        <v>41</v>
      </c>
      <c r="Y20065" t="s">
        <v>42</v>
      </c>
      <c r="Z20065">
        <v>0</v>
      </c>
    </row>
    <row r="20066" spans="1:26" x14ac:dyDescent="0.25">
      <c r="A20066" t="s">
        <v>20197</v>
      </c>
      <c r="B20066" s="1">
        <v>45368</v>
      </c>
      <c r="C20066" s="2">
        <v>0.52013888888888893</v>
      </c>
      <c r="D20066" t="s">
        <v>27</v>
      </c>
      <c r="E20066" t="s">
        <v>28</v>
      </c>
      <c r="F20066" t="s">
        <v>47</v>
      </c>
      <c r="G20066" t="s">
        <v>30</v>
      </c>
      <c r="H20066" t="s">
        <v>31</v>
      </c>
      <c r="I20066" t="s">
        <v>127</v>
      </c>
      <c r="J20066">
        <v>4</v>
      </c>
      <c r="K20066" t="s">
        <v>61</v>
      </c>
      <c r="L20066" t="s">
        <v>59</v>
      </c>
      <c r="M20066" t="s">
        <v>58</v>
      </c>
      <c r="N20066" t="s">
        <v>154</v>
      </c>
      <c r="O20066" t="s">
        <v>51</v>
      </c>
      <c r="Q20066" s="1"/>
      <c r="R20066" s="2">
        <v>0.57291666666666663</v>
      </c>
      <c r="S20066" s="2">
        <v>0.60416666666666663</v>
      </c>
      <c r="T20066" s="2">
        <v>0.60416666666666663</v>
      </c>
      <c r="U20066" s="3">
        <v>0</v>
      </c>
      <c r="V20066" t="s">
        <v>155</v>
      </c>
      <c r="W20066" t="s">
        <v>40</v>
      </c>
      <c r="X20066" t="s">
        <v>41</v>
      </c>
      <c r="Y20066" t="s">
        <v>42</v>
      </c>
      <c r="Z20066">
        <v>0</v>
      </c>
    </row>
    <row r="20067" spans="1:26" x14ac:dyDescent="0.25">
      <c r="A20067" t="s">
        <v>20198</v>
      </c>
      <c r="B20067" s="1">
        <v>45368</v>
      </c>
      <c r="C20067" s="2">
        <v>0.53611111111111109</v>
      </c>
      <c r="D20067" t="s">
        <v>27</v>
      </c>
      <c r="E20067" t="s">
        <v>28</v>
      </c>
      <c r="F20067" t="s">
        <v>29</v>
      </c>
      <c r="G20067" t="s">
        <v>51</v>
      </c>
      <c r="H20067" t="s">
        <v>31</v>
      </c>
      <c r="I20067" t="s">
        <v>127</v>
      </c>
      <c r="J20067">
        <v>10</v>
      </c>
      <c r="K20067" t="s">
        <v>33</v>
      </c>
      <c r="L20067" t="s">
        <v>68</v>
      </c>
      <c r="M20067" t="s">
        <v>67</v>
      </c>
      <c r="N20067" t="s">
        <v>88</v>
      </c>
      <c r="O20067" t="s">
        <v>97</v>
      </c>
      <c r="P20067" t="s">
        <v>38</v>
      </c>
      <c r="Q20067" s="1"/>
      <c r="R20067" s="2">
        <v>0.59375</v>
      </c>
      <c r="S20067" s="2">
        <v>0.64930555555555558</v>
      </c>
      <c r="T20067" s="2">
        <v>0.64930555555555558</v>
      </c>
      <c r="U20067" s="3">
        <v>0</v>
      </c>
      <c r="V20067" t="s">
        <v>92</v>
      </c>
      <c r="W20067" t="s">
        <v>40</v>
      </c>
      <c r="X20067" t="s">
        <v>41</v>
      </c>
      <c r="Y20067" t="s">
        <v>42</v>
      </c>
      <c r="Z20067">
        <v>0</v>
      </c>
    </row>
    <row r="20068" spans="1:26" x14ac:dyDescent="0.25">
      <c r="A20068" t="s">
        <v>20199</v>
      </c>
      <c r="B20068" s="1">
        <v>45368</v>
      </c>
      <c r="C20068" s="2">
        <v>4.8611111111111112E-2</v>
      </c>
      <c r="D20068" t="s">
        <v>45</v>
      </c>
      <c r="E20068" t="s">
        <v>28</v>
      </c>
      <c r="F20068" t="s">
        <v>29</v>
      </c>
      <c r="G20068" t="s">
        <v>51</v>
      </c>
      <c r="H20068" t="s">
        <v>31</v>
      </c>
      <c r="I20068" t="s">
        <v>127</v>
      </c>
      <c r="J20068">
        <v>12</v>
      </c>
      <c r="K20068" t="s">
        <v>33</v>
      </c>
      <c r="L20068" t="s">
        <v>96</v>
      </c>
      <c r="M20068" t="s">
        <v>89</v>
      </c>
      <c r="N20068" t="s">
        <v>88</v>
      </c>
      <c r="O20068" t="s">
        <v>97</v>
      </c>
      <c r="P20068" t="s">
        <v>38</v>
      </c>
      <c r="Q20068" s="1"/>
      <c r="R20068" s="2">
        <v>0.60416666666666663</v>
      </c>
      <c r="S20068" s="2">
        <v>0.65972222222222221</v>
      </c>
      <c r="T20068" s="2">
        <v>0.65972222222222221</v>
      </c>
      <c r="U20068" s="3">
        <v>0</v>
      </c>
      <c r="V20068" t="s">
        <v>92</v>
      </c>
      <c r="W20068" t="s">
        <v>40</v>
      </c>
      <c r="X20068" t="s">
        <v>41</v>
      </c>
      <c r="Y20068" t="s">
        <v>42</v>
      </c>
      <c r="Z20068">
        <v>0</v>
      </c>
    </row>
    <row r="20069" spans="1:26" x14ac:dyDescent="0.25">
      <c r="A20069" t="s">
        <v>20200</v>
      </c>
      <c r="B20069" s="1">
        <v>45368</v>
      </c>
      <c r="C20069" s="2">
        <v>5.2777777777777778E-2</v>
      </c>
      <c r="D20069" t="s">
        <v>45</v>
      </c>
      <c r="E20069" t="s">
        <v>28</v>
      </c>
      <c r="F20069" t="s">
        <v>47</v>
      </c>
      <c r="G20069" t="s">
        <v>51</v>
      </c>
      <c r="H20069" t="s">
        <v>31</v>
      </c>
      <c r="I20069" t="s">
        <v>127</v>
      </c>
      <c r="J20069">
        <v>4</v>
      </c>
      <c r="K20069" t="s">
        <v>61</v>
      </c>
      <c r="L20069" t="s">
        <v>59</v>
      </c>
      <c r="M20069" t="s">
        <v>58</v>
      </c>
      <c r="N20069" t="s">
        <v>36</v>
      </c>
      <c r="O20069" t="s">
        <v>37</v>
      </c>
      <c r="P20069" t="s">
        <v>38</v>
      </c>
      <c r="Q20069" s="1"/>
      <c r="R20069" s="2">
        <v>0.61458333333333337</v>
      </c>
      <c r="S20069" s="2">
        <v>0.63541666666666663</v>
      </c>
      <c r="T20069" s="2">
        <v>0.63541666666666663</v>
      </c>
      <c r="U20069" s="3">
        <v>0</v>
      </c>
      <c r="V20069" t="s">
        <v>60</v>
      </c>
      <c r="W20069" t="s">
        <v>40</v>
      </c>
      <c r="X20069" t="s">
        <v>41</v>
      </c>
      <c r="Y20069" t="s">
        <v>42</v>
      </c>
      <c r="Z20069">
        <v>0</v>
      </c>
    </row>
    <row r="20070" spans="1:26" x14ac:dyDescent="0.25">
      <c r="A20070" t="s">
        <v>20201</v>
      </c>
      <c r="B20070" s="1">
        <v>45368</v>
      </c>
      <c r="C20070" s="2">
        <v>5.8333333333333334E-2</v>
      </c>
      <c r="D20070" t="s">
        <v>45</v>
      </c>
      <c r="E20070" t="s">
        <v>28</v>
      </c>
      <c r="F20070" t="s">
        <v>29</v>
      </c>
      <c r="G20070" t="s">
        <v>51</v>
      </c>
      <c r="H20070" t="s">
        <v>31</v>
      </c>
      <c r="I20070" t="s">
        <v>32</v>
      </c>
      <c r="J20070">
        <v>8</v>
      </c>
      <c r="K20070" t="s">
        <v>33</v>
      </c>
      <c r="L20070" t="s">
        <v>96</v>
      </c>
      <c r="M20070" t="s">
        <v>89</v>
      </c>
      <c r="N20070" t="s">
        <v>88</v>
      </c>
      <c r="O20070" t="s">
        <v>97</v>
      </c>
      <c r="P20070" t="s">
        <v>38</v>
      </c>
      <c r="Q20070" s="1"/>
      <c r="R20070" s="2">
        <v>0.48958333333333331</v>
      </c>
      <c r="S20070" s="2">
        <v>0.54513888888888884</v>
      </c>
      <c r="T20070" s="2">
        <v>0.54513888888888884</v>
      </c>
      <c r="U20070" s="3">
        <v>0</v>
      </c>
      <c r="V20070" t="s">
        <v>92</v>
      </c>
      <c r="W20070" t="s">
        <v>40</v>
      </c>
      <c r="X20070" t="s">
        <v>41</v>
      </c>
      <c r="Y20070" t="s">
        <v>42</v>
      </c>
      <c r="Z20070">
        <v>1</v>
      </c>
    </row>
    <row r="20071" spans="1:26" x14ac:dyDescent="0.25">
      <c r="A20071" t="s">
        <v>20202</v>
      </c>
      <c r="B20071" s="1">
        <v>45368</v>
      </c>
      <c r="C20071" s="2">
        <v>6.0416666666666667E-2</v>
      </c>
      <c r="D20071" t="s">
        <v>45</v>
      </c>
      <c r="E20071" t="s">
        <v>28</v>
      </c>
      <c r="F20071" t="s">
        <v>47</v>
      </c>
      <c r="G20071" t="s">
        <v>76</v>
      </c>
      <c r="H20071" t="s">
        <v>111</v>
      </c>
      <c r="I20071" t="s">
        <v>32</v>
      </c>
      <c r="J20071">
        <v>18</v>
      </c>
      <c r="K20071" t="s">
        <v>33</v>
      </c>
      <c r="L20071" t="s">
        <v>34</v>
      </c>
      <c r="M20071" t="s">
        <v>35</v>
      </c>
      <c r="N20071" t="s">
        <v>63</v>
      </c>
      <c r="O20071" t="s">
        <v>51</v>
      </c>
      <c r="Q20071" s="1"/>
      <c r="R20071" s="2">
        <v>0.48958333333333331</v>
      </c>
      <c r="S20071" s="2">
        <v>0.53125</v>
      </c>
      <c r="T20071" s="2">
        <v>0.53125</v>
      </c>
      <c r="U20071" s="3">
        <v>0</v>
      </c>
      <c r="V20071" t="s">
        <v>64</v>
      </c>
      <c r="W20071" t="s">
        <v>40</v>
      </c>
      <c r="X20071" t="s">
        <v>41</v>
      </c>
      <c r="Y20071" t="s">
        <v>42</v>
      </c>
      <c r="Z20071">
        <v>1</v>
      </c>
    </row>
    <row r="20072" spans="1:26" x14ac:dyDescent="0.25">
      <c r="A20072" t="s">
        <v>20203</v>
      </c>
      <c r="B20072" s="1">
        <v>45368</v>
      </c>
      <c r="C20072" s="2">
        <v>6.3194444444444442E-2</v>
      </c>
      <c r="D20072" t="s">
        <v>45</v>
      </c>
      <c r="E20072" t="s">
        <v>28</v>
      </c>
      <c r="F20072" t="s">
        <v>47</v>
      </c>
      <c r="G20072" t="s">
        <v>106</v>
      </c>
      <c r="H20072" t="s">
        <v>31</v>
      </c>
      <c r="I20072" t="s">
        <v>32</v>
      </c>
      <c r="J20072">
        <v>23</v>
      </c>
      <c r="K20072" t="s">
        <v>33</v>
      </c>
      <c r="L20072" t="s">
        <v>48</v>
      </c>
      <c r="M20072" t="s">
        <v>49</v>
      </c>
      <c r="N20072" t="s">
        <v>50</v>
      </c>
      <c r="O20072" t="s">
        <v>51</v>
      </c>
      <c r="Q20072" s="1"/>
      <c r="R20072" s="2">
        <v>0.39583333333333331</v>
      </c>
      <c r="S20072" s="2">
        <v>0.47222222222222221</v>
      </c>
      <c r="T20072" s="2">
        <v>0.47222222222222221</v>
      </c>
      <c r="U20072" s="3">
        <v>0</v>
      </c>
      <c r="V20072" t="s">
        <v>52</v>
      </c>
      <c r="W20072" t="s">
        <v>40</v>
      </c>
      <c r="X20072" t="s">
        <v>41</v>
      </c>
      <c r="Y20072" t="s">
        <v>42</v>
      </c>
      <c r="Z20072">
        <v>1</v>
      </c>
    </row>
    <row r="20073" spans="1:26" x14ac:dyDescent="0.25">
      <c r="A20073" t="s">
        <v>20204</v>
      </c>
      <c r="B20073" s="1">
        <v>45368</v>
      </c>
      <c r="C20073" s="2">
        <v>6.8750000000000006E-2</v>
      </c>
      <c r="D20073" t="s">
        <v>45</v>
      </c>
      <c r="E20073" t="s">
        <v>28</v>
      </c>
      <c r="F20073" t="s">
        <v>29</v>
      </c>
      <c r="G20073" t="s">
        <v>51</v>
      </c>
      <c r="H20073" t="s">
        <v>31</v>
      </c>
      <c r="I20073" t="s">
        <v>32</v>
      </c>
      <c r="J20073">
        <v>8</v>
      </c>
      <c r="K20073" t="s">
        <v>33</v>
      </c>
      <c r="L20073" t="s">
        <v>96</v>
      </c>
      <c r="M20073" t="s">
        <v>89</v>
      </c>
      <c r="N20073" t="s">
        <v>88</v>
      </c>
      <c r="O20073" t="s">
        <v>97</v>
      </c>
      <c r="P20073" t="s">
        <v>38</v>
      </c>
      <c r="Q20073" s="1"/>
      <c r="R20073" s="2">
        <v>0.5</v>
      </c>
      <c r="S20073" s="2">
        <v>0.55555555555555558</v>
      </c>
      <c r="T20073" s="2">
        <v>0.55555555555555558</v>
      </c>
      <c r="U20073" s="3">
        <v>0</v>
      </c>
      <c r="V20073" t="s">
        <v>92</v>
      </c>
      <c r="W20073" t="s">
        <v>40</v>
      </c>
      <c r="X20073" t="s">
        <v>41</v>
      </c>
      <c r="Y20073" t="s">
        <v>42</v>
      </c>
      <c r="Z20073">
        <v>1</v>
      </c>
    </row>
    <row r="20074" spans="1:26" x14ac:dyDescent="0.25">
      <c r="A20074" t="s">
        <v>20205</v>
      </c>
      <c r="B20074" s="1">
        <v>45368</v>
      </c>
      <c r="C20074" s="2">
        <v>7.0833333333333331E-2</v>
      </c>
      <c r="D20074" t="s">
        <v>45</v>
      </c>
      <c r="E20074" t="s">
        <v>46</v>
      </c>
      <c r="F20074" t="s">
        <v>47</v>
      </c>
      <c r="G20074" t="s">
        <v>51</v>
      </c>
      <c r="H20074" t="s">
        <v>111</v>
      </c>
      <c r="I20074" t="s">
        <v>127</v>
      </c>
      <c r="J20074">
        <v>41</v>
      </c>
      <c r="K20074" t="s">
        <v>33</v>
      </c>
      <c r="L20074" t="s">
        <v>34</v>
      </c>
      <c r="M20074" t="s">
        <v>35</v>
      </c>
      <c r="N20074" t="s">
        <v>63</v>
      </c>
      <c r="O20074" t="s">
        <v>51</v>
      </c>
      <c r="Q20074" s="1"/>
      <c r="R20074" s="2">
        <v>0.625</v>
      </c>
      <c r="S20074" s="2">
        <v>0.66666666666666663</v>
      </c>
      <c r="T20074" s="2">
        <v>0.66666666666666663</v>
      </c>
      <c r="U20074" s="3">
        <v>0</v>
      </c>
      <c r="V20074" t="s">
        <v>64</v>
      </c>
      <c r="W20074" t="s">
        <v>40</v>
      </c>
      <c r="X20074" t="s">
        <v>41</v>
      </c>
      <c r="Y20074" t="s">
        <v>42</v>
      </c>
      <c r="Z20074">
        <v>0</v>
      </c>
    </row>
    <row r="20075" spans="1:26" x14ac:dyDescent="0.25">
      <c r="A20075" t="s">
        <v>20206</v>
      </c>
      <c r="B20075" s="1">
        <v>45368</v>
      </c>
      <c r="C20075" s="2">
        <v>8.0555555555555561E-2</v>
      </c>
      <c r="D20075" t="s">
        <v>45</v>
      </c>
      <c r="E20075" t="s">
        <v>28</v>
      </c>
      <c r="F20075" t="s">
        <v>47</v>
      </c>
      <c r="G20075" t="s">
        <v>51</v>
      </c>
      <c r="H20075" t="s">
        <v>31</v>
      </c>
      <c r="I20075" t="s">
        <v>127</v>
      </c>
      <c r="J20075">
        <v>12</v>
      </c>
      <c r="K20075" t="s">
        <v>33</v>
      </c>
      <c r="L20075" t="s">
        <v>96</v>
      </c>
      <c r="M20075" t="s">
        <v>89</v>
      </c>
      <c r="N20075" t="s">
        <v>88</v>
      </c>
      <c r="O20075" t="s">
        <v>97</v>
      </c>
      <c r="P20075" t="s">
        <v>38</v>
      </c>
      <c r="Q20075" s="1"/>
      <c r="R20075" s="2">
        <v>0.63541666666666663</v>
      </c>
      <c r="S20075" s="2">
        <v>0.69097222222222221</v>
      </c>
      <c r="T20075" s="2">
        <v>0.69097222222222221</v>
      </c>
      <c r="U20075" s="3">
        <v>0</v>
      </c>
      <c r="V20075" t="s">
        <v>92</v>
      </c>
      <c r="W20075" t="s">
        <v>40</v>
      </c>
      <c r="X20075" t="s">
        <v>41</v>
      </c>
      <c r="Y20075" t="s">
        <v>42</v>
      </c>
      <c r="Z20075">
        <v>0</v>
      </c>
    </row>
    <row r="20076" spans="1:26" x14ac:dyDescent="0.25">
      <c r="A20076" t="s">
        <v>20207</v>
      </c>
      <c r="B20076" s="1">
        <v>45368</v>
      </c>
      <c r="C20076" s="2">
        <v>8.2638888888888887E-2</v>
      </c>
      <c r="D20076" t="s">
        <v>45</v>
      </c>
      <c r="E20076" t="s">
        <v>46</v>
      </c>
      <c r="F20076" t="s">
        <v>47</v>
      </c>
      <c r="G20076" t="s">
        <v>51</v>
      </c>
      <c r="H20076" t="s">
        <v>31</v>
      </c>
      <c r="I20076" t="s">
        <v>32</v>
      </c>
      <c r="J20076">
        <v>3</v>
      </c>
      <c r="K20076" t="s">
        <v>61</v>
      </c>
      <c r="L20076" t="s">
        <v>59</v>
      </c>
      <c r="M20076" t="s">
        <v>58</v>
      </c>
      <c r="N20076" t="s">
        <v>36</v>
      </c>
      <c r="O20076" t="s">
        <v>37</v>
      </c>
      <c r="P20076" t="s">
        <v>38</v>
      </c>
      <c r="Q20076" s="1"/>
      <c r="R20076" s="2">
        <v>0.51041666666666663</v>
      </c>
      <c r="S20076" s="2">
        <v>0.53125</v>
      </c>
      <c r="T20076" s="2">
        <v>0.53125</v>
      </c>
      <c r="U20076" s="3">
        <v>0</v>
      </c>
      <c r="V20076" t="s">
        <v>60</v>
      </c>
      <c r="W20076" t="s">
        <v>40</v>
      </c>
      <c r="X20076" t="s">
        <v>41</v>
      </c>
      <c r="Y20076" t="s">
        <v>42</v>
      </c>
      <c r="Z20076">
        <v>1</v>
      </c>
    </row>
    <row r="20077" spans="1:26" x14ac:dyDescent="0.25">
      <c r="A20077" t="s">
        <v>20208</v>
      </c>
      <c r="B20077" s="1">
        <v>45368</v>
      </c>
      <c r="C20077" s="2">
        <v>8.4027777777777785E-2</v>
      </c>
      <c r="D20077" t="s">
        <v>45</v>
      </c>
      <c r="E20077" t="s">
        <v>28</v>
      </c>
      <c r="F20077" t="s">
        <v>47</v>
      </c>
      <c r="G20077" t="s">
        <v>30</v>
      </c>
      <c r="H20077" t="s">
        <v>31</v>
      </c>
      <c r="I20077" t="s">
        <v>32</v>
      </c>
      <c r="J20077">
        <v>5</v>
      </c>
      <c r="K20077" t="s">
        <v>33</v>
      </c>
      <c r="L20077" t="s">
        <v>96</v>
      </c>
      <c r="M20077" t="s">
        <v>89</v>
      </c>
      <c r="N20077" t="s">
        <v>88</v>
      </c>
      <c r="O20077" t="s">
        <v>97</v>
      </c>
      <c r="P20077" t="s">
        <v>38</v>
      </c>
      <c r="Q20077" s="1"/>
      <c r="R20077" s="2">
        <v>0.52083333333333337</v>
      </c>
      <c r="S20077" s="2">
        <v>0.57638888888888884</v>
      </c>
      <c r="T20077" s="2">
        <v>0.57638888888888884</v>
      </c>
      <c r="U20077" s="3">
        <v>0</v>
      </c>
      <c r="V20077" t="s">
        <v>92</v>
      </c>
      <c r="W20077" t="s">
        <v>40</v>
      </c>
      <c r="X20077" t="s">
        <v>41</v>
      </c>
      <c r="Y20077" t="s">
        <v>42</v>
      </c>
      <c r="Z20077">
        <v>1</v>
      </c>
    </row>
    <row r="20078" spans="1:26" x14ac:dyDescent="0.25">
      <c r="A20078" t="s">
        <v>20209</v>
      </c>
      <c r="B20078" s="1">
        <v>45368</v>
      </c>
      <c r="C20078" s="2">
        <v>8.4722222222222227E-2</v>
      </c>
      <c r="D20078" t="s">
        <v>45</v>
      </c>
      <c r="E20078" t="s">
        <v>46</v>
      </c>
      <c r="F20078" t="s">
        <v>47</v>
      </c>
      <c r="G20078" t="s">
        <v>51</v>
      </c>
      <c r="H20078" t="s">
        <v>31</v>
      </c>
      <c r="I20078" t="s">
        <v>32</v>
      </c>
      <c r="J20078">
        <v>3</v>
      </c>
      <c r="K20078" t="s">
        <v>61</v>
      </c>
      <c r="L20078" t="s">
        <v>59</v>
      </c>
      <c r="M20078" t="s">
        <v>58</v>
      </c>
      <c r="N20078" t="s">
        <v>36</v>
      </c>
      <c r="O20078" t="s">
        <v>37</v>
      </c>
      <c r="P20078" t="s">
        <v>38</v>
      </c>
      <c r="Q20078" s="1"/>
      <c r="R20078" s="2">
        <v>0.52083333333333337</v>
      </c>
      <c r="S20078" s="2">
        <v>0.54166666666666663</v>
      </c>
      <c r="T20078" s="2">
        <v>0.54166666666666663</v>
      </c>
      <c r="U20078" s="3">
        <v>0</v>
      </c>
      <c r="V20078" t="s">
        <v>60</v>
      </c>
      <c r="W20078" t="s">
        <v>40</v>
      </c>
      <c r="X20078" t="s">
        <v>41</v>
      </c>
      <c r="Y20078" t="s">
        <v>42</v>
      </c>
      <c r="Z20078">
        <v>1</v>
      </c>
    </row>
    <row r="20079" spans="1:26" x14ac:dyDescent="0.25">
      <c r="A20079" t="s">
        <v>20210</v>
      </c>
      <c r="B20079" s="1">
        <v>45368</v>
      </c>
      <c r="C20079" s="2">
        <v>8.4722222222222227E-2</v>
      </c>
      <c r="D20079" t="s">
        <v>45</v>
      </c>
      <c r="E20079" t="s">
        <v>28</v>
      </c>
      <c r="F20079" t="s">
        <v>47</v>
      </c>
      <c r="G20079" t="s">
        <v>76</v>
      </c>
      <c r="H20079" t="s">
        <v>31</v>
      </c>
      <c r="I20079" t="s">
        <v>127</v>
      </c>
      <c r="J20079">
        <v>7</v>
      </c>
      <c r="K20079" t="s">
        <v>33</v>
      </c>
      <c r="L20079" t="s">
        <v>68</v>
      </c>
      <c r="M20079" t="s">
        <v>67</v>
      </c>
      <c r="N20079" t="s">
        <v>88</v>
      </c>
      <c r="O20079" t="s">
        <v>97</v>
      </c>
      <c r="P20079" t="s">
        <v>38</v>
      </c>
      <c r="Q20079" s="1"/>
      <c r="R20079" s="2">
        <v>0.64583333333333337</v>
      </c>
      <c r="S20079" s="2">
        <v>0.70138888888888884</v>
      </c>
      <c r="T20079" s="2">
        <v>0.70138888888888884</v>
      </c>
      <c r="U20079" s="3">
        <v>0</v>
      </c>
      <c r="V20079" t="s">
        <v>92</v>
      </c>
      <c r="W20079" t="s">
        <v>40</v>
      </c>
      <c r="X20079" t="s">
        <v>41</v>
      </c>
      <c r="Y20079" t="s">
        <v>42</v>
      </c>
      <c r="Z20079">
        <v>0</v>
      </c>
    </row>
    <row r="20080" spans="1:26" x14ac:dyDescent="0.25">
      <c r="A20080" t="s">
        <v>20211</v>
      </c>
      <c r="B20080" s="1">
        <v>45368</v>
      </c>
      <c r="C20080" s="2">
        <v>8.5416666666666669E-2</v>
      </c>
      <c r="D20080" t="s">
        <v>45</v>
      </c>
      <c r="E20080" t="s">
        <v>28</v>
      </c>
      <c r="F20080" t="s">
        <v>29</v>
      </c>
      <c r="G20080" t="s">
        <v>51</v>
      </c>
      <c r="H20080" t="s">
        <v>31</v>
      </c>
      <c r="I20080" t="s">
        <v>32</v>
      </c>
      <c r="J20080">
        <v>3</v>
      </c>
      <c r="K20080" t="s">
        <v>43</v>
      </c>
      <c r="L20080" t="s">
        <v>57</v>
      </c>
      <c r="M20080" t="s">
        <v>36</v>
      </c>
      <c r="N20080" t="s">
        <v>58</v>
      </c>
      <c r="O20080" t="s">
        <v>59</v>
      </c>
      <c r="Q20080" s="1"/>
      <c r="R20080" s="2">
        <v>0.52083333333333337</v>
      </c>
      <c r="S20080" s="2">
        <v>0.54166666666666663</v>
      </c>
      <c r="T20080" s="2">
        <v>0.54166666666666663</v>
      </c>
      <c r="U20080" s="3">
        <v>0</v>
      </c>
      <c r="V20080" t="s">
        <v>60</v>
      </c>
      <c r="W20080" t="s">
        <v>40</v>
      </c>
      <c r="X20080" t="s">
        <v>41</v>
      </c>
      <c r="Y20080" t="s">
        <v>42</v>
      </c>
      <c r="Z20080">
        <v>1</v>
      </c>
    </row>
    <row r="20081" spans="1:26" x14ac:dyDescent="0.25">
      <c r="A20081" t="s">
        <v>20212</v>
      </c>
      <c r="B20081" s="1">
        <v>45368</v>
      </c>
      <c r="C20081" s="2">
        <v>9.0972222222222218E-2</v>
      </c>
      <c r="D20081" t="s">
        <v>45</v>
      </c>
      <c r="E20081" t="s">
        <v>28</v>
      </c>
      <c r="F20081" t="s">
        <v>47</v>
      </c>
      <c r="G20081" t="s">
        <v>76</v>
      </c>
      <c r="H20081" t="s">
        <v>31</v>
      </c>
      <c r="I20081" t="s">
        <v>127</v>
      </c>
      <c r="J20081">
        <v>7</v>
      </c>
      <c r="K20081" t="s">
        <v>33</v>
      </c>
      <c r="L20081" t="s">
        <v>68</v>
      </c>
      <c r="M20081" t="s">
        <v>67</v>
      </c>
      <c r="N20081" t="s">
        <v>88</v>
      </c>
      <c r="O20081" t="s">
        <v>97</v>
      </c>
      <c r="P20081" t="s">
        <v>38</v>
      </c>
      <c r="Q20081" s="1"/>
      <c r="R20081" s="2">
        <v>0.64583333333333337</v>
      </c>
      <c r="S20081" s="2">
        <v>0.70138888888888884</v>
      </c>
      <c r="T20081" s="2">
        <v>0.70138888888888884</v>
      </c>
      <c r="U20081" s="3">
        <v>0</v>
      </c>
      <c r="V20081" t="s">
        <v>92</v>
      </c>
      <c r="W20081" t="s">
        <v>40</v>
      </c>
      <c r="X20081" t="s">
        <v>41</v>
      </c>
      <c r="Y20081" t="s">
        <v>42</v>
      </c>
      <c r="Z20081">
        <v>0</v>
      </c>
    </row>
    <row r="20082" spans="1:26" x14ac:dyDescent="0.25">
      <c r="A20082" t="s">
        <v>20213</v>
      </c>
      <c r="B20082" s="1">
        <v>45368</v>
      </c>
      <c r="C20082" s="2">
        <v>9.2361111111111116E-2</v>
      </c>
      <c r="D20082" t="s">
        <v>45</v>
      </c>
      <c r="E20082" t="s">
        <v>28</v>
      </c>
      <c r="F20082" t="s">
        <v>47</v>
      </c>
      <c r="G20082" t="s">
        <v>76</v>
      </c>
      <c r="H20082" t="s">
        <v>31</v>
      </c>
      <c r="I20082" t="s">
        <v>127</v>
      </c>
      <c r="J20082">
        <v>7</v>
      </c>
      <c r="K20082" t="s">
        <v>33</v>
      </c>
      <c r="L20082" t="s">
        <v>68</v>
      </c>
      <c r="M20082" t="s">
        <v>67</v>
      </c>
      <c r="N20082" t="s">
        <v>88</v>
      </c>
      <c r="O20082" t="s">
        <v>97</v>
      </c>
      <c r="P20082" t="s">
        <v>38</v>
      </c>
      <c r="Q20082" s="1"/>
      <c r="R20082" s="2">
        <v>0.64583333333333337</v>
      </c>
      <c r="S20082" s="2">
        <v>0.70138888888888884</v>
      </c>
      <c r="T20082" s="2">
        <v>0.70138888888888884</v>
      </c>
      <c r="U20082" s="3">
        <v>0</v>
      </c>
      <c r="V20082" t="s">
        <v>92</v>
      </c>
      <c r="W20082" t="s">
        <v>40</v>
      </c>
      <c r="X20082" t="s">
        <v>41</v>
      </c>
      <c r="Y20082" t="s">
        <v>42</v>
      </c>
      <c r="Z20082">
        <v>0</v>
      </c>
    </row>
    <row r="20083" spans="1:26" x14ac:dyDescent="0.25">
      <c r="A20083" t="s">
        <v>20214</v>
      </c>
      <c r="B20083" s="1">
        <v>45368</v>
      </c>
      <c r="C20083" s="2">
        <v>9.3055555555555558E-2</v>
      </c>
      <c r="D20083" t="s">
        <v>45</v>
      </c>
      <c r="E20083" t="s">
        <v>28</v>
      </c>
      <c r="F20083" t="s">
        <v>29</v>
      </c>
      <c r="G20083" t="s">
        <v>76</v>
      </c>
      <c r="H20083" t="s">
        <v>31</v>
      </c>
      <c r="I20083" t="s">
        <v>32</v>
      </c>
      <c r="J20083">
        <v>4</v>
      </c>
      <c r="K20083" t="s">
        <v>33</v>
      </c>
      <c r="L20083" t="s">
        <v>68</v>
      </c>
      <c r="M20083" t="s">
        <v>67</v>
      </c>
      <c r="N20083" t="s">
        <v>88</v>
      </c>
      <c r="O20083" t="s">
        <v>97</v>
      </c>
      <c r="P20083" t="s">
        <v>38</v>
      </c>
      <c r="Q20083" s="1"/>
      <c r="R20083" s="2">
        <v>0.52083333333333337</v>
      </c>
      <c r="S20083" s="2">
        <v>0.57638888888888884</v>
      </c>
      <c r="T20083" s="2">
        <v>0.57638888888888884</v>
      </c>
      <c r="U20083" s="3">
        <v>0</v>
      </c>
      <c r="V20083" t="s">
        <v>92</v>
      </c>
      <c r="W20083" t="s">
        <v>40</v>
      </c>
      <c r="X20083" t="s">
        <v>41</v>
      </c>
      <c r="Y20083" t="s">
        <v>42</v>
      </c>
      <c r="Z20083">
        <v>1</v>
      </c>
    </row>
    <row r="20084" spans="1:26" x14ac:dyDescent="0.25">
      <c r="A20084" t="s">
        <v>20215</v>
      </c>
      <c r="B20084" s="1">
        <v>45368</v>
      </c>
      <c r="C20084" s="2">
        <v>9.5138888888888884E-2</v>
      </c>
      <c r="D20084" t="s">
        <v>45</v>
      </c>
      <c r="E20084" t="s">
        <v>28</v>
      </c>
      <c r="F20084" t="s">
        <v>47</v>
      </c>
      <c r="G20084" t="s">
        <v>30</v>
      </c>
      <c r="H20084" t="s">
        <v>31</v>
      </c>
      <c r="I20084" t="s">
        <v>127</v>
      </c>
      <c r="J20084">
        <v>8</v>
      </c>
      <c r="K20084" t="s">
        <v>33</v>
      </c>
      <c r="L20084" t="s">
        <v>96</v>
      </c>
      <c r="M20084" t="s">
        <v>89</v>
      </c>
      <c r="N20084" t="s">
        <v>88</v>
      </c>
      <c r="O20084" t="s">
        <v>97</v>
      </c>
      <c r="P20084" t="s">
        <v>38</v>
      </c>
      <c r="Q20084" s="1"/>
      <c r="R20084" s="2">
        <v>0.65625</v>
      </c>
      <c r="S20084" s="2">
        <v>0.71180555555555558</v>
      </c>
      <c r="T20084" s="2">
        <v>0.71180555555555558</v>
      </c>
      <c r="U20084" s="3">
        <v>0</v>
      </c>
      <c r="V20084" t="s">
        <v>92</v>
      </c>
      <c r="W20084" t="s">
        <v>40</v>
      </c>
      <c r="X20084" t="s">
        <v>41</v>
      </c>
      <c r="Y20084" t="s">
        <v>42</v>
      </c>
      <c r="Z20084">
        <v>0</v>
      </c>
    </row>
    <row r="20085" spans="1:26" x14ac:dyDescent="0.25">
      <c r="A20085" t="s">
        <v>20216</v>
      </c>
      <c r="B20085" s="1">
        <v>45368</v>
      </c>
      <c r="C20085" s="2">
        <v>9.5138888888888884E-2</v>
      </c>
      <c r="D20085" t="s">
        <v>45</v>
      </c>
      <c r="E20085" t="s">
        <v>46</v>
      </c>
      <c r="F20085" t="s">
        <v>29</v>
      </c>
      <c r="G20085" t="s">
        <v>51</v>
      </c>
      <c r="H20085" t="s">
        <v>31</v>
      </c>
      <c r="I20085" t="s">
        <v>32</v>
      </c>
      <c r="J20085">
        <v>3</v>
      </c>
      <c r="K20085" t="s">
        <v>43</v>
      </c>
      <c r="L20085" t="s">
        <v>57</v>
      </c>
      <c r="M20085" t="s">
        <v>36</v>
      </c>
      <c r="N20085" t="s">
        <v>58</v>
      </c>
      <c r="O20085" t="s">
        <v>59</v>
      </c>
      <c r="Q20085" s="1"/>
      <c r="R20085" s="2">
        <v>0.53125</v>
      </c>
      <c r="S20085" s="2">
        <v>0.55208333333333337</v>
      </c>
      <c r="T20085" s="2">
        <v>0.55208333333333337</v>
      </c>
      <c r="U20085" s="3">
        <v>0</v>
      </c>
      <c r="V20085" t="s">
        <v>60</v>
      </c>
      <c r="W20085" t="s">
        <v>40</v>
      </c>
      <c r="X20085" t="s">
        <v>41</v>
      </c>
      <c r="Y20085" t="s">
        <v>42</v>
      </c>
      <c r="Z20085">
        <v>1</v>
      </c>
    </row>
    <row r="20086" spans="1:26" x14ac:dyDescent="0.25">
      <c r="A20086" t="s">
        <v>20217</v>
      </c>
      <c r="B20086" s="1">
        <v>45368</v>
      </c>
      <c r="C20086" s="2">
        <v>9.7916666666666666E-2</v>
      </c>
      <c r="D20086" t="s">
        <v>45</v>
      </c>
      <c r="E20086" t="s">
        <v>28</v>
      </c>
      <c r="F20086" t="s">
        <v>47</v>
      </c>
      <c r="G20086" t="s">
        <v>76</v>
      </c>
      <c r="H20086" t="s">
        <v>111</v>
      </c>
      <c r="I20086" t="s">
        <v>32</v>
      </c>
      <c r="J20086">
        <v>18</v>
      </c>
      <c r="K20086" t="s">
        <v>33</v>
      </c>
      <c r="L20086" t="s">
        <v>34</v>
      </c>
      <c r="M20086" t="s">
        <v>35</v>
      </c>
      <c r="N20086" t="s">
        <v>63</v>
      </c>
      <c r="O20086" t="s">
        <v>51</v>
      </c>
      <c r="Q20086" s="1"/>
      <c r="R20086" s="2">
        <v>0.53125</v>
      </c>
      <c r="S20086" s="2">
        <v>0.57291666666666663</v>
      </c>
      <c r="T20086" s="2">
        <v>0.57291666666666663</v>
      </c>
      <c r="U20086" s="3">
        <v>0</v>
      </c>
      <c r="V20086" t="s">
        <v>64</v>
      </c>
      <c r="W20086" t="s">
        <v>40</v>
      </c>
      <c r="X20086" t="s">
        <v>41</v>
      </c>
      <c r="Y20086" t="s">
        <v>42</v>
      </c>
      <c r="Z20086">
        <v>1</v>
      </c>
    </row>
    <row r="20087" spans="1:26" x14ac:dyDescent="0.25">
      <c r="A20087" t="s">
        <v>20218</v>
      </c>
      <c r="B20087" s="1">
        <v>45368</v>
      </c>
      <c r="C20087" s="2">
        <v>0.10347222222222222</v>
      </c>
      <c r="D20087" t="s">
        <v>45</v>
      </c>
      <c r="E20087" t="s">
        <v>46</v>
      </c>
      <c r="F20087" t="s">
        <v>47</v>
      </c>
      <c r="G20087" t="s">
        <v>30</v>
      </c>
      <c r="H20087" t="s">
        <v>31</v>
      </c>
      <c r="I20087" t="s">
        <v>32</v>
      </c>
      <c r="J20087">
        <v>16</v>
      </c>
      <c r="K20087" t="s">
        <v>55</v>
      </c>
      <c r="L20087" t="s">
        <v>51</v>
      </c>
      <c r="M20087" t="s">
        <v>50</v>
      </c>
      <c r="N20087" t="s">
        <v>333</v>
      </c>
      <c r="O20087" t="s">
        <v>51</v>
      </c>
      <c r="Q20087" s="1"/>
      <c r="R20087" s="2">
        <v>0.53125</v>
      </c>
      <c r="S20087" s="2">
        <v>0.63541666666666663</v>
      </c>
      <c r="T20087" s="2">
        <v>0.63541666666666663</v>
      </c>
      <c r="U20087" s="3">
        <v>0</v>
      </c>
      <c r="V20087" t="s">
        <v>39</v>
      </c>
      <c r="W20087" t="s">
        <v>40</v>
      </c>
      <c r="X20087" t="s">
        <v>41</v>
      </c>
      <c r="Y20087" t="s">
        <v>42</v>
      </c>
      <c r="Z20087">
        <v>1</v>
      </c>
    </row>
    <row r="20088" spans="1:26" x14ac:dyDescent="0.25">
      <c r="A20088" t="s">
        <v>20219</v>
      </c>
      <c r="B20088" s="1">
        <v>45368</v>
      </c>
      <c r="C20088" s="2">
        <v>0.1125</v>
      </c>
      <c r="D20088" t="s">
        <v>45</v>
      </c>
      <c r="E20088" t="s">
        <v>46</v>
      </c>
      <c r="F20088" t="s">
        <v>47</v>
      </c>
      <c r="G20088" t="s">
        <v>30</v>
      </c>
      <c r="H20088" t="s">
        <v>31</v>
      </c>
      <c r="I20088" t="s">
        <v>127</v>
      </c>
      <c r="J20088">
        <v>7</v>
      </c>
      <c r="K20088" t="s">
        <v>33</v>
      </c>
      <c r="L20088" t="s">
        <v>68</v>
      </c>
      <c r="M20088" t="s">
        <v>67</v>
      </c>
      <c r="N20088" t="s">
        <v>88</v>
      </c>
      <c r="O20088" t="s">
        <v>97</v>
      </c>
      <c r="P20088" t="s">
        <v>38</v>
      </c>
      <c r="Q20088" s="1"/>
      <c r="R20088" s="2">
        <v>0.66666666666666663</v>
      </c>
      <c r="S20088" s="2">
        <v>0.72222222222222221</v>
      </c>
      <c r="T20088" s="2">
        <v>0.72222222222222221</v>
      </c>
      <c r="U20088" s="3">
        <v>0</v>
      </c>
      <c r="V20088" t="s">
        <v>92</v>
      </c>
      <c r="W20088" t="s">
        <v>40</v>
      </c>
      <c r="X20088" t="s">
        <v>41</v>
      </c>
      <c r="Y20088" t="s">
        <v>42</v>
      </c>
      <c r="Z20088">
        <v>0</v>
      </c>
    </row>
    <row r="20089" spans="1:26" x14ac:dyDescent="0.25">
      <c r="A20089" t="s">
        <v>20220</v>
      </c>
      <c r="B20089" s="1">
        <v>45368</v>
      </c>
      <c r="C20089" s="2">
        <v>0.11319444444444444</v>
      </c>
      <c r="D20089" t="s">
        <v>45</v>
      </c>
      <c r="E20089" t="s">
        <v>46</v>
      </c>
      <c r="F20089" t="s">
        <v>47</v>
      </c>
      <c r="G20089" t="s">
        <v>30</v>
      </c>
      <c r="H20089" t="s">
        <v>31</v>
      </c>
      <c r="I20089" t="s">
        <v>127</v>
      </c>
      <c r="J20089">
        <v>7</v>
      </c>
      <c r="K20089" t="s">
        <v>33</v>
      </c>
      <c r="L20089" t="s">
        <v>68</v>
      </c>
      <c r="M20089" t="s">
        <v>67</v>
      </c>
      <c r="N20089" t="s">
        <v>88</v>
      </c>
      <c r="O20089" t="s">
        <v>97</v>
      </c>
      <c r="P20089" t="s">
        <v>38</v>
      </c>
      <c r="Q20089" s="1"/>
      <c r="R20089" s="2">
        <v>0.66666666666666663</v>
      </c>
      <c r="S20089" s="2">
        <v>0.72222222222222221</v>
      </c>
      <c r="T20089" s="2">
        <v>0.72222222222222221</v>
      </c>
      <c r="U20089" s="3">
        <v>0</v>
      </c>
      <c r="V20089" t="s">
        <v>92</v>
      </c>
      <c r="W20089" t="s">
        <v>40</v>
      </c>
      <c r="X20089" t="s">
        <v>41</v>
      </c>
      <c r="Y20089" t="s">
        <v>42</v>
      </c>
      <c r="Z20089">
        <v>0</v>
      </c>
    </row>
    <row r="20090" spans="1:26" x14ac:dyDescent="0.25">
      <c r="A20090" t="s">
        <v>20221</v>
      </c>
      <c r="B20090" s="1">
        <v>45368</v>
      </c>
      <c r="C20090" s="2">
        <v>0.11597222222222223</v>
      </c>
      <c r="D20090" t="s">
        <v>45</v>
      </c>
      <c r="E20090" t="s">
        <v>28</v>
      </c>
      <c r="F20090" t="s">
        <v>29</v>
      </c>
      <c r="G20090" t="s">
        <v>30</v>
      </c>
      <c r="H20090" t="s">
        <v>31</v>
      </c>
      <c r="I20090" t="s">
        <v>127</v>
      </c>
      <c r="J20090">
        <v>2</v>
      </c>
      <c r="K20090" t="s">
        <v>61</v>
      </c>
      <c r="L20090" t="s">
        <v>59</v>
      </c>
      <c r="M20090" t="s">
        <v>58</v>
      </c>
      <c r="N20090" t="s">
        <v>36</v>
      </c>
      <c r="O20090" t="s">
        <v>37</v>
      </c>
      <c r="P20090" t="s">
        <v>38</v>
      </c>
      <c r="Q20090" s="1"/>
      <c r="R20090" s="2">
        <v>0.67708333333333337</v>
      </c>
      <c r="S20090" s="2">
        <v>0.69791666666666663</v>
      </c>
      <c r="T20090" s="2">
        <v>0.69791666666666663</v>
      </c>
      <c r="U20090" s="3">
        <v>0</v>
      </c>
      <c r="V20090" t="s">
        <v>60</v>
      </c>
      <c r="W20090" t="s">
        <v>40</v>
      </c>
      <c r="X20090" t="s">
        <v>41</v>
      </c>
      <c r="Y20090" t="s">
        <v>42</v>
      </c>
      <c r="Z20090">
        <v>0</v>
      </c>
    </row>
    <row r="20091" spans="1:26" x14ac:dyDescent="0.25">
      <c r="A20091" t="s">
        <v>20222</v>
      </c>
      <c r="B20091" s="1">
        <v>45368</v>
      </c>
      <c r="C20091" s="2">
        <v>0.11805555555555555</v>
      </c>
      <c r="D20091" t="s">
        <v>45</v>
      </c>
      <c r="E20091" t="s">
        <v>28</v>
      </c>
      <c r="F20091" t="s">
        <v>29</v>
      </c>
      <c r="G20091" t="s">
        <v>30</v>
      </c>
      <c r="H20091" t="s">
        <v>31</v>
      </c>
      <c r="I20091" t="s">
        <v>127</v>
      </c>
      <c r="J20091">
        <v>11</v>
      </c>
      <c r="K20091" t="s">
        <v>86</v>
      </c>
      <c r="L20091" t="s">
        <v>87</v>
      </c>
      <c r="M20091" t="s">
        <v>88</v>
      </c>
      <c r="N20091" t="s">
        <v>58</v>
      </c>
      <c r="O20091" t="s">
        <v>59</v>
      </c>
      <c r="Q20091" s="1"/>
      <c r="R20091" s="2">
        <v>0.67708333333333337</v>
      </c>
      <c r="S20091" s="2">
        <v>0.73263888888888884</v>
      </c>
      <c r="T20091" s="2">
        <v>0.73263888888888884</v>
      </c>
      <c r="U20091" s="3">
        <v>0</v>
      </c>
      <c r="V20091" t="s">
        <v>92</v>
      </c>
      <c r="W20091" t="s">
        <v>40</v>
      </c>
      <c r="X20091" t="s">
        <v>41</v>
      </c>
      <c r="Y20091" t="s">
        <v>42</v>
      </c>
      <c r="Z20091">
        <v>0</v>
      </c>
    </row>
    <row r="20092" spans="1:26" x14ac:dyDescent="0.25">
      <c r="A20092" t="s">
        <v>20223</v>
      </c>
      <c r="B20092" s="1">
        <v>45368</v>
      </c>
      <c r="C20092" s="2">
        <v>0.11805555555555555</v>
      </c>
      <c r="D20092" t="s">
        <v>45</v>
      </c>
      <c r="E20092" t="s">
        <v>28</v>
      </c>
      <c r="F20092" t="s">
        <v>47</v>
      </c>
      <c r="G20092" t="s">
        <v>51</v>
      </c>
      <c r="H20092" t="s">
        <v>31</v>
      </c>
      <c r="I20092" t="s">
        <v>32</v>
      </c>
      <c r="J20092">
        <v>7</v>
      </c>
      <c r="K20092" t="s">
        <v>33</v>
      </c>
      <c r="L20092" t="s">
        <v>68</v>
      </c>
      <c r="M20092" t="s">
        <v>67</v>
      </c>
      <c r="N20092" t="s">
        <v>88</v>
      </c>
      <c r="O20092" t="s">
        <v>97</v>
      </c>
      <c r="P20092" t="s">
        <v>38</v>
      </c>
      <c r="Q20092" s="1"/>
      <c r="R20092" s="2">
        <v>0.55208333333333337</v>
      </c>
      <c r="S20092" s="2">
        <v>0.60763888888888884</v>
      </c>
      <c r="T20092" s="2">
        <v>0.60763888888888884</v>
      </c>
      <c r="U20092" s="3">
        <v>0</v>
      </c>
      <c r="V20092" t="s">
        <v>92</v>
      </c>
      <c r="W20092" t="s">
        <v>40</v>
      </c>
      <c r="X20092" t="s">
        <v>41</v>
      </c>
      <c r="Y20092" t="s">
        <v>42</v>
      </c>
      <c r="Z20092">
        <v>1</v>
      </c>
    </row>
    <row r="20093" spans="1:26" x14ac:dyDescent="0.25">
      <c r="A20093" t="s">
        <v>20224</v>
      </c>
      <c r="B20093" s="1">
        <v>45368</v>
      </c>
      <c r="C20093" s="2">
        <v>0.11944444444444445</v>
      </c>
      <c r="D20093" t="s">
        <v>45</v>
      </c>
      <c r="E20093" t="s">
        <v>46</v>
      </c>
      <c r="F20093" t="s">
        <v>29</v>
      </c>
      <c r="G20093" t="s">
        <v>106</v>
      </c>
      <c r="H20093" t="s">
        <v>31</v>
      </c>
      <c r="I20093" t="s">
        <v>32</v>
      </c>
      <c r="J20093">
        <v>2</v>
      </c>
      <c r="K20093" t="s">
        <v>61</v>
      </c>
      <c r="L20093" t="s">
        <v>59</v>
      </c>
      <c r="M20093" t="s">
        <v>58</v>
      </c>
      <c r="N20093" t="s">
        <v>36</v>
      </c>
      <c r="O20093" t="s">
        <v>37</v>
      </c>
      <c r="P20093" t="s">
        <v>38</v>
      </c>
      <c r="Q20093" s="1"/>
      <c r="R20093" s="2">
        <v>0.55208333333333337</v>
      </c>
      <c r="S20093" s="2">
        <v>0.57291666666666663</v>
      </c>
      <c r="T20093" s="2">
        <v>0.57291666666666663</v>
      </c>
      <c r="U20093" s="3">
        <v>0</v>
      </c>
      <c r="V20093" t="s">
        <v>60</v>
      </c>
      <c r="W20093" t="s">
        <v>40</v>
      </c>
      <c r="X20093" t="s">
        <v>41</v>
      </c>
      <c r="Y20093" t="s">
        <v>42</v>
      </c>
      <c r="Z20093">
        <v>1</v>
      </c>
    </row>
    <row r="20094" spans="1:26" x14ac:dyDescent="0.25">
      <c r="A20094" t="s">
        <v>20225</v>
      </c>
      <c r="B20094" s="1">
        <v>45368</v>
      </c>
      <c r="C20094" s="2">
        <v>0.12013888888888889</v>
      </c>
      <c r="D20094" t="s">
        <v>45</v>
      </c>
      <c r="E20094" t="s">
        <v>28</v>
      </c>
      <c r="F20094" t="s">
        <v>29</v>
      </c>
      <c r="G20094" t="s">
        <v>30</v>
      </c>
      <c r="H20094" t="s">
        <v>31</v>
      </c>
      <c r="I20094" t="s">
        <v>127</v>
      </c>
      <c r="J20094">
        <v>11</v>
      </c>
      <c r="K20094" t="s">
        <v>86</v>
      </c>
      <c r="L20094" t="s">
        <v>87</v>
      </c>
      <c r="M20094" t="s">
        <v>88</v>
      </c>
      <c r="N20094" t="s">
        <v>58</v>
      </c>
      <c r="O20094" t="s">
        <v>59</v>
      </c>
      <c r="Q20094" s="1"/>
      <c r="R20094" s="2">
        <v>0.67708333333333337</v>
      </c>
      <c r="S20094" s="2">
        <v>0.73263888888888884</v>
      </c>
      <c r="T20094" s="2">
        <v>0.73263888888888884</v>
      </c>
      <c r="U20094" s="3">
        <v>0</v>
      </c>
  